="1" t="s">
        <v>31</v>
      </c>
      <c r="O9381">
        <v>1783</v>
      </c>
      <c r="P9381" s="1" t="s">
        <v>29591</v>
      </c>
      <c r="Q9381" s="1" t="s">
        <v>29592</v>
      </c>
      <c r="R9381" s="1" t="s">
        <v>139</v>
      </c>
      <c r="S9381">
        <v>30.398</v>
      </c>
      <c r="T9381">
        <v>-86.479699999999994</v>
      </c>
      <c r="U9381" s="1" t="s">
        <v>34</v>
      </c>
      <c r="V9381">
        <v>1577360006</v>
      </c>
    </row>
    <row r="9382" spans="1:22" x14ac:dyDescent="0.3">
      <c r="A9382">
        <v>5668627882</v>
      </c>
      <c r="B9382" s="1" t="s">
        <v>22</v>
      </c>
      <c r="C9382" s="1" t="s">
        <v>29593</v>
      </c>
      <c r="D9382" s="1" t="s">
        <v>29594</v>
      </c>
      <c r="E9382" s="1" t="s">
        <v>25</v>
      </c>
      <c r="F9382">
        <v>4</v>
      </c>
      <c r="G9382">
        <v>4</v>
      </c>
      <c r="H9382" s="1" t="s">
        <v>26</v>
      </c>
      <c r="I9382" s="1" t="s">
        <v>27</v>
      </c>
      <c r="J9382" s="1" t="s">
        <v>28</v>
      </c>
      <c r="K9382" s="1" t="s">
        <v>29</v>
      </c>
      <c r="L9382">
        <v>2000</v>
      </c>
      <c r="M9382" s="1" t="s">
        <v>153</v>
      </c>
      <c r="N9382" s="1" t="s">
        <v>31</v>
      </c>
      <c r="O9382">
        <v>1783</v>
      </c>
      <c r="P9382" s="1" t="s">
        <v>29595</v>
      </c>
      <c r="Q9382" s="1" t="s">
        <v>381</v>
      </c>
      <c r="R9382" s="1" t="s">
        <v>117</v>
      </c>
      <c r="S9382">
        <v>29.883099999999999</v>
      </c>
      <c r="T9382">
        <v>-97.944999999999993</v>
      </c>
      <c r="U9382" s="1" t="s">
        <v>34</v>
      </c>
      <c r="V9382">
        <v>1577359499</v>
      </c>
    </row>
    <row r="9383" spans="1:22" x14ac:dyDescent="0.3">
      <c r="A9383">
        <v>5664595455</v>
      </c>
      <c r="B9383" s="1" t="s">
        <v>22</v>
      </c>
      <c r="C9383" s="1" t="s">
        <v>29596</v>
      </c>
      <c r="D9383" s="1" t="s">
        <v>29597</v>
      </c>
      <c r="E9383" s="1" t="s">
        <v>29598</v>
      </c>
      <c r="F9383">
        <v>2</v>
      </c>
      <c r="G9383">
        <v>3</v>
      </c>
      <c r="H9383" s="1" t="s">
        <v>26</v>
      </c>
      <c r="I9383" s="1" t="s">
        <v>27</v>
      </c>
      <c r="J9383" s="1" t="s">
        <v>28</v>
      </c>
      <c r="K9383" s="1" t="s">
        <v>29</v>
      </c>
      <c r="L9383">
        <v>1295</v>
      </c>
      <c r="M9383" s="1" t="s">
        <v>284</v>
      </c>
      <c r="N9383" s="1" t="s">
        <v>31</v>
      </c>
      <c r="O9383">
        <v>1783</v>
      </c>
      <c r="P9383" s="1" t="s">
        <v>29599</v>
      </c>
      <c r="Q9383" s="1" t="s">
        <v>5344</v>
      </c>
      <c r="R9383" s="1" t="s">
        <v>1269</v>
      </c>
      <c r="S9383">
        <v>35.675699999999999</v>
      </c>
      <c r="T9383">
        <v>-97.494900000000001</v>
      </c>
      <c r="U9383" s="1" t="s">
        <v>34</v>
      </c>
      <c r="V9383">
        <v>1577016896</v>
      </c>
    </row>
    <row r="9384" spans="1:22" x14ac:dyDescent="0.3">
      <c r="A9384">
        <v>5668610895</v>
      </c>
      <c r="B9384" s="1" t="s">
        <v>22</v>
      </c>
      <c r="C9384" s="1" t="s">
        <v>29600</v>
      </c>
      <c r="D9384" s="1" t="s">
        <v>29601</v>
      </c>
      <c r="E9384" s="1" t="s">
        <v>238</v>
      </c>
      <c r="F9384">
        <v>2</v>
      </c>
      <c r="G9384">
        <v>4</v>
      </c>
      <c r="H9384" s="1" t="s">
        <v>26</v>
      </c>
      <c r="I9384" s="1" t="s">
        <v>27</v>
      </c>
      <c r="J9384" s="1" t="s">
        <v>28</v>
      </c>
      <c r="K9384" s="1" t="s">
        <v>89</v>
      </c>
      <c r="L9384">
        <v>1575</v>
      </c>
      <c r="M9384" s="1" t="s">
        <v>803</v>
      </c>
      <c r="N9384" s="1" t="s">
        <v>31</v>
      </c>
      <c r="O9384">
        <v>1787</v>
      </c>
      <c r="P9384" s="1" t="s">
        <v>29602</v>
      </c>
      <c r="Q9384" s="1" t="s">
        <v>4695</v>
      </c>
      <c r="R9384" s="1" t="s">
        <v>117</v>
      </c>
      <c r="S9384">
        <v>32.895099999999999</v>
      </c>
      <c r="T9384">
        <v>-97.408699999999996</v>
      </c>
      <c r="U9384" s="1" t="s">
        <v>34</v>
      </c>
      <c r="V9384">
        <v>1577358368</v>
      </c>
    </row>
    <row r="9385" spans="1:22" x14ac:dyDescent="0.3">
      <c r="A9385">
        <v>5664576180</v>
      </c>
      <c r="B9385" s="1" t="s">
        <v>22</v>
      </c>
      <c r="C9385" s="1" t="s">
        <v>29603</v>
      </c>
      <c r="D9385" s="1" t="s">
        <v>29604</v>
      </c>
      <c r="E9385" s="1" t="s">
        <v>25</v>
      </c>
      <c r="F9385">
        <v>2</v>
      </c>
      <c r="G9385">
        <v>3</v>
      </c>
      <c r="H9385" s="1" t="s">
        <v>26</v>
      </c>
      <c r="I9385" s="1" t="s">
        <v>27</v>
      </c>
      <c r="J9385" s="1" t="s">
        <v>28</v>
      </c>
      <c r="K9385" s="1" t="s">
        <v>89</v>
      </c>
      <c r="L9385">
        <v>1449</v>
      </c>
      <c r="M9385" s="1" t="s">
        <v>7378</v>
      </c>
      <c r="N9385" s="1" t="s">
        <v>31</v>
      </c>
      <c r="O9385">
        <v>1788</v>
      </c>
      <c r="P9385" s="1" t="s">
        <v>29605</v>
      </c>
      <c r="Q9385" s="1" t="s">
        <v>223</v>
      </c>
      <c r="R9385" s="1" t="s">
        <v>107</v>
      </c>
      <c r="S9385">
        <v>35.223999999999997</v>
      </c>
      <c r="T9385">
        <v>-81.180899999999994</v>
      </c>
      <c r="U9385" s="1" t="s">
        <v>34</v>
      </c>
      <c r="V9385">
        <v>1577015449</v>
      </c>
    </row>
    <row r="9386" spans="1:22" x14ac:dyDescent="0.3">
      <c r="A9386">
        <v>5668617236</v>
      </c>
      <c r="B9386" s="1" t="s">
        <v>22</v>
      </c>
      <c r="C9386" s="1" t="s">
        <v>29606</v>
      </c>
      <c r="D9386" s="1" t="s">
        <v>29607</v>
      </c>
      <c r="E9386" s="1" t="s">
        <v>15900</v>
      </c>
      <c r="F9386">
        <v>2</v>
      </c>
      <c r="G9386">
        <v>3</v>
      </c>
      <c r="H9386" s="1" t="s">
        <v>26</v>
      </c>
      <c r="I9386" s="1" t="s">
        <v>27</v>
      </c>
      <c r="J9386" s="1" t="s">
        <v>28</v>
      </c>
      <c r="K9386" s="1" t="s">
        <v>89</v>
      </c>
      <c r="L9386">
        <v>1399</v>
      </c>
      <c r="M9386" s="1" t="s">
        <v>2002</v>
      </c>
      <c r="N9386" s="1" t="s">
        <v>31</v>
      </c>
      <c r="O9386">
        <v>1788</v>
      </c>
      <c r="P9386" s="1" t="s">
        <v>29608</v>
      </c>
      <c r="Q9386" s="1" t="s">
        <v>937</v>
      </c>
      <c r="R9386" s="1" t="s">
        <v>40</v>
      </c>
      <c r="S9386">
        <v>39.795299999999997</v>
      </c>
      <c r="T9386">
        <v>-86.1387</v>
      </c>
      <c r="U9386" s="1" t="s">
        <v>34</v>
      </c>
      <c r="V9386">
        <v>1577358777</v>
      </c>
    </row>
    <row r="9387" spans="1:22" x14ac:dyDescent="0.3">
      <c r="A9387">
        <v>5668634344</v>
      </c>
      <c r="B9387" s="1" t="s">
        <v>22</v>
      </c>
      <c r="C9387" s="1" t="s">
        <v>29609</v>
      </c>
      <c r="D9387" s="1" t="s">
        <v>29610</v>
      </c>
      <c r="E9387" s="1" t="s">
        <v>25</v>
      </c>
      <c r="F9387">
        <v>2</v>
      </c>
      <c r="G9387">
        <v>3</v>
      </c>
      <c r="H9387" s="1" t="s">
        <v>26</v>
      </c>
      <c r="I9387" s="1" t="s">
        <v>27</v>
      </c>
      <c r="J9387" s="1" t="s">
        <v>28</v>
      </c>
      <c r="K9387" s="1" t="s">
        <v>89</v>
      </c>
      <c r="L9387">
        <v>3295</v>
      </c>
      <c r="M9387" s="1" t="s">
        <v>13676</v>
      </c>
      <c r="N9387" s="1" t="s">
        <v>31</v>
      </c>
      <c r="O9387">
        <v>1790</v>
      </c>
      <c r="P9387" s="1" t="s">
        <v>29611</v>
      </c>
      <c r="Q9387" s="1" t="s">
        <v>1330</v>
      </c>
      <c r="R9387" s="1" t="s">
        <v>68</v>
      </c>
      <c r="S9387">
        <v>32.787599999999998</v>
      </c>
      <c r="T9387">
        <v>-117.12649999999999</v>
      </c>
      <c r="U9387" s="1" t="s">
        <v>34</v>
      </c>
      <c r="V9387">
        <v>1577359978</v>
      </c>
    </row>
    <row r="9388" spans="1:22" x14ac:dyDescent="0.3">
      <c r="A9388">
        <v>5668616982</v>
      </c>
      <c r="B9388" s="1" t="s">
        <v>22</v>
      </c>
      <c r="C9388" s="1" t="s">
        <v>29612</v>
      </c>
      <c r="D9388" s="1" t="s">
        <v>29613</v>
      </c>
      <c r="E9388" s="1" t="s">
        <v>25</v>
      </c>
      <c r="F9388">
        <v>2</v>
      </c>
      <c r="G9388">
        <v>4</v>
      </c>
      <c r="H9388" s="1" t="s">
        <v>26</v>
      </c>
      <c r="I9388" s="1" t="s">
        <v>27</v>
      </c>
      <c r="J9388" s="1" t="s">
        <v>28</v>
      </c>
      <c r="K9388" s="1" t="s">
        <v>89</v>
      </c>
      <c r="L9388">
        <v>1599</v>
      </c>
      <c r="M9388" s="1" t="s">
        <v>1546</v>
      </c>
      <c r="N9388" s="1" t="s">
        <v>31</v>
      </c>
      <c r="O9388">
        <v>1790</v>
      </c>
      <c r="P9388" s="1" t="s">
        <v>29614</v>
      </c>
      <c r="Q9388" s="1" t="s">
        <v>16816</v>
      </c>
      <c r="R9388" s="1" t="s">
        <v>117</v>
      </c>
      <c r="S9388">
        <v>33.009599999999999</v>
      </c>
      <c r="T9388">
        <v>-97.5351</v>
      </c>
      <c r="U9388" s="1" t="s">
        <v>34</v>
      </c>
      <c r="V9388">
        <v>1577358761</v>
      </c>
    </row>
    <row r="9389" spans="1:22" x14ac:dyDescent="0.3">
      <c r="A9389">
        <v>5664581229</v>
      </c>
      <c r="B9389" s="1" t="s">
        <v>22</v>
      </c>
      <c r="C9389" s="1" t="s">
        <v>29615</v>
      </c>
      <c r="D9389" s="1" t="s">
        <v>29616</v>
      </c>
      <c r="E9389" s="1" t="s">
        <v>238</v>
      </c>
      <c r="F9389">
        <v>2</v>
      </c>
      <c r="G9389">
        <v>2</v>
      </c>
      <c r="H9389" s="1" t="s">
        <v>26</v>
      </c>
      <c r="I9389" s="1" t="s">
        <v>27</v>
      </c>
      <c r="J9389" s="1" t="s">
        <v>28</v>
      </c>
      <c r="K9389" s="1" t="s">
        <v>29</v>
      </c>
      <c r="L9389">
        <v>4000</v>
      </c>
      <c r="M9389" s="1" t="s">
        <v>2006</v>
      </c>
      <c r="N9389" s="1" t="s">
        <v>31</v>
      </c>
      <c r="O9389">
        <v>1800</v>
      </c>
      <c r="P9389" s="1" t="s">
        <v>29617</v>
      </c>
      <c r="Q9389" s="1" t="s">
        <v>214</v>
      </c>
      <c r="R9389" s="1" t="s">
        <v>215</v>
      </c>
      <c r="S9389">
        <v>41.862499999999997</v>
      </c>
      <c r="T9389">
        <v>-87.682500000000005</v>
      </c>
      <c r="U9389" s="1" t="s">
        <v>34</v>
      </c>
      <c r="V9389">
        <v>1577015904</v>
      </c>
    </row>
    <row r="9390" spans="1:22" x14ac:dyDescent="0.3">
      <c r="A9390">
        <v>5668635834</v>
      </c>
      <c r="B9390" s="1" t="s">
        <v>22</v>
      </c>
      <c r="C9390" s="1" t="s">
        <v>29618</v>
      </c>
      <c r="D9390" s="1" t="s">
        <v>29619</v>
      </c>
      <c r="E9390" s="1" t="s">
        <v>25</v>
      </c>
      <c r="F9390">
        <v>3</v>
      </c>
      <c r="G9390">
        <v>3</v>
      </c>
      <c r="H9390" s="1" t="s">
        <v>26</v>
      </c>
      <c r="I9390" s="1" t="s">
        <v>27</v>
      </c>
      <c r="J9390" s="1" t="s">
        <v>28</v>
      </c>
      <c r="K9390" s="1" t="s">
        <v>29</v>
      </c>
      <c r="L9390">
        <v>3400</v>
      </c>
      <c r="M9390" s="1" t="s">
        <v>21991</v>
      </c>
      <c r="N9390" s="1" t="s">
        <v>31</v>
      </c>
      <c r="O9390">
        <v>1800</v>
      </c>
      <c r="P9390" s="1" t="s">
        <v>29620</v>
      </c>
      <c r="Q9390" s="1" t="s">
        <v>3237</v>
      </c>
      <c r="R9390" s="1" t="s">
        <v>3238</v>
      </c>
      <c r="S9390">
        <v>21.3155</v>
      </c>
      <c r="T9390">
        <v>-157.83789999999999</v>
      </c>
      <c r="U9390" s="1" t="s">
        <v>34</v>
      </c>
      <c r="V9390">
        <v>1577360068</v>
      </c>
    </row>
    <row r="9391" spans="1:22" x14ac:dyDescent="0.3">
      <c r="A9391">
        <v>5668643177</v>
      </c>
      <c r="B9391" s="1" t="s">
        <v>22</v>
      </c>
      <c r="C9391" s="1" t="s">
        <v>29621</v>
      </c>
      <c r="D9391" s="1" t="s">
        <v>29622</v>
      </c>
      <c r="E9391" s="1" t="s">
        <v>25</v>
      </c>
      <c r="F9391">
        <v>2</v>
      </c>
      <c r="G9391">
        <v>3</v>
      </c>
      <c r="H9391" s="1" t="s">
        <v>26</v>
      </c>
      <c r="I9391" s="1" t="s">
        <v>27</v>
      </c>
      <c r="J9391" s="1" t="s">
        <v>28</v>
      </c>
      <c r="K9391" s="1" t="s">
        <v>29</v>
      </c>
      <c r="L9391">
        <v>2900</v>
      </c>
      <c r="M9391" s="1" t="s">
        <v>17502</v>
      </c>
      <c r="N9391" s="1" t="s">
        <v>31</v>
      </c>
      <c r="O9391">
        <v>1800</v>
      </c>
      <c r="P9391" s="1" t="s">
        <v>29623</v>
      </c>
      <c r="Q9391" s="1" t="s">
        <v>7112</v>
      </c>
      <c r="R9391" s="1" t="s">
        <v>585</v>
      </c>
      <c r="S9391">
        <v>32.811300000000003</v>
      </c>
      <c r="T9391">
        <v>-79.994699999999995</v>
      </c>
      <c r="U9391" s="1" t="s">
        <v>34</v>
      </c>
      <c r="V9391">
        <v>1577360552</v>
      </c>
    </row>
    <row r="9392" spans="1:22" x14ac:dyDescent="0.3">
      <c r="A9392">
        <v>5668642658</v>
      </c>
      <c r="B9392" s="1" t="s">
        <v>22</v>
      </c>
      <c r="C9392" s="1" t="s">
        <v>29624</v>
      </c>
      <c r="D9392" s="1" t="s">
        <v>29625</v>
      </c>
      <c r="E9392" s="1" t="s">
        <v>25</v>
      </c>
      <c r="F9392">
        <v>2</v>
      </c>
      <c r="G9392">
        <v>5</v>
      </c>
      <c r="H9392" s="1" t="s">
        <v>26</v>
      </c>
      <c r="I9392" s="1" t="s">
        <v>27</v>
      </c>
      <c r="J9392" s="1" t="s">
        <v>28</v>
      </c>
      <c r="K9392" s="1" t="s">
        <v>29</v>
      </c>
      <c r="L9392">
        <v>2500</v>
      </c>
      <c r="M9392" s="1" t="s">
        <v>2431</v>
      </c>
      <c r="N9392" s="1" t="s">
        <v>31</v>
      </c>
      <c r="O9392">
        <v>1800</v>
      </c>
      <c r="P9392" s="1" t="s">
        <v>29626</v>
      </c>
      <c r="Q9392" s="1" t="s">
        <v>721</v>
      </c>
      <c r="R9392" s="1" t="s">
        <v>40</v>
      </c>
      <c r="S9392">
        <v>39.147100000000002</v>
      </c>
      <c r="T9392">
        <v>-86.513599999999997</v>
      </c>
      <c r="U9392" s="1" t="s">
        <v>34</v>
      </c>
      <c r="V9392">
        <v>1577360512</v>
      </c>
    </row>
    <row r="9393" spans="1:22" x14ac:dyDescent="0.3">
      <c r="A9393">
        <v>5668639869</v>
      </c>
      <c r="B9393" s="1" t="s">
        <v>22</v>
      </c>
      <c r="C9393" s="1" t="s">
        <v>29627</v>
      </c>
      <c r="D9393" s="1" t="s">
        <v>29628</v>
      </c>
      <c r="E9393" s="1" t="s">
        <v>25</v>
      </c>
      <c r="F9393">
        <v>2</v>
      </c>
      <c r="G9393">
        <v>2</v>
      </c>
      <c r="H9393" s="1" t="s">
        <v>26</v>
      </c>
      <c r="I9393" s="1" t="s">
        <v>27</v>
      </c>
      <c r="J9393" s="1" t="s">
        <v>28</v>
      </c>
      <c r="K9393" s="1" t="s">
        <v>998</v>
      </c>
      <c r="L9393">
        <v>2295</v>
      </c>
      <c r="M9393" s="1" t="s">
        <v>1043</v>
      </c>
      <c r="N9393" s="1" t="s">
        <v>31</v>
      </c>
      <c r="O9393">
        <v>1800</v>
      </c>
      <c r="P9393" s="1" t="s">
        <v>29629</v>
      </c>
      <c r="Q9393" s="1" t="s">
        <v>469</v>
      </c>
      <c r="R9393" s="1" t="s">
        <v>470</v>
      </c>
      <c r="S9393">
        <v>45.509099999999997</v>
      </c>
      <c r="T9393">
        <v>-122.64490000000001</v>
      </c>
      <c r="U9393" s="1" t="s">
        <v>34</v>
      </c>
      <c r="V9393">
        <v>1577360344</v>
      </c>
    </row>
    <row r="9394" spans="1:22" x14ac:dyDescent="0.3">
      <c r="A9394">
        <v>5668630763</v>
      </c>
      <c r="B9394" s="1" t="s">
        <v>22</v>
      </c>
      <c r="C9394" s="1" t="s">
        <v>29630</v>
      </c>
      <c r="D9394" s="1" t="s">
        <v>29631</v>
      </c>
      <c r="E9394" s="1" t="s">
        <v>25</v>
      </c>
      <c r="F9394">
        <v>3</v>
      </c>
      <c r="G9394">
        <v>3</v>
      </c>
      <c r="H9394" s="1" t="s">
        <v>26</v>
      </c>
      <c r="I9394" s="1" t="s">
        <v>27</v>
      </c>
      <c r="J9394" s="1" t="s">
        <v>28</v>
      </c>
      <c r="K9394" s="1" t="s">
        <v>89</v>
      </c>
      <c r="L9394">
        <v>2099</v>
      </c>
      <c r="M9394" s="1" t="s">
        <v>5909</v>
      </c>
      <c r="N9394" s="1" t="s">
        <v>31</v>
      </c>
      <c r="O9394">
        <v>1800</v>
      </c>
      <c r="P9394" s="1" t="s">
        <v>29632</v>
      </c>
      <c r="Q9394" s="1" t="s">
        <v>29633</v>
      </c>
      <c r="R9394" s="1" t="s">
        <v>518</v>
      </c>
      <c r="S9394">
        <v>39.676400000000001</v>
      </c>
      <c r="T9394">
        <v>-75.597499999999997</v>
      </c>
      <c r="U9394" s="1" t="s">
        <v>34</v>
      </c>
      <c r="V9394">
        <v>1577359716</v>
      </c>
    </row>
    <row r="9395" spans="1:22" x14ac:dyDescent="0.3">
      <c r="A9395">
        <v>5668628311</v>
      </c>
      <c r="B9395" s="1" t="s">
        <v>22</v>
      </c>
      <c r="C9395" s="1" t="s">
        <v>29634</v>
      </c>
      <c r="D9395" s="1" t="s">
        <v>29635</v>
      </c>
      <c r="E9395" s="1" t="s">
        <v>25</v>
      </c>
      <c r="F9395">
        <v>2</v>
      </c>
      <c r="G9395">
        <v>3</v>
      </c>
      <c r="H9395" s="1" t="s">
        <v>26</v>
      </c>
      <c r="I9395" s="1" t="s">
        <v>27</v>
      </c>
      <c r="J9395" s="1" t="s">
        <v>28</v>
      </c>
      <c r="K9395" s="1" t="s">
        <v>89</v>
      </c>
      <c r="L9395">
        <v>1995</v>
      </c>
      <c r="M9395" s="1" t="s">
        <v>700</v>
      </c>
      <c r="N9395" s="1" t="s">
        <v>31</v>
      </c>
      <c r="O9395">
        <v>1800</v>
      </c>
      <c r="P9395" s="1" t="s">
        <v>29636</v>
      </c>
      <c r="Q9395" s="1" t="s">
        <v>214</v>
      </c>
      <c r="R9395" s="1" t="s">
        <v>215</v>
      </c>
      <c r="S9395">
        <v>41.862499999999997</v>
      </c>
      <c r="T9395">
        <v>-87.682500000000005</v>
      </c>
      <c r="U9395" s="1" t="s">
        <v>34</v>
      </c>
      <c r="V9395">
        <v>1577359539</v>
      </c>
    </row>
    <row r="9396" spans="1:22" x14ac:dyDescent="0.3">
      <c r="A9396">
        <v>5668638747</v>
      </c>
      <c r="B9396" s="1" t="s">
        <v>22</v>
      </c>
      <c r="C9396" s="1" t="s">
        <v>29637</v>
      </c>
      <c r="D9396" s="1" t="s">
        <v>29638</v>
      </c>
      <c r="E9396" s="1" t="s">
        <v>25</v>
      </c>
      <c r="F9396">
        <v>2</v>
      </c>
      <c r="G9396">
        <v>2</v>
      </c>
      <c r="H9396" s="1" t="s">
        <v>26</v>
      </c>
      <c r="I9396" s="1" t="s">
        <v>27</v>
      </c>
      <c r="J9396" s="1" t="s">
        <v>28</v>
      </c>
      <c r="K9396" s="1" t="s">
        <v>89</v>
      </c>
      <c r="L9396">
        <v>1900</v>
      </c>
      <c r="M9396" s="1" t="s">
        <v>724</v>
      </c>
      <c r="N9396" s="1" t="s">
        <v>31</v>
      </c>
      <c r="O9396">
        <v>1800</v>
      </c>
      <c r="P9396" s="1" t="s">
        <v>29639</v>
      </c>
      <c r="Q9396" s="1" t="s">
        <v>5617</v>
      </c>
      <c r="R9396" s="1" t="s">
        <v>107</v>
      </c>
      <c r="S9396">
        <v>35.990699999999997</v>
      </c>
      <c r="T9396">
        <v>-78.907399999999996</v>
      </c>
      <c r="U9396" s="1" t="s">
        <v>34</v>
      </c>
      <c r="V9396">
        <v>1577360259</v>
      </c>
    </row>
    <row r="9397" spans="1:22" x14ac:dyDescent="0.3">
      <c r="A9397">
        <v>5664597852</v>
      </c>
      <c r="B9397" s="1" t="s">
        <v>22</v>
      </c>
      <c r="C9397" s="1" t="s">
        <v>29640</v>
      </c>
      <c r="D9397" s="1" t="s">
        <v>29641</v>
      </c>
      <c r="E9397" s="1" t="s">
        <v>25</v>
      </c>
      <c r="F9397">
        <v>2</v>
      </c>
      <c r="G9397">
        <v>4</v>
      </c>
      <c r="H9397" s="1" t="s">
        <v>26</v>
      </c>
      <c r="I9397" s="1" t="s">
        <v>27</v>
      </c>
      <c r="J9397" s="1" t="s">
        <v>28</v>
      </c>
      <c r="K9397" s="1" t="s">
        <v>29</v>
      </c>
      <c r="L9397">
        <v>1900</v>
      </c>
      <c r="M9397" s="1" t="s">
        <v>724</v>
      </c>
      <c r="N9397" s="1" t="s">
        <v>31</v>
      </c>
      <c r="O9397">
        <v>1800</v>
      </c>
      <c r="P9397" s="1" t="s">
        <v>29642</v>
      </c>
      <c r="Q9397" s="1" t="s">
        <v>29643</v>
      </c>
      <c r="R9397" s="1" t="s">
        <v>518</v>
      </c>
      <c r="S9397">
        <v>38.7258</v>
      </c>
      <c r="T9397">
        <v>-75.174199999999999</v>
      </c>
      <c r="U9397" s="1" t="s">
        <v>34</v>
      </c>
      <c r="V9397">
        <v>1577017120</v>
      </c>
    </row>
    <row r="9398" spans="1:22" x14ac:dyDescent="0.3">
      <c r="A9398">
        <v>5659914006</v>
      </c>
      <c r="B9398" s="1" t="s">
        <v>22</v>
      </c>
      <c r="C9398" s="1" t="s">
        <v>29644</v>
      </c>
      <c r="D9398" s="1" t="s">
        <v>29645</v>
      </c>
      <c r="E9398" s="1" t="s">
        <v>25</v>
      </c>
      <c r="F9398">
        <v>2</v>
      </c>
      <c r="G9398">
        <v>2</v>
      </c>
      <c r="H9398" s="1" t="s">
        <v>26</v>
      </c>
      <c r="I9398" s="1" t="s">
        <v>27</v>
      </c>
      <c r="J9398" s="1" t="s">
        <v>28</v>
      </c>
      <c r="K9398" s="1" t="s">
        <v>29</v>
      </c>
      <c r="L9398">
        <v>1800</v>
      </c>
      <c r="M9398" s="1" t="s">
        <v>65</v>
      </c>
      <c r="N9398" s="1" t="s">
        <v>31</v>
      </c>
      <c r="O9398">
        <v>1800</v>
      </c>
      <c r="P9398" s="1" t="s">
        <v>29646</v>
      </c>
      <c r="Q9398" s="1" t="s">
        <v>154</v>
      </c>
      <c r="R9398" s="1" t="s">
        <v>40</v>
      </c>
      <c r="S9398">
        <v>40.3613</v>
      </c>
      <c r="T9398">
        <v>-86.900499999999994</v>
      </c>
      <c r="U9398" s="1" t="s">
        <v>34</v>
      </c>
      <c r="V9398">
        <v>1576667459</v>
      </c>
    </row>
    <row r="9399" spans="1:22" x14ac:dyDescent="0.3">
      <c r="A9399">
        <v>5668633888</v>
      </c>
      <c r="B9399" s="1" t="s">
        <v>22</v>
      </c>
      <c r="C9399" s="1" t="s">
        <v>29647</v>
      </c>
      <c r="D9399" s="1" t="s">
        <v>29648</v>
      </c>
      <c r="E9399" s="1" t="s">
        <v>29649</v>
      </c>
      <c r="F9399">
        <v>2</v>
      </c>
      <c r="G9399">
        <v>3</v>
      </c>
      <c r="H9399" s="1" t="s">
        <v>26</v>
      </c>
      <c r="I9399" s="1" t="s">
        <v>27</v>
      </c>
      <c r="J9399" s="1" t="s">
        <v>28</v>
      </c>
      <c r="K9399" s="1" t="s">
        <v>89</v>
      </c>
      <c r="L9399">
        <v>1795</v>
      </c>
      <c r="M9399" s="1" t="s">
        <v>90</v>
      </c>
      <c r="N9399" s="1" t="s">
        <v>31</v>
      </c>
      <c r="O9399">
        <v>1800</v>
      </c>
      <c r="P9399" s="1" t="s">
        <v>29650</v>
      </c>
      <c r="Q9399" s="1" t="s">
        <v>7389</v>
      </c>
      <c r="R9399" s="1" t="s">
        <v>1998</v>
      </c>
      <c r="S9399">
        <v>36.374099999999999</v>
      </c>
      <c r="T9399">
        <v>-94.210499999999996</v>
      </c>
      <c r="U9399" s="1" t="s">
        <v>34</v>
      </c>
      <c r="V9399">
        <v>1577359941</v>
      </c>
    </row>
    <row r="9400" spans="1:22" x14ac:dyDescent="0.3">
      <c r="A9400">
        <v>5668641318</v>
      </c>
      <c r="B9400" s="1" t="s">
        <v>22</v>
      </c>
      <c r="C9400" s="1" t="s">
        <v>29651</v>
      </c>
      <c r="D9400" s="1" t="s">
        <v>29652</v>
      </c>
      <c r="E9400" s="1" t="s">
        <v>25</v>
      </c>
      <c r="F9400">
        <v>2</v>
      </c>
      <c r="G9400">
        <v>4</v>
      </c>
      <c r="H9400" s="1" t="s">
        <v>26</v>
      </c>
      <c r="I9400" s="1" t="s">
        <v>27</v>
      </c>
      <c r="J9400" s="1" t="s">
        <v>28</v>
      </c>
      <c r="K9400" s="1" t="s">
        <v>29</v>
      </c>
      <c r="L9400">
        <v>1595</v>
      </c>
      <c r="M9400" s="1" t="s">
        <v>3157</v>
      </c>
      <c r="N9400" s="1" t="s">
        <v>31</v>
      </c>
      <c r="O9400">
        <v>1800</v>
      </c>
      <c r="P9400" s="1" t="s">
        <v>29653</v>
      </c>
      <c r="Q9400" s="1" t="s">
        <v>2717</v>
      </c>
      <c r="R9400" s="1" t="s">
        <v>943</v>
      </c>
      <c r="S9400">
        <v>37.083500000000001</v>
      </c>
      <c r="T9400">
        <v>-113.5823</v>
      </c>
      <c r="U9400" s="1" t="s">
        <v>34</v>
      </c>
      <c r="V9400">
        <v>1577360434</v>
      </c>
    </row>
    <row r="9401" spans="1:22" x14ac:dyDescent="0.3">
      <c r="A9401">
        <v>5668630187</v>
      </c>
      <c r="B9401" s="1" t="s">
        <v>22</v>
      </c>
      <c r="C9401" s="1" t="s">
        <v>29654</v>
      </c>
      <c r="D9401" s="1" t="s">
        <v>29655</v>
      </c>
      <c r="E9401" s="1" t="s">
        <v>25</v>
      </c>
      <c r="F9401">
        <v>2</v>
      </c>
      <c r="G9401">
        <v>3</v>
      </c>
      <c r="H9401" s="1" t="s">
        <v>26</v>
      </c>
      <c r="I9401" s="1" t="s">
        <v>27</v>
      </c>
      <c r="J9401" s="1" t="s">
        <v>28</v>
      </c>
      <c r="K9401" s="1" t="s">
        <v>89</v>
      </c>
      <c r="L9401">
        <v>1595</v>
      </c>
      <c r="M9401" s="1" t="s">
        <v>3157</v>
      </c>
      <c r="N9401" s="1" t="s">
        <v>31</v>
      </c>
      <c r="O9401">
        <v>1800</v>
      </c>
      <c r="P9401" s="1" t="s">
        <v>29656</v>
      </c>
      <c r="Q9401" s="1" t="s">
        <v>29657</v>
      </c>
      <c r="R9401" s="1" t="s">
        <v>585</v>
      </c>
      <c r="S9401">
        <v>34.947000000000003</v>
      </c>
      <c r="T9401">
        <v>-81.040000000000006</v>
      </c>
      <c r="U9401" s="1" t="s">
        <v>34</v>
      </c>
      <c r="V9401">
        <v>1577359676</v>
      </c>
    </row>
    <row r="9402" spans="1:22" x14ac:dyDescent="0.3">
      <c r="A9402">
        <v>5664598308</v>
      </c>
      <c r="B9402" s="1" t="s">
        <v>22</v>
      </c>
      <c r="C9402" s="1" t="s">
        <v>29658</v>
      </c>
      <c r="D9402" s="1" t="s">
        <v>29659</v>
      </c>
      <c r="E9402" s="1" t="s">
        <v>25</v>
      </c>
      <c r="F9402">
        <v>2</v>
      </c>
      <c r="G9402">
        <v>5</v>
      </c>
      <c r="H9402" s="1" t="s">
        <v>26</v>
      </c>
      <c r="I9402" s="1" t="s">
        <v>27</v>
      </c>
      <c r="J9402" s="1" t="s">
        <v>28</v>
      </c>
      <c r="K9402" s="1" t="s">
        <v>89</v>
      </c>
      <c r="L9402">
        <v>1500</v>
      </c>
      <c r="M9402" s="1" t="s">
        <v>268</v>
      </c>
      <c r="N9402" s="1" t="s">
        <v>31</v>
      </c>
      <c r="O9402">
        <v>1800</v>
      </c>
      <c r="P9402" s="1" t="s">
        <v>29660</v>
      </c>
      <c r="Q9402" s="1" t="s">
        <v>29661</v>
      </c>
      <c r="R9402" s="1" t="s">
        <v>61</v>
      </c>
      <c r="S9402">
        <v>42.139699999999998</v>
      </c>
      <c r="T9402">
        <v>-75.899299999999997</v>
      </c>
      <c r="U9402" s="1" t="s">
        <v>34</v>
      </c>
      <c r="V9402">
        <v>1577017160</v>
      </c>
    </row>
    <row r="9403" spans="1:22" x14ac:dyDescent="0.3">
      <c r="A9403">
        <v>5653584812</v>
      </c>
      <c r="B9403" s="1" t="s">
        <v>22</v>
      </c>
      <c r="C9403" s="1" t="s">
        <v>29662</v>
      </c>
      <c r="D9403" s="1" t="s">
        <v>29663</v>
      </c>
      <c r="E9403" s="1" t="s">
        <v>29664</v>
      </c>
      <c r="F9403">
        <v>2</v>
      </c>
      <c r="G9403">
        <v>3</v>
      </c>
      <c r="H9403" s="1" t="s">
        <v>26</v>
      </c>
      <c r="I9403" s="1" t="s">
        <v>27</v>
      </c>
      <c r="J9403" s="1" t="s">
        <v>28</v>
      </c>
      <c r="K9403" s="1" t="s">
        <v>89</v>
      </c>
      <c r="L9403">
        <v>1500</v>
      </c>
      <c r="M9403" s="1" t="s">
        <v>268</v>
      </c>
      <c r="N9403" s="1" t="s">
        <v>31</v>
      </c>
      <c r="O9403">
        <v>1800</v>
      </c>
      <c r="P9403" s="1" t="s">
        <v>29665</v>
      </c>
      <c r="Q9403" s="1" t="s">
        <v>5322</v>
      </c>
      <c r="R9403" s="1" t="s">
        <v>3801</v>
      </c>
      <c r="S9403">
        <v>43.6265</v>
      </c>
      <c r="T9403">
        <v>-96.952299999999994</v>
      </c>
      <c r="U9403" s="1" t="s">
        <v>34</v>
      </c>
      <c r="V9403">
        <v>1576323385</v>
      </c>
    </row>
    <row r="9404" spans="1:22" x14ac:dyDescent="0.3">
      <c r="A9404">
        <v>5642367791</v>
      </c>
      <c r="B9404" s="1" t="s">
        <v>22</v>
      </c>
      <c r="C9404" s="1" t="s">
        <v>29666</v>
      </c>
      <c r="D9404" s="1" t="s">
        <v>29667</v>
      </c>
      <c r="E9404" s="1" t="s">
        <v>25</v>
      </c>
      <c r="F9404">
        <v>4</v>
      </c>
      <c r="G9404">
        <v>4</v>
      </c>
      <c r="H9404" s="1" t="s">
        <v>26</v>
      </c>
      <c r="I9404" s="1" t="s">
        <v>27</v>
      </c>
      <c r="J9404" s="1" t="s">
        <v>28</v>
      </c>
      <c r="K9404" s="1" t="s">
        <v>89</v>
      </c>
      <c r="L9404">
        <v>1400</v>
      </c>
      <c r="M9404" s="1" t="s">
        <v>158</v>
      </c>
      <c r="N9404" s="1" t="s">
        <v>31</v>
      </c>
      <c r="O9404">
        <v>1800</v>
      </c>
      <c r="P9404" s="1" t="s">
        <v>25</v>
      </c>
      <c r="Q9404" s="1" t="s">
        <v>1542</v>
      </c>
      <c r="R9404" s="1" t="s">
        <v>155</v>
      </c>
      <c r="S9404">
        <v>32.597499999999997</v>
      </c>
      <c r="T9404">
        <v>-85.477699999999999</v>
      </c>
      <c r="U9404" s="1" t="s">
        <v>34</v>
      </c>
      <c r="V9404">
        <v>1575641191</v>
      </c>
    </row>
    <row r="9405" spans="1:22" x14ac:dyDescent="0.3">
      <c r="A9405">
        <v>5668642812</v>
      </c>
      <c r="B9405" s="1" t="s">
        <v>22</v>
      </c>
      <c r="C9405" s="1" t="s">
        <v>29668</v>
      </c>
      <c r="D9405" s="1" t="s">
        <v>29669</v>
      </c>
      <c r="E9405" s="1" t="s">
        <v>25</v>
      </c>
      <c r="F9405">
        <v>2</v>
      </c>
      <c r="G9405">
        <v>3</v>
      </c>
      <c r="H9405" s="1" t="s">
        <v>26</v>
      </c>
      <c r="I9405" s="1" t="s">
        <v>27</v>
      </c>
      <c r="J9405" s="1" t="s">
        <v>28</v>
      </c>
      <c r="K9405" s="1" t="s">
        <v>89</v>
      </c>
      <c r="L9405">
        <v>1395</v>
      </c>
      <c r="M9405" s="1" t="s">
        <v>1571</v>
      </c>
      <c r="N9405" s="1" t="s">
        <v>31</v>
      </c>
      <c r="O9405">
        <v>1800</v>
      </c>
      <c r="P9405" s="1" t="s">
        <v>29670</v>
      </c>
      <c r="Q9405" s="1" t="s">
        <v>4022</v>
      </c>
      <c r="R9405" s="1" t="s">
        <v>155</v>
      </c>
      <c r="S9405">
        <v>33.595300000000002</v>
      </c>
      <c r="T9405">
        <v>-86.129800000000003</v>
      </c>
      <c r="U9405" s="1" t="s">
        <v>34</v>
      </c>
      <c r="V9405">
        <v>1577360523</v>
      </c>
    </row>
    <row r="9406" spans="1:22" x14ac:dyDescent="0.3">
      <c r="A9406">
        <v>5668617306</v>
      </c>
      <c r="B9406" s="1" t="s">
        <v>22</v>
      </c>
      <c r="C9406" s="1" t="s">
        <v>29671</v>
      </c>
      <c r="D9406" s="1" t="s">
        <v>29672</v>
      </c>
      <c r="E9406" s="1" t="s">
        <v>3353</v>
      </c>
      <c r="F9406">
        <v>2</v>
      </c>
      <c r="G9406">
        <v>3</v>
      </c>
      <c r="H9406" s="1" t="s">
        <v>26</v>
      </c>
      <c r="I9406" s="1" t="s">
        <v>27</v>
      </c>
      <c r="J9406" s="1" t="s">
        <v>28</v>
      </c>
      <c r="K9406" s="1" t="s">
        <v>89</v>
      </c>
      <c r="L9406">
        <v>1375</v>
      </c>
      <c r="M9406" s="1" t="s">
        <v>1575</v>
      </c>
      <c r="N9406" s="1" t="s">
        <v>31</v>
      </c>
      <c r="O9406">
        <v>1800</v>
      </c>
      <c r="P9406" s="1" t="s">
        <v>29673</v>
      </c>
      <c r="Q9406" s="1" t="s">
        <v>23371</v>
      </c>
      <c r="R9406" s="1" t="s">
        <v>585</v>
      </c>
      <c r="S9406">
        <v>34.119</v>
      </c>
      <c r="T9406">
        <v>-81.196200000000005</v>
      </c>
      <c r="U9406" s="1" t="s">
        <v>34</v>
      </c>
      <c r="V9406">
        <v>1577358782</v>
      </c>
    </row>
    <row r="9407" spans="1:22" x14ac:dyDescent="0.3">
      <c r="A9407">
        <v>5668635171</v>
      </c>
      <c r="B9407" s="1" t="s">
        <v>22</v>
      </c>
      <c r="C9407" s="1" t="s">
        <v>29674</v>
      </c>
      <c r="D9407" s="1" t="s">
        <v>29675</v>
      </c>
      <c r="E9407" s="1" t="s">
        <v>25</v>
      </c>
      <c r="F9407">
        <v>2</v>
      </c>
      <c r="G9407">
        <v>3</v>
      </c>
      <c r="H9407" s="1" t="s">
        <v>26</v>
      </c>
      <c r="I9407" s="1" t="s">
        <v>27</v>
      </c>
      <c r="J9407" s="1" t="s">
        <v>28</v>
      </c>
      <c r="K9407" s="1" t="s">
        <v>89</v>
      </c>
      <c r="L9407">
        <v>1265</v>
      </c>
      <c r="M9407" s="1" t="s">
        <v>4999</v>
      </c>
      <c r="N9407" s="1" t="s">
        <v>31</v>
      </c>
      <c r="O9407">
        <v>1800</v>
      </c>
      <c r="P9407" s="1" t="s">
        <v>29676</v>
      </c>
      <c r="Q9407" s="1" t="s">
        <v>1129</v>
      </c>
      <c r="R9407" s="1" t="s">
        <v>1037</v>
      </c>
      <c r="S9407">
        <v>38.627400000000002</v>
      </c>
      <c r="T9407">
        <v>-90.304000000000002</v>
      </c>
      <c r="U9407" s="1" t="s">
        <v>34</v>
      </c>
      <c r="V9407">
        <v>1577360030</v>
      </c>
    </row>
    <row r="9408" spans="1:22" x14ac:dyDescent="0.3">
      <c r="A9408">
        <v>5509040192</v>
      </c>
      <c r="B9408" s="1" t="s">
        <v>22</v>
      </c>
      <c r="C9408" s="1" t="s">
        <v>29677</v>
      </c>
      <c r="D9408" s="1" t="s">
        <v>29678</v>
      </c>
      <c r="E9408" s="1" t="s">
        <v>238</v>
      </c>
      <c r="F9408">
        <v>2</v>
      </c>
      <c r="G9408">
        <v>4</v>
      </c>
      <c r="H9408" s="1" t="s">
        <v>26</v>
      </c>
      <c r="I9408" s="1" t="s">
        <v>27</v>
      </c>
      <c r="J9408" s="1" t="s">
        <v>741</v>
      </c>
      <c r="K9408" s="1" t="s">
        <v>25</v>
      </c>
      <c r="L9408">
        <v>1200</v>
      </c>
      <c r="M9408" s="1" t="s">
        <v>297</v>
      </c>
      <c r="N9408" s="1" t="s">
        <v>31</v>
      </c>
      <c r="O9408">
        <v>1800</v>
      </c>
      <c r="P9408" s="1" t="s">
        <v>25</v>
      </c>
      <c r="Q9408" s="1" t="s">
        <v>742</v>
      </c>
      <c r="R9408" s="1" t="s">
        <v>743</v>
      </c>
      <c r="S9408">
        <v>39.191499999999998</v>
      </c>
      <c r="T9408">
        <v>-84.446799999999996</v>
      </c>
      <c r="U9408" s="1" t="s">
        <v>112</v>
      </c>
      <c r="V9408">
        <v>1568769468</v>
      </c>
    </row>
    <row r="9409" spans="1:22" x14ac:dyDescent="0.3">
      <c r="A9409">
        <v>5668618971</v>
      </c>
      <c r="B9409" s="1" t="s">
        <v>22</v>
      </c>
      <c r="C9409" s="1" t="s">
        <v>29679</v>
      </c>
      <c r="D9409" s="1" t="s">
        <v>29680</v>
      </c>
      <c r="E9409" s="1" t="s">
        <v>74</v>
      </c>
      <c r="F9409">
        <v>1</v>
      </c>
      <c r="G9409">
        <v>2</v>
      </c>
      <c r="H9409" s="1" t="s">
        <v>26</v>
      </c>
      <c r="I9409" s="1" t="s">
        <v>27</v>
      </c>
      <c r="J9409" s="1" t="s">
        <v>28</v>
      </c>
      <c r="K9409" s="1" t="s">
        <v>89</v>
      </c>
      <c r="L9409">
        <v>995</v>
      </c>
      <c r="M9409" s="1" t="s">
        <v>830</v>
      </c>
      <c r="N9409" s="1" t="s">
        <v>31</v>
      </c>
      <c r="O9409">
        <v>1800</v>
      </c>
      <c r="P9409" s="1" t="s">
        <v>29681</v>
      </c>
      <c r="Q9409" s="1" t="s">
        <v>10298</v>
      </c>
      <c r="R9409" s="1" t="s">
        <v>743</v>
      </c>
      <c r="S9409">
        <v>41.578099999999999</v>
      </c>
      <c r="T9409">
        <v>-83.664199999999994</v>
      </c>
      <c r="U9409" s="1" t="s">
        <v>34</v>
      </c>
      <c r="V9409">
        <v>1577358892</v>
      </c>
    </row>
    <row r="9410" spans="1:22" x14ac:dyDescent="0.3">
      <c r="A9410">
        <v>5668638551</v>
      </c>
      <c r="B9410" s="1" t="s">
        <v>22</v>
      </c>
      <c r="C9410" s="1" t="s">
        <v>29682</v>
      </c>
      <c r="D9410" s="1" t="s">
        <v>29683</v>
      </c>
      <c r="E9410" s="1" t="s">
        <v>25</v>
      </c>
      <c r="F9410">
        <v>2</v>
      </c>
      <c r="G9410">
        <v>2</v>
      </c>
      <c r="H9410" s="1" t="s">
        <v>26</v>
      </c>
      <c r="I9410" s="1" t="s">
        <v>27</v>
      </c>
      <c r="J9410" s="1" t="s">
        <v>28</v>
      </c>
      <c r="K9410" s="1" t="s">
        <v>29</v>
      </c>
      <c r="L9410">
        <v>995</v>
      </c>
      <c r="M9410" s="1" t="s">
        <v>830</v>
      </c>
      <c r="N9410" s="1" t="s">
        <v>31</v>
      </c>
      <c r="O9410">
        <v>1800</v>
      </c>
      <c r="P9410" s="1" t="s">
        <v>29684</v>
      </c>
      <c r="Q9410" s="1" t="s">
        <v>18636</v>
      </c>
      <c r="R9410" s="1" t="s">
        <v>155</v>
      </c>
      <c r="S9410">
        <v>33.609099999999998</v>
      </c>
      <c r="T9410">
        <v>-85.837000000000003</v>
      </c>
      <c r="U9410" s="1" t="s">
        <v>34</v>
      </c>
      <c r="V9410">
        <v>1577360245</v>
      </c>
    </row>
    <row r="9411" spans="1:22" x14ac:dyDescent="0.3">
      <c r="A9411">
        <v>5664597865</v>
      </c>
      <c r="B9411" s="1" t="s">
        <v>22</v>
      </c>
      <c r="C9411" s="1" t="s">
        <v>29685</v>
      </c>
      <c r="D9411" s="1" t="s">
        <v>29686</v>
      </c>
      <c r="E9411" s="1" t="s">
        <v>25</v>
      </c>
      <c r="F9411">
        <v>3</v>
      </c>
      <c r="G9411">
        <v>4</v>
      </c>
      <c r="H9411" s="1" t="s">
        <v>26</v>
      </c>
      <c r="I9411" s="1" t="s">
        <v>27</v>
      </c>
      <c r="J9411" s="1" t="s">
        <v>28</v>
      </c>
      <c r="K9411" s="1" t="s">
        <v>89</v>
      </c>
      <c r="L9411">
        <v>1610</v>
      </c>
      <c r="M9411" s="1" t="s">
        <v>3037</v>
      </c>
      <c r="N9411" s="1" t="s">
        <v>31</v>
      </c>
      <c r="O9411">
        <v>1801</v>
      </c>
      <c r="P9411" s="1" t="s">
        <v>29687</v>
      </c>
      <c r="Q9411" s="1" t="s">
        <v>7372</v>
      </c>
      <c r="R9411" s="1" t="s">
        <v>155</v>
      </c>
      <c r="S9411">
        <v>33.193199999999997</v>
      </c>
      <c r="T9411">
        <v>-87.534899999999993</v>
      </c>
      <c r="U9411" s="1" t="s">
        <v>34</v>
      </c>
      <c r="V9411">
        <v>1577017121</v>
      </c>
    </row>
    <row r="9412" spans="1:22" x14ac:dyDescent="0.3">
      <c r="A9412">
        <v>5668630933</v>
      </c>
      <c r="B9412" s="1" t="s">
        <v>22</v>
      </c>
      <c r="C9412" s="1" t="s">
        <v>29688</v>
      </c>
      <c r="D9412" s="1" t="s">
        <v>29689</v>
      </c>
      <c r="E9412" s="1" t="s">
        <v>25</v>
      </c>
      <c r="F9412">
        <v>3</v>
      </c>
      <c r="G9412">
        <v>4</v>
      </c>
      <c r="H9412" s="1" t="s">
        <v>26</v>
      </c>
      <c r="I9412" s="1" t="s">
        <v>27</v>
      </c>
      <c r="J9412" s="1" t="s">
        <v>28</v>
      </c>
      <c r="K9412" s="1" t="s">
        <v>89</v>
      </c>
      <c r="L9412">
        <v>1775</v>
      </c>
      <c r="M9412" s="1" t="s">
        <v>6520</v>
      </c>
      <c r="N9412" s="1" t="s">
        <v>31</v>
      </c>
      <c r="O9412">
        <v>1804</v>
      </c>
      <c r="P9412" s="1" t="s">
        <v>29690</v>
      </c>
      <c r="Q9412" s="1" t="s">
        <v>13218</v>
      </c>
      <c r="R9412" s="1" t="s">
        <v>743</v>
      </c>
      <c r="S9412">
        <v>39.3446</v>
      </c>
      <c r="T9412">
        <v>-84.314300000000003</v>
      </c>
      <c r="U9412" s="1" t="s">
        <v>34</v>
      </c>
      <c r="V9412">
        <v>1577359727</v>
      </c>
    </row>
    <row r="9413" spans="1:22" x14ac:dyDescent="0.3">
      <c r="A9413">
        <v>5664579642</v>
      </c>
      <c r="B9413" s="1" t="s">
        <v>22</v>
      </c>
      <c r="C9413" s="1" t="s">
        <v>29691</v>
      </c>
      <c r="D9413" s="1" t="s">
        <v>29692</v>
      </c>
      <c r="E9413" s="1" t="s">
        <v>238</v>
      </c>
      <c r="F9413">
        <v>3</v>
      </c>
      <c r="G9413">
        <v>5</v>
      </c>
      <c r="H9413" s="1" t="s">
        <v>26</v>
      </c>
      <c r="I9413" s="1" t="s">
        <v>27</v>
      </c>
      <c r="J9413" s="1" t="s">
        <v>28</v>
      </c>
      <c r="K9413" s="1" t="s">
        <v>29</v>
      </c>
      <c r="L9413">
        <v>3200</v>
      </c>
      <c r="M9413" s="1" t="s">
        <v>12998</v>
      </c>
      <c r="N9413" s="1" t="s">
        <v>31</v>
      </c>
      <c r="O9413">
        <v>1805</v>
      </c>
      <c r="P9413" s="1" t="s">
        <v>29693</v>
      </c>
      <c r="Q9413" s="1" t="s">
        <v>872</v>
      </c>
      <c r="R9413" s="1" t="s">
        <v>743</v>
      </c>
      <c r="S9413">
        <v>39.997399999999999</v>
      </c>
      <c r="T9413">
        <v>-82.982900000000001</v>
      </c>
      <c r="U9413" s="1" t="s">
        <v>34</v>
      </c>
      <c r="V9413">
        <v>1577015758</v>
      </c>
    </row>
    <row r="9414" spans="1:22" x14ac:dyDescent="0.3">
      <c r="A9414">
        <v>5509214639</v>
      </c>
      <c r="B9414" s="1" t="s">
        <v>22</v>
      </c>
      <c r="C9414" s="1" t="s">
        <v>29694</v>
      </c>
      <c r="D9414" s="1" t="s">
        <v>29695</v>
      </c>
      <c r="E9414" s="1" t="s">
        <v>29696</v>
      </c>
      <c r="F9414">
        <v>2</v>
      </c>
      <c r="G9414">
        <v>1</v>
      </c>
      <c r="H9414" s="1" t="s">
        <v>26</v>
      </c>
      <c r="I9414" s="1" t="s">
        <v>27</v>
      </c>
      <c r="J9414" s="1" t="s">
        <v>741</v>
      </c>
      <c r="K9414" s="1" t="s">
        <v>211</v>
      </c>
      <c r="L9414">
        <v>2055</v>
      </c>
      <c r="M9414" s="1" t="s">
        <v>14190</v>
      </c>
      <c r="N9414" s="1" t="s">
        <v>31</v>
      </c>
      <c r="O9414">
        <v>1805</v>
      </c>
      <c r="P9414" s="1" t="s">
        <v>25</v>
      </c>
      <c r="Q9414" s="1" t="s">
        <v>29697</v>
      </c>
      <c r="R9414" s="1" t="s">
        <v>386</v>
      </c>
      <c r="S9414">
        <v>40.467300000000002</v>
      </c>
      <c r="T9414">
        <v>-74.633600000000001</v>
      </c>
      <c r="U9414" s="1" t="s">
        <v>112</v>
      </c>
      <c r="V9414">
        <v>1568779495</v>
      </c>
    </row>
    <row r="9415" spans="1:22" x14ac:dyDescent="0.3">
      <c r="A9415">
        <v>5668630851</v>
      </c>
      <c r="B9415" s="1" t="s">
        <v>22</v>
      </c>
      <c r="C9415" s="1" t="s">
        <v>29698</v>
      </c>
      <c r="D9415" s="1" t="s">
        <v>29699</v>
      </c>
      <c r="E9415" s="1" t="s">
        <v>25</v>
      </c>
      <c r="F9415">
        <v>2</v>
      </c>
      <c r="G9415">
        <v>4</v>
      </c>
      <c r="H9415" s="1" t="s">
        <v>26</v>
      </c>
      <c r="I9415" s="1" t="s">
        <v>27</v>
      </c>
      <c r="J9415" s="1" t="s">
        <v>28</v>
      </c>
      <c r="K9415" s="1" t="s">
        <v>89</v>
      </c>
      <c r="L9415">
        <v>1695</v>
      </c>
      <c r="M9415" s="1" t="s">
        <v>99</v>
      </c>
      <c r="N9415" s="1" t="s">
        <v>31</v>
      </c>
      <c r="O9415">
        <v>1805</v>
      </c>
      <c r="P9415" s="1" t="s">
        <v>29700</v>
      </c>
      <c r="Q9415" s="1" t="s">
        <v>20163</v>
      </c>
      <c r="R9415" s="1" t="s">
        <v>743</v>
      </c>
      <c r="S9415">
        <v>39.444299999999998</v>
      </c>
      <c r="T9415">
        <v>-84.371099999999998</v>
      </c>
      <c r="U9415" s="1" t="s">
        <v>34</v>
      </c>
      <c r="V9415">
        <v>1577359722</v>
      </c>
    </row>
    <row r="9416" spans="1:22" x14ac:dyDescent="0.3">
      <c r="A9416">
        <v>5668627930</v>
      </c>
      <c r="B9416" s="1" t="s">
        <v>22</v>
      </c>
      <c r="C9416" s="1" t="s">
        <v>29701</v>
      </c>
      <c r="D9416" s="1" t="s">
        <v>29702</v>
      </c>
      <c r="E9416" s="1" t="s">
        <v>25</v>
      </c>
      <c r="F9416">
        <v>2</v>
      </c>
      <c r="G9416">
        <v>4</v>
      </c>
      <c r="H9416" s="1" t="s">
        <v>26</v>
      </c>
      <c r="I9416" s="1" t="s">
        <v>27</v>
      </c>
      <c r="J9416" s="1" t="s">
        <v>28</v>
      </c>
      <c r="K9416" s="1" t="s">
        <v>89</v>
      </c>
      <c r="L9416">
        <v>1695</v>
      </c>
      <c r="M9416" s="1" t="s">
        <v>99</v>
      </c>
      <c r="N9416" s="1" t="s">
        <v>31</v>
      </c>
      <c r="O9416">
        <v>1805</v>
      </c>
      <c r="P9416" s="1" t="s">
        <v>29703</v>
      </c>
      <c r="Q9416" s="1" t="s">
        <v>20163</v>
      </c>
      <c r="R9416" s="1" t="s">
        <v>743</v>
      </c>
      <c r="S9416">
        <v>39.444299999999998</v>
      </c>
      <c r="T9416">
        <v>-84.371099999999998</v>
      </c>
      <c r="U9416" s="1" t="s">
        <v>34</v>
      </c>
      <c r="V9416">
        <v>1577359504</v>
      </c>
    </row>
    <row r="9417" spans="1:22" x14ac:dyDescent="0.3">
      <c r="A9417">
        <v>5668630848</v>
      </c>
      <c r="B9417" s="1" t="s">
        <v>22</v>
      </c>
      <c r="C9417" s="1" t="s">
        <v>29704</v>
      </c>
      <c r="D9417" s="1" t="s">
        <v>29705</v>
      </c>
      <c r="E9417" s="1" t="s">
        <v>25</v>
      </c>
      <c r="F9417">
        <v>2</v>
      </c>
      <c r="G9417">
        <v>4</v>
      </c>
      <c r="H9417" s="1" t="s">
        <v>26</v>
      </c>
      <c r="I9417" s="1" t="s">
        <v>27</v>
      </c>
      <c r="J9417" s="1" t="s">
        <v>28</v>
      </c>
      <c r="K9417" s="1" t="s">
        <v>89</v>
      </c>
      <c r="L9417">
        <v>1695</v>
      </c>
      <c r="M9417" s="1" t="s">
        <v>99</v>
      </c>
      <c r="N9417" s="1" t="s">
        <v>31</v>
      </c>
      <c r="O9417">
        <v>1805</v>
      </c>
      <c r="P9417" s="1" t="s">
        <v>29706</v>
      </c>
      <c r="Q9417" s="1" t="s">
        <v>20163</v>
      </c>
      <c r="R9417" s="1" t="s">
        <v>743</v>
      </c>
      <c r="S9417">
        <v>39.444299999999998</v>
      </c>
      <c r="T9417">
        <v>-84.371099999999998</v>
      </c>
      <c r="U9417" s="1" t="s">
        <v>34</v>
      </c>
      <c r="V9417">
        <v>1577359722</v>
      </c>
    </row>
    <row r="9418" spans="1:22" x14ac:dyDescent="0.3">
      <c r="A9418">
        <v>5668627927</v>
      </c>
      <c r="B9418" s="1" t="s">
        <v>22</v>
      </c>
      <c r="C9418" s="1" t="s">
        <v>29707</v>
      </c>
      <c r="D9418" s="1" t="s">
        <v>29708</v>
      </c>
      <c r="E9418" s="1" t="s">
        <v>25</v>
      </c>
      <c r="F9418">
        <v>2</v>
      </c>
      <c r="G9418">
        <v>4</v>
      </c>
      <c r="H9418" s="1" t="s">
        <v>26</v>
      </c>
      <c r="I9418" s="1" t="s">
        <v>27</v>
      </c>
      <c r="J9418" s="1" t="s">
        <v>28</v>
      </c>
      <c r="K9418" s="1" t="s">
        <v>89</v>
      </c>
      <c r="L9418">
        <v>1695</v>
      </c>
      <c r="M9418" s="1" t="s">
        <v>99</v>
      </c>
      <c r="N9418" s="1" t="s">
        <v>31</v>
      </c>
      <c r="O9418">
        <v>1805</v>
      </c>
      <c r="P9418" s="1" t="s">
        <v>29709</v>
      </c>
      <c r="Q9418" s="1" t="s">
        <v>20163</v>
      </c>
      <c r="R9418" s="1" t="s">
        <v>743</v>
      </c>
      <c r="S9418">
        <v>39.444299999999998</v>
      </c>
      <c r="T9418">
        <v>-84.371099999999998</v>
      </c>
      <c r="U9418" s="1" t="s">
        <v>34</v>
      </c>
      <c r="V9418">
        <v>1577359503</v>
      </c>
    </row>
    <row r="9419" spans="1:22" x14ac:dyDescent="0.3">
      <c r="A9419">
        <v>5664596595</v>
      </c>
      <c r="B9419" s="1" t="s">
        <v>22</v>
      </c>
      <c r="C9419" s="1" t="s">
        <v>29710</v>
      </c>
      <c r="D9419" s="1" t="s">
        <v>29711</v>
      </c>
      <c r="E9419" s="1" t="s">
        <v>25</v>
      </c>
      <c r="F9419">
        <v>2</v>
      </c>
      <c r="G9419">
        <v>3</v>
      </c>
      <c r="H9419" s="1" t="s">
        <v>26</v>
      </c>
      <c r="I9419" s="1" t="s">
        <v>27</v>
      </c>
      <c r="J9419" s="1" t="s">
        <v>28</v>
      </c>
      <c r="K9419" s="1" t="s">
        <v>89</v>
      </c>
      <c r="L9419">
        <v>1575</v>
      </c>
      <c r="M9419" s="1" t="s">
        <v>803</v>
      </c>
      <c r="N9419" s="1" t="s">
        <v>31</v>
      </c>
      <c r="O9419">
        <v>1805</v>
      </c>
      <c r="P9419" s="1" t="s">
        <v>29712</v>
      </c>
      <c r="Q9419" s="1" t="s">
        <v>1008</v>
      </c>
      <c r="R9419" s="1" t="s">
        <v>909</v>
      </c>
      <c r="S9419">
        <v>36.1554</v>
      </c>
      <c r="T9419">
        <v>-115.1733</v>
      </c>
      <c r="U9419" s="1" t="s">
        <v>34</v>
      </c>
      <c r="V9419">
        <v>1577017000</v>
      </c>
    </row>
    <row r="9420" spans="1:22" x14ac:dyDescent="0.3">
      <c r="A9420">
        <v>5668610715</v>
      </c>
      <c r="B9420" s="1" t="s">
        <v>22</v>
      </c>
      <c r="C9420" s="1" t="s">
        <v>29713</v>
      </c>
      <c r="D9420" s="1" t="s">
        <v>29714</v>
      </c>
      <c r="E9420" s="1" t="s">
        <v>238</v>
      </c>
      <c r="F9420">
        <v>2</v>
      </c>
      <c r="G9420">
        <v>3</v>
      </c>
      <c r="H9420" s="1" t="s">
        <v>26</v>
      </c>
      <c r="I9420" s="1" t="s">
        <v>27</v>
      </c>
      <c r="J9420" s="1" t="s">
        <v>28</v>
      </c>
      <c r="K9420" s="1" t="s">
        <v>89</v>
      </c>
      <c r="L9420">
        <v>1549</v>
      </c>
      <c r="M9420" s="1" t="s">
        <v>2233</v>
      </c>
      <c r="N9420" s="1" t="s">
        <v>31</v>
      </c>
      <c r="O9420">
        <v>1806</v>
      </c>
      <c r="P9420" s="1" t="s">
        <v>29715</v>
      </c>
      <c r="Q9420" s="1" t="s">
        <v>28542</v>
      </c>
      <c r="R9420" s="1" t="s">
        <v>117</v>
      </c>
      <c r="S9420">
        <v>29.925000000000001</v>
      </c>
      <c r="T9420">
        <v>-95.070400000000006</v>
      </c>
      <c r="U9420" s="1" t="s">
        <v>34</v>
      </c>
      <c r="V9420">
        <v>1577358349</v>
      </c>
    </row>
    <row r="9421" spans="1:22" x14ac:dyDescent="0.3">
      <c r="A9421">
        <v>5668620337</v>
      </c>
      <c r="B9421" s="1" t="s">
        <v>22</v>
      </c>
      <c r="C9421" s="1" t="s">
        <v>29716</v>
      </c>
      <c r="D9421" s="1" t="s">
        <v>29717</v>
      </c>
      <c r="E9421" s="1" t="s">
        <v>25</v>
      </c>
      <c r="F9421">
        <v>2</v>
      </c>
      <c r="G9421">
        <v>3</v>
      </c>
      <c r="H9421" s="1" t="s">
        <v>26</v>
      </c>
      <c r="I9421" s="1" t="s">
        <v>27</v>
      </c>
      <c r="J9421" s="1" t="s">
        <v>28</v>
      </c>
      <c r="K9421" s="1" t="s">
        <v>89</v>
      </c>
      <c r="L9421">
        <v>1549</v>
      </c>
      <c r="M9421" s="1" t="s">
        <v>2233</v>
      </c>
      <c r="N9421" s="1" t="s">
        <v>31</v>
      </c>
      <c r="O9421">
        <v>1807</v>
      </c>
      <c r="P9421" s="1" t="s">
        <v>29718</v>
      </c>
      <c r="Q9421" s="1" t="s">
        <v>9523</v>
      </c>
      <c r="R9421" s="1" t="s">
        <v>128</v>
      </c>
      <c r="S9421">
        <v>33.956899999999997</v>
      </c>
      <c r="T9421">
        <v>-84.0214</v>
      </c>
      <c r="U9421" s="1" t="s">
        <v>34</v>
      </c>
      <c r="V9421">
        <v>1577358992</v>
      </c>
    </row>
    <row r="9422" spans="1:22" x14ac:dyDescent="0.3">
      <c r="A9422">
        <v>5668640705</v>
      </c>
      <c r="B9422" s="1" t="s">
        <v>22</v>
      </c>
      <c r="C9422" s="1" t="s">
        <v>29719</v>
      </c>
      <c r="D9422" s="1" t="s">
        <v>29720</v>
      </c>
      <c r="E9422" s="1" t="s">
        <v>25</v>
      </c>
      <c r="F9422">
        <v>2</v>
      </c>
      <c r="G9422">
        <v>3</v>
      </c>
      <c r="H9422" s="1" t="s">
        <v>26</v>
      </c>
      <c r="I9422" s="1" t="s">
        <v>27</v>
      </c>
      <c r="J9422" s="1" t="s">
        <v>28</v>
      </c>
      <c r="K9422" s="1" t="s">
        <v>89</v>
      </c>
      <c r="L9422">
        <v>2800</v>
      </c>
      <c r="M9422" s="1" t="s">
        <v>6785</v>
      </c>
      <c r="N9422" s="1" t="s">
        <v>31</v>
      </c>
      <c r="O9422">
        <v>1810</v>
      </c>
      <c r="P9422" s="1" t="s">
        <v>29721</v>
      </c>
      <c r="Q9422" s="1" t="s">
        <v>16627</v>
      </c>
      <c r="R9422" s="1" t="s">
        <v>68</v>
      </c>
      <c r="S9422">
        <v>34.132599999999996</v>
      </c>
      <c r="T9422">
        <v>-118.0373</v>
      </c>
      <c r="U9422" s="1" t="s">
        <v>34</v>
      </c>
      <c r="V9422">
        <v>1577360400</v>
      </c>
    </row>
    <row r="9423" spans="1:22" x14ac:dyDescent="0.3">
      <c r="A9423">
        <v>5668617147</v>
      </c>
      <c r="B9423" s="1" t="s">
        <v>22</v>
      </c>
      <c r="C9423" s="1" t="s">
        <v>29722</v>
      </c>
      <c r="D9423" s="1" t="s">
        <v>29723</v>
      </c>
      <c r="E9423" s="1" t="s">
        <v>27101</v>
      </c>
      <c r="F9423">
        <v>3</v>
      </c>
      <c r="G9423">
        <v>4</v>
      </c>
      <c r="H9423" s="1" t="s">
        <v>26</v>
      </c>
      <c r="I9423" s="1" t="s">
        <v>27</v>
      </c>
      <c r="J9423" s="1" t="s">
        <v>28</v>
      </c>
      <c r="K9423" s="1" t="s">
        <v>89</v>
      </c>
      <c r="L9423">
        <v>1249</v>
      </c>
      <c r="M9423" s="1" t="s">
        <v>2184</v>
      </c>
      <c r="N9423" s="1" t="s">
        <v>31</v>
      </c>
      <c r="O9423">
        <v>1810</v>
      </c>
      <c r="P9423" s="1" t="s">
        <v>29724</v>
      </c>
      <c r="Q9423" s="1" t="s">
        <v>23371</v>
      </c>
      <c r="R9423" s="1" t="s">
        <v>585</v>
      </c>
      <c r="S9423">
        <v>34.119</v>
      </c>
      <c r="T9423">
        <v>-81.196200000000005</v>
      </c>
      <c r="U9423" s="1" t="s">
        <v>34</v>
      </c>
      <c r="V9423">
        <v>1577358773</v>
      </c>
    </row>
    <row r="9424" spans="1:22" x14ac:dyDescent="0.3">
      <c r="A9424">
        <v>5648142781</v>
      </c>
      <c r="B9424" s="1" t="s">
        <v>22</v>
      </c>
      <c r="C9424" s="1" t="s">
        <v>29725</v>
      </c>
      <c r="D9424" s="1" t="s">
        <v>29726</v>
      </c>
      <c r="E9424" s="1" t="s">
        <v>25</v>
      </c>
      <c r="F9424">
        <v>2</v>
      </c>
      <c r="G9424">
        <v>3</v>
      </c>
      <c r="H9424" s="1" t="s">
        <v>26</v>
      </c>
      <c r="I9424" s="1" t="s">
        <v>27</v>
      </c>
      <c r="J9424" s="1" t="s">
        <v>28</v>
      </c>
      <c r="K9424" s="1" t="s">
        <v>29</v>
      </c>
      <c r="L9424">
        <v>1525</v>
      </c>
      <c r="M9424" s="1" t="s">
        <v>1328</v>
      </c>
      <c r="N9424" s="1" t="s">
        <v>31</v>
      </c>
      <c r="O9424">
        <v>1811</v>
      </c>
      <c r="P9424" s="1" t="s">
        <v>29727</v>
      </c>
      <c r="Q9424" s="1" t="s">
        <v>18176</v>
      </c>
      <c r="R9424" s="1" t="s">
        <v>1998</v>
      </c>
      <c r="S9424">
        <v>35.067300000000003</v>
      </c>
      <c r="T9424">
        <v>-92.380799999999994</v>
      </c>
      <c r="U9424" s="1" t="s">
        <v>34</v>
      </c>
      <c r="V9424">
        <v>1575978458</v>
      </c>
    </row>
    <row r="9425" spans="1:22" x14ac:dyDescent="0.3">
      <c r="A9425">
        <v>5668629393</v>
      </c>
      <c r="B9425" s="1" t="s">
        <v>22</v>
      </c>
      <c r="C9425" s="1" t="s">
        <v>29728</v>
      </c>
      <c r="D9425" s="1" t="s">
        <v>29729</v>
      </c>
      <c r="E9425" s="1" t="s">
        <v>25</v>
      </c>
      <c r="F9425">
        <v>2</v>
      </c>
      <c r="G9425">
        <v>4</v>
      </c>
      <c r="H9425" s="1" t="s">
        <v>26</v>
      </c>
      <c r="I9425" s="1" t="s">
        <v>27</v>
      </c>
      <c r="J9425" s="1" t="s">
        <v>28</v>
      </c>
      <c r="K9425" s="1" t="s">
        <v>89</v>
      </c>
      <c r="L9425">
        <v>1895</v>
      </c>
      <c r="M9425" s="1" t="s">
        <v>2255</v>
      </c>
      <c r="N9425" s="1" t="s">
        <v>31</v>
      </c>
      <c r="O9425">
        <v>1812</v>
      </c>
      <c r="P9425" s="1" t="s">
        <v>29730</v>
      </c>
      <c r="Q9425" s="1" t="s">
        <v>742</v>
      </c>
      <c r="R9425" s="1" t="s">
        <v>743</v>
      </c>
      <c r="S9425">
        <v>39.167900000000003</v>
      </c>
      <c r="T9425">
        <v>-84.493300000000005</v>
      </c>
      <c r="U9425" s="1" t="s">
        <v>34</v>
      </c>
      <c r="V9425">
        <v>1577359613</v>
      </c>
    </row>
    <row r="9426" spans="1:22" x14ac:dyDescent="0.3">
      <c r="A9426">
        <v>5664597081</v>
      </c>
      <c r="B9426" s="1" t="s">
        <v>22</v>
      </c>
      <c r="C9426" s="1" t="s">
        <v>29731</v>
      </c>
      <c r="D9426" s="1" t="s">
        <v>29732</v>
      </c>
      <c r="E9426" s="1" t="s">
        <v>25</v>
      </c>
      <c r="F9426">
        <v>4</v>
      </c>
      <c r="G9426">
        <v>3</v>
      </c>
      <c r="H9426" s="1" t="s">
        <v>26</v>
      </c>
      <c r="I9426" s="1" t="s">
        <v>27</v>
      </c>
      <c r="J9426" s="1" t="s">
        <v>28</v>
      </c>
      <c r="K9426" s="1" t="s">
        <v>998</v>
      </c>
      <c r="L9426">
        <v>1990</v>
      </c>
      <c r="M9426" s="1" t="s">
        <v>13023</v>
      </c>
      <c r="N9426" s="1" t="s">
        <v>31</v>
      </c>
      <c r="O9426">
        <v>1815</v>
      </c>
      <c r="P9426" s="1" t="s">
        <v>29733</v>
      </c>
      <c r="Q9426" s="1" t="s">
        <v>29734</v>
      </c>
      <c r="R9426" s="1" t="s">
        <v>168</v>
      </c>
      <c r="S9426">
        <v>39.326999999999998</v>
      </c>
      <c r="T9426">
        <v>-104.8282</v>
      </c>
      <c r="U9426" s="1" t="s">
        <v>34</v>
      </c>
      <c r="V9426">
        <v>1577017052</v>
      </c>
    </row>
    <row r="9427" spans="1:22" x14ac:dyDescent="0.3">
      <c r="A9427">
        <v>5664597744</v>
      </c>
      <c r="B9427" s="1" t="s">
        <v>22</v>
      </c>
      <c r="C9427" s="1" t="s">
        <v>29735</v>
      </c>
      <c r="D9427" s="1" t="s">
        <v>29736</v>
      </c>
      <c r="E9427" s="1" t="s">
        <v>25</v>
      </c>
      <c r="F9427">
        <v>2</v>
      </c>
      <c r="G9427">
        <v>3</v>
      </c>
      <c r="H9427" s="1" t="s">
        <v>26</v>
      </c>
      <c r="I9427" s="1" t="s">
        <v>27</v>
      </c>
      <c r="J9427" s="1" t="s">
        <v>28</v>
      </c>
      <c r="K9427" s="1" t="s">
        <v>998</v>
      </c>
      <c r="L9427">
        <v>1450</v>
      </c>
      <c r="M9427" s="1" t="s">
        <v>1562</v>
      </c>
      <c r="N9427" s="1" t="s">
        <v>31</v>
      </c>
      <c r="O9427">
        <v>1816</v>
      </c>
      <c r="P9427" s="1" t="s">
        <v>29737</v>
      </c>
      <c r="Q9427" s="1" t="s">
        <v>11640</v>
      </c>
      <c r="R9427" s="1" t="s">
        <v>107</v>
      </c>
      <c r="S9427">
        <v>35.723799999999997</v>
      </c>
      <c r="T9427">
        <v>-78.869500000000002</v>
      </c>
      <c r="U9427" s="1" t="s">
        <v>34</v>
      </c>
      <c r="V9427">
        <v>1577017111</v>
      </c>
    </row>
    <row r="9428" spans="1:22" x14ac:dyDescent="0.3">
      <c r="A9428">
        <v>5668633803</v>
      </c>
      <c r="B9428" s="1" t="s">
        <v>22</v>
      </c>
      <c r="C9428" s="1" t="s">
        <v>29738</v>
      </c>
      <c r="D9428" s="1" t="s">
        <v>29739</v>
      </c>
      <c r="E9428" s="1" t="s">
        <v>25</v>
      </c>
      <c r="F9428">
        <v>3</v>
      </c>
      <c r="G9428">
        <v>3</v>
      </c>
      <c r="H9428" s="1" t="s">
        <v>26</v>
      </c>
      <c r="I9428" s="1" t="s">
        <v>27</v>
      </c>
      <c r="J9428" s="1" t="s">
        <v>28</v>
      </c>
      <c r="K9428" s="1" t="s">
        <v>89</v>
      </c>
      <c r="L9428">
        <v>1895</v>
      </c>
      <c r="M9428" s="1" t="s">
        <v>2255</v>
      </c>
      <c r="N9428" s="1" t="s">
        <v>31</v>
      </c>
      <c r="O9428">
        <v>1820</v>
      </c>
      <c r="P9428" s="1" t="s">
        <v>29740</v>
      </c>
      <c r="Q9428" s="1" t="s">
        <v>1788</v>
      </c>
      <c r="R9428" s="1" t="s">
        <v>1789</v>
      </c>
      <c r="S9428">
        <v>41.2562</v>
      </c>
      <c r="T9428">
        <v>-96.040400000000005</v>
      </c>
      <c r="U9428" s="1" t="s">
        <v>34</v>
      </c>
      <c r="V9428">
        <v>1577359935</v>
      </c>
    </row>
    <row r="9429" spans="1:22" x14ac:dyDescent="0.3">
      <c r="A9429">
        <v>5664596445</v>
      </c>
      <c r="B9429" s="1" t="s">
        <v>22</v>
      </c>
      <c r="C9429" s="1" t="s">
        <v>29741</v>
      </c>
      <c r="D9429" s="1" t="s">
        <v>29742</v>
      </c>
      <c r="E9429" s="1" t="s">
        <v>25</v>
      </c>
      <c r="F9429">
        <v>2</v>
      </c>
      <c r="G9429">
        <v>3</v>
      </c>
      <c r="H9429" s="1" t="s">
        <v>26</v>
      </c>
      <c r="I9429" s="1" t="s">
        <v>27</v>
      </c>
      <c r="J9429" s="1" t="s">
        <v>28</v>
      </c>
      <c r="K9429" s="1" t="s">
        <v>89</v>
      </c>
      <c r="L9429">
        <v>1895</v>
      </c>
      <c r="M9429" s="1" t="s">
        <v>2255</v>
      </c>
      <c r="N9429" s="1" t="s">
        <v>31</v>
      </c>
      <c r="O9429">
        <v>1820</v>
      </c>
      <c r="P9429" s="1" t="s">
        <v>29743</v>
      </c>
      <c r="Q9429" s="1" t="s">
        <v>3366</v>
      </c>
      <c r="R9429" s="1" t="s">
        <v>51</v>
      </c>
      <c r="S9429">
        <v>45.655799999999999</v>
      </c>
      <c r="T9429">
        <v>-122.58880000000001</v>
      </c>
      <c r="U9429" s="1" t="s">
        <v>34</v>
      </c>
      <c r="V9429">
        <v>1577016986</v>
      </c>
    </row>
    <row r="9430" spans="1:22" x14ac:dyDescent="0.3">
      <c r="A9430">
        <v>5668610854</v>
      </c>
      <c r="B9430" s="1" t="s">
        <v>22</v>
      </c>
      <c r="C9430" s="1" t="s">
        <v>29744</v>
      </c>
      <c r="D9430" s="1" t="s">
        <v>29745</v>
      </c>
      <c r="E9430" s="1" t="s">
        <v>3353</v>
      </c>
      <c r="F9430">
        <v>2</v>
      </c>
      <c r="G9430">
        <v>3</v>
      </c>
      <c r="H9430" s="1" t="s">
        <v>26</v>
      </c>
      <c r="I9430" s="1" t="s">
        <v>27</v>
      </c>
      <c r="J9430" s="1" t="s">
        <v>28</v>
      </c>
      <c r="K9430" s="1" t="s">
        <v>89</v>
      </c>
      <c r="L9430">
        <v>1325</v>
      </c>
      <c r="M9430" s="1" t="s">
        <v>692</v>
      </c>
      <c r="N9430" s="1" t="s">
        <v>31</v>
      </c>
      <c r="O9430">
        <v>1820</v>
      </c>
      <c r="P9430" s="1" t="s">
        <v>29746</v>
      </c>
      <c r="Q9430" s="1" t="s">
        <v>2069</v>
      </c>
      <c r="R9430" s="1" t="s">
        <v>128</v>
      </c>
      <c r="S9430">
        <v>33.921700000000001</v>
      </c>
      <c r="T9430">
        <v>-84.863399999999999</v>
      </c>
      <c r="U9430" s="1" t="s">
        <v>34</v>
      </c>
      <c r="V9430">
        <v>1577358363</v>
      </c>
    </row>
    <row r="9431" spans="1:22" x14ac:dyDescent="0.3">
      <c r="A9431">
        <v>5668617336</v>
      </c>
      <c r="B9431" s="1" t="s">
        <v>22</v>
      </c>
      <c r="C9431" s="1" t="s">
        <v>29747</v>
      </c>
      <c r="D9431" s="1" t="s">
        <v>29748</v>
      </c>
      <c r="E9431" s="1" t="s">
        <v>238</v>
      </c>
      <c r="F9431">
        <v>2</v>
      </c>
      <c r="G9431">
        <v>3</v>
      </c>
      <c r="H9431" s="1" t="s">
        <v>26</v>
      </c>
      <c r="I9431" s="1" t="s">
        <v>27</v>
      </c>
      <c r="J9431" s="1" t="s">
        <v>28</v>
      </c>
      <c r="K9431" s="1" t="s">
        <v>89</v>
      </c>
      <c r="L9431">
        <v>1349</v>
      </c>
      <c r="M9431" s="1" t="s">
        <v>1002</v>
      </c>
      <c r="N9431" s="1" t="s">
        <v>31</v>
      </c>
      <c r="O9431">
        <v>1822</v>
      </c>
      <c r="P9431" s="1" t="s">
        <v>29749</v>
      </c>
      <c r="Q9431" s="1" t="s">
        <v>937</v>
      </c>
      <c r="R9431" s="1" t="s">
        <v>40</v>
      </c>
      <c r="S9431">
        <v>39.795299999999997</v>
      </c>
      <c r="T9431">
        <v>-86.1387</v>
      </c>
      <c r="U9431" s="1" t="s">
        <v>34</v>
      </c>
      <c r="V9431">
        <v>1577358783</v>
      </c>
    </row>
    <row r="9432" spans="1:22" x14ac:dyDescent="0.3">
      <c r="A9432">
        <v>5668642222</v>
      </c>
      <c r="B9432" s="1" t="s">
        <v>22</v>
      </c>
      <c r="C9432" s="1" t="s">
        <v>29750</v>
      </c>
      <c r="D9432" s="1" t="s">
        <v>29751</v>
      </c>
      <c r="E9432" s="1" t="s">
        <v>25</v>
      </c>
      <c r="F9432">
        <v>2</v>
      </c>
      <c r="G9432">
        <v>3</v>
      </c>
      <c r="H9432" s="1" t="s">
        <v>26</v>
      </c>
      <c r="I9432" s="1" t="s">
        <v>27</v>
      </c>
      <c r="J9432" s="1" t="s">
        <v>28</v>
      </c>
      <c r="K9432" s="1" t="s">
        <v>89</v>
      </c>
      <c r="L9432">
        <v>1345</v>
      </c>
      <c r="M9432" s="1" t="s">
        <v>1584</v>
      </c>
      <c r="N9432" s="1" t="s">
        <v>31</v>
      </c>
      <c r="O9432">
        <v>1823</v>
      </c>
      <c r="P9432" s="1" t="s">
        <v>29752</v>
      </c>
      <c r="Q9432" s="1" t="s">
        <v>27516</v>
      </c>
      <c r="R9432" s="1" t="s">
        <v>1269</v>
      </c>
      <c r="S9432">
        <v>34.725999999999999</v>
      </c>
      <c r="T9432">
        <v>-98.259399999999999</v>
      </c>
      <c r="U9432" s="1" t="s">
        <v>34</v>
      </c>
      <c r="V9432">
        <v>1577360487</v>
      </c>
    </row>
    <row r="9433" spans="1:22" x14ac:dyDescent="0.3">
      <c r="A9433">
        <v>5668618050</v>
      </c>
      <c r="B9433" s="1" t="s">
        <v>22</v>
      </c>
      <c r="C9433" s="1" t="s">
        <v>29753</v>
      </c>
      <c r="D9433" s="1" t="s">
        <v>29754</v>
      </c>
      <c r="E9433" s="1" t="s">
        <v>15900</v>
      </c>
      <c r="F9433">
        <v>3</v>
      </c>
      <c r="G9433">
        <v>4</v>
      </c>
      <c r="H9433" s="1" t="s">
        <v>26</v>
      </c>
      <c r="I9433" s="1" t="s">
        <v>27</v>
      </c>
      <c r="J9433" s="1" t="s">
        <v>28</v>
      </c>
      <c r="K9433" s="1" t="s">
        <v>89</v>
      </c>
      <c r="L9433">
        <v>1525</v>
      </c>
      <c r="M9433" s="1" t="s">
        <v>1328</v>
      </c>
      <c r="N9433" s="1" t="s">
        <v>31</v>
      </c>
      <c r="O9433">
        <v>1824</v>
      </c>
      <c r="P9433" s="1" t="s">
        <v>29755</v>
      </c>
      <c r="Q9433" s="1" t="s">
        <v>26545</v>
      </c>
      <c r="R9433" s="1" t="s">
        <v>128</v>
      </c>
      <c r="S9433">
        <v>33.925800000000002</v>
      </c>
      <c r="T9433">
        <v>-83.749499999999998</v>
      </c>
      <c r="U9433" s="1" t="s">
        <v>34</v>
      </c>
      <c r="V9433">
        <v>1577358829</v>
      </c>
    </row>
    <row r="9434" spans="1:22" x14ac:dyDescent="0.3">
      <c r="A9434">
        <v>5664597021</v>
      </c>
      <c r="B9434" s="1" t="s">
        <v>22</v>
      </c>
      <c r="C9434" s="1" t="s">
        <v>29756</v>
      </c>
      <c r="D9434" s="1" t="s">
        <v>29757</v>
      </c>
      <c r="E9434" s="1" t="s">
        <v>25</v>
      </c>
      <c r="F9434">
        <v>2</v>
      </c>
      <c r="G9434">
        <v>3</v>
      </c>
      <c r="H9434" s="1" t="s">
        <v>26</v>
      </c>
      <c r="I9434" s="1" t="s">
        <v>27</v>
      </c>
      <c r="J9434" s="1" t="s">
        <v>28</v>
      </c>
      <c r="K9434" s="1" t="s">
        <v>89</v>
      </c>
      <c r="L9434">
        <v>1690</v>
      </c>
      <c r="M9434" s="1" t="s">
        <v>7924</v>
      </c>
      <c r="N9434" s="1" t="s">
        <v>31</v>
      </c>
      <c r="O9434">
        <v>1825</v>
      </c>
      <c r="P9434" s="1" t="s">
        <v>29758</v>
      </c>
      <c r="Q9434" s="1" t="s">
        <v>18550</v>
      </c>
      <c r="R9434" s="1" t="s">
        <v>117</v>
      </c>
      <c r="S9434">
        <v>30.6859</v>
      </c>
      <c r="T9434">
        <v>-97.911900000000003</v>
      </c>
      <c r="U9434" s="1" t="s">
        <v>34</v>
      </c>
      <c r="V9434">
        <v>1577017045</v>
      </c>
    </row>
    <row r="9435" spans="1:22" x14ac:dyDescent="0.3">
      <c r="A9435">
        <v>5664583681</v>
      </c>
      <c r="B9435" s="1" t="s">
        <v>22</v>
      </c>
      <c r="C9435" s="1" t="s">
        <v>29759</v>
      </c>
      <c r="D9435" s="1" t="s">
        <v>29760</v>
      </c>
      <c r="E9435" s="1" t="s">
        <v>25</v>
      </c>
      <c r="F9435">
        <v>2</v>
      </c>
      <c r="G9435">
        <v>3</v>
      </c>
      <c r="H9435" s="1" t="s">
        <v>26</v>
      </c>
      <c r="I9435" s="1" t="s">
        <v>27</v>
      </c>
      <c r="J9435" s="1" t="s">
        <v>28</v>
      </c>
      <c r="K9435" s="1" t="s">
        <v>29</v>
      </c>
      <c r="L9435">
        <v>1800</v>
      </c>
      <c r="M9435" s="1" t="s">
        <v>65</v>
      </c>
      <c r="N9435" s="1" t="s">
        <v>31</v>
      </c>
      <c r="O9435">
        <v>1828</v>
      </c>
      <c r="P9435" s="1" t="s">
        <v>29761</v>
      </c>
      <c r="Q9435" s="1" t="s">
        <v>29762</v>
      </c>
      <c r="R9435" s="1" t="s">
        <v>139</v>
      </c>
      <c r="S9435">
        <v>28.152100000000001</v>
      </c>
      <c r="T9435">
        <v>-82.745800000000003</v>
      </c>
      <c r="U9435" s="1" t="s">
        <v>34</v>
      </c>
      <c r="V9435">
        <v>1577016117</v>
      </c>
    </row>
    <row r="9436" spans="1:22" x14ac:dyDescent="0.3">
      <c r="A9436">
        <v>5668643398</v>
      </c>
      <c r="B9436" s="1" t="s">
        <v>22</v>
      </c>
      <c r="C9436" s="1" t="s">
        <v>29763</v>
      </c>
      <c r="D9436" s="1" t="s">
        <v>29764</v>
      </c>
      <c r="E9436" s="1" t="s">
        <v>25</v>
      </c>
      <c r="F9436">
        <v>2</v>
      </c>
      <c r="G9436">
        <v>3</v>
      </c>
      <c r="H9436" s="1" t="s">
        <v>26</v>
      </c>
      <c r="I9436" s="1" t="s">
        <v>27</v>
      </c>
      <c r="J9436" s="1" t="s">
        <v>28</v>
      </c>
      <c r="K9436" s="1" t="s">
        <v>89</v>
      </c>
      <c r="L9436">
        <v>1525</v>
      </c>
      <c r="M9436" s="1" t="s">
        <v>1328</v>
      </c>
      <c r="N9436" s="1" t="s">
        <v>31</v>
      </c>
      <c r="O9436">
        <v>1830</v>
      </c>
      <c r="P9436" s="1" t="s">
        <v>29765</v>
      </c>
      <c r="Q9436" s="1" t="s">
        <v>3967</v>
      </c>
      <c r="R9436" s="1" t="s">
        <v>117</v>
      </c>
      <c r="S9436">
        <v>33.56</v>
      </c>
      <c r="T9436">
        <v>-101.8904</v>
      </c>
      <c r="U9436" s="1" t="s">
        <v>34</v>
      </c>
      <c r="V9436">
        <v>1577360568</v>
      </c>
    </row>
    <row r="9437" spans="1:22" x14ac:dyDescent="0.3">
      <c r="A9437">
        <v>5668629719</v>
      </c>
      <c r="B9437" s="1" t="s">
        <v>22</v>
      </c>
      <c r="C9437" s="1" t="s">
        <v>29766</v>
      </c>
      <c r="D9437" s="1" t="s">
        <v>29767</v>
      </c>
      <c r="E9437" s="1" t="s">
        <v>25</v>
      </c>
      <c r="F9437">
        <v>1</v>
      </c>
      <c r="G9437">
        <v>3</v>
      </c>
      <c r="H9437" s="1" t="s">
        <v>26</v>
      </c>
      <c r="I9437" s="1" t="s">
        <v>27</v>
      </c>
      <c r="J9437" s="1" t="s">
        <v>28</v>
      </c>
      <c r="K9437" s="1" t="s">
        <v>89</v>
      </c>
      <c r="L9437">
        <v>1525</v>
      </c>
      <c r="M9437" s="1" t="s">
        <v>1328</v>
      </c>
      <c r="N9437" s="1" t="s">
        <v>31</v>
      </c>
      <c r="O9437">
        <v>1830</v>
      </c>
      <c r="P9437" s="1" t="s">
        <v>29768</v>
      </c>
      <c r="Q9437" s="1" t="s">
        <v>742</v>
      </c>
      <c r="R9437" s="1" t="s">
        <v>743</v>
      </c>
      <c r="S9437">
        <v>39.167900000000003</v>
      </c>
      <c r="T9437">
        <v>-84.493300000000005</v>
      </c>
      <c r="U9437" s="1" t="s">
        <v>34</v>
      </c>
      <c r="V9437">
        <v>1577359640</v>
      </c>
    </row>
    <row r="9438" spans="1:22" x14ac:dyDescent="0.3">
      <c r="A9438">
        <v>5668629727</v>
      </c>
      <c r="B9438" s="1" t="s">
        <v>22</v>
      </c>
      <c r="C9438" s="1" t="s">
        <v>29769</v>
      </c>
      <c r="D9438" s="1" t="s">
        <v>29770</v>
      </c>
      <c r="E9438" s="1" t="s">
        <v>25</v>
      </c>
      <c r="F9438">
        <v>2</v>
      </c>
      <c r="G9438">
        <v>2</v>
      </c>
      <c r="H9438" s="1" t="s">
        <v>26</v>
      </c>
      <c r="I9438" s="1" t="s">
        <v>27</v>
      </c>
      <c r="J9438" s="1" t="s">
        <v>28</v>
      </c>
      <c r="K9438" s="1" t="s">
        <v>29</v>
      </c>
      <c r="L9438">
        <v>1750</v>
      </c>
      <c r="M9438" s="1" t="s">
        <v>1272</v>
      </c>
      <c r="N9438" s="1" t="s">
        <v>31</v>
      </c>
      <c r="O9438">
        <v>1831</v>
      </c>
      <c r="P9438" s="1" t="s">
        <v>29771</v>
      </c>
      <c r="Q9438" s="1" t="s">
        <v>552</v>
      </c>
      <c r="R9438" s="1" t="s">
        <v>117</v>
      </c>
      <c r="S9438">
        <v>30.305399999999999</v>
      </c>
      <c r="T9438">
        <v>-97.749700000000004</v>
      </c>
      <c r="U9438" s="1" t="s">
        <v>34</v>
      </c>
      <c r="V9438">
        <v>1577359641</v>
      </c>
    </row>
    <row r="9439" spans="1:22" x14ac:dyDescent="0.3">
      <c r="A9439">
        <v>5659919380</v>
      </c>
      <c r="B9439" s="1" t="s">
        <v>22</v>
      </c>
      <c r="C9439" s="1" t="s">
        <v>29772</v>
      </c>
      <c r="D9439" s="1" t="s">
        <v>29773</v>
      </c>
      <c r="E9439" s="1" t="s">
        <v>25</v>
      </c>
      <c r="F9439">
        <v>2</v>
      </c>
      <c r="G9439">
        <v>4</v>
      </c>
      <c r="H9439" s="1" t="s">
        <v>26</v>
      </c>
      <c r="I9439" s="1" t="s">
        <v>27</v>
      </c>
      <c r="J9439" s="1" t="s">
        <v>28</v>
      </c>
      <c r="K9439" s="1" t="s">
        <v>89</v>
      </c>
      <c r="L9439">
        <v>1625</v>
      </c>
      <c r="M9439" s="1" t="s">
        <v>1541</v>
      </c>
      <c r="N9439" s="1" t="s">
        <v>31</v>
      </c>
      <c r="O9439">
        <v>1832</v>
      </c>
      <c r="P9439" s="1" t="s">
        <v>29774</v>
      </c>
      <c r="Q9439" s="1" t="s">
        <v>1671</v>
      </c>
      <c r="R9439" s="1" t="s">
        <v>107</v>
      </c>
      <c r="S9439">
        <v>35.610100000000003</v>
      </c>
      <c r="T9439">
        <v>-78.471500000000006</v>
      </c>
      <c r="U9439" s="1" t="s">
        <v>34</v>
      </c>
      <c r="V9439">
        <v>1576667857</v>
      </c>
    </row>
    <row r="9440" spans="1:22" x14ac:dyDescent="0.3">
      <c r="A9440">
        <v>5659917607</v>
      </c>
      <c r="B9440" s="1" t="s">
        <v>22</v>
      </c>
      <c r="C9440" s="1" t="s">
        <v>29775</v>
      </c>
      <c r="D9440" s="1" t="s">
        <v>29776</v>
      </c>
      <c r="E9440" s="1" t="s">
        <v>25</v>
      </c>
      <c r="F9440">
        <v>2</v>
      </c>
      <c r="G9440">
        <v>4</v>
      </c>
      <c r="H9440" s="1" t="s">
        <v>26</v>
      </c>
      <c r="I9440" s="1" t="s">
        <v>27</v>
      </c>
      <c r="J9440" s="1" t="s">
        <v>28</v>
      </c>
      <c r="K9440" s="1" t="s">
        <v>998</v>
      </c>
      <c r="L9440">
        <v>1595</v>
      </c>
      <c r="M9440" s="1" t="s">
        <v>3157</v>
      </c>
      <c r="N9440" s="1" t="s">
        <v>31</v>
      </c>
      <c r="O9440">
        <v>1832</v>
      </c>
      <c r="P9440" s="1" t="s">
        <v>25</v>
      </c>
      <c r="Q9440" s="1" t="s">
        <v>29777</v>
      </c>
      <c r="R9440" s="1" t="s">
        <v>470</v>
      </c>
      <c r="S9440">
        <v>44.8033</v>
      </c>
      <c r="T9440">
        <v>-122.7585</v>
      </c>
      <c r="U9440" s="1" t="s">
        <v>34</v>
      </c>
      <c r="V9440">
        <v>1576667700</v>
      </c>
    </row>
    <row r="9441" spans="1:22" x14ac:dyDescent="0.3">
      <c r="A9441">
        <v>5668617594</v>
      </c>
      <c r="B9441" s="1" t="s">
        <v>22</v>
      </c>
      <c r="C9441" s="1" t="s">
        <v>29778</v>
      </c>
      <c r="D9441" s="1" t="s">
        <v>29779</v>
      </c>
      <c r="E9441" s="1" t="s">
        <v>25</v>
      </c>
      <c r="F9441">
        <v>2</v>
      </c>
      <c r="G9441">
        <v>4</v>
      </c>
      <c r="H9441" s="1" t="s">
        <v>26</v>
      </c>
      <c r="I9441" s="1" t="s">
        <v>27</v>
      </c>
      <c r="J9441" s="1" t="s">
        <v>28</v>
      </c>
      <c r="K9441" s="1" t="s">
        <v>89</v>
      </c>
      <c r="L9441">
        <v>1440</v>
      </c>
      <c r="M9441" s="1" t="s">
        <v>10619</v>
      </c>
      <c r="N9441" s="1" t="s">
        <v>31</v>
      </c>
      <c r="O9441">
        <v>1832</v>
      </c>
      <c r="P9441" s="1" t="s">
        <v>29780</v>
      </c>
      <c r="Q9441" s="1" t="s">
        <v>60</v>
      </c>
      <c r="R9441" s="1" t="s">
        <v>2633</v>
      </c>
      <c r="S9441">
        <v>39.198399999999999</v>
      </c>
      <c r="T9441">
        <v>-96.605199999999996</v>
      </c>
      <c r="U9441" s="1" t="s">
        <v>34</v>
      </c>
      <c r="V9441">
        <v>1577358800</v>
      </c>
    </row>
    <row r="9442" spans="1:22" x14ac:dyDescent="0.3">
      <c r="A9442">
        <v>5664594602</v>
      </c>
      <c r="B9442" s="1" t="s">
        <v>22</v>
      </c>
      <c r="C9442" s="1" t="s">
        <v>29781</v>
      </c>
      <c r="D9442" s="1" t="s">
        <v>29782</v>
      </c>
      <c r="E9442" s="1" t="s">
        <v>25</v>
      </c>
      <c r="F9442">
        <v>2</v>
      </c>
      <c r="G9442">
        <v>3</v>
      </c>
      <c r="H9442" s="1" t="s">
        <v>26</v>
      </c>
      <c r="I9442" s="1" t="s">
        <v>27</v>
      </c>
      <c r="J9442" s="1" t="s">
        <v>28</v>
      </c>
      <c r="K9442" s="1" t="s">
        <v>29</v>
      </c>
      <c r="L9442">
        <v>1895</v>
      </c>
      <c r="M9442" s="1" t="s">
        <v>2255</v>
      </c>
      <c r="N9442" s="1" t="s">
        <v>31</v>
      </c>
      <c r="O9442">
        <v>1833</v>
      </c>
      <c r="P9442" s="1" t="s">
        <v>29783</v>
      </c>
      <c r="Q9442" s="1" t="s">
        <v>16091</v>
      </c>
      <c r="R9442" s="1" t="s">
        <v>909</v>
      </c>
      <c r="S9442">
        <v>36.051600000000001</v>
      </c>
      <c r="T9442">
        <v>-115.0235</v>
      </c>
      <c r="U9442" s="1" t="s">
        <v>34</v>
      </c>
      <c r="V9442">
        <v>1577016836</v>
      </c>
    </row>
    <row r="9443" spans="1:22" x14ac:dyDescent="0.3">
      <c r="A9443">
        <v>5668641203</v>
      </c>
      <c r="B9443" s="1" t="s">
        <v>22</v>
      </c>
      <c r="C9443" s="1" t="s">
        <v>29784</v>
      </c>
      <c r="D9443" s="1" t="s">
        <v>29785</v>
      </c>
      <c r="E9443" s="1" t="s">
        <v>25</v>
      </c>
      <c r="F9443">
        <v>2</v>
      </c>
      <c r="G9443">
        <v>3</v>
      </c>
      <c r="H9443" s="1" t="s">
        <v>26</v>
      </c>
      <c r="I9443" s="1" t="s">
        <v>27</v>
      </c>
      <c r="J9443" s="1" t="s">
        <v>28</v>
      </c>
      <c r="K9443" s="1" t="s">
        <v>29</v>
      </c>
      <c r="L9443">
        <v>1750</v>
      </c>
      <c r="M9443" s="1" t="s">
        <v>1272</v>
      </c>
      <c r="N9443" s="1" t="s">
        <v>31</v>
      </c>
      <c r="O9443">
        <v>1833</v>
      </c>
      <c r="P9443" s="1" t="s">
        <v>29786</v>
      </c>
      <c r="Q9443" s="1" t="s">
        <v>16091</v>
      </c>
      <c r="R9443" s="1" t="s">
        <v>909</v>
      </c>
      <c r="S9443">
        <v>36.051600000000001</v>
      </c>
      <c r="T9443">
        <v>-115.0235</v>
      </c>
      <c r="U9443" s="1" t="s">
        <v>34</v>
      </c>
      <c r="V9443">
        <v>1577360429</v>
      </c>
    </row>
    <row r="9444" spans="1:22" x14ac:dyDescent="0.3">
      <c r="A9444">
        <v>5668640679</v>
      </c>
      <c r="B9444" s="1" t="s">
        <v>22</v>
      </c>
      <c r="C9444" s="1" t="s">
        <v>29787</v>
      </c>
      <c r="D9444" s="1" t="s">
        <v>29788</v>
      </c>
      <c r="E9444" s="1" t="s">
        <v>25</v>
      </c>
      <c r="F9444">
        <v>2</v>
      </c>
      <c r="G9444">
        <v>3</v>
      </c>
      <c r="H9444" s="1" t="s">
        <v>26</v>
      </c>
      <c r="I9444" s="1" t="s">
        <v>27</v>
      </c>
      <c r="J9444" s="1" t="s">
        <v>28</v>
      </c>
      <c r="K9444" s="1" t="s">
        <v>89</v>
      </c>
      <c r="L9444">
        <v>1695</v>
      </c>
      <c r="M9444" s="1" t="s">
        <v>99</v>
      </c>
      <c r="N9444" s="1" t="s">
        <v>31</v>
      </c>
      <c r="O9444">
        <v>1833</v>
      </c>
      <c r="P9444" s="1" t="s">
        <v>29789</v>
      </c>
      <c r="Q9444" s="1" t="s">
        <v>4668</v>
      </c>
      <c r="R9444" s="1" t="s">
        <v>1820</v>
      </c>
      <c r="S9444">
        <v>46.801299999999998</v>
      </c>
      <c r="T9444">
        <v>-100.75620000000001</v>
      </c>
      <c r="U9444" s="1" t="s">
        <v>34</v>
      </c>
      <c r="V9444">
        <v>1577360398</v>
      </c>
    </row>
    <row r="9445" spans="1:22" x14ac:dyDescent="0.3">
      <c r="A9445">
        <v>5664598331</v>
      </c>
      <c r="B9445" s="1" t="s">
        <v>22</v>
      </c>
      <c r="C9445" s="1" t="s">
        <v>29790</v>
      </c>
      <c r="D9445" s="1" t="s">
        <v>29791</v>
      </c>
      <c r="E9445" s="1" t="s">
        <v>25</v>
      </c>
      <c r="F9445">
        <v>2</v>
      </c>
      <c r="G9445">
        <v>3</v>
      </c>
      <c r="H9445" s="1" t="s">
        <v>26</v>
      </c>
      <c r="I9445" s="1" t="s">
        <v>27</v>
      </c>
      <c r="J9445" s="1" t="s">
        <v>28</v>
      </c>
      <c r="K9445" s="1" t="s">
        <v>29</v>
      </c>
      <c r="L9445">
        <v>1100</v>
      </c>
      <c r="M9445" s="1" t="s">
        <v>968</v>
      </c>
      <c r="N9445" s="1" t="s">
        <v>31</v>
      </c>
      <c r="O9445">
        <v>1833</v>
      </c>
      <c r="P9445" s="1" t="s">
        <v>29792</v>
      </c>
      <c r="Q9445" s="1" t="s">
        <v>7189</v>
      </c>
      <c r="R9445" s="1" t="s">
        <v>1807</v>
      </c>
      <c r="S9445">
        <v>32.484200000000001</v>
      </c>
      <c r="T9445">
        <v>-92.668199999999999</v>
      </c>
      <c r="U9445" s="1" t="s">
        <v>34</v>
      </c>
      <c r="V9445">
        <v>1577017163</v>
      </c>
    </row>
    <row r="9446" spans="1:22" x14ac:dyDescent="0.3">
      <c r="A9446">
        <v>5668627973</v>
      </c>
      <c r="B9446" s="1" t="s">
        <v>22</v>
      </c>
      <c r="C9446" s="1" t="s">
        <v>29793</v>
      </c>
      <c r="D9446" s="1" t="s">
        <v>29794</v>
      </c>
      <c r="E9446" s="1" t="s">
        <v>25</v>
      </c>
      <c r="F9446">
        <v>2</v>
      </c>
      <c r="G9446">
        <v>3</v>
      </c>
      <c r="H9446" s="1" t="s">
        <v>26</v>
      </c>
      <c r="I9446" s="1" t="s">
        <v>27</v>
      </c>
      <c r="J9446" s="1" t="s">
        <v>28</v>
      </c>
      <c r="K9446" s="1" t="s">
        <v>29</v>
      </c>
      <c r="L9446">
        <v>1795</v>
      </c>
      <c r="M9446" s="1" t="s">
        <v>90</v>
      </c>
      <c r="N9446" s="1" t="s">
        <v>31</v>
      </c>
      <c r="O9446">
        <v>1835</v>
      </c>
      <c r="P9446" s="1" t="s">
        <v>29795</v>
      </c>
      <c r="Q9446" s="1" t="s">
        <v>29796</v>
      </c>
      <c r="R9446" s="1" t="s">
        <v>139</v>
      </c>
      <c r="S9446">
        <v>29.873100000000001</v>
      </c>
      <c r="T9446">
        <v>-81.346100000000007</v>
      </c>
      <c r="U9446" s="1" t="s">
        <v>34</v>
      </c>
      <c r="V9446">
        <v>1577359507</v>
      </c>
    </row>
    <row r="9447" spans="1:22" x14ac:dyDescent="0.3">
      <c r="A9447">
        <v>5668616934</v>
      </c>
      <c r="B9447" s="1" t="s">
        <v>22</v>
      </c>
      <c r="C9447" s="1" t="s">
        <v>29797</v>
      </c>
      <c r="D9447" s="1" t="s">
        <v>29798</v>
      </c>
      <c r="E9447" s="1" t="s">
        <v>238</v>
      </c>
      <c r="F9447">
        <v>2</v>
      </c>
      <c r="G9447">
        <v>3</v>
      </c>
      <c r="H9447" s="1" t="s">
        <v>26</v>
      </c>
      <c r="I9447" s="1" t="s">
        <v>27</v>
      </c>
      <c r="J9447" s="1" t="s">
        <v>28</v>
      </c>
      <c r="K9447" s="1" t="s">
        <v>89</v>
      </c>
      <c r="L9447">
        <v>1525</v>
      </c>
      <c r="M9447" s="1" t="s">
        <v>1328</v>
      </c>
      <c r="N9447" s="1" t="s">
        <v>31</v>
      </c>
      <c r="O9447">
        <v>1835</v>
      </c>
      <c r="P9447" s="1" t="s">
        <v>29799</v>
      </c>
      <c r="Q9447" s="1" t="s">
        <v>29800</v>
      </c>
      <c r="R9447" s="1" t="s">
        <v>128</v>
      </c>
      <c r="S9447">
        <v>33.81</v>
      </c>
      <c r="T9447">
        <v>-83.889399999999995</v>
      </c>
      <c r="U9447" s="1" t="s">
        <v>34</v>
      </c>
      <c r="V9447">
        <v>1577358757</v>
      </c>
    </row>
    <row r="9448" spans="1:22" x14ac:dyDescent="0.3">
      <c r="A9448">
        <v>5664579559</v>
      </c>
      <c r="B9448" s="1" t="s">
        <v>22</v>
      </c>
      <c r="C9448" s="1" t="s">
        <v>29801</v>
      </c>
      <c r="D9448" s="1" t="s">
        <v>29802</v>
      </c>
      <c r="E9448" s="1" t="s">
        <v>238</v>
      </c>
      <c r="F9448">
        <v>2</v>
      </c>
      <c r="G9448">
        <v>4</v>
      </c>
      <c r="H9448" s="1" t="s">
        <v>26</v>
      </c>
      <c r="I9448" s="1" t="s">
        <v>27</v>
      </c>
      <c r="J9448" s="1" t="s">
        <v>28</v>
      </c>
      <c r="K9448" s="1" t="s">
        <v>89</v>
      </c>
      <c r="L9448">
        <v>1499</v>
      </c>
      <c r="M9448" s="1" t="s">
        <v>3200</v>
      </c>
      <c r="N9448" s="1" t="s">
        <v>31</v>
      </c>
      <c r="O9448">
        <v>1836</v>
      </c>
      <c r="P9448" s="1" t="s">
        <v>29803</v>
      </c>
      <c r="Q9448" s="1" t="s">
        <v>132</v>
      </c>
      <c r="R9448" s="1" t="s">
        <v>107</v>
      </c>
      <c r="S9448">
        <v>35.263500000000001</v>
      </c>
      <c r="T9448">
        <v>-80.970600000000005</v>
      </c>
      <c r="U9448" s="1" t="s">
        <v>34</v>
      </c>
      <c r="V9448">
        <v>1577015751</v>
      </c>
    </row>
    <row r="9449" spans="1:22" x14ac:dyDescent="0.3">
      <c r="A9449">
        <v>5668610906</v>
      </c>
      <c r="B9449" s="1" t="s">
        <v>22</v>
      </c>
      <c r="C9449" s="1" t="s">
        <v>29804</v>
      </c>
      <c r="D9449" s="1" t="s">
        <v>29805</v>
      </c>
      <c r="E9449" s="1" t="s">
        <v>238</v>
      </c>
      <c r="F9449">
        <v>2</v>
      </c>
      <c r="G9449">
        <v>4</v>
      </c>
      <c r="H9449" s="1" t="s">
        <v>26</v>
      </c>
      <c r="I9449" s="1" t="s">
        <v>27</v>
      </c>
      <c r="J9449" s="1" t="s">
        <v>28</v>
      </c>
      <c r="K9449" s="1" t="s">
        <v>89</v>
      </c>
      <c r="L9449">
        <v>1399</v>
      </c>
      <c r="M9449" s="1" t="s">
        <v>2002</v>
      </c>
      <c r="N9449" s="1" t="s">
        <v>31</v>
      </c>
      <c r="O9449">
        <v>1836</v>
      </c>
      <c r="P9449" s="1" t="s">
        <v>29806</v>
      </c>
      <c r="Q9449" s="1" t="s">
        <v>937</v>
      </c>
      <c r="R9449" s="1" t="s">
        <v>40</v>
      </c>
      <c r="S9449">
        <v>39.795299999999997</v>
      </c>
      <c r="T9449">
        <v>-86.1387</v>
      </c>
      <c r="U9449" s="1" t="s">
        <v>34</v>
      </c>
      <c r="V9449">
        <v>1577358370</v>
      </c>
    </row>
    <row r="9450" spans="1:22" x14ac:dyDescent="0.3">
      <c r="A9450">
        <v>5664596240</v>
      </c>
      <c r="B9450" s="1" t="s">
        <v>22</v>
      </c>
      <c r="C9450" s="1" t="s">
        <v>29807</v>
      </c>
      <c r="D9450" s="1" t="s">
        <v>29808</v>
      </c>
      <c r="E9450" s="1" t="s">
        <v>25</v>
      </c>
      <c r="F9450">
        <v>4</v>
      </c>
      <c r="G9450">
        <v>3</v>
      </c>
      <c r="H9450" s="1" t="s">
        <v>26</v>
      </c>
      <c r="I9450" s="1" t="s">
        <v>27</v>
      </c>
      <c r="J9450" s="1" t="s">
        <v>28</v>
      </c>
      <c r="K9450" s="1" t="s">
        <v>89</v>
      </c>
      <c r="L9450">
        <v>2250</v>
      </c>
      <c r="M9450" s="1" t="s">
        <v>3466</v>
      </c>
      <c r="N9450" s="1" t="s">
        <v>31</v>
      </c>
      <c r="O9450">
        <v>1840</v>
      </c>
      <c r="P9450" s="1" t="s">
        <v>29809</v>
      </c>
      <c r="Q9450" s="1" t="s">
        <v>7372</v>
      </c>
      <c r="R9450" s="1" t="s">
        <v>155</v>
      </c>
      <c r="S9450">
        <v>33.193199999999997</v>
      </c>
      <c r="T9450">
        <v>-87.534899999999993</v>
      </c>
      <c r="U9450" s="1" t="s">
        <v>34</v>
      </c>
      <c r="V9450">
        <v>1577016963</v>
      </c>
    </row>
    <row r="9451" spans="1:22" x14ac:dyDescent="0.3">
      <c r="A9451">
        <v>5668629260</v>
      </c>
      <c r="B9451" s="1" t="s">
        <v>22</v>
      </c>
      <c r="C9451" s="1" t="s">
        <v>29810</v>
      </c>
      <c r="D9451" s="1" t="s">
        <v>29811</v>
      </c>
      <c r="E9451" s="1" t="s">
        <v>1322</v>
      </c>
      <c r="F9451">
        <v>2</v>
      </c>
      <c r="G9451">
        <v>4</v>
      </c>
      <c r="H9451" s="1" t="s">
        <v>26</v>
      </c>
      <c r="I9451" s="1" t="s">
        <v>27</v>
      </c>
      <c r="J9451" s="1" t="s">
        <v>28</v>
      </c>
      <c r="K9451" s="1" t="s">
        <v>89</v>
      </c>
      <c r="L9451">
        <v>1300</v>
      </c>
      <c r="M9451" s="1" t="s">
        <v>280</v>
      </c>
      <c r="N9451" s="1" t="s">
        <v>31</v>
      </c>
      <c r="O9451">
        <v>1840</v>
      </c>
      <c r="P9451" s="1" t="s">
        <v>29812</v>
      </c>
      <c r="Q9451" s="1" t="s">
        <v>146</v>
      </c>
      <c r="R9451" s="1" t="s">
        <v>93</v>
      </c>
      <c r="S9451">
        <v>33.517800000000001</v>
      </c>
      <c r="T9451">
        <v>-112.0848</v>
      </c>
      <c r="U9451" s="1" t="s">
        <v>34</v>
      </c>
      <c r="V9451">
        <v>1577359604</v>
      </c>
    </row>
    <row r="9452" spans="1:22" x14ac:dyDescent="0.3">
      <c r="A9452">
        <v>5664576270</v>
      </c>
      <c r="B9452" s="1" t="s">
        <v>22</v>
      </c>
      <c r="C9452" s="1" t="s">
        <v>29813</v>
      </c>
      <c r="D9452" s="1" t="s">
        <v>29814</v>
      </c>
      <c r="E9452" s="1" t="s">
        <v>25</v>
      </c>
      <c r="F9452">
        <v>2</v>
      </c>
      <c r="G9452">
        <v>4</v>
      </c>
      <c r="H9452" s="1" t="s">
        <v>26</v>
      </c>
      <c r="I9452" s="1" t="s">
        <v>27</v>
      </c>
      <c r="J9452" s="1" t="s">
        <v>28</v>
      </c>
      <c r="K9452" s="1" t="s">
        <v>89</v>
      </c>
      <c r="L9452">
        <v>1649</v>
      </c>
      <c r="M9452" s="1" t="s">
        <v>5181</v>
      </c>
      <c r="N9452" s="1" t="s">
        <v>31</v>
      </c>
      <c r="O9452">
        <v>1842</v>
      </c>
      <c r="P9452" s="1" t="s">
        <v>29815</v>
      </c>
      <c r="Q9452" s="1" t="s">
        <v>1671</v>
      </c>
      <c r="R9452" s="1" t="s">
        <v>107</v>
      </c>
      <c r="S9452">
        <v>35.610100000000003</v>
      </c>
      <c r="T9452">
        <v>-78.471500000000006</v>
      </c>
      <c r="U9452" s="1" t="s">
        <v>34</v>
      </c>
      <c r="V9452">
        <v>1577015454</v>
      </c>
    </row>
    <row r="9453" spans="1:22" x14ac:dyDescent="0.3">
      <c r="A9453">
        <v>5668617421</v>
      </c>
      <c r="B9453" s="1" t="s">
        <v>22</v>
      </c>
      <c r="C9453" s="1" t="s">
        <v>29816</v>
      </c>
      <c r="D9453" s="1" t="s">
        <v>29817</v>
      </c>
      <c r="E9453" s="1" t="s">
        <v>25</v>
      </c>
      <c r="F9453">
        <v>2</v>
      </c>
      <c r="G9453">
        <v>4</v>
      </c>
      <c r="H9453" s="1" t="s">
        <v>26</v>
      </c>
      <c r="I9453" s="1" t="s">
        <v>27</v>
      </c>
      <c r="J9453" s="1" t="s">
        <v>28</v>
      </c>
      <c r="K9453" s="1" t="s">
        <v>89</v>
      </c>
      <c r="L9453">
        <v>1475</v>
      </c>
      <c r="M9453" s="1" t="s">
        <v>2478</v>
      </c>
      <c r="N9453" s="1" t="s">
        <v>31</v>
      </c>
      <c r="O9453">
        <v>1842</v>
      </c>
      <c r="P9453" s="1" t="s">
        <v>29818</v>
      </c>
      <c r="Q9453" s="1" t="s">
        <v>1671</v>
      </c>
      <c r="R9453" s="1" t="s">
        <v>107</v>
      </c>
      <c r="S9453">
        <v>35.610100000000003</v>
      </c>
      <c r="T9453">
        <v>-78.471500000000006</v>
      </c>
      <c r="U9453" s="1" t="s">
        <v>34</v>
      </c>
      <c r="V9453">
        <v>1577358788</v>
      </c>
    </row>
    <row r="9454" spans="1:22" x14ac:dyDescent="0.3">
      <c r="A9454">
        <v>5661949751</v>
      </c>
      <c r="B9454" s="1" t="s">
        <v>22</v>
      </c>
      <c r="C9454" s="1" t="s">
        <v>29819</v>
      </c>
      <c r="D9454" s="1" t="s">
        <v>29820</v>
      </c>
      <c r="E9454" s="1" t="s">
        <v>74</v>
      </c>
      <c r="F9454">
        <v>1</v>
      </c>
      <c r="G9454">
        <v>2</v>
      </c>
      <c r="H9454" s="1" t="s">
        <v>26</v>
      </c>
      <c r="I9454" s="1" t="s">
        <v>27</v>
      </c>
      <c r="J9454" s="1" t="s">
        <v>28</v>
      </c>
      <c r="K9454" s="1" t="s">
        <v>25</v>
      </c>
      <c r="L9454">
        <v>595</v>
      </c>
      <c r="M9454" s="1" t="s">
        <v>195</v>
      </c>
      <c r="N9454" s="1" t="s">
        <v>31</v>
      </c>
      <c r="O9454">
        <v>1845</v>
      </c>
      <c r="P9454" s="1" t="s">
        <v>29819</v>
      </c>
      <c r="Q9454" s="1" t="s">
        <v>2645</v>
      </c>
      <c r="R9454" s="1" t="s">
        <v>117</v>
      </c>
      <c r="S9454">
        <v>35.542700000000004</v>
      </c>
      <c r="T9454">
        <v>-100.9644</v>
      </c>
      <c r="U9454" s="1" t="s">
        <v>108</v>
      </c>
      <c r="V9454">
        <v>1576792381</v>
      </c>
    </row>
    <row r="9455" spans="1:22" x14ac:dyDescent="0.3">
      <c r="A9455">
        <v>5668619766</v>
      </c>
      <c r="B9455" s="1" t="s">
        <v>22</v>
      </c>
      <c r="C9455" s="1" t="s">
        <v>29821</v>
      </c>
      <c r="D9455" s="1" t="s">
        <v>29822</v>
      </c>
      <c r="E9455" s="1" t="s">
        <v>15480</v>
      </c>
      <c r="F9455">
        <v>3</v>
      </c>
      <c r="G9455">
        <v>5</v>
      </c>
      <c r="H9455" s="1" t="s">
        <v>26</v>
      </c>
      <c r="I9455" s="1" t="s">
        <v>27</v>
      </c>
      <c r="J9455" s="1" t="s">
        <v>28</v>
      </c>
      <c r="K9455" s="1" t="s">
        <v>29</v>
      </c>
      <c r="L9455">
        <v>2625</v>
      </c>
      <c r="M9455" s="1" t="s">
        <v>19792</v>
      </c>
      <c r="N9455" s="1" t="s">
        <v>31</v>
      </c>
      <c r="O9455">
        <v>1850</v>
      </c>
      <c r="P9455" s="1" t="s">
        <v>29823</v>
      </c>
      <c r="Q9455" s="1" t="s">
        <v>721</v>
      </c>
      <c r="R9455" s="1" t="s">
        <v>40</v>
      </c>
      <c r="S9455">
        <v>39.147100000000002</v>
      </c>
      <c r="T9455">
        <v>-86.513599999999997</v>
      </c>
      <c r="U9455" s="1" t="s">
        <v>34</v>
      </c>
      <c r="V9455">
        <v>1577358951</v>
      </c>
    </row>
    <row r="9456" spans="1:22" x14ac:dyDescent="0.3">
      <c r="A9456">
        <v>5648143759</v>
      </c>
      <c r="B9456" s="1" t="s">
        <v>22</v>
      </c>
      <c r="C9456" s="1" t="s">
        <v>29824</v>
      </c>
      <c r="D9456" s="1" t="s">
        <v>29825</v>
      </c>
      <c r="E9456" s="1" t="s">
        <v>25</v>
      </c>
      <c r="F9456">
        <v>2</v>
      </c>
      <c r="G9456">
        <v>4</v>
      </c>
      <c r="H9456" s="1" t="s">
        <v>26</v>
      </c>
      <c r="I9456" s="1" t="s">
        <v>27</v>
      </c>
      <c r="J9456" s="1" t="s">
        <v>28</v>
      </c>
      <c r="K9456" s="1" t="s">
        <v>89</v>
      </c>
      <c r="L9456">
        <v>1625</v>
      </c>
      <c r="M9456" s="1" t="s">
        <v>1541</v>
      </c>
      <c r="N9456" s="1" t="s">
        <v>31</v>
      </c>
      <c r="O9456">
        <v>1850</v>
      </c>
      <c r="P9456" s="1" t="s">
        <v>29826</v>
      </c>
      <c r="Q9456" s="1" t="s">
        <v>1671</v>
      </c>
      <c r="R9456" s="1" t="s">
        <v>107</v>
      </c>
      <c r="S9456">
        <v>35.610100000000003</v>
      </c>
      <c r="T9456">
        <v>-78.471500000000006</v>
      </c>
      <c r="U9456" s="1" t="s">
        <v>34</v>
      </c>
      <c r="V9456">
        <v>1575978502</v>
      </c>
    </row>
    <row r="9457" spans="1:22" x14ac:dyDescent="0.3">
      <c r="A9457">
        <v>5668632658</v>
      </c>
      <c r="B9457" s="1" t="s">
        <v>22</v>
      </c>
      <c r="C9457" s="1" t="s">
        <v>29827</v>
      </c>
      <c r="D9457" s="1" t="s">
        <v>29828</v>
      </c>
      <c r="E9457" s="1" t="s">
        <v>25</v>
      </c>
      <c r="F9457">
        <v>2</v>
      </c>
      <c r="G9457">
        <v>3</v>
      </c>
      <c r="H9457" s="1" t="s">
        <v>26</v>
      </c>
      <c r="I9457" s="1" t="s">
        <v>27</v>
      </c>
      <c r="J9457" s="1" t="s">
        <v>28</v>
      </c>
      <c r="K9457" s="1" t="s">
        <v>89</v>
      </c>
      <c r="L9457">
        <v>1495</v>
      </c>
      <c r="M9457" s="1" t="s">
        <v>75</v>
      </c>
      <c r="N9457" s="1" t="s">
        <v>31</v>
      </c>
      <c r="O9457">
        <v>1850</v>
      </c>
      <c r="P9457" s="1" t="s">
        <v>29829</v>
      </c>
      <c r="Q9457" s="1" t="s">
        <v>18694</v>
      </c>
      <c r="R9457" s="1" t="s">
        <v>1789</v>
      </c>
      <c r="S9457">
        <v>41.176499999999997</v>
      </c>
      <c r="T9457">
        <v>-96.082899999999995</v>
      </c>
      <c r="U9457" s="1" t="s">
        <v>34</v>
      </c>
      <c r="V9457">
        <v>1577359853</v>
      </c>
    </row>
    <row r="9458" spans="1:22" x14ac:dyDescent="0.3">
      <c r="A9458">
        <v>5664573061</v>
      </c>
      <c r="B9458" s="1" t="s">
        <v>22</v>
      </c>
      <c r="C9458" s="1" t="s">
        <v>29830</v>
      </c>
      <c r="D9458" s="1" t="s">
        <v>29831</v>
      </c>
      <c r="E9458" s="1" t="s">
        <v>238</v>
      </c>
      <c r="F9458">
        <v>2</v>
      </c>
      <c r="G9458">
        <v>3</v>
      </c>
      <c r="H9458" s="1" t="s">
        <v>26</v>
      </c>
      <c r="I9458" s="1" t="s">
        <v>27</v>
      </c>
      <c r="J9458" s="1" t="s">
        <v>28</v>
      </c>
      <c r="K9458" s="1" t="s">
        <v>89</v>
      </c>
      <c r="L9458">
        <v>1425</v>
      </c>
      <c r="M9458" s="1" t="s">
        <v>818</v>
      </c>
      <c r="N9458" s="1" t="s">
        <v>31</v>
      </c>
      <c r="O9458">
        <v>1850</v>
      </c>
      <c r="P9458" s="1" t="s">
        <v>29832</v>
      </c>
      <c r="Q9458" s="1" t="s">
        <v>24782</v>
      </c>
      <c r="R9458" s="1" t="s">
        <v>128</v>
      </c>
      <c r="S9458">
        <v>33.721800000000002</v>
      </c>
      <c r="T9458">
        <v>-84.744</v>
      </c>
      <c r="U9458" s="1" t="s">
        <v>34</v>
      </c>
      <c r="V9458">
        <v>1577015191</v>
      </c>
    </row>
    <row r="9459" spans="1:22" x14ac:dyDescent="0.3">
      <c r="A9459">
        <v>5664596752</v>
      </c>
      <c r="B9459" s="1" t="s">
        <v>22</v>
      </c>
      <c r="C9459" s="1" t="s">
        <v>29833</v>
      </c>
      <c r="D9459" s="1" t="s">
        <v>29834</v>
      </c>
      <c r="E9459" s="1" t="s">
        <v>25</v>
      </c>
      <c r="F9459">
        <v>2</v>
      </c>
      <c r="G9459">
        <v>5</v>
      </c>
      <c r="H9459" s="1" t="s">
        <v>26</v>
      </c>
      <c r="I9459" s="1" t="s">
        <v>27</v>
      </c>
      <c r="J9459" s="1" t="s">
        <v>28</v>
      </c>
      <c r="K9459" s="1" t="s">
        <v>998</v>
      </c>
      <c r="L9459">
        <v>1345</v>
      </c>
      <c r="M9459" s="1" t="s">
        <v>1584</v>
      </c>
      <c r="N9459" s="1" t="s">
        <v>31</v>
      </c>
      <c r="O9459">
        <v>1850</v>
      </c>
      <c r="P9459" s="1" t="s">
        <v>29835</v>
      </c>
      <c r="Q9459" s="1" t="s">
        <v>440</v>
      </c>
      <c r="R9459" s="1" t="s">
        <v>128</v>
      </c>
      <c r="S9459">
        <v>33.784799999999997</v>
      </c>
      <c r="T9459">
        <v>-84.392200000000003</v>
      </c>
      <c r="U9459" s="1" t="s">
        <v>34</v>
      </c>
      <c r="V9459">
        <v>1577017015</v>
      </c>
    </row>
    <row r="9460" spans="1:22" x14ac:dyDescent="0.3">
      <c r="A9460">
        <v>5509062429</v>
      </c>
      <c r="B9460" s="1" t="s">
        <v>22</v>
      </c>
      <c r="C9460" s="1" t="s">
        <v>29836</v>
      </c>
      <c r="D9460" s="1" t="s">
        <v>29837</v>
      </c>
      <c r="E9460" s="1" t="s">
        <v>1204</v>
      </c>
      <c r="F9460">
        <v>1</v>
      </c>
      <c r="G9460">
        <v>4</v>
      </c>
      <c r="H9460" s="1" t="s">
        <v>26</v>
      </c>
      <c r="I9460" s="1" t="s">
        <v>27</v>
      </c>
      <c r="J9460" s="1" t="s">
        <v>28</v>
      </c>
      <c r="K9460" s="1" t="s">
        <v>89</v>
      </c>
      <c r="L9460">
        <v>1200</v>
      </c>
      <c r="M9460" s="1" t="s">
        <v>297</v>
      </c>
      <c r="N9460" s="1" t="s">
        <v>31</v>
      </c>
      <c r="O9460">
        <v>1850</v>
      </c>
      <c r="P9460" s="1" t="s">
        <v>25</v>
      </c>
      <c r="Q9460" s="1" t="s">
        <v>811</v>
      </c>
      <c r="R9460" s="1" t="s">
        <v>1615</v>
      </c>
      <c r="S9460">
        <v>42.9833</v>
      </c>
      <c r="T9460">
        <v>-71.457400000000007</v>
      </c>
      <c r="U9460" s="1" t="s">
        <v>112</v>
      </c>
      <c r="V9460">
        <v>1568771189</v>
      </c>
    </row>
    <row r="9461" spans="1:22" x14ac:dyDescent="0.3">
      <c r="A9461">
        <v>5668633317</v>
      </c>
      <c r="B9461" s="1" t="s">
        <v>22</v>
      </c>
      <c r="C9461" s="1" t="s">
        <v>29838</v>
      </c>
      <c r="D9461" s="1" t="s">
        <v>29839</v>
      </c>
      <c r="E9461" s="1" t="s">
        <v>25</v>
      </c>
      <c r="F9461">
        <v>2</v>
      </c>
      <c r="G9461">
        <v>3</v>
      </c>
      <c r="H9461" s="1" t="s">
        <v>26</v>
      </c>
      <c r="I9461" s="1" t="s">
        <v>27</v>
      </c>
      <c r="J9461" s="1" t="s">
        <v>28</v>
      </c>
      <c r="K9461" s="1" t="s">
        <v>89</v>
      </c>
      <c r="L9461">
        <v>2047</v>
      </c>
      <c r="M9461" s="1" t="s">
        <v>23998</v>
      </c>
      <c r="N9461" s="1" t="s">
        <v>31</v>
      </c>
      <c r="O9461">
        <v>1851</v>
      </c>
      <c r="P9461" s="1" t="s">
        <v>29840</v>
      </c>
      <c r="Q9461" s="1" t="s">
        <v>14873</v>
      </c>
      <c r="R9461" s="1" t="s">
        <v>139</v>
      </c>
      <c r="S9461">
        <v>28.5335</v>
      </c>
      <c r="T9461">
        <v>-81.591800000000006</v>
      </c>
      <c r="U9461" s="1" t="s">
        <v>34</v>
      </c>
      <c r="V9461">
        <v>1577359905</v>
      </c>
    </row>
    <row r="9462" spans="1:22" x14ac:dyDescent="0.3">
      <c r="A9462">
        <v>5668630576</v>
      </c>
      <c r="B9462" s="1" t="s">
        <v>22</v>
      </c>
      <c r="C9462" s="1" t="s">
        <v>29841</v>
      </c>
      <c r="D9462" s="1" t="s">
        <v>29842</v>
      </c>
      <c r="E9462" s="1" t="s">
        <v>25</v>
      </c>
      <c r="F9462">
        <v>2</v>
      </c>
      <c r="G9462">
        <v>3</v>
      </c>
      <c r="H9462" s="1" t="s">
        <v>26</v>
      </c>
      <c r="I9462" s="1" t="s">
        <v>27</v>
      </c>
      <c r="J9462" s="1" t="s">
        <v>28</v>
      </c>
      <c r="K9462" s="1" t="s">
        <v>29</v>
      </c>
      <c r="L9462">
        <v>1450</v>
      </c>
      <c r="M9462" s="1" t="s">
        <v>1562</v>
      </c>
      <c r="N9462" s="1" t="s">
        <v>31</v>
      </c>
      <c r="O9462">
        <v>1852</v>
      </c>
      <c r="P9462" s="1" t="s">
        <v>29843</v>
      </c>
      <c r="Q9462" s="1" t="s">
        <v>27572</v>
      </c>
      <c r="R9462" s="1" t="s">
        <v>155</v>
      </c>
      <c r="S9462">
        <v>33.668300000000002</v>
      </c>
      <c r="T9462">
        <v>-86.825199999999995</v>
      </c>
      <c r="U9462" s="1" t="s">
        <v>34</v>
      </c>
      <c r="V9462">
        <v>1577359705</v>
      </c>
    </row>
    <row r="9463" spans="1:22" x14ac:dyDescent="0.3">
      <c r="A9463">
        <v>5659918093</v>
      </c>
      <c r="B9463" s="1" t="s">
        <v>22</v>
      </c>
      <c r="C9463" s="1" t="s">
        <v>29844</v>
      </c>
      <c r="D9463" s="1" t="s">
        <v>29845</v>
      </c>
      <c r="E9463" s="1" t="s">
        <v>25</v>
      </c>
      <c r="F9463">
        <v>2</v>
      </c>
      <c r="G9463">
        <v>3</v>
      </c>
      <c r="H9463" s="1" t="s">
        <v>26</v>
      </c>
      <c r="I9463" s="1" t="s">
        <v>27</v>
      </c>
      <c r="J9463" s="1" t="s">
        <v>28</v>
      </c>
      <c r="K9463" s="1" t="s">
        <v>29</v>
      </c>
      <c r="L9463">
        <v>1900</v>
      </c>
      <c r="M9463" s="1" t="s">
        <v>724</v>
      </c>
      <c r="N9463" s="1" t="s">
        <v>31</v>
      </c>
      <c r="O9463">
        <v>1854</v>
      </c>
      <c r="P9463" s="1" t="s">
        <v>29846</v>
      </c>
      <c r="Q9463" s="1" t="s">
        <v>29847</v>
      </c>
      <c r="R9463" s="1" t="s">
        <v>45</v>
      </c>
      <c r="S9463">
        <v>37.630499999999998</v>
      </c>
      <c r="T9463">
        <v>-77.356800000000007</v>
      </c>
      <c r="U9463" s="1" t="s">
        <v>34</v>
      </c>
      <c r="V9463">
        <v>1576667744</v>
      </c>
    </row>
    <row r="9464" spans="1:22" x14ac:dyDescent="0.3">
      <c r="A9464">
        <v>5668634384</v>
      </c>
      <c r="B9464" s="1" t="s">
        <v>22</v>
      </c>
      <c r="C9464" s="1" t="s">
        <v>29848</v>
      </c>
      <c r="D9464" s="1" t="s">
        <v>29849</v>
      </c>
      <c r="E9464" s="1" t="s">
        <v>25</v>
      </c>
      <c r="F9464">
        <v>3</v>
      </c>
      <c r="G9464">
        <v>3</v>
      </c>
      <c r="H9464" s="1" t="s">
        <v>26</v>
      </c>
      <c r="I9464" s="1" t="s">
        <v>27</v>
      </c>
      <c r="J9464" s="1" t="s">
        <v>28</v>
      </c>
      <c r="K9464" s="1" t="s">
        <v>89</v>
      </c>
      <c r="L9464">
        <v>2380</v>
      </c>
      <c r="M9464" s="1" t="s">
        <v>22249</v>
      </c>
      <c r="N9464" s="1" t="s">
        <v>31</v>
      </c>
      <c r="O9464">
        <v>1856</v>
      </c>
      <c r="P9464" s="1" t="s">
        <v>29850</v>
      </c>
      <c r="Q9464" s="1" t="s">
        <v>3996</v>
      </c>
      <c r="R9464" s="1" t="s">
        <v>51</v>
      </c>
      <c r="S9464">
        <v>47.797400000000003</v>
      </c>
      <c r="T9464">
        <v>-122.2037</v>
      </c>
      <c r="U9464" s="1" t="s">
        <v>34</v>
      </c>
      <c r="V9464">
        <v>1577359981</v>
      </c>
    </row>
    <row r="9465" spans="1:22" x14ac:dyDescent="0.3">
      <c r="A9465">
        <v>5668629307</v>
      </c>
      <c r="B9465" s="1" t="s">
        <v>22</v>
      </c>
      <c r="C9465" s="1" t="s">
        <v>29851</v>
      </c>
      <c r="D9465" s="1" t="s">
        <v>29852</v>
      </c>
      <c r="E9465" s="1" t="s">
        <v>25</v>
      </c>
      <c r="F9465">
        <v>2</v>
      </c>
      <c r="G9465">
        <v>3</v>
      </c>
      <c r="H9465" s="1" t="s">
        <v>26</v>
      </c>
      <c r="I9465" s="1" t="s">
        <v>27</v>
      </c>
      <c r="J9465" s="1" t="s">
        <v>28</v>
      </c>
      <c r="K9465" s="1" t="s">
        <v>89</v>
      </c>
      <c r="L9465">
        <v>2350</v>
      </c>
      <c r="M9465" s="1" t="s">
        <v>11455</v>
      </c>
      <c r="N9465" s="1" t="s">
        <v>31</v>
      </c>
      <c r="O9465">
        <v>1857</v>
      </c>
      <c r="P9465" s="1" t="s">
        <v>29853</v>
      </c>
      <c r="Q9465" s="1" t="s">
        <v>181</v>
      </c>
      <c r="R9465" s="1" t="s">
        <v>168</v>
      </c>
      <c r="S9465">
        <v>39.6828</v>
      </c>
      <c r="T9465">
        <v>-104.8078</v>
      </c>
      <c r="U9465" s="1" t="s">
        <v>34</v>
      </c>
      <c r="V9465">
        <v>1577359607</v>
      </c>
    </row>
    <row r="9466" spans="1:22" x14ac:dyDescent="0.3">
      <c r="A9466">
        <v>5668624214</v>
      </c>
      <c r="B9466" s="1" t="s">
        <v>22</v>
      </c>
      <c r="C9466" s="1" t="s">
        <v>29854</v>
      </c>
      <c r="D9466" s="1" t="s">
        <v>29855</v>
      </c>
      <c r="E9466" s="1" t="s">
        <v>238</v>
      </c>
      <c r="F9466">
        <v>2</v>
      </c>
      <c r="G9466">
        <v>4</v>
      </c>
      <c r="H9466" s="1" t="s">
        <v>26</v>
      </c>
      <c r="I9466" s="1" t="s">
        <v>27</v>
      </c>
      <c r="J9466" s="1" t="s">
        <v>28</v>
      </c>
      <c r="K9466" s="1" t="s">
        <v>89</v>
      </c>
      <c r="L9466">
        <v>1399</v>
      </c>
      <c r="M9466" s="1" t="s">
        <v>2002</v>
      </c>
      <c r="N9466" s="1" t="s">
        <v>31</v>
      </c>
      <c r="O9466">
        <v>1857</v>
      </c>
      <c r="P9466" s="1" t="s">
        <v>29856</v>
      </c>
      <c r="Q9466" s="1" t="s">
        <v>24782</v>
      </c>
      <c r="R9466" s="1" t="s">
        <v>128</v>
      </c>
      <c r="S9466">
        <v>33.721800000000002</v>
      </c>
      <c r="T9466">
        <v>-84.744</v>
      </c>
      <c r="U9466" s="1" t="s">
        <v>34</v>
      </c>
      <c r="V9466">
        <v>1577359223</v>
      </c>
    </row>
    <row r="9467" spans="1:22" x14ac:dyDescent="0.3">
      <c r="A9467">
        <v>5668610672</v>
      </c>
      <c r="B9467" s="1" t="s">
        <v>22</v>
      </c>
      <c r="C9467" s="1" t="s">
        <v>29857</v>
      </c>
      <c r="D9467" s="1" t="s">
        <v>29858</v>
      </c>
      <c r="E9467" s="1" t="s">
        <v>7456</v>
      </c>
      <c r="F9467">
        <v>2</v>
      </c>
      <c r="G9467">
        <v>3</v>
      </c>
      <c r="H9467" s="1" t="s">
        <v>26</v>
      </c>
      <c r="I9467" s="1" t="s">
        <v>27</v>
      </c>
      <c r="J9467" s="1" t="s">
        <v>28</v>
      </c>
      <c r="K9467" s="1" t="s">
        <v>89</v>
      </c>
      <c r="L9467">
        <v>1549</v>
      </c>
      <c r="M9467" s="1" t="s">
        <v>2233</v>
      </c>
      <c r="N9467" s="1" t="s">
        <v>31</v>
      </c>
      <c r="O9467">
        <v>1865</v>
      </c>
      <c r="P9467" s="1" t="s">
        <v>29859</v>
      </c>
      <c r="Q9467" s="1" t="s">
        <v>9635</v>
      </c>
      <c r="R9467" s="1" t="s">
        <v>117</v>
      </c>
      <c r="S9467">
        <v>30.002099999999999</v>
      </c>
      <c r="T9467">
        <v>-95.255499999999998</v>
      </c>
      <c r="U9467" s="1" t="s">
        <v>34</v>
      </c>
      <c r="V9467">
        <v>1577358345</v>
      </c>
    </row>
    <row r="9468" spans="1:22" x14ac:dyDescent="0.3">
      <c r="A9468">
        <v>5668641067</v>
      </c>
      <c r="B9468" s="1" t="s">
        <v>22</v>
      </c>
      <c r="C9468" s="1" t="s">
        <v>29860</v>
      </c>
      <c r="D9468" s="1" t="s">
        <v>29861</v>
      </c>
      <c r="E9468" s="1" t="s">
        <v>25</v>
      </c>
      <c r="F9468">
        <v>2</v>
      </c>
      <c r="G9468">
        <v>3</v>
      </c>
      <c r="H9468" s="1" t="s">
        <v>26</v>
      </c>
      <c r="I9468" s="1" t="s">
        <v>27</v>
      </c>
      <c r="J9468" s="1" t="s">
        <v>28</v>
      </c>
      <c r="K9468" s="1" t="s">
        <v>998</v>
      </c>
      <c r="L9468">
        <v>1600</v>
      </c>
      <c r="M9468" s="1" t="s">
        <v>264</v>
      </c>
      <c r="N9468" s="1" t="s">
        <v>31</v>
      </c>
      <c r="O9468">
        <v>1866</v>
      </c>
      <c r="P9468" s="1" t="s">
        <v>29862</v>
      </c>
      <c r="Q9468" s="1" t="s">
        <v>2717</v>
      </c>
      <c r="R9468" s="1" t="s">
        <v>943</v>
      </c>
      <c r="S9468">
        <v>37.083500000000001</v>
      </c>
      <c r="T9468">
        <v>-113.5823</v>
      </c>
      <c r="U9468" s="1" t="s">
        <v>34</v>
      </c>
      <c r="V9468">
        <v>1577360422</v>
      </c>
    </row>
    <row r="9469" spans="1:22" x14ac:dyDescent="0.3">
      <c r="A9469">
        <v>5664576174</v>
      </c>
      <c r="B9469" s="1" t="s">
        <v>22</v>
      </c>
      <c r="C9469" s="1" t="s">
        <v>29863</v>
      </c>
      <c r="D9469" s="1" t="s">
        <v>29864</v>
      </c>
      <c r="E9469" s="1" t="s">
        <v>25</v>
      </c>
      <c r="F9469">
        <v>2</v>
      </c>
      <c r="G9469">
        <v>3</v>
      </c>
      <c r="H9469" s="1" t="s">
        <v>26</v>
      </c>
      <c r="I9469" s="1" t="s">
        <v>27</v>
      </c>
      <c r="J9469" s="1" t="s">
        <v>28</v>
      </c>
      <c r="K9469" s="1" t="s">
        <v>89</v>
      </c>
      <c r="L9469">
        <v>1599</v>
      </c>
      <c r="M9469" s="1" t="s">
        <v>1546</v>
      </c>
      <c r="N9469" s="1" t="s">
        <v>31</v>
      </c>
      <c r="O9469">
        <v>1868</v>
      </c>
      <c r="P9469" s="1" t="s">
        <v>29865</v>
      </c>
      <c r="Q9469" s="1" t="s">
        <v>132</v>
      </c>
      <c r="R9469" s="1" t="s">
        <v>107</v>
      </c>
      <c r="S9469">
        <v>35.201599999999999</v>
      </c>
      <c r="T9469">
        <v>-80.812399999999997</v>
      </c>
      <c r="U9469" s="1" t="s">
        <v>34</v>
      </c>
      <c r="V9469">
        <v>1577015448</v>
      </c>
    </row>
    <row r="9470" spans="1:22" x14ac:dyDescent="0.3">
      <c r="A9470">
        <v>5668610838</v>
      </c>
      <c r="B9470" s="1" t="s">
        <v>22</v>
      </c>
      <c r="C9470" s="1" t="s">
        <v>29866</v>
      </c>
      <c r="D9470" s="1" t="s">
        <v>29867</v>
      </c>
      <c r="E9470" s="1" t="s">
        <v>1204</v>
      </c>
      <c r="F9470">
        <v>2</v>
      </c>
      <c r="G9470">
        <v>3</v>
      </c>
      <c r="H9470" s="1" t="s">
        <v>26</v>
      </c>
      <c r="I9470" s="1" t="s">
        <v>27</v>
      </c>
      <c r="J9470" s="1" t="s">
        <v>28</v>
      </c>
      <c r="K9470" s="1" t="s">
        <v>89</v>
      </c>
      <c r="L9470">
        <v>1575</v>
      </c>
      <c r="M9470" s="1" t="s">
        <v>803</v>
      </c>
      <c r="N9470" s="1" t="s">
        <v>31</v>
      </c>
      <c r="O9470">
        <v>1868</v>
      </c>
      <c r="P9470" s="1" t="s">
        <v>29868</v>
      </c>
      <c r="Q9470" s="1" t="s">
        <v>132</v>
      </c>
      <c r="R9470" s="1" t="s">
        <v>107</v>
      </c>
      <c r="S9470">
        <v>35.201599999999999</v>
      </c>
      <c r="T9470">
        <v>-80.812399999999997</v>
      </c>
      <c r="U9470" s="1" t="s">
        <v>34</v>
      </c>
      <c r="V9470">
        <v>1577358362</v>
      </c>
    </row>
    <row r="9471" spans="1:22" x14ac:dyDescent="0.3">
      <c r="A9471">
        <v>5668617440</v>
      </c>
      <c r="B9471" s="1" t="s">
        <v>22</v>
      </c>
      <c r="C9471" s="1" t="s">
        <v>29869</v>
      </c>
      <c r="D9471" s="1" t="s">
        <v>29870</v>
      </c>
      <c r="E9471" s="1" t="s">
        <v>29871</v>
      </c>
      <c r="F9471">
        <v>2</v>
      </c>
      <c r="G9471">
        <v>4</v>
      </c>
      <c r="H9471" s="1" t="s">
        <v>26</v>
      </c>
      <c r="I9471" s="1" t="s">
        <v>27</v>
      </c>
      <c r="J9471" s="1" t="s">
        <v>28</v>
      </c>
      <c r="K9471" s="1" t="s">
        <v>89</v>
      </c>
      <c r="L9471">
        <v>1525</v>
      </c>
      <c r="M9471" s="1" t="s">
        <v>1328</v>
      </c>
      <c r="N9471" s="1" t="s">
        <v>31</v>
      </c>
      <c r="O9471">
        <v>1868</v>
      </c>
      <c r="P9471" s="1" t="s">
        <v>29872</v>
      </c>
      <c r="Q9471" s="1" t="s">
        <v>29873</v>
      </c>
      <c r="R9471" s="1" t="s">
        <v>107</v>
      </c>
      <c r="S9471">
        <v>35.686999999999998</v>
      </c>
      <c r="T9471">
        <v>-78.608199999999997</v>
      </c>
      <c r="U9471" s="1" t="s">
        <v>34</v>
      </c>
      <c r="V9471">
        <v>1577358789</v>
      </c>
    </row>
    <row r="9472" spans="1:22" x14ac:dyDescent="0.3">
      <c r="A9472">
        <v>5664581453</v>
      </c>
      <c r="B9472" s="1" t="s">
        <v>22</v>
      </c>
      <c r="C9472" s="1" t="s">
        <v>29874</v>
      </c>
      <c r="D9472" s="1" t="s">
        <v>29875</v>
      </c>
      <c r="E9472" s="1" t="s">
        <v>946</v>
      </c>
      <c r="F9472">
        <v>3</v>
      </c>
      <c r="G9472">
        <v>4</v>
      </c>
      <c r="H9472" s="1" t="s">
        <v>26</v>
      </c>
      <c r="I9472" s="1" t="s">
        <v>27</v>
      </c>
      <c r="J9472" s="1" t="s">
        <v>28</v>
      </c>
      <c r="K9472" s="1" t="s">
        <v>89</v>
      </c>
      <c r="L9472">
        <v>1400</v>
      </c>
      <c r="M9472" s="1" t="s">
        <v>158</v>
      </c>
      <c r="N9472" s="1" t="s">
        <v>31</v>
      </c>
      <c r="O9472">
        <v>1869</v>
      </c>
      <c r="P9472" s="1" t="s">
        <v>29876</v>
      </c>
      <c r="Q9472" s="1" t="s">
        <v>2503</v>
      </c>
      <c r="R9472" s="1" t="s">
        <v>117</v>
      </c>
      <c r="S9472">
        <v>30.596900000000002</v>
      </c>
      <c r="T9472">
        <v>-96.303399999999996</v>
      </c>
      <c r="U9472" s="1" t="s">
        <v>34</v>
      </c>
      <c r="V9472">
        <v>1577015921</v>
      </c>
    </row>
    <row r="9473" spans="1:22" x14ac:dyDescent="0.3">
      <c r="A9473">
        <v>5653584371</v>
      </c>
      <c r="B9473" s="1" t="s">
        <v>22</v>
      </c>
      <c r="C9473" s="1" t="s">
        <v>29877</v>
      </c>
      <c r="D9473" s="1" t="s">
        <v>29878</v>
      </c>
      <c r="E9473" s="1" t="s">
        <v>25</v>
      </c>
      <c r="F9473">
        <v>2</v>
      </c>
      <c r="G9473">
        <v>3</v>
      </c>
      <c r="H9473" s="1" t="s">
        <v>26</v>
      </c>
      <c r="I9473" s="1" t="s">
        <v>27</v>
      </c>
      <c r="J9473" s="1" t="s">
        <v>28</v>
      </c>
      <c r="K9473" s="1" t="s">
        <v>89</v>
      </c>
      <c r="L9473">
        <v>1995</v>
      </c>
      <c r="M9473" s="1" t="s">
        <v>700</v>
      </c>
      <c r="N9473" s="1" t="s">
        <v>31</v>
      </c>
      <c r="O9473">
        <v>1870</v>
      </c>
      <c r="P9473" s="1" t="s">
        <v>29879</v>
      </c>
      <c r="Q9473" s="1" t="s">
        <v>20609</v>
      </c>
      <c r="R9473" s="1" t="s">
        <v>470</v>
      </c>
      <c r="S9473">
        <v>44.571599999999997</v>
      </c>
      <c r="T9473">
        <v>-123.282</v>
      </c>
      <c r="U9473" s="1" t="s">
        <v>34</v>
      </c>
      <c r="V9473">
        <v>1576323358</v>
      </c>
    </row>
    <row r="9474" spans="1:22" x14ac:dyDescent="0.3">
      <c r="A9474">
        <v>5637616954</v>
      </c>
      <c r="B9474" s="1" t="s">
        <v>22</v>
      </c>
      <c r="C9474" s="1" t="s">
        <v>29880</v>
      </c>
      <c r="D9474" s="1" t="s">
        <v>29881</v>
      </c>
      <c r="E9474" s="1" t="s">
        <v>238</v>
      </c>
      <c r="F9474">
        <v>2</v>
      </c>
      <c r="G9474">
        <v>3</v>
      </c>
      <c r="H9474" s="1" t="s">
        <v>26</v>
      </c>
      <c r="I9474" s="1" t="s">
        <v>27</v>
      </c>
      <c r="J9474" s="1" t="s">
        <v>28</v>
      </c>
      <c r="K9474" s="1" t="s">
        <v>25</v>
      </c>
      <c r="L9474">
        <v>1000</v>
      </c>
      <c r="M9474" s="1" t="s">
        <v>115</v>
      </c>
      <c r="N9474" s="1" t="s">
        <v>31</v>
      </c>
      <c r="O9474">
        <v>1870</v>
      </c>
      <c r="P9474" s="1" t="s">
        <v>25</v>
      </c>
      <c r="Q9474" s="1" t="s">
        <v>3116</v>
      </c>
      <c r="R9474" s="1" t="s">
        <v>641</v>
      </c>
      <c r="S9474">
        <v>43.630899999999997</v>
      </c>
      <c r="T9474">
        <v>-84.239400000000003</v>
      </c>
      <c r="U9474" s="1" t="s">
        <v>108</v>
      </c>
      <c r="V9474">
        <v>1575418659</v>
      </c>
    </row>
    <row r="9475" spans="1:22" x14ac:dyDescent="0.3">
      <c r="A9475">
        <v>5668639963</v>
      </c>
      <c r="B9475" s="1" t="s">
        <v>22</v>
      </c>
      <c r="C9475" s="1" t="s">
        <v>29882</v>
      </c>
      <c r="D9475" s="1" t="s">
        <v>29883</v>
      </c>
      <c r="E9475" s="1" t="s">
        <v>25</v>
      </c>
      <c r="F9475">
        <v>2</v>
      </c>
      <c r="G9475">
        <v>4</v>
      </c>
      <c r="H9475" s="1" t="s">
        <v>26</v>
      </c>
      <c r="I9475" s="1" t="s">
        <v>27</v>
      </c>
      <c r="J9475" s="1" t="s">
        <v>28</v>
      </c>
      <c r="K9475" s="1" t="s">
        <v>29</v>
      </c>
      <c r="L9475">
        <v>3100</v>
      </c>
      <c r="M9475" s="1" t="s">
        <v>18846</v>
      </c>
      <c r="N9475" s="1" t="s">
        <v>31</v>
      </c>
      <c r="O9475">
        <v>1871</v>
      </c>
      <c r="P9475" s="1" t="s">
        <v>29884</v>
      </c>
      <c r="Q9475" s="1" t="s">
        <v>11501</v>
      </c>
      <c r="R9475" s="1" t="s">
        <v>139</v>
      </c>
      <c r="S9475">
        <v>25.795100000000001</v>
      </c>
      <c r="T9475">
        <v>-80.343400000000003</v>
      </c>
      <c r="U9475" s="1" t="s">
        <v>34</v>
      </c>
      <c r="V9475">
        <v>1577360352</v>
      </c>
    </row>
    <row r="9476" spans="1:22" x14ac:dyDescent="0.3">
      <c r="A9476">
        <v>5664597547</v>
      </c>
      <c r="B9476" s="1" t="s">
        <v>22</v>
      </c>
      <c r="C9476" s="1" t="s">
        <v>29885</v>
      </c>
      <c r="D9476" s="1" t="s">
        <v>29886</v>
      </c>
      <c r="E9476" s="1" t="s">
        <v>25</v>
      </c>
      <c r="F9476">
        <v>3</v>
      </c>
      <c r="G9476">
        <v>4</v>
      </c>
      <c r="H9476" s="1" t="s">
        <v>26</v>
      </c>
      <c r="I9476" s="1" t="s">
        <v>27</v>
      </c>
      <c r="J9476" s="1" t="s">
        <v>28</v>
      </c>
      <c r="K9476" s="1" t="s">
        <v>29</v>
      </c>
      <c r="L9476">
        <v>2060</v>
      </c>
      <c r="M9476" s="1" t="s">
        <v>2155</v>
      </c>
      <c r="N9476" s="1" t="s">
        <v>31</v>
      </c>
      <c r="O9476">
        <v>1874</v>
      </c>
      <c r="P9476" s="1" t="s">
        <v>29887</v>
      </c>
      <c r="Q9476" s="1" t="s">
        <v>29888</v>
      </c>
      <c r="R9476" s="1" t="s">
        <v>943</v>
      </c>
      <c r="S9476">
        <v>37.2425</v>
      </c>
      <c r="T9476">
        <v>-113.2009</v>
      </c>
      <c r="U9476" s="1" t="s">
        <v>34</v>
      </c>
      <c r="V9476">
        <v>1577017093</v>
      </c>
    </row>
    <row r="9477" spans="1:22" x14ac:dyDescent="0.3">
      <c r="A9477">
        <v>5664597952</v>
      </c>
      <c r="B9477" s="1" t="s">
        <v>22</v>
      </c>
      <c r="C9477" s="1" t="s">
        <v>29889</v>
      </c>
      <c r="D9477" s="1" t="s">
        <v>29890</v>
      </c>
      <c r="E9477" s="1" t="s">
        <v>25</v>
      </c>
      <c r="F9477">
        <v>2</v>
      </c>
      <c r="G9477">
        <v>3</v>
      </c>
      <c r="H9477" s="1" t="s">
        <v>26</v>
      </c>
      <c r="I9477" s="1" t="s">
        <v>27</v>
      </c>
      <c r="J9477" s="1" t="s">
        <v>28</v>
      </c>
      <c r="K9477" s="1" t="s">
        <v>89</v>
      </c>
      <c r="L9477">
        <v>1750</v>
      </c>
      <c r="M9477" s="1" t="s">
        <v>1272</v>
      </c>
      <c r="N9477" s="1" t="s">
        <v>31</v>
      </c>
      <c r="O9477">
        <v>1874</v>
      </c>
      <c r="P9477" s="1" t="s">
        <v>29891</v>
      </c>
      <c r="Q9477" s="1" t="s">
        <v>29892</v>
      </c>
      <c r="R9477" s="1" t="s">
        <v>68</v>
      </c>
      <c r="S9477">
        <v>35.624099999999999</v>
      </c>
      <c r="T9477">
        <v>-117.68819999999999</v>
      </c>
      <c r="U9477" s="1" t="s">
        <v>34</v>
      </c>
      <c r="V9477">
        <v>1577017130</v>
      </c>
    </row>
    <row r="9478" spans="1:22" x14ac:dyDescent="0.3">
      <c r="A9478">
        <v>5659919357</v>
      </c>
      <c r="B9478" s="1" t="s">
        <v>22</v>
      </c>
      <c r="C9478" s="1" t="s">
        <v>29893</v>
      </c>
      <c r="D9478" s="1" t="s">
        <v>29894</v>
      </c>
      <c r="E9478" s="1" t="s">
        <v>25</v>
      </c>
      <c r="F9478">
        <v>2</v>
      </c>
      <c r="G9478">
        <v>2</v>
      </c>
      <c r="H9478" s="1" t="s">
        <v>26</v>
      </c>
      <c r="I9478" s="1" t="s">
        <v>27</v>
      </c>
      <c r="J9478" s="1" t="s">
        <v>28</v>
      </c>
      <c r="K9478" s="1" t="s">
        <v>89</v>
      </c>
      <c r="L9478">
        <v>4995</v>
      </c>
      <c r="M9478" s="1" t="s">
        <v>19084</v>
      </c>
      <c r="N9478" s="1" t="s">
        <v>31</v>
      </c>
      <c r="O9478">
        <v>1875</v>
      </c>
      <c r="P9478" s="1" t="s">
        <v>29895</v>
      </c>
      <c r="Q9478" s="1" t="s">
        <v>50</v>
      </c>
      <c r="R9478" s="1" t="s">
        <v>51</v>
      </c>
      <c r="S9478">
        <v>47.616</v>
      </c>
      <c r="T9478">
        <v>-122.3275</v>
      </c>
      <c r="U9478" s="1" t="s">
        <v>34</v>
      </c>
      <c r="V9478">
        <v>1576667854</v>
      </c>
    </row>
    <row r="9479" spans="1:22" x14ac:dyDescent="0.3">
      <c r="A9479">
        <v>5667484722</v>
      </c>
      <c r="B9479" s="1" t="s">
        <v>22</v>
      </c>
      <c r="C9479" s="1" t="s">
        <v>29896</v>
      </c>
      <c r="D9479" s="1" t="s">
        <v>29897</v>
      </c>
      <c r="E9479" s="1" t="s">
        <v>29898</v>
      </c>
      <c r="F9479">
        <v>2</v>
      </c>
      <c r="G9479">
        <v>4</v>
      </c>
      <c r="H9479" s="1" t="s">
        <v>26</v>
      </c>
      <c r="I9479" s="1" t="s">
        <v>27</v>
      </c>
      <c r="J9479" s="1" t="s">
        <v>28</v>
      </c>
      <c r="K9479" s="1" t="s">
        <v>29</v>
      </c>
      <c r="L9479">
        <v>3600</v>
      </c>
      <c r="M9479" s="1" t="s">
        <v>3373</v>
      </c>
      <c r="N9479" s="1" t="s">
        <v>31</v>
      </c>
      <c r="O9479">
        <v>1875</v>
      </c>
      <c r="P9479" s="1" t="s">
        <v>25</v>
      </c>
      <c r="Q9479" s="1" t="s">
        <v>4274</v>
      </c>
      <c r="R9479" s="1" t="s">
        <v>68</v>
      </c>
      <c r="S9479">
        <v>33.810299999999998</v>
      </c>
      <c r="T9479">
        <v>-117.8473</v>
      </c>
      <c r="U9479" s="1" t="s">
        <v>62</v>
      </c>
      <c r="V9479">
        <v>1577267091</v>
      </c>
    </row>
    <row r="9480" spans="1:22" x14ac:dyDescent="0.3">
      <c r="A9480">
        <v>5668638898</v>
      </c>
      <c r="B9480" s="1" t="s">
        <v>22</v>
      </c>
      <c r="C9480" s="1" t="s">
        <v>29899</v>
      </c>
      <c r="D9480" s="1" t="s">
        <v>29900</v>
      </c>
      <c r="E9480" s="1" t="s">
        <v>25</v>
      </c>
      <c r="F9480">
        <v>2</v>
      </c>
      <c r="G9480">
        <v>3</v>
      </c>
      <c r="H9480" s="1" t="s">
        <v>26</v>
      </c>
      <c r="I9480" s="1" t="s">
        <v>27</v>
      </c>
      <c r="J9480" s="1" t="s">
        <v>28</v>
      </c>
      <c r="K9480" s="1" t="s">
        <v>29</v>
      </c>
      <c r="L9480">
        <v>3595</v>
      </c>
      <c r="M9480" s="1" t="s">
        <v>2681</v>
      </c>
      <c r="N9480" s="1" t="s">
        <v>31</v>
      </c>
      <c r="O9480">
        <v>1876</v>
      </c>
      <c r="P9480" s="1" t="s">
        <v>29901</v>
      </c>
      <c r="Q9480" s="1" t="s">
        <v>1330</v>
      </c>
      <c r="R9480" s="1" t="s">
        <v>68</v>
      </c>
      <c r="S9480">
        <v>32.787599999999998</v>
      </c>
      <c r="T9480">
        <v>-117.12649999999999</v>
      </c>
      <c r="U9480" s="1" t="s">
        <v>34</v>
      </c>
      <c r="V9480">
        <v>1577360271</v>
      </c>
    </row>
    <row r="9481" spans="1:22" x14ac:dyDescent="0.3">
      <c r="A9481">
        <v>5668610717</v>
      </c>
      <c r="B9481" s="1" t="s">
        <v>22</v>
      </c>
      <c r="C9481" s="1" t="s">
        <v>29902</v>
      </c>
      <c r="D9481" s="1" t="s">
        <v>29903</v>
      </c>
      <c r="E9481" s="1" t="s">
        <v>238</v>
      </c>
      <c r="F9481">
        <v>2</v>
      </c>
      <c r="G9481">
        <v>4</v>
      </c>
      <c r="H9481" s="1" t="s">
        <v>26</v>
      </c>
      <c r="I9481" s="1" t="s">
        <v>27</v>
      </c>
      <c r="J9481" s="1" t="s">
        <v>28</v>
      </c>
      <c r="K9481" s="1" t="s">
        <v>89</v>
      </c>
      <c r="L9481">
        <v>1475</v>
      </c>
      <c r="M9481" s="1" t="s">
        <v>2478</v>
      </c>
      <c r="N9481" s="1" t="s">
        <v>31</v>
      </c>
      <c r="O9481">
        <v>1876</v>
      </c>
      <c r="P9481" s="1" t="s">
        <v>29904</v>
      </c>
      <c r="Q9481" s="1" t="s">
        <v>9635</v>
      </c>
      <c r="R9481" s="1" t="s">
        <v>117</v>
      </c>
      <c r="S9481">
        <v>30.002099999999999</v>
      </c>
      <c r="T9481">
        <v>-95.255499999999998</v>
      </c>
      <c r="U9481" s="1" t="s">
        <v>34</v>
      </c>
      <c r="V9481">
        <v>1577358350</v>
      </c>
    </row>
    <row r="9482" spans="1:22" x14ac:dyDescent="0.3">
      <c r="A9482">
        <v>5509148491</v>
      </c>
      <c r="B9482" s="1" t="s">
        <v>22</v>
      </c>
      <c r="C9482" s="1" t="s">
        <v>29905</v>
      </c>
      <c r="D9482" s="1" t="s">
        <v>29906</v>
      </c>
      <c r="E9482" s="1" t="s">
        <v>25</v>
      </c>
      <c r="F9482">
        <v>2</v>
      </c>
      <c r="G9482">
        <v>3</v>
      </c>
      <c r="H9482" s="1" t="s">
        <v>26</v>
      </c>
      <c r="I9482" s="1" t="s">
        <v>27</v>
      </c>
      <c r="J9482" s="1" t="s">
        <v>27</v>
      </c>
      <c r="K9482" s="1" t="s">
        <v>25</v>
      </c>
      <c r="L9482">
        <v>1495</v>
      </c>
      <c r="M9482" s="1" t="s">
        <v>75</v>
      </c>
      <c r="N9482" s="1" t="s">
        <v>31</v>
      </c>
      <c r="O9482">
        <v>1878</v>
      </c>
      <c r="P9482" s="1" t="s">
        <v>25</v>
      </c>
      <c r="Q9482" s="1" t="s">
        <v>5344</v>
      </c>
      <c r="R9482" s="1" t="s">
        <v>1269</v>
      </c>
      <c r="S9482">
        <v>35.659199999999998</v>
      </c>
      <c r="T9482">
        <v>-97.529799999999994</v>
      </c>
      <c r="U9482" s="1" t="s">
        <v>112</v>
      </c>
      <c r="V9482">
        <v>1568776216</v>
      </c>
    </row>
    <row r="9483" spans="1:22" x14ac:dyDescent="0.3">
      <c r="A9483">
        <v>5668643173</v>
      </c>
      <c r="B9483" s="1" t="s">
        <v>22</v>
      </c>
      <c r="C9483" s="1" t="s">
        <v>29907</v>
      </c>
      <c r="D9483" s="1" t="s">
        <v>29908</v>
      </c>
      <c r="E9483" s="1" t="s">
        <v>25</v>
      </c>
      <c r="F9483">
        <v>2</v>
      </c>
      <c r="G9483">
        <v>3</v>
      </c>
      <c r="H9483" s="1" t="s">
        <v>26</v>
      </c>
      <c r="I9483" s="1" t="s">
        <v>27</v>
      </c>
      <c r="J9483" s="1" t="s">
        <v>28</v>
      </c>
      <c r="K9483" s="1" t="s">
        <v>89</v>
      </c>
      <c r="L9483">
        <v>1695</v>
      </c>
      <c r="M9483" s="1" t="s">
        <v>99</v>
      </c>
      <c r="N9483" s="1" t="s">
        <v>31</v>
      </c>
      <c r="O9483">
        <v>1879</v>
      </c>
      <c r="P9483" s="1" t="s">
        <v>29909</v>
      </c>
      <c r="Q9483" s="1" t="s">
        <v>15764</v>
      </c>
      <c r="R9483" s="1" t="s">
        <v>1820</v>
      </c>
      <c r="S9483">
        <v>46.829599999999999</v>
      </c>
      <c r="T9483">
        <v>-100.8908</v>
      </c>
      <c r="U9483" s="1" t="s">
        <v>34</v>
      </c>
      <c r="V9483">
        <v>1577360552</v>
      </c>
    </row>
    <row r="9484" spans="1:22" x14ac:dyDescent="0.3">
      <c r="A9484">
        <v>5668626862</v>
      </c>
      <c r="B9484" s="1" t="s">
        <v>22</v>
      </c>
      <c r="C9484" s="1" t="s">
        <v>29910</v>
      </c>
      <c r="D9484" s="1" t="s">
        <v>29911</v>
      </c>
      <c r="E9484" s="1" t="s">
        <v>238</v>
      </c>
      <c r="F9484">
        <v>2</v>
      </c>
      <c r="G9484">
        <v>3</v>
      </c>
      <c r="H9484" s="1" t="s">
        <v>26</v>
      </c>
      <c r="I9484" s="1" t="s">
        <v>27</v>
      </c>
      <c r="J9484" s="1" t="s">
        <v>28</v>
      </c>
      <c r="K9484" s="1" t="s">
        <v>29</v>
      </c>
      <c r="L9484">
        <v>3975</v>
      </c>
      <c r="M9484" s="1" t="s">
        <v>29912</v>
      </c>
      <c r="N9484" s="1" t="s">
        <v>31</v>
      </c>
      <c r="O9484">
        <v>1881</v>
      </c>
      <c r="P9484" s="1" t="s">
        <v>29913</v>
      </c>
      <c r="Q9484" s="1" t="s">
        <v>3055</v>
      </c>
      <c r="R9484" s="1" t="s">
        <v>68</v>
      </c>
      <c r="S9484">
        <v>37.544400000000003</v>
      </c>
      <c r="T9484">
        <v>-121.982</v>
      </c>
      <c r="U9484" s="1" t="s">
        <v>34</v>
      </c>
      <c r="V9484">
        <v>1577359412</v>
      </c>
    </row>
    <row r="9485" spans="1:22" x14ac:dyDescent="0.3">
      <c r="A9485">
        <v>5659919406</v>
      </c>
      <c r="B9485" s="1" t="s">
        <v>22</v>
      </c>
      <c r="C9485" s="1" t="s">
        <v>29914</v>
      </c>
      <c r="D9485" s="1" t="s">
        <v>29915</v>
      </c>
      <c r="E9485" s="1" t="s">
        <v>25</v>
      </c>
      <c r="F9485">
        <v>2</v>
      </c>
      <c r="G9485">
        <v>2</v>
      </c>
      <c r="H9485" s="1" t="s">
        <v>26</v>
      </c>
      <c r="I9485" s="1" t="s">
        <v>27</v>
      </c>
      <c r="J9485" s="1" t="s">
        <v>28</v>
      </c>
      <c r="K9485" s="1" t="s">
        <v>89</v>
      </c>
      <c r="L9485">
        <v>7000</v>
      </c>
      <c r="M9485" s="1" t="s">
        <v>29916</v>
      </c>
      <c r="N9485" s="1" t="s">
        <v>31</v>
      </c>
      <c r="O9485">
        <v>1882</v>
      </c>
      <c r="P9485" s="1" t="s">
        <v>29917</v>
      </c>
      <c r="Q9485" s="1" t="s">
        <v>7372</v>
      </c>
      <c r="R9485" s="1" t="s">
        <v>155</v>
      </c>
      <c r="S9485">
        <v>33.193199999999997</v>
      </c>
      <c r="T9485">
        <v>-87.534899999999993</v>
      </c>
      <c r="U9485" s="1" t="s">
        <v>34</v>
      </c>
      <c r="V9485">
        <v>1576667860</v>
      </c>
    </row>
    <row r="9486" spans="1:22" x14ac:dyDescent="0.3">
      <c r="A9486">
        <v>5668636607</v>
      </c>
      <c r="B9486" s="1" t="s">
        <v>22</v>
      </c>
      <c r="C9486" s="1" t="s">
        <v>29918</v>
      </c>
      <c r="D9486" s="1" t="s">
        <v>29919</v>
      </c>
      <c r="E9486" s="1" t="s">
        <v>25</v>
      </c>
      <c r="F9486">
        <v>2</v>
      </c>
      <c r="G9486">
        <v>3</v>
      </c>
      <c r="H9486" s="1" t="s">
        <v>26</v>
      </c>
      <c r="I9486" s="1" t="s">
        <v>27</v>
      </c>
      <c r="J9486" s="1" t="s">
        <v>28</v>
      </c>
      <c r="K9486" s="1" t="s">
        <v>29</v>
      </c>
      <c r="L9486">
        <v>4525</v>
      </c>
      <c r="M9486" s="1" t="s">
        <v>29920</v>
      </c>
      <c r="N9486" s="1" t="s">
        <v>31</v>
      </c>
      <c r="O9486">
        <v>1884</v>
      </c>
      <c r="P9486" s="1" t="s">
        <v>29921</v>
      </c>
      <c r="Q9486" s="1" t="s">
        <v>1989</v>
      </c>
      <c r="R9486" s="1" t="s">
        <v>641</v>
      </c>
      <c r="S9486">
        <v>42.544699999999999</v>
      </c>
      <c r="T9486">
        <v>-83.214100000000002</v>
      </c>
      <c r="U9486" s="1" t="s">
        <v>34</v>
      </c>
      <c r="V9486">
        <v>1577360123</v>
      </c>
    </row>
    <row r="9487" spans="1:22" x14ac:dyDescent="0.3">
      <c r="A9487">
        <v>5668618441</v>
      </c>
      <c r="B9487" s="1" t="s">
        <v>22</v>
      </c>
      <c r="C9487" s="1" t="s">
        <v>29922</v>
      </c>
      <c r="D9487" s="1" t="s">
        <v>29923</v>
      </c>
      <c r="E9487" s="1" t="s">
        <v>917</v>
      </c>
      <c r="F9487">
        <v>4</v>
      </c>
      <c r="G9487">
        <v>4</v>
      </c>
      <c r="H9487" s="1" t="s">
        <v>26</v>
      </c>
      <c r="I9487" s="1" t="s">
        <v>27</v>
      </c>
      <c r="J9487" s="1" t="s">
        <v>28</v>
      </c>
      <c r="K9487" s="1" t="s">
        <v>89</v>
      </c>
      <c r="L9487">
        <v>1500</v>
      </c>
      <c r="M9487" s="1" t="s">
        <v>268</v>
      </c>
      <c r="N9487" s="1" t="s">
        <v>31</v>
      </c>
      <c r="O9487">
        <v>1884</v>
      </c>
      <c r="P9487" s="1" t="s">
        <v>29924</v>
      </c>
      <c r="Q9487" s="1" t="s">
        <v>919</v>
      </c>
      <c r="R9487" s="1" t="s">
        <v>40</v>
      </c>
      <c r="S9487">
        <v>40.496899999999997</v>
      </c>
      <c r="T9487">
        <v>-86.965900000000005</v>
      </c>
      <c r="U9487" s="1" t="s">
        <v>34</v>
      </c>
      <c r="V9487">
        <v>1577358857</v>
      </c>
    </row>
    <row r="9488" spans="1:22" x14ac:dyDescent="0.3">
      <c r="A9488">
        <v>5659898984</v>
      </c>
      <c r="B9488" s="1" t="s">
        <v>22</v>
      </c>
      <c r="C9488" s="1" t="s">
        <v>29925</v>
      </c>
      <c r="D9488" s="1" t="s">
        <v>29926</v>
      </c>
      <c r="E9488" s="1" t="s">
        <v>1262</v>
      </c>
      <c r="F9488">
        <v>3</v>
      </c>
      <c r="G9488">
        <v>4</v>
      </c>
      <c r="H9488" s="1" t="s">
        <v>26</v>
      </c>
      <c r="I9488" s="1" t="s">
        <v>27</v>
      </c>
      <c r="J9488" s="1" t="s">
        <v>28</v>
      </c>
      <c r="K9488" s="1" t="s">
        <v>89</v>
      </c>
      <c r="L9488">
        <v>3454</v>
      </c>
      <c r="M9488" s="1" t="s">
        <v>29927</v>
      </c>
      <c r="N9488" s="1" t="s">
        <v>31</v>
      </c>
      <c r="O9488">
        <v>1885</v>
      </c>
      <c r="P9488" s="1" t="s">
        <v>29928</v>
      </c>
      <c r="Q9488" s="1" t="s">
        <v>214</v>
      </c>
      <c r="R9488" s="1" t="s">
        <v>215</v>
      </c>
      <c r="S9488">
        <v>41.862499999999997</v>
      </c>
      <c r="T9488">
        <v>-87.682500000000005</v>
      </c>
      <c r="U9488" s="1" t="s">
        <v>34</v>
      </c>
      <c r="V9488">
        <v>1576666477</v>
      </c>
    </row>
    <row r="9489" spans="1:22" x14ac:dyDescent="0.3">
      <c r="A9489">
        <v>5668625357</v>
      </c>
      <c r="B9489" s="1" t="s">
        <v>22</v>
      </c>
      <c r="C9489" s="1" t="s">
        <v>29929</v>
      </c>
      <c r="D9489" s="1" t="s">
        <v>29930</v>
      </c>
      <c r="E9489" s="1" t="s">
        <v>238</v>
      </c>
      <c r="F9489">
        <v>2</v>
      </c>
      <c r="G9489">
        <v>4</v>
      </c>
      <c r="H9489" s="1" t="s">
        <v>26</v>
      </c>
      <c r="I9489" s="1" t="s">
        <v>27</v>
      </c>
      <c r="J9489" s="1" t="s">
        <v>28</v>
      </c>
      <c r="K9489" s="1" t="s">
        <v>89</v>
      </c>
      <c r="L9489">
        <v>1725</v>
      </c>
      <c r="M9489" s="1" t="s">
        <v>1854</v>
      </c>
      <c r="N9489" s="1" t="s">
        <v>31</v>
      </c>
      <c r="O9489">
        <v>1886</v>
      </c>
      <c r="P9489" s="1" t="s">
        <v>29931</v>
      </c>
      <c r="Q9489" s="1" t="s">
        <v>3685</v>
      </c>
      <c r="R9489" s="1" t="s">
        <v>117</v>
      </c>
      <c r="S9489">
        <v>32.740699999999997</v>
      </c>
      <c r="T9489">
        <v>-97.339399999999998</v>
      </c>
      <c r="U9489" s="1" t="s">
        <v>34</v>
      </c>
      <c r="V9489">
        <v>1577359309</v>
      </c>
    </row>
    <row r="9490" spans="1:22" x14ac:dyDescent="0.3">
      <c r="A9490">
        <v>5509202533</v>
      </c>
      <c r="B9490" s="1" t="s">
        <v>22</v>
      </c>
      <c r="C9490" s="1" t="s">
        <v>27521</v>
      </c>
      <c r="D9490" s="1" t="s">
        <v>29932</v>
      </c>
      <c r="E9490" s="1" t="s">
        <v>1204</v>
      </c>
      <c r="F9490">
        <v>2</v>
      </c>
      <c r="G9490">
        <v>3</v>
      </c>
      <c r="H9490" s="1" t="s">
        <v>26</v>
      </c>
      <c r="I9490" s="1" t="s">
        <v>27</v>
      </c>
      <c r="J9490" s="1" t="s">
        <v>741</v>
      </c>
      <c r="K9490" s="1" t="s">
        <v>25</v>
      </c>
      <c r="L9490">
        <v>1250</v>
      </c>
      <c r="M9490" s="1" t="s">
        <v>218</v>
      </c>
      <c r="N9490" s="1" t="s">
        <v>31</v>
      </c>
      <c r="O9490">
        <v>1886</v>
      </c>
      <c r="P9490" s="1" t="s">
        <v>25</v>
      </c>
      <c r="Q9490" s="1" t="s">
        <v>4774</v>
      </c>
      <c r="R9490" s="1" t="s">
        <v>1269</v>
      </c>
      <c r="S9490">
        <v>35.244100000000003</v>
      </c>
      <c r="T9490">
        <v>-97.414400000000001</v>
      </c>
      <c r="U9490" s="1" t="s">
        <v>112</v>
      </c>
      <c r="V9490">
        <v>1568779104</v>
      </c>
    </row>
    <row r="9491" spans="1:22" x14ac:dyDescent="0.3">
      <c r="A9491">
        <v>5668641007</v>
      </c>
      <c r="B9491" s="1" t="s">
        <v>22</v>
      </c>
      <c r="C9491" s="1" t="s">
        <v>29933</v>
      </c>
      <c r="D9491" s="1" t="s">
        <v>29934</v>
      </c>
      <c r="E9491" s="1" t="s">
        <v>25</v>
      </c>
      <c r="G9491">
        <v>2</v>
      </c>
      <c r="H9491" s="1" t="s">
        <v>26</v>
      </c>
      <c r="I9491" s="1" t="s">
        <v>27</v>
      </c>
      <c r="J9491" s="1" t="s">
        <v>28</v>
      </c>
      <c r="K9491" s="1" t="s">
        <v>89</v>
      </c>
      <c r="L9491">
        <v>2835</v>
      </c>
      <c r="M9491" s="1" t="s">
        <v>7301</v>
      </c>
      <c r="N9491" s="1" t="s">
        <v>31</v>
      </c>
      <c r="O9491">
        <v>1890</v>
      </c>
      <c r="P9491" s="1" t="s">
        <v>29935</v>
      </c>
      <c r="Q9491" s="1" t="s">
        <v>1874</v>
      </c>
      <c r="R9491" s="1" t="s">
        <v>522</v>
      </c>
      <c r="S9491">
        <v>40.444800000000001</v>
      </c>
      <c r="T9491">
        <v>-79.972499999999997</v>
      </c>
      <c r="U9491" s="1" t="s">
        <v>34</v>
      </c>
      <c r="V9491">
        <v>1577360420</v>
      </c>
    </row>
    <row r="9492" spans="1:22" x14ac:dyDescent="0.3">
      <c r="A9492">
        <v>5664567950</v>
      </c>
      <c r="B9492" s="1" t="s">
        <v>22</v>
      </c>
      <c r="C9492" s="1" t="s">
        <v>29936</v>
      </c>
      <c r="D9492" s="1" t="s">
        <v>29937</v>
      </c>
      <c r="E9492" s="1" t="s">
        <v>15900</v>
      </c>
      <c r="F9492">
        <v>2</v>
      </c>
      <c r="G9492">
        <v>3</v>
      </c>
      <c r="H9492" s="1" t="s">
        <v>26</v>
      </c>
      <c r="I9492" s="1" t="s">
        <v>27</v>
      </c>
      <c r="J9492" s="1" t="s">
        <v>28</v>
      </c>
      <c r="K9492" s="1" t="s">
        <v>89</v>
      </c>
      <c r="L9492">
        <v>1775</v>
      </c>
      <c r="M9492" s="1" t="s">
        <v>6520</v>
      </c>
      <c r="N9492" s="1" t="s">
        <v>31</v>
      </c>
      <c r="O9492">
        <v>1890</v>
      </c>
      <c r="P9492" s="1" t="s">
        <v>29938</v>
      </c>
      <c r="Q9492" s="1" t="s">
        <v>26723</v>
      </c>
      <c r="R9492" s="1" t="s">
        <v>232</v>
      </c>
      <c r="S9492">
        <v>36.3127</v>
      </c>
      <c r="T9492">
        <v>-86.606999999999999</v>
      </c>
      <c r="U9492" s="1" t="s">
        <v>34</v>
      </c>
      <c r="V9492">
        <v>1577014852</v>
      </c>
    </row>
    <row r="9493" spans="1:22" x14ac:dyDescent="0.3">
      <c r="A9493">
        <v>5668617185</v>
      </c>
      <c r="B9493" s="1" t="s">
        <v>22</v>
      </c>
      <c r="C9493" s="1" t="s">
        <v>29939</v>
      </c>
      <c r="D9493" s="1" t="s">
        <v>29940</v>
      </c>
      <c r="E9493" s="1" t="s">
        <v>238</v>
      </c>
      <c r="F9493">
        <v>2</v>
      </c>
      <c r="G9493">
        <v>4</v>
      </c>
      <c r="H9493" s="1" t="s">
        <v>26</v>
      </c>
      <c r="I9493" s="1" t="s">
        <v>27</v>
      </c>
      <c r="J9493" s="1" t="s">
        <v>28</v>
      </c>
      <c r="K9493" s="1" t="s">
        <v>89</v>
      </c>
      <c r="L9493">
        <v>1449</v>
      </c>
      <c r="M9493" s="1" t="s">
        <v>7378</v>
      </c>
      <c r="N9493" s="1" t="s">
        <v>31</v>
      </c>
      <c r="O9493">
        <v>1891</v>
      </c>
      <c r="P9493" s="1" t="s">
        <v>29941</v>
      </c>
      <c r="Q9493" s="1" t="s">
        <v>23371</v>
      </c>
      <c r="R9493" s="1" t="s">
        <v>585</v>
      </c>
      <c r="S9493">
        <v>34.119</v>
      </c>
      <c r="T9493">
        <v>-81.196200000000005</v>
      </c>
      <c r="U9493" s="1" t="s">
        <v>34</v>
      </c>
      <c r="V9493">
        <v>1577358775</v>
      </c>
    </row>
    <row r="9494" spans="1:22" x14ac:dyDescent="0.3">
      <c r="A9494">
        <v>5668627002</v>
      </c>
      <c r="B9494" s="1" t="s">
        <v>22</v>
      </c>
      <c r="C9494" s="1" t="s">
        <v>29942</v>
      </c>
      <c r="D9494" s="1" t="s">
        <v>29943</v>
      </c>
      <c r="E9494" s="1" t="s">
        <v>238</v>
      </c>
      <c r="F9494">
        <v>2</v>
      </c>
      <c r="G9494">
        <v>2</v>
      </c>
      <c r="H9494" s="1" t="s">
        <v>26</v>
      </c>
      <c r="I9494" s="1" t="s">
        <v>27</v>
      </c>
      <c r="J9494" s="1" t="s">
        <v>28</v>
      </c>
      <c r="K9494" s="1" t="s">
        <v>89</v>
      </c>
      <c r="L9494">
        <v>5500</v>
      </c>
      <c r="M9494" s="1" t="s">
        <v>29944</v>
      </c>
      <c r="N9494" s="1" t="s">
        <v>31</v>
      </c>
      <c r="O9494">
        <v>1892</v>
      </c>
      <c r="P9494" s="1" t="s">
        <v>29945</v>
      </c>
      <c r="Q9494" s="1" t="s">
        <v>50</v>
      </c>
      <c r="R9494" s="1" t="s">
        <v>51</v>
      </c>
      <c r="S9494">
        <v>47.616</v>
      </c>
      <c r="T9494">
        <v>-122.3275</v>
      </c>
      <c r="U9494" s="1" t="s">
        <v>34</v>
      </c>
      <c r="V9494">
        <v>1577359422</v>
      </c>
    </row>
    <row r="9495" spans="1:22" x14ac:dyDescent="0.3">
      <c r="A9495">
        <v>5664568944</v>
      </c>
      <c r="B9495" s="1" t="s">
        <v>22</v>
      </c>
      <c r="C9495" s="1" t="s">
        <v>29946</v>
      </c>
      <c r="D9495" s="1" t="s">
        <v>29947</v>
      </c>
      <c r="E9495" s="1" t="s">
        <v>238</v>
      </c>
      <c r="F9495">
        <v>2</v>
      </c>
      <c r="G9495">
        <v>4</v>
      </c>
      <c r="H9495" s="1" t="s">
        <v>26</v>
      </c>
      <c r="I9495" s="1" t="s">
        <v>27</v>
      </c>
      <c r="J9495" s="1" t="s">
        <v>28</v>
      </c>
      <c r="K9495" s="1" t="s">
        <v>89</v>
      </c>
      <c r="L9495">
        <v>1725</v>
      </c>
      <c r="M9495" s="1" t="s">
        <v>1854</v>
      </c>
      <c r="N9495" s="1" t="s">
        <v>31</v>
      </c>
      <c r="O9495">
        <v>1894</v>
      </c>
      <c r="P9495" s="1" t="s">
        <v>29948</v>
      </c>
      <c r="Q9495" s="1" t="s">
        <v>13242</v>
      </c>
      <c r="R9495" s="1" t="s">
        <v>139</v>
      </c>
      <c r="S9495">
        <v>28.210699999999999</v>
      </c>
      <c r="T9495">
        <v>-81.256500000000003</v>
      </c>
      <c r="U9495" s="1" t="s">
        <v>34</v>
      </c>
      <c r="V9495">
        <v>1577014909</v>
      </c>
    </row>
    <row r="9496" spans="1:22" x14ac:dyDescent="0.3">
      <c r="A9496">
        <v>5668637703</v>
      </c>
      <c r="B9496" s="1" t="s">
        <v>22</v>
      </c>
      <c r="C9496" s="1" t="s">
        <v>29949</v>
      </c>
      <c r="D9496" s="1" t="s">
        <v>29950</v>
      </c>
      <c r="E9496" s="1" t="s">
        <v>25</v>
      </c>
      <c r="F9496">
        <v>2</v>
      </c>
      <c r="G9496">
        <v>3</v>
      </c>
      <c r="H9496" s="1" t="s">
        <v>26</v>
      </c>
      <c r="I9496" s="1" t="s">
        <v>27</v>
      </c>
      <c r="J9496" s="1" t="s">
        <v>28</v>
      </c>
      <c r="K9496" s="1" t="s">
        <v>89</v>
      </c>
      <c r="L9496">
        <v>1795</v>
      </c>
      <c r="M9496" s="1" t="s">
        <v>90</v>
      </c>
      <c r="N9496" s="1" t="s">
        <v>31</v>
      </c>
      <c r="O9496">
        <v>1895</v>
      </c>
      <c r="P9496" s="1" t="s">
        <v>29951</v>
      </c>
      <c r="Q9496" s="1" t="s">
        <v>29952</v>
      </c>
      <c r="R9496" s="1" t="s">
        <v>117</v>
      </c>
      <c r="S9496">
        <v>32.907899999999998</v>
      </c>
      <c r="T9496">
        <v>-96.553200000000004</v>
      </c>
      <c r="U9496" s="1" t="s">
        <v>34</v>
      </c>
      <c r="V9496">
        <v>1577360175</v>
      </c>
    </row>
    <row r="9497" spans="1:22" x14ac:dyDescent="0.3">
      <c r="A9497">
        <v>5509148483</v>
      </c>
      <c r="B9497" s="1" t="s">
        <v>22</v>
      </c>
      <c r="C9497" s="1" t="s">
        <v>29953</v>
      </c>
      <c r="D9497" s="1" t="s">
        <v>29954</v>
      </c>
      <c r="E9497" s="1" t="s">
        <v>850</v>
      </c>
      <c r="F9497">
        <v>2</v>
      </c>
      <c r="G9497">
        <v>3</v>
      </c>
      <c r="H9497" s="1" t="s">
        <v>26</v>
      </c>
      <c r="I9497" s="1" t="s">
        <v>27</v>
      </c>
      <c r="J9497" s="1" t="s">
        <v>27</v>
      </c>
      <c r="K9497" s="1" t="s">
        <v>25</v>
      </c>
      <c r="L9497">
        <v>1450</v>
      </c>
      <c r="M9497" s="1" t="s">
        <v>1562</v>
      </c>
      <c r="N9497" s="1" t="s">
        <v>31</v>
      </c>
      <c r="O9497">
        <v>1896</v>
      </c>
      <c r="P9497" s="1" t="s">
        <v>25</v>
      </c>
      <c r="Q9497" s="1" t="s">
        <v>5344</v>
      </c>
      <c r="R9497" s="1" t="s">
        <v>1269</v>
      </c>
      <c r="S9497">
        <v>35.659199999999998</v>
      </c>
      <c r="T9497">
        <v>-97.529799999999994</v>
      </c>
      <c r="U9497" s="1" t="s">
        <v>112</v>
      </c>
      <c r="V9497">
        <v>1568776215</v>
      </c>
    </row>
    <row r="9498" spans="1:22" x14ac:dyDescent="0.3">
      <c r="A9498">
        <v>5668639587</v>
      </c>
      <c r="B9498" s="1" t="s">
        <v>22</v>
      </c>
      <c r="C9498" s="1" t="s">
        <v>29955</v>
      </c>
      <c r="D9498" s="1" t="s">
        <v>29956</v>
      </c>
      <c r="E9498" s="1" t="s">
        <v>25</v>
      </c>
      <c r="F9498">
        <v>2</v>
      </c>
      <c r="G9498">
        <v>3</v>
      </c>
      <c r="H9498" s="1" t="s">
        <v>26</v>
      </c>
      <c r="I9498" s="1" t="s">
        <v>27</v>
      </c>
      <c r="J9498" s="1" t="s">
        <v>28</v>
      </c>
      <c r="K9498" s="1" t="s">
        <v>89</v>
      </c>
      <c r="L9498">
        <v>1850</v>
      </c>
      <c r="M9498" s="1" t="s">
        <v>3482</v>
      </c>
      <c r="N9498" s="1" t="s">
        <v>31</v>
      </c>
      <c r="O9498">
        <v>1898</v>
      </c>
      <c r="P9498" s="1" t="s">
        <v>25</v>
      </c>
      <c r="Q9498" s="1" t="s">
        <v>1933</v>
      </c>
      <c r="R9498" s="1" t="s">
        <v>117</v>
      </c>
      <c r="S9498">
        <v>35.187199999999997</v>
      </c>
      <c r="T9498">
        <v>-101.8587</v>
      </c>
      <c r="U9498" s="1" t="s">
        <v>34</v>
      </c>
      <c r="V9498">
        <v>1577360325</v>
      </c>
    </row>
    <row r="9499" spans="1:22" x14ac:dyDescent="0.3">
      <c r="A9499">
        <v>5668627091</v>
      </c>
      <c r="B9499" s="1" t="s">
        <v>22</v>
      </c>
      <c r="C9499" s="1" t="s">
        <v>29957</v>
      </c>
      <c r="D9499" s="1" t="s">
        <v>29958</v>
      </c>
      <c r="E9499" s="1" t="s">
        <v>238</v>
      </c>
      <c r="F9499">
        <v>2</v>
      </c>
      <c r="G9499">
        <v>2</v>
      </c>
      <c r="H9499" s="1" t="s">
        <v>26</v>
      </c>
      <c r="I9499" s="1" t="s">
        <v>27</v>
      </c>
      <c r="J9499" s="1" t="s">
        <v>28</v>
      </c>
      <c r="K9499" s="1" t="s">
        <v>998</v>
      </c>
      <c r="L9499">
        <v>4200</v>
      </c>
      <c r="M9499" s="1" t="s">
        <v>3182</v>
      </c>
      <c r="N9499" s="1" t="s">
        <v>31</v>
      </c>
      <c r="O9499">
        <v>1900</v>
      </c>
      <c r="P9499" s="1" t="s">
        <v>29959</v>
      </c>
      <c r="Q9499" s="1" t="s">
        <v>29960</v>
      </c>
      <c r="R9499" s="1" t="s">
        <v>68</v>
      </c>
      <c r="S9499">
        <v>37.880800000000001</v>
      </c>
      <c r="T9499">
        <v>-122.17570000000001</v>
      </c>
      <c r="U9499" s="1" t="s">
        <v>34</v>
      </c>
      <c r="V9499">
        <v>1577359430</v>
      </c>
    </row>
    <row r="9500" spans="1:22" x14ac:dyDescent="0.3">
      <c r="A9500">
        <v>5664597581</v>
      </c>
      <c r="B9500" s="1" t="s">
        <v>22</v>
      </c>
      <c r="C9500" s="1" t="s">
        <v>29961</v>
      </c>
      <c r="D9500" s="1" t="s">
        <v>29962</v>
      </c>
      <c r="E9500" s="1" t="s">
        <v>25</v>
      </c>
      <c r="F9500">
        <v>2</v>
      </c>
      <c r="G9500">
        <v>3</v>
      </c>
      <c r="H9500" s="1" t="s">
        <v>26</v>
      </c>
      <c r="I9500" s="1" t="s">
        <v>27</v>
      </c>
      <c r="J9500" s="1" t="s">
        <v>28</v>
      </c>
      <c r="K9500" s="1" t="s">
        <v>29</v>
      </c>
      <c r="L9500">
        <v>4000</v>
      </c>
      <c r="M9500" s="1" t="s">
        <v>2006</v>
      </c>
      <c r="N9500" s="1" t="s">
        <v>31</v>
      </c>
      <c r="O9500">
        <v>1900</v>
      </c>
      <c r="P9500" s="1" t="s">
        <v>29963</v>
      </c>
      <c r="Q9500" s="1" t="s">
        <v>1330</v>
      </c>
      <c r="R9500" s="1" t="s">
        <v>68</v>
      </c>
      <c r="S9500">
        <v>32.787599999999998</v>
      </c>
      <c r="T9500">
        <v>-117.12649999999999</v>
      </c>
      <c r="U9500" s="1" t="s">
        <v>34</v>
      </c>
      <c r="V9500">
        <v>1577017096</v>
      </c>
    </row>
    <row r="9501" spans="1:22" x14ac:dyDescent="0.3">
      <c r="A9501">
        <v>5668633305</v>
      </c>
      <c r="B9501" s="1" t="s">
        <v>22</v>
      </c>
      <c r="C9501" s="1" t="s">
        <v>29964</v>
      </c>
      <c r="D9501" s="1" t="s">
        <v>29965</v>
      </c>
      <c r="E9501" s="1" t="s">
        <v>25</v>
      </c>
      <c r="F9501">
        <v>3</v>
      </c>
      <c r="G9501">
        <v>4</v>
      </c>
      <c r="H9501" s="1" t="s">
        <v>26</v>
      </c>
      <c r="I9501" s="1" t="s">
        <v>27</v>
      </c>
      <c r="J9501" s="1" t="s">
        <v>28</v>
      </c>
      <c r="K9501" s="1" t="s">
        <v>29</v>
      </c>
      <c r="L9501">
        <v>3150</v>
      </c>
      <c r="M9501" s="1" t="s">
        <v>26418</v>
      </c>
      <c r="N9501" s="1" t="s">
        <v>31</v>
      </c>
      <c r="O9501">
        <v>1900</v>
      </c>
      <c r="P9501" s="1" t="s">
        <v>29966</v>
      </c>
      <c r="Q9501" s="1" t="s">
        <v>562</v>
      </c>
      <c r="R9501" s="1" t="s">
        <v>163</v>
      </c>
      <c r="S9501">
        <v>39.319099999999999</v>
      </c>
      <c r="T9501">
        <v>-76.6126</v>
      </c>
      <c r="U9501" s="1" t="s">
        <v>34</v>
      </c>
      <c r="V9501">
        <v>1577359904</v>
      </c>
    </row>
    <row r="9502" spans="1:22" x14ac:dyDescent="0.3">
      <c r="A9502">
        <v>5668634051</v>
      </c>
      <c r="B9502" s="1" t="s">
        <v>22</v>
      </c>
      <c r="C9502" s="1" t="s">
        <v>29967</v>
      </c>
      <c r="D9502" s="1" t="s">
        <v>29968</v>
      </c>
      <c r="E9502" s="1" t="s">
        <v>25</v>
      </c>
      <c r="F9502">
        <v>2</v>
      </c>
      <c r="G9502">
        <v>3</v>
      </c>
      <c r="H9502" s="1" t="s">
        <v>26</v>
      </c>
      <c r="I9502" s="1" t="s">
        <v>27</v>
      </c>
      <c r="J9502" s="1" t="s">
        <v>28</v>
      </c>
      <c r="K9502" s="1" t="s">
        <v>89</v>
      </c>
      <c r="L9502">
        <v>2795</v>
      </c>
      <c r="M9502" s="1" t="s">
        <v>2335</v>
      </c>
      <c r="N9502" s="1" t="s">
        <v>31</v>
      </c>
      <c r="O9502">
        <v>1900</v>
      </c>
      <c r="P9502" s="1" t="s">
        <v>29969</v>
      </c>
      <c r="Q9502" s="1" t="s">
        <v>469</v>
      </c>
      <c r="R9502" s="1" t="s">
        <v>470</v>
      </c>
      <c r="S9502">
        <v>45.509099999999997</v>
      </c>
      <c r="T9502">
        <v>-122.64490000000001</v>
      </c>
      <c r="U9502" s="1" t="s">
        <v>34</v>
      </c>
      <c r="V9502">
        <v>1577359953</v>
      </c>
    </row>
    <row r="9503" spans="1:22" x14ac:dyDescent="0.3">
      <c r="A9503">
        <v>5508802515</v>
      </c>
      <c r="B9503" s="1" t="s">
        <v>22</v>
      </c>
      <c r="C9503" s="1" t="s">
        <v>19645</v>
      </c>
      <c r="D9503" s="1" t="s">
        <v>29970</v>
      </c>
      <c r="E9503" s="1" t="s">
        <v>850</v>
      </c>
      <c r="F9503">
        <v>2</v>
      </c>
      <c r="G9503">
        <v>2</v>
      </c>
      <c r="H9503" s="1" t="s">
        <v>26</v>
      </c>
      <c r="I9503" s="1" t="s">
        <v>27</v>
      </c>
      <c r="J9503" s="1" t="s">
        <v>28</v>
      </c>
      <c r="K9503" s="1" t="s">
        <v>25</v>
      </c>
      <c r="L9503">
        <v>2305</v>
      </c>
      <c r="M9503" s="1" t="s">
        <v>11370</v>
      </c>
      <c r="N9503" s="1" t="s">
        <v>31</v>
      </c>
      <c r="O9503">
        <v>1900</v>
      </c>
      <c r="P9503" s="1" t="s">
        <v>25</v>
      </c>
      <c r="Q9503" s="1" t="s">
        <v>4769</v>
      </c>
      <c r="R9503" s="1" t="s">
        <v>743</v>
      </c>
      <c r="S9503">
        <v>41.471200000000003</v>
      </c>
      <c r="T9503">
        <v>-81.515500000000003</v>
      </c>
      <c r="U9503" s="1" t="s">
        <v>112</v>
      </c>
      <c r="V9503">
        <v>1568753757</v>
      </c>
    </row>
    <row r="9504" spans="1:22" x14ac:dyDescent="0.3">
      <c r="A9504">
        <v>5668629514</v>
      </c>
      <c r="B9504" s="1" t="s">
        <v>22</v>
      </c>
      <c r="C9504" s="1" t="s">
        <v>29971</v>
      </c>
      <c r="D9504" s="1" t="s">
        <v>29972</v>
      </c>
      <c r="E9504" s="1" t="s">
        <v>25</v>
      </c>
      <c r="F9504">
        <v>2</v>
      </c>
      <c r="G9504">
        <v>3</v>
      </c>
      <c r="H9504" s="1" t="s">
        <v>26</v>
      </c>
      <c r="I9504" s="1" t="s">
        <v>27</v>
      </c>
      <c r="J9504" s="1" t="s">
        <v>28</v>
      </c>
      <c r="K9504" s="1" t="s">
        <v>89</v>
      </c>
      <c r="L9504">
        <v>2000</v>
      </c>
      <c r="M9504" s="1" t="s">
        <v>153</v>
      </c>
      <c r="N9504" s="1" t="s">
        <v>31</v>
      </c>
      <c r="O9504">
        <v>1900</v>
      </c>
      <c r="P9504" s="1" t="s">
        <v>29973</v>
      </c>
      <c r="Q9504" s="1" t="s">
        <v>17448</v>
      </c>
      <c r="R9504" s="1" t="s">
        <v>107</v>
      </c>
      <c r="S9504">
        <v>35.5884</v>
      </c>
      <c r="T9504">
        <v>-82.56</v>
      </c>
      <c r="U9504" s="1" t="s">
        <v>34</v>
      </c>
      <c r="V9504">
        <v>1577359622</v>
      </c>
    </row>
    <row r="9505" spans="1:22" x14ac:dyDescent="0.3">
      <c r="A9505">
        <v>5664590206</v>
      </c>
      <c r="B9505" s="1" t="s">
        <v>22</v>
      </c>
      <c r="C9505" s="1" t="s">
        <v>29974</v>
      </c>
      <c r="D9505" s="1" t="s">
        <v>29975</v>
      </c>
      <c r="E9505" s="1" t="s">
        <v>25</v>
      </c>
      <c r="F9505">
        <v>2</v>
      </c>
      <c r="G9505">
        <v>1</v>
      </c>
      <c r="H9505" s="1" t="s">
        <v>26</v>
      </c>
      <c r="I9505" s="1" t="s">
        <v>27</v>
      </c>
      <c r="J9505" s="1" t="s">
        <v>28</v>
      </c>
      <c r="K9505" s="1" t="s">
        <v>89</v>
      </c>
      <c r="L9505">
        <v>1600</v>
      </c>
      <c r="M9505" s="1" t="s">
        <v>264</v>
      </c>
      <c r="N9505" s="1" t="s">
        <v>31</v>
      </c>
      <c r="O9505">
        <v>1900</v>
      </c>
      <c r="P9505" s="1" t="s">
        <v>29976</v>
      </c>
      <c r="Q9505" s="1" t="s">
        <v>29977</v>
      </c>
      <c r="R9505" s="1" t="s">
        <v>51</v>
      </c>
      <c r="S9505">
        <v>48.022399999999998</v>
      </c>
      <c r="T9505">
        <v>-122.5457</v>
      </c>
      <c r="U9505" s="1" t="s">
        <v>34</v>
      </c>
      <c r="V9505">
        <v>1577016573</v>
      </c>
    </row>
    <row r="9506" spans="1:22" x14ac:dyDescent="0.3">
      <c r="A9506">
        <v>5664596711</v>
      </c>
      <c r="B9506" s="1" t="s">
        <v>22</v>
      </c>
      <c r="C9506" s="1" t="s">
        <v>29978</v>
      </c>
      <c r="D9506" s="1" t="s">
        <v>29979</v>
      </c>
      <c r="E9506" s="1" t="s">
        <v>25</v>
      </c>
      <c r="F9506">
        <v>2</v>
      </c>
      <c r="G9506">
        <v>4</v>
      </c>
      <c r="H9506" s="1" t="s">
        <v>26</v>
      </c>
      <c r="I9506" s="1" t="s">
        <v>27</v>
      </c>
      <c r="J9506" s="1" t="s">
        <v>28</v>
      </c>
      <c r="K9506" s="1" t="s">
        <v>998</v>
      </c>
      <c r="L9506">
        <v>1500</v>
      </c>
      <c r="M9506" s="1" t="s">
        <v>268</v>
      </c>
      <c r="N9506" s="1" t="s">
        <v>31</v>
      </c>
      <c r="O9506">
        <v>1900</v>
      </c>
      <c r="P9506" s="1" t="s">
        <v>29980</v>
      </c>
      <c r="Q9506" s="1" t="s">
        <v>29981</v>
      </c>
      <c r="R9506" s="1" t="s">
        <v>232</v>
      </c>
      <c r="S9506">
        <v>36.171599999999998</v>
      </c>
      <c r="T9506">
        <v>-83.4221</v>
      </c>
      <c r="U9506" s="1" t="s">
        <v>34</v>
      </c>
      <c r="V9506">
        <v>1577017012</v>
      </c>
    </row>
    <row r="9507" spans="1:22" x14ac:dyDescent="0.3">
      <c r="A9507">
        <v>5668627195</v>
      </c>
      <c r="B9507" s="1" t="s">
        <v>22</v>
      </c>
      <c r="C9507" s="1" t="s">
        <v>29982</v>
      </c>
      <c r="D9507" s="1" t="s">
        <v>29983</v>
      </c>
      <c r="E9507" s="1" t="s">
        <v>25</v>
      </c>
      <c r="F9507">
        <v>3</v>
      </c>
      <c r="H9507" s="1" t="s">
        <v>26</v>
      </c>
      <c r="I9507" s="1" t="s">
        <v>27</v>
      </c>
      <c r="J9507" s="1" t="s">
        <v>28</v>
      </c>
      <c r="K9507" s="1" t="s">
        <v>29</v>
      </c>
      <c r="L9507">
        <v>1100</v>
      </c>
      <c r="M9507" s="1" t="s">
        <v>968</v>
      </c>
      <c r="N9507" s="1" t="s">
        <v>31</v>
      </c>
      <c r="O9507">
        <v>1900</v>
      </c>
      <c r="P9507" s="1" t="s">
        <v>29984</v>
      </c>
      <c r="Q9507" s="1" t="s">
        <v>28336</v>
      </c>
      <c r="R9507" s="1" t="s">
        <v>68</v>
      </c>
      <c r="S9507">
        <v>33.634</v>
      </c>
      <c r="T9507">
        <v>-117.6061</v>
      </c>
      <c r="U9507" s="1" t="s">
        <v>34</v>
      </c>
      <c r="V9507">
        <v>1577359439</v>
      </c>
    </row>
    <row r="9508" spans="1:22" x14ac:dyDescent="0.3">
      <c r="A9508">
        <v>5668624858</v>
      </c>
      <c r="B9508" s="1" t="s">
        <v>22</v>
      </c>
      <c r="C9508" s="1" t="s">
        <v>29985</v>
      </c>
      <c r="D9508" s="1" t="s">
        <v>29986</v>
      </c>
      <c r="E9508" s="1" t="s">
        <v>238</v>
      </c>
      <c r="F9508">
        <v>2</v>
      </c>
      <c r="G9508">
        <v>3</v>
      </c>
      <c r="H9508" s="1" t="s">
        <v>26</v>
      </c>
      <c r="I9508" s="1" t="s">
        <v>27</v>
      </c>
      <c r="J9508" s="1" t="s">
        <v>28</v>
      </c>
      <c r="K9508" s="1" t="s">
        <v>89</v>
      </c>
      <c r="L9508">
        <v>1599</v>
      </c>
      <c r="M9508" s="1" t="s">
        <v>1546</v>
      </c>
      <c r="N9508" s="1" t="s">
        <v>31</v>
      </c>
      <c r="O9508">
        <v>1904</v>
      </c>
      <c r="P9508" s="1" t="s">
        <v>29987</v>
      </c>
      <c r="Q9508" s="1" t="s">
        <v>13045</v>
      </c>
      <c r="R9508" s="1" t="s">
        <v>117</v>
      </c>
      <c r="S9508">
        <v>29.997199999999999</v>
      </c>
      <c r="T9508">
        <v>-95.667599999999993</v>
      </c>
      <c r="U9508" s="1" t="s">
        <v>34</v>
      </c>
      <c r="V9508">
        <v>1577359273</v>
      </c>
    </row>
    <row r="9509" spans="1:22" x14ac:dyDescent="0.3">
      <c r="A9509">
        <v>5668617327</v>
      </c>
      <c r="B9509" s="1" t="s">
        <v>22</v>
      </c>
      <c r="C9509" s="1" t="s">
        <v>29988</v>
      </c>
      <c r="D9509" s="1" t="s">
        <v>29989</v>
      </c>
      <c r="E9509" s="1" t="s">
        <v>15900</v>
      </c>
      <c r="F9509">
        <v>2</v>
      </c>
      <c r="G9509">
        <v>3</v>
      </c>
      <c r="H9509" s="1" t="s">
        <v>26</v>
      </c>
      <c r="I9509" s="1" t="s">
        <v>27</v>
      </c>
      <c r="J9509" s="1" t="s">
        <v>28</v>
      </c>
      <c r="K9509" s="1" t="s">
        <v>89</v>
      </c>
      <c r="L9509">
        <v>1399</v>
      </c>
      <c r="M9509" s="1" t="s">
        <v>2002</v>
      </c>
      <c r="N9509" s="1" t="s">
        <v>31</v>
      </c>
      <c r="O9509">
        <v>1904</v>
      </c>
      <c r="P9509" s="1" t="s">
        <v>29990</v>
      </c>
      <c r="Q9509" s="1" t="s">
        <v>29991</v>
      </c>
      <c r="R9509" s="1" t="s">
        <v>40</v>
      </c>
      <c r="S9509">
        <v>39.639099999999999</v>
      </c>
      <c r="T9509">
        <v>-86.309899999999999</v>
      </c>
      <c r="U9509" s="1" t="s">
        <v>34</v>
      </c>
      <c r="V9509">
        <v>1577358783</v>
      </c>
    </row>
    <row r="9510" spans="1:22" x14ac:dyDescent="0.3">
      <c r="A9510">
        <v>5668617488</v>
      </c>
      <c r="B9510" s="1" t="s">
        <v>22</v>
      </c>
      <c r="C9510" s="1" t="s">
        <v>29992</v>
      </c>
      <c r="D9510" s="1" t="s">
        <v>29993</v>
      </c>
      <c r="E9510" s="1" t="s">
        <v>20552</v>
      </c>
      <c r="F9510">
        <v>2</v>
      </c>
      <c r="G9510">
        <v>3</v>
      </c>
      <c r="H9510" s="1" t="s">
        <v>26</v>
      </c>
      <c r="I9510" s="1" t="s">
        <v>27</v>
      </c>
      <c r="J9510" s="1" t="s">
        <v>28</v>
      </c>
      <c r="K9510" s="1" t="s">
        <v>89</v>
      </c>
      <c r="L9510">
        <v>1849</v>
      </c>
      <c r="M9510" s="1" t="s">
        <v>12701</v>
      </c>
      <c r="N9510" s="1" t="s">
        <v>31</v>
      </c>
      <c r="O9510">
        <v>1907</v>
      </c>
      <c r="P9510" s="1" t="s">
        <v>29994</v>
      </c>
      <c r="Q9510" s="1" t="s">
        <v>192</v>
      </c>
      <c r="R9510" s="1" t="s">
        <v>139</v>
      </c>
      <c r="S9510">
        <v>28.0076</v>
      </c>
      <c r="T9510">
        <v>-82.479200000000006</v>
      </c>
      <c r="U9510" s="1" t="s">
        <v>34</v>
      </c>
      <c r="V9510">
        <v>1577358792</v>
      </c>
    </row>
    <row r="9511" spans="1:22" x14ac:dyDescent="0.3">
      <c r="A9511">
        <v>5664573207</v>
      </c>
      <c r="B9511" s="1" t="s">
        <v>22</v>
      </c>
      <c r="C9511" s="1" t="s">
        <v>29995</v>
      </c>
      <c r="D9511" s="1" t="s">
        <v>29996</v>
      </c>
      <c r="E9511" s="1" t="s">
        <v>238</v>
      </c>
      <c r="F9511">
        <v>2</v>
      </c>
      <c r="G9511">
        <v>3</v>
      </c>
      <c r="H9511" s="1" t="s">
        <v>26</v>
      </c>
      <c r="I9511" s="1" t="s">
        <v>27</v>
      </c>
      <c r="J9511" s="1" t="s">
        <v>28</v>
      </c>
      <c r="K9511" s="1" t="s">
        <v>89</v>
      </c>
      <c r="L9511">
        <v>1275</v>
      </c>
      <c r="M9511" s="1" t="s">
        <v>1370</v>
      </c>
      <c r="N9511" s="1" t="s">
        <v>31</v>
      </c>
      <c r="O9511">
        <v>1908</v>
      </c>
      <c r="P9511" s="1" t="s">
        <v>29997</v>
      </c>
      <c r="Q9511" s="1" t="s">
        <v>2069</v>
      </c>
      <c r="R9511" s="1" t="s">
        <v>128</v>
      </c>
      <c r="S9511">
        <v>33.921700000000001</v>
      </c>
      <c r="T9511">
        <v>-84.863399999999999</v>
      </c>
      <c r="U9511" s="1" t="s">
        <v>34</v>
      </c>
      <c r="V9511">
        <v>1577015200</v>
      </c>
    </row>
    <row r="9512" spans="1:22" x14ac:dyDescent="0.3">
      <c r="A9512">
        <v>5668637955</v>
      </c>
      <c r="B9512" s="1" t="s">
        <v>22</v>
      </c>
      <c r="C9512" s="1" t="s">
        <v>29998</v>
      </c>
      <c r="D9512" s="1" t="s">
        <v>29999</v>
      </c>
      <c r="E9512" s="1" t="s">
        <v>25</v>
      </c>
      <c r="F9512">
        <v>4</v>
      </c>
      <c r="G9512">
        <v>5</v>
      </c>
      <c r="H9512" s="1" t="s">
        <v>26</v>
      </c>
      <c r="I9512" s="1" t="s">
        <v>27</v>
      </c>
      <c r="J9512" s="1" t="s">
        <v>28</v>
      </c>
      <c r="K9512" s="1" t="s">
        <v>89</v>
      </c>
      <c r="L9512">
        <v>2200</v>
      </c>
      <c r="M9512" s="1" t="s">
        <v>783</v>
      </c>
      <c r="N9512" s="1" t="s">
        <v>31</v>
      </c>
      <c r="O9512">
        <v>1909</v>
      </c>
      <c r="P9512" s="1" t="s">
        <v>30000</v>
      </c>
      <c r="Q9512" s="1" t="s">
        <v>5617</v>
      </c>
      <c r="R9512" s="1" t="s">
        <v>107</v>
      </c>
      <c r="S9512">
        <v>35.990699999999997</v>
      </c>
      <c r="T9512">
        <v>-78.907399999999996</v>
      </c>
      <c r="U9512" s="1" t="s">
        <v>34</v>
      </c>
      <c r="V9512">
        <v>1577360192</v>
      </c>
    </row>
    <row r="9513" spans="1:22" x14ac:dyDescent="0.3">
      <c r="A9513">
        <v>5664597549</v>
      </c>
      <c r="B9513" s="1" t="s">
        <v>22</v>
      </c>
      <c r="C9513" s="1" t="s">
        <v>30001</v>
      </c>
      <c r="D9513" s="1" t="s">
        <v>30002</v>
      </c>
      <c r="E9513" s="1" t="s">
        <v>25</v>
      </c>
      <c r="F9513">
        <v>2</v>
      </c>
      <c r="G9513">
        <v>3</v>
      </c>
      <c r="H9513" s="1" t="s">
        <v>26</v>
      </c>
      <c r="I9513" s="1" t="s">
        <v>27</v>
      </c>
      <c r="J9513" s="1" t="s">
        <v>28</v>
      </c>
      <c r="K9513" s="1" t="s">
        <v>29</v>
      </c>
      <c r="L9513">
        <v>1650</v>
      </c>
      <c r="M9513" s="1" t="s">
        <v>1146</v>
      </c>
      <c r="N9513" s="1" t="s">
        <v>31</v>
      </c>
      <c r="O9513">
        <v>1909</v>
      </c>
      <c r="P9513" s="1" t="s">
        <v>30003</v>
      </c>
      <c r="Q9513" s="1" t="s">
        <v>16091</v>
      </c>
      <c r="R9513" s="1" t="s">
        <v>909</v>
      </c>
      <c r="S9513">
        <v>36.051600000000001</v>
      </c>
      <c r="T9513">
        <v>-115.0235</v>
      </c>
      <c r="U9513" s="1" t="s">
        <v>34</v>
      </c>
      <c r="V9513">
        <v>1577017093</v>
      </c>
    </row>
    <row r="9514" spans="1:22" x14ac:dyDescent="0.3">
      <c r="A9514">
        <v>5668626530</v>
      </c>
      <c r="B9514" s="1" t="s">
        <v>22</v>
      </c>
      <c r="C9514" s="1" t="s">
        <v>30004</v>
      </c>
      <c r="D9514" s="1" t="s">
        <v>30005</v>
      </c>
      <c r="E9514" s="1" t="s">
        <v>254</v>
      </c>
      <c r="F9514">
        <v>3</v>
      </c>
      <c r="G9514">
        <v>4</v>
      </c>
      <c r="H9514" s="1" t="s">
        <v>26</v>
      </c>
      <c r="I9514" s="1" t="s">
        <v>27</v>
      </c>
      <c r="J9514" s="1" t="s">
        <v>28</v>
      </c>
      <c r="K9514" s="1" t="s">
        <v>89</v>
      </c>
      <c r="L9514">
        <v>4000</v>
      </c>
      <c r="M9514" s="1" t="s">
        <v>2006</v>
      </c>
      <c r="N9514" s="1" t="s">
        <v>31</v>
      </c>
      <c r="O9514">
        <v>1910</v>
      </c>
      <c r="P9514" s="1" t="s">
        <v>30006</v>
      </c>
      <c r="Q9514" s="1" t="s">
        <v>5542</v>
      </c>
      <c r="R9514" s="1" t="s">
        <v>68</v>
      </c>
      <c r="S9514">
        <v>37.900300000000001</v>
      </c>
      <c r="T9514">
        <v>-122.04949999999999</v>
      </c>
      <c r="U9514" s="1" t="s">
        <v>34</v>
      </c>
      <c r="V9514">
        <v>1577359380</v>
      </c>
    </row>
    <row r="9515" spans="1:22" x14ac:dyDescent="0.3">
      <c r="A9515">
        <v>5668640066</v>
      </c>
      <c r="B9515" s="1" t="s">
        <v>22</v>
      </c>
      <c r="C9515" s="1" t="s">
        <v>30007</v>
      </c>
      <c r="D9515" s="1" t="s">
        <v>30008</v>
      </c>
      <c r="E9515" s="1" t="s">
        <v>25</v>
      </c>
      <c r="F9515">
        <v>4</v>
      </c>
      <c r="G9515">
        <v>3</v>
      </c>
      <c r="H9515" s="1" t="s">
        <v>26</v>
      </c>
      <c r="I9515" s="1" t="s">
        <v>27</v>
      </c>
      <c r="J9515" s="1" t="s">
        <v>28</v>
      </c>
      <c r="K9515" s="1" t="s">
        <v>89</v>
      </c>
      <c r="L9515">
        <v>1900</v>
      </c>
      <c r="M9515" s="1" t="s">
        <v>724</v>
      </c>
      <c r="N9515" s="1" t="s">
        <v>31</v>
      </c>
      <c r="O9515">
        <v>1911</v>
      </c>
      <c r="P9515" s="1" t="s">
        <v>30009</v>
      </c>
      <c r="Q9515" s="1" t="s">
        <v>545</v>
      </c>
      <c r="R9515" s="1" t="s">
        <v>117</v>
      </c>
      <c r="S9515">
        <v>29.7714</v>
      </c>
      <c r="T9515">
        <v>-95.434299999999993</v>
      </c>
      <c r="U9515" s="1" t="s">
        <v>34</v>
      </c>
      <c r="V9515">
        <v>1577360360</v>
      </c>
    </row>
    <row r="9516" spans="1:22" x14ac:dyDescent="0.3">
      <c r="A9516">
        <v>5509137468</v>
      </c>
      <c r="B9516" s="1" t="s">
        <v>22</v>
      </c>
      <c r="C9516" s="1" t="s">
        <v>30010</v>
      </c>
      <c r="D9516" s="1" t="s">
        <v>30011</v>
      </c>
      <c r="E9516" s="1" t="s">
        <v>17384</v>
      </c>
      <c r="F9516">
        <v>2</v>
      </c>
      <c r="G9516">
        <v>3</v>
      </c>
      <c r="H9516" s="1" t="s">
        <v>26</v>
      </c>
      <c r="I9516" s="1" t="s">
        <v>27</v>
      </c>
      <c r="J9516" s="1" t="s">
        <v>741</v>
      </c>
      <c r="K9516" s="1" t="s">
        <v>25</v>
      </c>
      <c r="L9516">
        <v>2775</v>
      </c>
      <c r="M9516" s="1" t="s">
        <v>4737</v>
      </c>
      <c r="N9516" s="1" t="s">
        <v>31</v>
      </c>
      <c r="O9516">
        <v>1912</v>
      </c>
      <c r="P9516" s="1" t="s">
        <v>25</v>
      </c>
      <c r="Q9516" s="1" t="s">
        <v>697</v>
      </c>
      <c r="R9516" s="1" t="s">
        <v>51</v>
      </c>
      <c r="S9516">
        <v>47.7179</v>
      </c>
      <c r="T9516">
        <v>-122.2059</v>
      </c>
      <c r="U9516" s="1" t="s">
        <v>112</v>
      </c>
      <c r="V9516">
        <v>1568775435</v>
      </c>
    </row>
    <row r="9517" spans="1:22" x14ac:dyDescent="0.3">
      <c r="A9517">
        <v>5664577184</v>
      </c>
      <c r="B9517" s="1" t="s">
        <v>22</v>
      </c>
      <c r="C9517" s="1" t="s">
        <v>30012</v>
      </c>
      <c r="D9517" s="1" t="s">
        <v>30013</v>
      </c>
      <c r="E9517" s="1" t="s">
        <v>20552</v>
      </c>
      <c r="F9517">
        <v>2</v>
      </c>
      <c r="G9517">
        <v>4</v>
      </c>
      <c r="H9517" s="1" t="s">
        <v>26</v>
      </c>
      <c r="I9517" s="1" t="s">
        <v>27</v>
      </c>
      <c r="J9517" s="1" t="s">
        <v>28</v>
      </c>
      <c r="K9517" s="1" t="s">
        <v>89</v>
      </c>
      <c r="L9517">
        <v>1399</v>
      </c>
      <c r="M9517" s="1" t="s">
        <v>2002</v>
      </c>
      <c r="N9517" s="1" t="s">
        <v>31</v>
      </c>
      <c r="O9517">
        <v>1913</v>
      </c>
      <c r="P9517" s="1" t="s">
        <v>30014</v>
      </c>
      <c r="Q9517" s="1" t="s">
        <v>2837</v>
      </c>
      <c r="R9517" s="1" t="s">
        <v>93</v>
      </c>
      <c r="S9517">
        <v>33.5944</v>
      </c>
      <c r="T9517">
        <v>-112.1837</v>
      </c>
      <c r="U9517" s="1" t="s">
        <v>34</v>
      </c>
      <c r="V9517">
        <v>1577015537</v>
      </c>
    </row>
    <row r="9518" spans="1:22" x14ac:dyDescent="0.3">
      <c r="A9518">
        <v>5650250304</v>
      </c>
      <c r="B9518" s="1" t="s">
        <v>22</v>
      </c>
      <c r="C9518" s="1" t="s">
        <v>30015</v>
      </c>
      <c r="D9518" s="1" t="s">
        <v>30016</v>
      </c>
      <c r="E9518" s="1" t="s">
        <v>25</v>
      </c>
      <c r="F9518">
        <v>3</v>
      </c>
      <c r="G9518">
        <v>2</v>
      </c>
      <c r="H9518" s="1" t="s">
        <v>26</v>
      </c>
      <c r="I9518" s="1" t="s">
        <v>27</v>
      </c>
      <c r="J9518" s="1" t="s">
        <v>28</v>
      </c>
      <c r="K9518" s="1" t="s">
        <v>89</v>
      </c>
      <c r="L9518">
        <v>2733</v>
      </c>
      <c r="M9518" s="1" t="s">
        <v>22230</v>
      </c>
      <c r="N9518" s="1" t="s">
        <v>31</v>
      </c>
      <c r="O9518">
        <v>1917</v>
      </c>
      <c r="P9518" s="1" t="s">
        <v>25</v>
      </c>
      <c r="Q9518" s="1" t="s">
        <v>15069</v>
      </c>
      <c r="R9518" s="1" t="s">
        <v>2633</v>
      </c>
      <c r="S9518">
        <v>38.9146</v>
      </c>
      <c r="T9518">
        <v>-94.631799999999998</v>
      </c>
      <c r="U9518" s="1" t="s">
        <v>108</v>
      </c>
      <c r="V9518">
        <v>1576101818</v>
      </c>
    </row>
    <row r="9519" spans="1:22" x14ac:dyDescent="0.3">
      <c r="A9519">
        <v>5664597857</v>
      </c>
      <c r="B9519" s="1" t="s">
        <v>22</v>
      </c>
      <c r="C9519" s="1" t="s">
        <v>30017</v>
      </c>
      <c r="D9519" s="1" t="s">
        <v>30018</v>
      </c>
      <c r="E9519" s="1" t="s">
        <v>25</v>
      </c>
      <c r="F9519">
        <v>4</v>
      </c>
      <c r="G9519">
        <v>3</v>
      </c>
      <c r="H9519" s="1" t="s">
        <v>26</v>
      </c>
      <c r="I9519" s="1" t="s">
        <v>27</v>
      </c>
      <c r="J9519" s="1" t="s">
        <v>28</v>
      </c>
      <c r="K9519" s="1" t="s">
        <v>89</v>
      </c>
      <c r="L9519">
        <v>2300</v>
      </c>
      <c r="M9519" s="1" t="s">
        <v>10252</v>
      </c>
      <c r="N9519" s="1" t="s">
        <v>31</v>
      </c>
      <c r="O9519">
        <v>1918</v>
      </c>
      <c r="P9519" s="1" t="s">
        <v>30019</v>
      </c>
      <c r="Q9519" s="1" t="s">
        <v>30020</v>
      </c>
      <c r="R9519" s="1" t="s">
        <v>45</v>
      </c>
      <c r="S9519">
        <v>38.872399999999999</v>
      </c>
      <c r="T9519">
        <v>-77.660499999999999</v>
      </c>
      <c r="U9519" s="1" t="s">
        <v>34</v>
      </c>
      <c r="V9519">
        <v>1577017120</v>
      </c>
    </row>
    <row r="9520" spans="1:22" x14ac:dyDescent="0.3">
      <c r="A9520">
        <v>5664579565</v>
      </c>
      <c r="B9520" s="1" t="s">
        <v>22</v>
      </c>
      <c r="C9520" s="1" t="s">
        <v>30021</v>
      </c>
      <c r="D9520" s="1" t="s">
        <v>30022</v>
      </c>
      <c r="E9520" s="1" t="s">
        <v>25</v>
      </c>
      <c r="F9520">
        <v>2</v>
      </c>
      <c r="G9520">
        <v>4</v>
      </c>
      <c r="H9520" s="1" t="s">
        <v>26</v>
      </c>
      <c r="I9520" s="1" t="s">
        <v>27</v>
      </c>
      <c r="J9520" s="1" t="s">
        <v>28</v>
      </c>
      <c r="K9520" s="1" t="s">
        <v>89</v>
      </c>
      <c r="L9520">
        <v>1649</v>
      </c>
      <c r="M9520" s="1" t="s">
        <v>5181</v>
      </c>
      <c r="N9520" s="1" t="s">
        <v>31</v>
      </c>
      <c r="O9520">
        <v>1918</v>
      </c>
      <c r="P9520" s="1" t="s">
        <v>30023</v>
      </c>
      <c r="Q9520" s="1" t="s">
        <v>30024</v>
      </c>
      <c r="R9520" s="1" t="s">
        <v>107</v>
      </c>
      <c r="S9520">
        <v>35.097799999999999</v>
      </c>
      <c r="T9520">
        <v>-80.629400000000004</v>
      </c>
      <c r="U9520" s="1" t="s">
        <v>34</v>
      </c>
      <c r="V9520">
        <v>1577015752</v>
      </c>
    </row>
    <row r="9521" spans="1:22" x14ac:dyDescent="0.3">
      <c r="A9521">
        <v>5664576170</v>
      </c>
      <c r="B9521" s="1" t="s">
        <v>22</v>
      </c>
      <c r="C9521" s="1" t="s">
        <v>30025</v>
      </c>
      <c r="D9521" s="1" t="s">
        <v>30026</v>
      </c>
      <c r="E9521" s="1" t="s">
        <v>25</v>
      </c>
      <c r="F9521">
        <v>2</v>
      </c>
      <c r="G9521">
        <v>3</v>
      </c>
      <c r="H9521" s="1" t="s">
        <v>26</v>
      </c>
      <c r="I9521" s="1" t="s">
        <v>27</v>
      </c>
      <c r="J9521" s="1" t="s">
        <v>28</v>
      </c>
      <c r="K9521" s="1" t="s">
        <v>89</v>
      </c>
      <c r="L9521">
        <v>1499</v>
      </c>
      <c r="M9521" s="1" t="s">
        <v>3200</v>
      </c>
      <c r="N9521" s="1" t="s">
        <v>31</v>
      </c>
      <c r="O9521">
        <v>1918</v>
      </c>
      <c r="P9521" s="1" t="s">
        <v>30027</v>
      </c>
      <c r="Q9521" s="1" t="s">
        <v>132</v>
      </c>
      <c r="R9521" s="1" t="s">
        <v>107</v>
      </c>
      <c r="S9521">
        <v>35.201599999999999</v>
      </c>
      <c r="T9521">
        <v>-80.812399999999997</v>
      </c>
      <c r="U9521" s="1" t="s">
        <v>34</v>
      </c>
      <c r="V9521">
        <v>1577015448</v>
      </c>
    </row>
    <row r="9522" spans="1:22" x14ac:dyDescent="0.3">
      <c r="A9522">
        <v>5668636623</v>
      </c>
      <c r="B9522" s="1" t="s">
        <v>22</v>
      </c>
      <c r="C9522" s="1" t="s">
        <v>30028</v>
      </c>
      <c r="D9522" s="1" t="s">
        <v>30029</v>
      </c>
      <c r="E9522" s="1" t="s">
        <v>25</v>
      </c>
      <c r="F9522">
        <v>3</v>
      </c>
      <c r="G9522">
        <v>5</v>
      </c>
      <c r="H9522" s="1" t="s">
        <v>26</v>
      </c>
      <c r="I9522" s="1" t="s">
        <v>27</v>
      </c>
      <c r="J9522" s="1" t="s">
        <v>28</v>
      </c>
      <c r="K9522" s="1" t="s">
        <v>29</v>
      </c>
      <c r="L9522">
        <v>4500</v>
      </c>
      <c r="M9522" s="1" t="s">
        <v>15445</v>
      </c>
      <c r="N9522" s="1" t="s">
        <v>31</v>
      </c>
      <c r="O9522">
        <v>1920</v>
      </c>
      <c r="P9522" s="1" t="s">
        <v>30030</v>
      </c>
      <c r="Q9522" s="1" t="s">
        <v>721</v>
      </c>
      <c r="R9522" s="1" t="s">
        <v>40</v>
      </c>
      <c r="S9522">
        <v>39.147100000000002</v>
      </c>
      <c r="T9522">
        <v>-86.513599999999997</v>
      </c>
      <c r="U9522" s="1" t="s">
        <v>34</v>
      </c>
      <c r="V9522">
        <v>1577360124</v>
      </c>
    </row>
    <row r="9523" spans="1:22" x14ac:dyDescent="0.3">
      <c r="A9523">
        <v>5668634338</v>
      </c>
      <c r="B9523" s="1" t="s">
        <v>22</v>
      </c>
      <c r="C9523" s="1" t="s">
        <v>30031</v>
      </c>
      <c r="D9523" s="1" t="s">
        <v>30032</v>
      </c>
      <c r="E9523" s="1" t="s">
        <v>25</v>
      </c>
      <c r="F9523">
        <v>4</v>
      </c>
      <c r="G9523">
        <v>4</v>
      </c>
      <c r="H9523" s="1" t="s">
        <v>26</v>
      </c>
      <c r="I9523" s="1" t="s">
        <v>27</v>
      </c>
      <c r="J9523" s="1" t="s">
        <v>28</v>
      </c>
      <c r="K9523" s="1" t="s">
        <v>89</v>
      </c>
      <c r="L9523">
        <v>1850</v>
      </c>
      <c r="M9523" s="1" t="s">
        <v>3482</v>
      </c>
      <c r="N9523" s="1" t="s">
        <v>31</v>
      </c>
      <c r="O9523">
        <v>1920</v>
      </c>
      <c r="P9523" s="1" t="s">
        <v>30033</v>
      </c>
      <c r="Q9523" s="1" t="s">
        <v>28025</v>
      </c>
      <c r="R9523" s="1" t="s">
        <v>107</v>
      </c>
      <c r="S9523">
        <v>35.414000000000001</v>
      </c>
      <c r="T9523">
        <v>-80.852599999999995</v>
      </c>
      <c r="U9523" s="1" t="s">
        <v>34</v>
      </c>
      <c r="V9523">
        <v>1577359977</v>
      </c>
    </row>
    <row r="9524" spans="1:22" x14ac:dyDescent="0.3">
      <c r="A9524">
        <v>5664597915</v>
      </c>
      <c r="B9524" s="1" t="s">
        <v>22</v>
      </c>
      <c r="C9524" s="1" t="s">
        <v>30034</v>
      </c>
      <c r="D9524" s="1" t="s">
        <v>30035</v>
      </c>
      <c r="E9524" s="1" t="s">
        <v>25</v>
      </c>
      <c r="F9524">
        <v>2</v>
      </c>
      <c r="G9524">
        <v>3</v>
      </c>
      <c r="H9524" s="1" t="s">
        <v>26</v>
      </c>
      <c r="I9524" s="1" t="s">
        <v>27</v>
      </c>
      <c r="J9524" s="1" t="s">
        <v>28</v>
      </c>
      <c r="K9524" s="1" t="s">
        <v>89</v>
      </c>
      <c r="L9524">
        <v>1400</v>
      </c>
      <c r="M9524" s="1" t="s">
        <v>158</v>
      </c>
      <c r="N9524" s="1" t="s">
        <v>31</v>
      </c>
      <c r="O9524">
        <v>1920</v>
      </c>
      <c r="P9524" s="1" t="s">
        <v>30036</v>
      </c>
      <c r="Q9524" s="1" t="s">
        <v>4072</v>
      </c>
      <c r="R9524" s="1" t="s">
        <v>1807</v>
      </c>
      <c r="S9524">
        <v>30.441500000000001</v>
      </c>
      <c r="T9524">
        <v>-91.101200000000006</v>
      </c>
      <c r="U9524" s="1" t="s">
        <v>34</v>
      </c>
      <c r="V9524">
        <v>1577017126</v>
      </c>
    </row>
    <row r="9525" spans="1:22" x14ac:dyDescent="0.3">
      <c r="A9525">
        <v>5668624238</v>
      </c>
      <c r="B9525" s="1" t="s">
        <v>22</v>
      </c>
      <c r="C9525" s="1" t="s">
        <v>30037</v>
      </c>
      <c r="D9525" s="1" t="s">
        <v>30038</v>
      </c>
      <c r="E9525" s="1" t="s">
        <v>15900</v>
      </c>
      <c r="F9525">
        <v>3</v>
      </c>
      <c r="G9525">
        <v>4</v>
      </c>
      <c r="H9525" s="1" t="s">
        <v>26</v>
      </c>
      <c r="I9525" s="1" t="s">
        <v>27</v>
      </c>
      <c r="J9525" s="1" t="s">
        <v>28</v>
      </c>
      <c r="K9525" s="1" t="s">
        <v>89</v>
      </c>
      <c r="L9525">
        <v>1425</v>
      </c>
      <c r="M9525" s="1" t="s">
        <v>818</v>
      </c>
      <c r="N9525" s="1" t="s">
        <v>31</v>
      </c>
      <c r="O9525">
        <v>1921</v>
      </c>
      <c r="P9525" s="1" t="s">
        <v>30039</v>
      </c>
      <c r="Q9525" s="1" t="s">
        <v>7851</v>
      </c>
      <c r="R9525" s="1" t="s">
        <v>128</v>
      </c>
      <c r="S9525">
        <v>33.401499999999999</v>
      </c>
      <c r="T9525">
        <v>-84.281300000000002</v>
      </c>
      <c r="U9525" s="1" t="s">
        <v>34</v>
      </c>
      <c r="V9525">
        <v>1577359225</v>
      </c>
    </row>
    <row r="9526" spans="1:22" x14ac:dyDescent="0.3">
      <c r="A9526">
        <v>5668610723</v>
      </c>
      <c r="B9526" s="1" t="s">
        <v>22</v>
      </c>
      <c r="C9526" s="1" t="s">
        <v>30040</v>
      </c>
      <c r="D9526" s="1" t="s">
        <v>30041</v>
      </c>
      <c r="E9526" s="1" t="s">
        <v>238</v>
      </c>
      <c r="F9526">
        <v>2</v>
      </c>
      <c r="G9526">
        <v>4</v>
      </c>
      <c r="H9526" s="1" t="s">
        <v>26</v>
      </c>
      <c r="I9526" s="1" t="s">
        <v>27</v>
      </c>
      <c r="J9526" s="1" t="s">
        <v>28</v>
      </c>
      <c r="K9526" s="1" t="s">
        <v>89</v>
      </c>
      <c r="L9526">
        <v>1549</v>
      </c>
      <c r="M9526" s="1" t="s">
        <v>2233</v>
      </c>
      <c r="N9526" s="1" t="s">
        <v>31</v>
      </c>
      <c r="O9526">
        <v>1927</v>
      </c>
      <c r="P9526" s="1" t="s">
        <v>30042</v>
      </c>
      <c r="Q9526" s="1" t="s">
        <v>545</v>
      </c>
      <c r="R9526" s="1" t="s">
        <v>117</v>
      </c>
      <c r="S9526">
        <v>29.7714</v>
      </c>
      <c r="T9526">
        <v>-95.434299999999993</v>
      </c>
      <c r="U9526" s="1" t="s">
        <v>34</v>
      </c>
      <c r="V9526">
        <v>1577358350</v>
      </c>
    </row>
    <row r="9527" spans="1:22" x14ac:dyDescent="0.3">
      <c r="A9527">
        <v>5664584566</v>
      </c>
      <c r="B9527" s="1" t="s">
        <v>22</v>
      </c>
      <c r="C9527" s="1" t="s">
        <v>30043</v>
      </c>
      <c r="D9527" s="1" t="s">
        <v>30044</v>
      </c>
      <c r="E9527" s="1" t="s">
        <v>25</v>
      </c>
      <c r="F9527">
        <v>2</v>
      </c>
      <c r="G9527">
        <v>3</v>
      </c>
      <c r="H9527" s="1" t="s">
        <v>26</v>
      </c>
      <c r="I9527" s="1" t="s">
        <v>27</v>
      </c>
      <c r="J9527" s="1" t="s">
        <v>28</v>
      </c>
      <c r="K9527" s="1" t="s">
        <v>89</v>
      </c>
      <c r="L9527">
        <v>1495</v>
      </c>
      <c r="M9527" s="1" t="s">
        <v>75</v>
      </c>
      <c r="N9527" s="1" t="s">
        <v>31</v>
      </c>
      <c r="O9527">
        <v>1928</v>
      </c>
      <c r="P9527" s="1" t="s">
        <v>30045</v>
      </c>
      <c r="Q9527" s="1" t="s">
        <v>30046</v>
      </c>
      <c r="R9527" s="1" t="s">
        <v>117</v>
      </c>
      <c r="S9527">
        <v>29.565899999999999</v>
      </c>
      <c r="T9527">
        <v>-98.228300000000004</v>
      </c>
      <c r="U9527" s="1" t="s">
        <v>34</v>
      </c>
      <c r="V9527">
        <v>1577016187</v>
      </c>
    </row>
    <row r="9528" spans="1:22" x14ac:dyDescent="0.3">
      <c r="A9528">
        <v>5653585728</v>
      </c>
      <c r="B9528" s="1" t="s">
        <v>22</v>
      </c>
      <c r="C9528" s="1" t="s">
        <v>30047</v>
      </c>
      <c r="D9528" s="1" t="s">
        <v>30048</v>
      </c>
      <c r="E9528" s="1" t="s">
        <v>25</v>
      </c>
      <c r="F9528">
        <v>2</v>
      </c>
      <c r="G9528">
        <v>3</v>
      </c>
      <c r="H9528" s="1" t="s">
        <v>26</v>
      </c>
      <c r="I9528" s="1" t="s">
        <v>27</v>
      </c>
      <c r="J9528" s="1" t="s">
        <v>28</v>
      </c>
      <c r="K9528" s="1" t="s">
        <v>998</v>
      </c>
      <c r="L9528">
        <v>2200</v>
      </c>
      <c r="M9528" s="1" t="s">
        <v>783</v>
      </c>
      <c r="N9528" s="1" t="s">
        <v>31</v>
      </c>
      <c r="O9528">
        <v>1929</v>
      </c>
      <c r="P9528" s="1" t="s">
        <v>30049</v>
      </c>
      <c r="Q9528" s="1" t="s">
        <v>30050</v>
      </c>
      <c r="R9528" s="1" t="s">
        <v>215</v>
      </c>
      <c r="S9528">
        <v>41.4039</v>
      </c>
      <c r="T9528">
        <v>-90.577699999999993</v>
      </c>
      <c r="U9528" s="1" t="s">
        <v>34</v>
      </c>
      <c r="V9528">
        <v>1576323441</v>
      </c>
    </row>
    <row r="9529" spans="1:22" x14ac:dyDescent="0.3">
      <c r="A9529">
        <v>5508905728</v>
      </c>
      <c r="B9529" s="1" t="s">
        <v>22</v>
      </c>
      <c r="C9529" s="1" t="s">
        <v>30051</v>
      </c>
      <c r="D9529" s="1" t="s">
        <v>30052</v>
      </c>
      <c r="E9529" s="1" t="s">
        <v>30053</v>
      </c>
      <c r="F9529">
        <v>2</v>
      </c>
      <c r="G9529">
        <v>3</v>
      </c>
      <c r="H9529" s="1" t="s">
        <v>26</v>
      </c>
      <c r="I9529" s="1" t="s">
        <v>27</v>
      </c>
      <c r="J9529" s="1" t="s">
        <v>28</v>
      </c>
      <c r="K9529" s="1" t="s">
        <v>89</v>
      </c>
      <c r="L9529">
        <v>7500</v>
      </c>
      <c r="M9529" s="1" t="s">
        <v>28812</v>
      </c>
      <c r="N9529" s="1" t="s">
        <v>31</v>
      </c>
      <c r="O9529">
        <v>1931</v>
      </c>
      <c r="P9529" s="1" t="s">
        <v>25</v>
      </c>
      <c r="Q9529" s="1" t="s">
        <v>3472</v>
      </c>
      <c r="R9529" s="1" t="s">
        <v>68</v>
      </c>
      <c r="S9529">
        <v>34.093899999999998</v>
      </c>
      <c r="T9529">
        <v>-118.3801</v>
      </c>
      <c r="U9529" s="1" t="s">
        <v>112</v>
      </c>
      <c r="V9529">
        <v>1568760734</v>
      </c>
    </row>
    <row r="9530" spans="1:22" x14ac:dyDescent="0.3">
      <c r="A9530">
        <v>5668626780</v>
      </c>
      <c r="B9530" s="1" t="s">
        <v>22</v>
      </c>
      <c r="C9530" s="1" t="s">
        <v>30054</v>
      </c>
      <c r="D9530" s="1" t="s">
        <v>30055</v>
      </c>
      <c r="E9530" s="1" t="s">
        <v>238</v>
      </c>
      <c r="F9530">
        <v>2</v>
      </c>
      <c r="G9530">
        <v>4</v>
      </c>
      <c r="H9530" s="1" t="s">
        <v>26</v>
      </c>
      <c r="I9530" s="1" t="s">
        <v>27</v>
      </c>
      <c r="J9530" s="1" t="s">
        <v>28</v>
      </c>
      <c r="K9530" s="1" t="s">
        <v>89</v>
      </c>
      <c r="L9530">
        <v>4000</v>
      </c>
      <c r="M9530" s="1" t="s">
        <v>2006</v>
      </c>
      <c r="N9530" s="1" t="s">
        <v>31</v>
      </c>
      <c r="O9530">
        <v>1932</v>
      </c>
      <c r="P9530" s="1" t="s">
        <v>30056</v>
      </c>
      <c r="Q9530" s="1" t="s">
        <v>730</v>
      </c>
      <c r="R9530" s="1" t="s">
        <v>68</v>
      </c>
      <c r="S9530">
        <v>34.037199999999999</v>
      </c>
      <c r="T9530">
        <v>-118.2972</v>
      </c>
      <c r="U9530" s="1" t="s">
        <v>34</v>
      </c>
      <c r="V9530">
        <v>1577359403</v>
      </c>
    </row>
    <row r="9531" spans="1:22" x14ac:dyDescent="0.3">
      <c r="A9531">
        <v>5668641713</v>
      </c>
      <c r="B9531" s="1" t="s">
        <v>22</v>
      </c>
      <c r="C9531" s="1" t="s">
        <v>30057</v>
      </c>
      <c r="D9531" s="1" t="s">
        <v>30058</v>
      </c>
      <c r="E9531" s="1" t="s">
        <v>25</v>
      </c>
      <c r="F9531">
        <v>2</v>
      </c>
      <c r="G9531">
        <v>4</v>
      </c>
      <c r="H9531" s="1" t="s">
        <v>26</v>
      </c>
      <c r="I9531" s="1" t="s">
        <v>27</v>
      </c>
      <c r="J9531" s="1" t="s">
        <v>28</v>
      </c>
      <c r="K9531" s="1" t="s">
        <v>89</v>
      </c>
      <c r="L9531">
        <v>3995</v>
      </c>
      <c r="M9531" s="1" t="s">
        <v>5897</v>
      </c>
      <c r="N9531" s="1" t="s">
        <v>31</v>
      </c>
      <c r="O9531">
        <v>1933</v>
      </c>
      <c r="P9531" s="1" t="s">
        <v>30059</v>
      </c>
      <c r="Q9531" s="1" t="s">
        <v>281</v>
      </c>
      <c r="R9531" s="1" t="s">
        <v>68</v>
      </c>
      <c r="S9531">
        <v>33.836300000000001</v>
      </c>
      <c r="T9531">
        <v>-118.333</v>
      </c>
      <c r="U9531" s="1" t="s">
        <v>34</v>
      </c>
      <c r="V9531">
        <v>1577360452</v>
      </c>
    </row>
    <row r="9532" spans="1:22" x14ac:dyDescent="0.3">
      <c r="A9532">
        <v>5659919649</v>
      </c>
      <c r="B9532" s="1" t="s">
        <v>22</v>
      </c>
      <c r="C9532" s="1" t="s">
        <v>30060</v>
      </c>
      <c r="D9532" s="1" t="s">
        <v>30061</v>
      </c>
      <c r="E9532" s="1" t="s">
        <v>25</v>
      </c>
      <c r="F9532">
        <v>2</v>
      </c>
      <c r="G9532">
        <v>3</v>
      </c>
      <c r="H9532" s="1" t="s">
        <v>26</v>
      </c>
      <c r="I9532" s="1" t="s">
        <v>27</v>
      </c>
      <c r="J9532" s="1" t="s">
        <v>28</v>
      </c>
      <c r="K9532" s="1" t="s">
        <v>29</v>
      </c>
      <c r="L9532">
        <v>3150</v>
      </c>
      <c r="M9532" s="1" t="s">
        <v>26418</v>
      </c>
      <c r="N9532" s="1" t="s">
        <v>31</v>
      </c>
      <c r="O9532">
        <v>1936</v>
      </c>
      <c r="P9532" s="1" t="s">
        <v>30062</v>
      </c>
      <c r="Q9532" s="1" t="s">
        <v>28599</v>
      </c>
      <c r="R9532" s="1" t="s">
        <v>68</v>
      </c>
      <c r="S9532">
        <v>33.558500000000002</v>
      </c>
      <c r="T9532">
        <v>-117.6695</v>
      </c>
      <c r="U9532" s="1" t="s">
        <v>34</v>
      </c>
      <c r="V9532">
        <v>1576667877</v>
      </c>
    </row>
    <row r="9533" spans="1:22" x14ac:dyDescent="0.3">
      <c r="A9533">
        <v>5668626349</v>
      </c>
      <c r="B9533" s="1" t="s">
        <v>22</v>
      </c>
      <c r="C9533" s="1" t="s">
        <v>30063</v>
      </c>
      <c r="D9533" s="1" t="s">
        <v>30064</v>
      </c>
      <c r="E9533" s="1" t="s">
        <v>25</v>
      </c>
      <c r="F9533">
        <v>2</v>
      </c>
      <c r="G9533">
        <v>3</v>
      </c>
      <c r="H9533" s="1" t="s">
        <v>26</v>
      </c>
      <c r="I9533" s="1" t="s">
        <v>27</v>
      </c>
      <c r="J9533" s="1" t="s">
        <v>28</v>
      </c>
      <c r="K9533" s="1" t="s">
        <v>29</v>
      </c>
      <c r="L9533">
        <v>1750</v>
      </c>
      <c r="M9533" s="1" t="s">
        <v>1272</v>
      </c>
      <c r="N9533" s="1" t="s">
        <v>31</v>
      </c>
      <c r="O9533">
        <v>1936</v>
      </c>
      <c r="P9533" s="1" t="s">
        <v>30065</v>
      </c>
      <c r="Q9533" s="1" t="s">
        <v>1008</v>
      </c>
      <c r="R9533" s="1" t="s">
        <v>909</v>
      </c>
      <c r="S9533">
        <v>36.1554</v>
      </c>
      <c r="T9533">
        <v>-115.1733</v>
      </c>
      <c r="U9533" s="1" t="s">
        <v>34</v>
      </c>
      <c r="V9533">
        <v>1577359369</v>
      </c>
    </row>
    <row r="9534" spans="1:22" x14ac:dyDescent="0.3">
      <c r="A9534">
        <v>5668629137</v>
      </c>
      <c r="B9534" s="1" t="s">
        <v>22</v>
      </c>
      <c r="C9534" s="1" t="s">
        <v>30066</v>
      </c>
      <c r="D9534" s="1" t="s">
        <v>30067</v>
      </c>
      <c r="E9534" s="1" t="s">
        <v>25</v>
      </c>
      <c r="F9534">
        <v>2</v>
      </c>
      <c r="G9534">
        <v>4</v>
      </c>
      <c r="H9534" s="1" t="s">
        <v>26</v>
      </c>
      <c r="I9534" s="1" t="s">
        <v>27</v>
      </c>
      <c r="J9534" s="1" t="s">
        <v>28</v>
      </c>
      <c r="K9534" s="1" t="s">
        <v>89</v>
      </c>
      <c r="L9534">
        <v>1800</v>
      </c>
      <c r="M9534" s="1" t="s">
        <v>65</v>
      </c>
      <c r="N9534" s="1" t="s">
        <v>31</v>
      </c>
      <c r="O9534">
        <v>1938</v>
      </c>
      <c r="P9534" s="1" t="s">
        <v>30068</v>
      </c>
      <c r="Q9534" s="1" t="s">
        <v>1718</v>
      </c>
      <c r="R9534" s="1" t="s">
        <v>168</v>
      </c>
      <c r="S9534">
        <v>39.889499999999998</v>
      </c>
      <c r="T9534">
        <v>-104.9641</v>
      </c>
      <c r="U9534" s="1" t="s">
        <v>34</v>
      </c>
      <c r="V9534">
        <v>1577359596</v>
      </c>
    </row>
    <row r="9535" spans="1:22" x14ac:dyDescent="0.3">
      <c r="A9535">
        <v>5668640547</v>
      </c>
      <c r="B9535" s="1" t="s">
        <v>22</v>
      </c>
      <c r="C9535" s="1" t="s">
        <v>30069</v>
      </c>
      <c r="D9535" s="1" t="s">
        <v>30070</v>
      </c>
      <c r="E9535" s="1" t="s">
        <v>25</v>
      </c>
      <c r="F9535">
        <v>2</v>
      </c>
      <c r="G9535">
        <v>3</v>
      </c>
      <c r="H9535" s="1" t="s">
        <v>26</v>
      </c>
      <c r="I9535" s="1" t="s">
        <v>27</v>
      </c>
      <c r="J9535" s="1" t="s">
        <v>28</v>
      </c>
      <c r="K9535" s="1" t="s">
        <v>211</v>
      </c>
      <c r="L9535">
        <v>2095</v>
      </c>
      <c r="M9535" s="1" t="s">
        <v>1442</v>
      </c>
      <c r="N9535" s="1" t="s">
        <v>31</v>
      </c>
      <c r="O9535">
        <v>1940</v>
      </c>
      <c r="P9535" s="1" t="s">
        <v>30071</v>
      </c>
      <c r="Q9535" s="1" t="s">
        <v>1129</v>
      </c>
      <c r="R9535" s="1" t="s">
        <v>1037</v>
      </c>
      <c r="S9535">
        <v>38.627400000000002</v>
      </c>
      <c r="T9535">
        <v>-90.304000000000002</v>
      </c>
      <c r="U9535" s="1" t="s">
        <v>34</v>
      </c>
      <c r="V9535">
        <v>1577360391</v>
      </c>
    </row>
    <row r="9536" spans="1:22" x14ac:dyDescent="0.3">
      <c r="A9536">
        <v>5668642449</v>
      </c>
      <c r="B9536" s="1" t="s">
        <v>22</v>
      </c>
      <c r="C9536" s="1" t="s">
        <v>30072</v>
      </c>
      <c r="D9536" s="1" t="s">
        <v>30073</v>
      </c>
      <c r="E9536" s="1" t="s">
        <v>25</v>
      </c>
      <c r="F9536">
        <v>2</v>
      </c>
      <c r="G9536">
        <v>4</v>
      </c>
      <c r="H9536" s="1" t="s">
        <v>26</v>
      </c>
      <c r="I9536" s="1" t="s">
        <v>27</v>
      </c>
      <c r="J9536" s="1" t="s">
        <v>28</v>
      </c>
      <c r="K9536" s="1" t="s">
        <v>29</v>
      </c>
      <c r="L9536">
        <v>1250</v>
      </c>
      <c r="M9536" s="1" t="s">
        <v>218</v>
      </c>
      <c r="N9536" s="1" t="s">
        <v>31</v>
      </c>
      <c r="O9536">
        <v>1940</v>
      </c>
      <c r="P9536" s="1" t="s">
        <v>30074</v>
      </c>
      <c r="Q9536" s="1" t="s">
        <v>30075</v>
      </c>
      <c r="R9536" s="1" t="s">
        <v>155</v>
      </c>
      <c r="S9536">
        <v>34.719099999999997</v>
      </c>
      <c r="T9536">
        <v>-86.585499999999996</v>
      </c>
      <c r="U9536" s="1" t="s">
        <v>34</v>
      </c>
      <c r="V9536">
        <v>1577360500</v>
      </c>
    </row>
    <row r="9537" spans="1:22" x14ac:dyDescent="0.3">
      <c r="A9537">
        <v>5668630421</v>
      </c>
      <c r="B9537" s="1" t="s">
        <v>22</v>
      </c>
      <c r="C9537" s="1" t="s">
        <v>30076</v>
      </c>
      <c r="D9537" s="1" t="s">
        <v>30077</v>
      </c>
      <c r="E9537" s="1" t="s">
        <v>25</v>
      </c>
      <c r="F9537">
        <v>2</v>
      </c>
      <c r="G9537">
        <v>4</v>
      </c>
      <c r="H9537" s="1" t="s">
        <v>26</v>
      </c>
      <c r="I9537" s="1" t="s">
        <v>27</v>
      </c>
      <c r="J9537" s="1" t="s">
        <v>28</v>
      </c>
      <c r="K9537" s="1" t="s">
        <v>89</v>
      </c>
      <c r="L9537">
        <v>1550</v>
      </c>
      <c r="M9537" s="1" t="s">
        <v>1150</v>
      </c>
      <c r="N9537" s="1" t="s">
        <v>31</v>
      </c>
      <c r="O9537">
        <v>1941</v>
      </c>
      <c r="P9537" s="1" t="s">
        <v>30078</v>
      </c>
      <c r="Q9537" s="1" t="s">
        <v>542</v>
      </c>
      <c r="R9537" s="1" t="s">
        <v>117</v>
      </c>
      <c r="S9537">
        <v>29.478200000000001</v>
      </c>
      <c r="T9537">
        <v>-98.275899999999993</v>
      </c>
      <c r="U9537" s="1" t="s">
        <v>34</v>
      </c>
      <c r="V9537">
        <v>1577359695</v>
      </c>
    </row>
    <row r="9538" spans="1:22" x14ac:dyDescent="0.3">
      <c r="A9538">
        <v>5668639286</v>
      </c>
      <c r="B9538" s="1" t="s">
        <v>22</v>
      </c>
      <c r="C9538" s="1" t="s">
        <v>30079</v>
      </c>
      <c r="D9538" s="1" t="s">
        <v>30080</v>
      </c>
      <c r="E9538" s="1" t="s">
        <v>25</v>
      </c>
      <c r="F9538">
        <v>2</v>
      </c>
      <c r="G9538">
        <v>3</v>
      </c>
      <c r="H9538" s="1" t="s">
        <v>26</v>
      </c>
      <c r="I9538" s="1" t="s">
        <v>27</v>
      </c>
      <c r="J9538" s="1" t="s">
        <v>28</v>
      </c>
      <c r="K9538" s="1" t="s">
        <v>998</v>
      </c>
      <c r="L9538">
        <v>2150</v>
      </c>
      <c r="M9538" s="1" t="s">
        <v>4741</v>
      </c>
      <c r="N9538" s="1" t="s">
        <v>31</v>
      </c>
      <c r="O9538">
        <v>1942</v>
      </c>
      <c r="P9538" s="1" t="s">
        <v>30081</v>
      </c>
      <c r="Q9538" s="1" t="s">
        <v>12806</v>
      </c>
      <c r="R9538" s="1" t="s">
        <v>470</v>
      </c>
      <c r="S9538">
        <v>45.389899999999997</v>
      </c>
      <c r="T9538">
        <v>-122.23090000000001</v>
      </c>
      <c r="U9538" s="1" t="s">
        <v>34</v>
      </c>
      <c r="V9538">
        <v>1577360302</v>
      </c>
    </row>
    <row r="9539" spans="1:22" x14ac:dyDescent="0.3">
      <c r="A9539">
        <v>5668638425</v>
      </c>
      <c r="B9539" s="1" t="s">
        <v>22</v>
      </c>
      <c r="C9539" s="1" t="s">
        <v>30082</v>
      </c>
      <c r="D9539" s="1" t="s">
        <v>30083</v>
      </c>
      <c r="E9539" s="1" t="s">
        <v>25</v>
      </c>
      <c r="F9539">
        <v>3</v>
      </c>
      <c r="G9539">
        <v>3</v>
      </c>
      <c r="H9539" s="1" t="s">
        <v>26</v>
      </c>
      <c r="I9539" s="1" t="s">
        <v>27</v>
      </c>
      <c r="J9539" s="1" t="s">
        <v>28</v>
      </c>
      <c r="K9539" s="1" t="s">
        <v>29</v>
      </c>
      <c r="L9539">
        <v>2100</v>
      </c>
      <c r="M9539" s="1" t="s">
        <v>2036</v>
      </c>
      <c r="N9539" s="1" t="s">
        <v>31</v>
      </c>
      <c r="O9539">
        <v>1944</v>
      </c>
      <c r="P9539" s="1" t="s">
        <v>30084</v>
      </c>
      <c r="Q9539" s="1" t="s">
        <v>1767</v>
      </c>
      <c r="R9539" s="1" t="s">
        <v>168</v>
      </c>
      <c r="S9539">
        <v>40.161999999999999</v>
      </c>
      <c r="T9539">
        <v>-105.13420000000001</v>
      </c>
      <c r="U9539" s="1" t="s">
        <v>34</v>
      </c>
      <c r="V9539">
        <v>1577360235</v>
      </c>
    </row>
    <row r="9540" spans="1:22" x14ac:dyDescent="0.3">
      <c r="A9540">
        <v>5659916287</v>
      </c>
      <c r="B9540" s="1" t="s">
        <v>22</v>
      </c>
      <c r="C9540" s="1" t="s">
        <v>30085</v>
      </c>
      <c r="D9540" s="1" t="s">
        <v>30086</v>
      </c>
      <c r="E9540" s="1" t="s">
        <v>25</v>
      </c>
      <c r="F9540">
        <v>2</v>
      </c>
      <c r="G9540">
        <v>4</v>
      </c>
      <c r="H9540" s="1" t="s">
        <v>26</v>
      </c>
      <c r="I9540" s="1" t="s">
        <v>27</v>
      </c>
      <c r="J9540" s="1" t="s">
        <v>28</v>
      </c>
      <c r="K9540" s="1" t="s">
        <v>89</v>
      </c>
      <c r="L9540">
        <v>1850</v>
      </c>
      <c r="M9540" s="1" t="s">
        <v>3482</v>
      </c>
      <c r="N9540" s="1" t="s">
        <v>31</v>
      </c>
      <c r="O9540">
        <v>1946</v>
      </c>
      <c r="P9540" s="1" t="s">
        <v>30087</v>
      </c>
      <c r="Q9540" s="1" t="s">
        <v>414</v>
      </c>
      <c r="R9540" s="1" t="s">
        <v>139</v>
      </c>
      <c r="S9540">
        <v>28.516300000000001</v>
      </c>
      <c r="T9540">
        <v>-81.364400000000003</v>
      </c>
      <c r="U9540" s="1" t="s">
        <v>34</v>
      </c>
      <c r="V9540">
        <v>1576667595</v>
      </c>
    </row>
    <row r="9541" spans="1:22" x14ac:dyDescent="0.3">
      <c r="A9541">
        <v>5668629710</v>
      </c>
      <c r="B9541" s="1" t="s">
        <v>22</v>
      </c>
      <c r="C9541" s="1" t="s">
        <v>30088</v>
      </c>
      <c r="D9541" s="1" t="s">
        <v>30089</v>
      </c>
      <c r="E9541" s="1" t="s">
        <v>25</v>
      </c>
      <c r="F9541">
        <v>2</v>
      </c>
      <c r="G9541">
        <v>4</v>
      </c>
      <c r="H9541" s="1" t="s">
        <v>26</v>
      </c>
      <c r="I9541" s="1" t="s">
        <v>27</v>
      </c>
      <c r="J9541" s="1" t="s">
        <v>28</v>
      </c>
      <c r="K9541" s="1" t="s">
        <v>29</v>
      </c>
      <c r="L9541">
        <v>2200</v>
      </c>
      <c r="M9541" s="1" t="s">
        <v>783</v>
      </c>
      <c r="N9541" s="1" t="s">
        <v>31</v>
      </c>
      <c r="O9541">
        <v>1947</v>
      </c>
      <c r="P9541" s="1" t="s">
        <v>30090</v>
      </c>
      <c r="Q9541" s="1" t="s">
        <v>13833</v>
      </c>
      <c r="R9541" s="1" t="s">
        <v>45</v>
      </c>
      <c r="S9541">
        <v>37.231200000000001</v>
      </c>
      <c r="T9541">
        <v>-80.415899999999993</v>
      </c>
      <c r="U9541" s="1" t="s">
        <v>34</v>
      </c>
      <c r="V9541">
        <v>1577359639</v>
      </c>
    </row>
    <row r="9542" spans="1:22" x14ac:dyDescent="0.3">
      <c r="A9542">
        <v>5668610744</v>
      </c>
      <c r="B9542" s="1" t="s">
        <v>22</v>
      </c>
      <c r="C9542" s="1" t="s">
        <v>30091</v>
      </c>
      <c r="D9542" s="1" t="s">
        <v>30092</v>
      </c>
      <c r="E9542" s="1" t="s">
        <v>125</v>
      </c>
      <c r="F9542">
        <v>2</v>
      </c>
      <c r="G9542">
        <v>4</v>
      </c>
      <c r="H9542" s="1" t="s">
        <v>26</v>
      </c>
      <c r="I9542" s="1" t="s">
        <v>27</v>
      </c>
      <c r="J9542" s="1" t="s">
        <v>28</v>
      </c>
      <c r="K9542" s="1" t="s">
        <v>89</v>
      </c>
      <c r="L9542">
        <v>1749</v>
      </c>
      <c r="M9542" s="1" t="s">
        <v>11256</v>
      </c>
      <c r="N9542" s="1" t="s">
        <v>31</v>
      </c>
      <c r="O9542">
        <v>1947</v>
      </c>
      <c r="P9542" s="1" t="s">
        <v>30093</v>
      </c>
      <c r="Q9542" s="1" t="s">
        <v>30094</v>
      </c>
      <c r="R9542" s="1" t="s">
        <v>117</v>
      </c>
      <c r="S9542">
        <v>32.5916</v>
      </c>
      <c r="T9542">
        <v>-96.867699999999999</v>
      </c>
      <c r="U9542" s="1" t="s">
        <v>34</v>
      </c>
      <c r="V9542">
        <v>1577358352</v>
      </c>
    </row>
    <row r="9543" spans="1:22" x14ac:dyDescent="0.3">
      <c r="A9543">
        <v>5668628481</v>
      </c>
      <c r="B9543" s="1" t="s">
        <v>22</v>
      </c>
      <c r="C9543" s="1" t="s">
        <v>30095</v>
      </c>
      <c r="D9543" s="1" t="s">
        <v>30096</v>
      </c>
      <c r="E9543" s="1" t="s">
        <v>25</v>
      </c>
      <c r="F9543">
        <v>4</v>
      </c>
      <c r="G9543">
        <v>4</v>
      </c>
      <c r="H9543" s="1" t="s">
        <v>26</v>
      </c>
      <c r="I9543" s="1" t="s">
        <v>27</v>
      </c>
      <c r="J9543" s="1" t="s">
        <v>28</v>
      </c>
      <c r="K9543" s="1" t="s">
        <v>89</v>
      </c>
      <c r="L9543">
        <v>5595</v>
      </c>
      <c r="M9543" s="1" t="s">
        <v>30097</v>
      </c>
      <c r="N9543" s="1" t="s">
        <v>31</v>
      </c>
      <c r="O9543">
        <v>1950</v>
      </c>
      <c r="P9543" s="1" t="s">
        <v>30098</v>
      </c>
      <c r="Q9543" s="1" t="s">
        <v>730</v>
      </c>
      <c r="R9543" s="1" t="s">
        <v>68</v>
      </c>
      <c r="S9543">
        <v>34.037199999999999</v>
      </c>
      <c r="T9543">
        <v>-118.2972</v>
      </c>
      <c r="U9543" s="1" t="s">
        <v>34</v>
      </c>
      <c r="V9543">
        <v>1577359548</v>
      </c>
    </row>
    <row r="9544" spans="1:22" x14ac:dyDescent="0.3">
      <c r="A9544">
        <v>5668624794</v>
      </c>
      <c r="B9544" s="1" t="s">
        <v>22</v>
      </c>
      <c r="C9544" s="1" t="s">
        <v>30099</v>
      </c>
      <c r="D9544" s="1" t="s">
        <v>30100</v>
      </c>
      <c r="E9544" s="1" t="s">
        <v>1456</v>
      </c>
      <c r="F9544">
        <v>2</v>
      </c>
      <c r="G9544">
        <v>5</v>
      </c>
      <c r="H9544" s="1" t="s">
        <v>26</v>
      </c>
      <c r="I9544" s="1" t="s">
        <v>27</v>
      </c>
      <c r="J9544" s="1" t="s">
        <v>28</v>
      </c>
      <c r="K9544" s="1" t="s">
        <v>29</v>
      </c>
      <c r="L9544">
        <v>4500</v>
      </c>
      <c r="M9544" s="1" t="s">
        <v>15445</v>
      </c>
      <c r="N9544" s="1" t="s">
        <v>31</v>
      </c>
      <c r="O9544">
        <v>1950</v>
      </c>
      <c r="P9544" s="1" t="s">
        <v>30101</v>
      </c>
      <c r="Q9544" s="1" t="s">
        <v>25</v>
      </c>
      <c r="R9544" s="1" t="s">
        <v>25</v>
      </c>
      <c r="S9544">
        <v>39.816299999999998</v>
      </c>
      <c r="T9544">
        <v>-98.557599999999994</v>
      </c>
      <c r="U9544" s="1" t="s">
        <v>34</v>
      </c>
      <c r="V9544">
        <v>1577359268</v>
      </c>
    </row>
    <row r="9545" spans="1:22" x14ac:dyDescent="0.3">
      <c r="A9545">
        <v>5668626750</v>
      </c>
      <c r="B9545" s="1" t="s">
        <v>22</v>
      </c>
      <c r="C9545" s="1" t="s">
        <v>30102</v>
      </c>
      <c r="D9545" s="1" t="s">
        <v>30103</v>
      </c>
      <c r="E9545" s="1" t="s">
        <v>238</v>
      </c>
      <c r="F9545">
        <v>2</v>
      </c>
      <c r="G9545">
        <v>4</v>
      </c>
      <c r="H9545" s="1" t="s">
        <v>26</v>
      </c>
      <c r="I9545" s="1" t="s">
        <v>27</v>
      </c>
      <c r="J9545" s="1" t="s">
        <v>28</v>
      </c>
      <c r="K9545" s="1" t="s">
        <v>89</v>
      </c>
      <c r="L9545">
        <v>2800</v>
      </c>
      <c r="M9545" s="1" t="s">
        <v>6785</v>
      </c>
      <c r="N9545" s="1" t="s">
        <v>31</v>
      </c>
      <c r="O9545">
        <v>1950</v>
      </c>
      <c r="P9545" s="1" t="s">
        <v>30104</v>
      </c>
      <c r="Q9545" s="1" t="s">
        <v>6892</v>
      </c>
      <c r="R9545" s="1" t="s">
        <v>51</v>
      </c>
      <c r="S9545">
        <v>47.4696</v>
      </c>
      <c r="T9545">
        <v>-122.16549999999999</v>
      </c>
      <c r="U9545" s="1" t="s">
        <v>34</v>
      </c>
      <c r="V9545">
        <v>1577359400</v>
      </c>
    </row>
    <row r="9546" spans="1:22" x14ac:dyDescent="0.3">
      <c r="A9546">
        <v>5664597193</v>
      </c>
      <c r="B9546" s="1" t="s">
        <v>22</v>
      </c>
      <c r="C9546" s="1" t="s">
        <v>30105</v>
      </c>
      <c r="D9546" s="1" t="s">
        <v>30106</v>
      </c>
      <c r="E9546" s="1" t="s">
        <v>25</v>
      </c>
      <c r="F9546">
        <v>2</v>
      </c>
      <c r="G9546">
        <v>3</v>
      </c>
      <c r="H9546" s="1" t="s">
        <v>26</v>
      </c>
      <c r="I9546" s="1" t="s">
        <v>27</v>
      </c>
      <c r="J9546" s="1" t="s">
        <v>28</v>
      </c>
      <c r="K9546" s="1" t="s">
        <v>29</v>
      </c>
      <c r="L9546">
        <v>1795</v>
      </c>
      <c r="M9546" s="1" t="s">
        <v>90</v>
      </c>
      <c r="N9546" s="1" t="s">
        <v>31</v>
      </c>
      <c r="O9546">
        <v>1950</v>
      </c>
      <c r="P9546" s="1" t="s">
        <v>30107</v>
      </c>
      <c r="Q9546" s="1" t="s">
        <v>20609</v>
      </c>
      <c r="R9546" s="1" t="s">
        <v>470</v>
      </c>
      <c r="S9546">
        <v>44.571599999999997</v>
      </c>
      <c r="T9546">
        <v>-123.282</v>
      </c>
      <c r="U9546" s="1" t="s">
        <v>34</v>
      </c>
      <c r="V9546">
        <v>1577017065</v>
      </c>
    </row>
    <row r="9547" spans="1:22" x14ac:dyDescent="0.3">
      <c r="A9547">
        <v>5668622858</v>
      </c>
      <c r="B9547" s="1" t="s">
        <v>22</v>
      </c>
      <c r="C9547" s="1" t="s">
        <v>30108</v>
      </c>
      <c r="D9547" s="1" t="s">
        <v>30109</v>
      </c>
      <c r="E9547" s="1" t="s">
        <v>25</v>
      </c>
      <c r="F9547">
        <v>2</v>
      </c>
      <c r="G9547">
        <v>3</v>
      </c>
      <c r="H9547" s="1" t="s">
        <v>26</v>
      </c>
      <c r="I9547" s="1" t="s">
        <v>27</v>
      </c>
      <c r="J9547" s="1" t="s">
        <v>28</v>
      </c>
      <c r="K9547" s="1" t="s">
        <v>89</v>
      </c>
      <c r="L9547">
        <v>1549</v>
      </c>
      <c r="M9547" s="1" t="s">
        <v>2233</v>
      </c>
      <c r="N9547" s="1" t="s">
        <v>31</v>
      </c>
      <c r="O9547">
        <v>1950</v>
      </c>
      <c r="P9547" s="1" t="s">
        <v>30110</v>
      </c>
      <c r="Q9547" s="1" t="s">
        <v>30111</v>
      </c>
      <c r="R9547" s="1" t="s">
        <v>585</v>
      </c>
      <c r="S9547">
        <v>34.141100000000002</v>
      </c>
      <c r="T9547">
        <v>-81.344099999999997</v>
      </c>
      <c r="U9547" s="1" t="s">
        <v>34</v>
      </c>
      <c r="V9547">
        <v>1577359140</v>
      </c>
    </row>
    <row r="9548" spans="1:22" x14ac:dyDescent="0.3">
      <c r="A9548">
        <v>5668622846</v>
      </c>
      <c r="B9548" s="1" t="s">
        <v>22</v>
      </c>
      <c r="C9548" s="1" t="s">
        <v>30112</v>
      </c>
      <c r="D9548" s="1" t="s">
        <v>30113</v>
      </c>
      <c r="E9548" s="1" t="s">
        <v>238</v>
      </c>
      <c r="F9548">
        <v>2</v>
      </c>
      <c r="G9548">
        <v>3</v>
      </c>
      <c r="H9548" s="1" t="s">
        <v>26</v>
      </c>
      <c r="I9548" s="1" t="s">
        <v>27</v>
      </c>
      <c r="J9548" s="1" t="s">
        <v>28</v>
      </c>
      <c r="K9548" s="1" t="s">
        <v>89</v>
      </c>
      <c r="L9548">
        <v>1299</v>
      </c>
      <c r="M9548" s="1" t="s">
        <v>250</v>
      </c>
      <c r="N9548" s="1" t="s">
        <v>31</v>
      </c>
      <c r="O9548">
        <v>1950</v>
      </c>
      <c r="P9548" s="1" t="s">
        <v>30114</v>
      </c>
      <c r="Q9548" s="1" t="s">
        <v>584</v>
      </c>
      <c r="R9548" s="1" t="s">
        <v>585</v>
      </c>
      <c r="S9548">
        <v>34.0505</v>
      </c>
      <c r="T9548">
        <v>-81.009799999999998</v>
      </c>
      <c r="U9548" s="1" t="s">
        <v>34</v>
      </c>
      <c r="V9548">
        <v>1577359140</v>
      </c>
    </row>
    <row r="9549" spans="1:22" x14ac:dyDescent="0.3">
      <c r="A9549">
        <v>5664595590</v>
      </c>
      <c r="B9549" s="1" t="s">
        <v>22</v>
      </c>
      <c r="C9549" s="1" t="s">
        <v>30115</v>
      </c>
      <c r="D9549" s="1" t="s">
        <v>30116</v>
      </c>
      <c r="E9549" s="1" t="s">
        <v>25</v>
      </c>
      <c r="F9549">
        <v>4</v>
      </c>
      <c r="G9549">
        <v>4</v>
      </c>
      <c r="H9549" s="1" t="s">
        <v>26</v>
      </c>
      <c r="I9549" s="1" t="s">
        <v>27</v>
      </c>
      <c r="J9549" s="1" t="s">
        <v>28</v>
      </c>
      <c r="K9549" s="1" t="s">
        <v>89</v>
      </c>
      <c r="L9549">
        <v>575</v>
      </c>
      <c r="M9549" s="1" t="s">
        <v>654</v>
      </c>
      <c r="N9549" s="1" t="s">
        <v>31</v>
      </c>
      <c r="O9549">
        <v>1950</v>
      </c>
      <c r="P9549" s="1" t="s">
        <v>30117</v>
      </c>
      <c r="Q9549" s="1" t="s">
        <v>30118</v>
      </c>
      <c r="R9549" s="1" t="s">
        <v>107</v>
      </c>
      <c r="S9549">
        <v>35.284999999999997</v>
      </c>
      <c r="T9549">
        <v>-83.179100000000005</v>
      </c>
      <c r="U9549" s="1" t="s">
        <v>34</v>
      </c>
      <c r="V9549">
        <v>1577016906</v>
      </c>
    </row>
    <row r="9550" spans="1:22" x14ac:dyDescent="0.3">
      <c r="A9550">
        <v>5664579728</v>
      </c>
      <c r="B9550" s="1" t="s">
        <v>22</v>
      </c>
      <c r="C9550" s="1" t="s">
        <v>30119</v>
      </c>
      <c r="D9550" s="1" t="s">
        <v>30120</v>
      </c>
      <c r="E9550" s="1" t="s">
        <v>25</v>
      </c>
      <c r="F9550">
        <v>2</v>
      </c>
      <c r="G9550">
        <v>3</v>
      </c>
      <c r="H9550" s="1" t="s">
        <v>26</v>
      </c>
      <c r="I9550" s="1" t="s">
        <v>27</v>
      </c>
      <c r="J9550" s="1" t="s">
        <v>28</v>
      </c>
      <c r="K9550" s="1" t="s">
        <v>89</v>
      </c>
      <c r="L9550">
        <v>1599</v>
      </c>
      <c r="M9550" s="1" t="s">
        <v>1546</v>
      </c>
      <c r="N9550" s="1" t="s">
        <v>31</v>
      </c>
      <c r="O9550">
        <v>1957</v>
      </c>
      <c r="P9550" s="1" t="s">
        <v>30121</v>
      </c>
      <c r="Q9550" s="1" t="s">
        <v>1671</v>
      </c>
      <c r="R9550" s="1" t="s">
        <v>107</v>
      </c>
      <c r="S9550">
        <v>35.610100000000003</v>
      </c>
      <c r="T9550">
        <v>-78.471500000000006</v>
      </c>
      <c r="U9550" s="1" t="s">
        <v>34</v>
      </c>
      <c r="V9550">
        <v>1577015767</v>
      </c>
    </row>
    <row r="9551" spans="1:22" x14ac:dyDescent="0.3">
      <c r="A9551">
        <v>5668630816</v>
      </c>
      <c r="B9551" s="1" t="s">
        <v>22</v>
      </c>
      <c r="C9551" s="1" t="s">
        <v>30122</v>
      </c>
      <c r="D9551" s="1" t="s">
        <v>30123</v>
      </c>
      <c r="E9551" s="1" t="s">
        <v>25</v>
      </c>
      <c r="F9551">
        <v>2</v>
      </c>
      <c r="G9551">
        <v>3</v>
      </c>
      <c r="H9551" s="1" t="s">
        <v>26</v>
      </c>
      <c r="I9551" s="1" t="s">
        <v>27</v>
      </c>
      <c r="J9551" s="1" t="s">
        <v>28</v>
      </c>
      <c r="K9551" s="1" t="s">
        <v>89</v>
      </c>
      <c r="L9551">
        <v>4195</v>
      </c>
      <c r="M9551" s="1" t="s">
        <v>7452</v>
      </c>
      <c r="N9551" s="1" t="s">
        <v>31</v>
      </c>
      <c r="O9551">
        <v>1958</v>
      </c>
      <c r="P9551" s="1" t="s">
        <v>30124</v>
      </c>
      <c r="Q9551" s="1" t="s">
        <v>281</v>
      </c>
      <c r="R9551" s="1" t="s">
        <v>68</v>
      </c>
      <c r="S9551">
        <v>33.836300000000001</v>
      </c>
      <c r="T9551">
        <v>-118.333</v>
      </c>
      <c r="U9551" s="1" t="s">
        <v>34</v>
      </c>
      <c r="V9551">
        <v>1577359721</v>
      </c>
    </row>
    <row r="9552" spans="1:22" x14ac:dyDescent="0.3">
      <c r="A9552">
        <v>5664598266</v>
      </c>
      <c r="B9552" s="1" t="s">
        <v>22</v>
      </c>
      <c r="C9552" s="1" t="s">
        <v>30125</v>
      </c>
      <c r="D9552" s="1" t="s">
        <v>30126</v>
      </c>
      <c r="E9552" s="1" t="s">
        <v>25</v>
      </c>
      <c r="F9552">
        <v>2</v>
      </c>
      <c r="G9552">
        <v>3</v>
      </c>
      <c r="H9552" s="1" t="s">
        <v>26</v>
      </c>
      <c r="I9552" s="1" t="s">
        <v>27</v>
      </c>
      <c r="J9552" s="1" t="s">
        <v>28</v>
      </c>
      <c r="K9552" s="1" t="s">
        <v>89</v>
      </c>
      <c r="L9552">
        <v>2950</v>
      </c>
      <c r="M9552" s="1" t="s">
        <v>12495</v>
      </c>
      <c r="N9552" s="1" t="s">
        <v>31</v>
      </c>
      <c r="O9552">
        <v>1959</v>
      </c>
      <c r="P9552" s="1" t="s">
        <v>30127</v>
      </c>
      <c r="Q9552" s="1" t="s">
        <v>608</v>
      </c>
      <c r="R9552" s="1" t="s">
        <v>117</v>
      </c>
      <c r="S9552">
        <v>29.462399999999999</v>
      </c>
      <c r="T9552">
        <v>-98.525300000000001</v>
      </c>
      <c r="U9552" s="1" t="s">
        <v>34</v>
      </c>
      <c r="V9552">
        <v>1577017156</v>
      </c>
    </row>
    <row r="9553" spans="1:22" x14ac:dyDescent="0.3">
      <c r="A9553">
        <v>5668624866</v>
      </c>
      <c r="B9553" s="1" t="s">
        <v>22</v>
      </c>
      <c r="C9553" s="1" t="s">
        <v>30128</v>
      </c>
      <c r="D9553" s="1" t="s">
        <v>30129</v>
      </c>
      <c r="E9553" s="1" t="s">
        <v>4693</v>
      </c>
      <c r="F9553">
        <v>2</v>
      </c>
      <c r="G9553">
        <v>3</v>
      </c>
      <c r="H9553" s="1" t="s">
        <v>26</v>
      </c>
      <c r="I9553" s="1" t="s">
        <v>27</v>
      </c>
      <c r="J9553" s="1" t="s">
        <v>28</v>
      </c>
      <c r="K9553" s="1" t="s">
        <v>89</v>
      </c>
      <c r="L9553">
        <v>1349</v>
      </c>
      <c r="M9553" s="1" t="s">
        <v>1002</v>
      </c>
      <c r="N9553" s="1" t="s">
        <v>31</v>
      </c>
      <c r="O9553">
        <v>1959</v>
      </c>
      <c r="P9553" s="1" t="s">
        <v>30130</v>
      </c>
      <c r="Q9553" s="1" t="s">
        <v>116</v>
      </c>
      <c r="R9553" s="1" t="s">
        <v>117</v>
      </c>
      <c r="S9553">
        <v>30.0871</v>
      </c>
      <c r="T9553">
        <v>-95.468500000000006</v>
      </c>
      <c r="U9553" s="1" t="s">
        <v>34</v>
      </c>
      <c r="V9553">
        <v>1577359274</v>
      </c>
    </row>
    <row r="9554" spans="1:22" x14ac:dyDescent="0.3">
      <c r="A9554">
        <v>5668610734</v>
      </c>
      <c r="B9554" s="1" t="s">
        <v>22</v>
      </c>
      <c r="C9554" s="1" t="s">
        <v>30131</v>
      </c>
      <c r="D9554" s="1" t="s">
        <v>30132</v>
      </c>
      <c r="E9554" s="1" t="s">
        <v>238</v>
      </c>
      <c r="F9554">
        <v>2</v>
      </c>
      <c r="G9554">
        <v>4</v>
      </c>
      <c r="H9554" s="1" t="s">
        <v>26</v>
      </c>
      <c r="I9554" s="1" t="s">
        <v>27</v>
      </c>
      <c r="J9554" s="1" t="s">
        <v>28</v>
      </c>
      <c r="K9554" s="1" t="s">
        <v>89</v>
      </c>
      <c r="L9554">
        <v>1899</v>
      </c>
      <c r="M9554" s="1" t="s">
        <v>5168</v>
      </c>
      <c r="N9554" s="1" t="s">
        <v>31</v>
      </c>
      <c r="O9554">
        <v>1962</v>
      </c>
      <c r="P9554" s="1" t="s">
        <v>30133</v>
      </c>
      <c r="Q9554" s="1" t="s">
        <v>30134</v>
      </c>
      <c r="R9554" s="1" t="s">
        <v>117</v>
      </c>
      <c r="S9554">
        <v>32.525199999999998</v>
      </c>
      <c r="T9554">
        <v>-96.817300000000003</v>
      </c>
      <c r="U9554" s="1" t="s">
        <v>34</v>
      </c>
      <c r="V9554">
        <v>1577358352</v>
      </c>
    </row>
    <row r="9555" spans="1:22" x14ac:dyDescent="0.3">
      <c r="A9555">
        <v>5668623198</v>
      </c>
      <c r="B9555" s="1" t="s">
        <v>22</v>
      </c>
      <c r="C9555" s="1" t="s">
        <v>30135</v>
      </c>
      <c r="D9555" s="1" t="s">
        <v>30136</v>
      </c>
      <c r="E9555" s="1" t="s">
        <v>5503</v>
      </c>
      <c r="F9555">
        <v>1</v>
      </c>
      <c r="G9555">
        <v>3</v>
      </c>
      <c r="H9555" s="1" t="s">
        <v>26</v>
      </c>
      <c r="I9555" s="1" t="s">
        <v>27</v>
      </c>
      <c r="J9555" s="1" t="s">
        <v>28</v>
      </c>
      <c r="K9555" s="1" t="s">
        <v>89</v>
      </c>
      <c r="L9555">
        <v>1315</v>
      </c>
      <c r="M9555" s="1" t="s">
        <v>10753</v>
      </c>
      <c r="N9555" s="1" t="s">
        <v>31</v>
      </c>
      <c r="O9555">
        <v>1966</v>
      </c>
      <c r="P9555" s="1" t="s">
        <v>30137</v>
      </c>
      <c r="Q9555" s="1" t="s">
        <v>1788</v>
      </c>
      <c r="R9555" s="1" t="s">
        <v>1789</v>
      </c>
      <c r="S9555">
        <v>41.2562</v>
      </c>
      <c r="T9555">
        <v>-96.040400000000005</v>
      </c>
      <c r="U9555" s="1" t="s">
        <v>34</v>
      </c>
      <c r="V9555">
        <v>1577359163</v>
      </c>
    </row>
    <row r="9556" spans="1:22" x14ac:dyDescent="0.3">
      <c r="A9556">
        <v>5668625393</v>
      </c>
      <c r="B9556" s="1" t="s">
        <v>22</v>
      </c>
      <c r="C9556" s="1" t="s">
        <v>30138</v>
      </c>
      <c r="D9556" s="1" t="s">
        <v>30139</v>
      </c>
      <c r="E9556" s="1" t="s">
        <v>25</v>
      </c>
      <c r="F9556">
        <v>2</v>
      </c>
      <c r="G9556">
        <v>4</v>
      </c>
      <c r="H9556" s="1" t="s">
        <v>26</v>
      </c>
      <c r="I9556" s="1" t="s">
        <v>27</v>
      </c>
      <c r="J9556" s="1" t="s">
        <v>28</v>
      </c>
      <c r="K9556" s="1" t="s">
        <v>89</v>
      </c>
      <c r="L9556">
        <v>1500</v>
      </c>
      <c r="M9556" s="1" t="s">
        <v>268</v>
      </c>
      <c r="N9556" s="1" t="s">
        <v>31</v>
      </c>
      <c r="O9556">
        <v>1968</v>
      </c>
      <c r="P9556" s="1" t="s">
        <v>30140</v>
      </c>
      <c r="Q9556" s="1" t="s">
        <v>1925</v>
      </c>
      <c r="R9556" s="1" t="s">
        <v>578</v>
      </c>
      <c r="S9556">
        <v>42.0259</v>
      </c>
      <c r="T9556">
        <v>-93.651600000000002</v>
      </c>
      <c r="U9556" s="1" t="s">
        <v>34</v>
      </c>
      <c r="V9556">
        <v>1577359311</v>
      </c>
    </row>
    <row r="9557" spans="1:22" x14ac:dyDescent="0.3">
      <c r="A9557">
        <v>5664598388</v>
      </c>
      <c r="B9557" s="1" t="s">
        <v>22</v>
      </c>
      <c r="C9557" s="1" t="s">
        <v>30141</v>
      </c>
      <c r="D9557" s="1" t="s">
        <v>30142</v>
      </c>
      <c r="E9557" s="1" t="s">
        <v>25</v>
      </c>
      <c r="F9557">
        <v>4</v>
      </c>
      <c r="G9557">
        <v>3</v>
      </c>
      <c r="H9557" s="1" t="s">
        <v>26</v>
      </c>
      <c r="I9557" s="1" t="s">
        <v>27</v>
      </c>
      <c r="J9557" s="1" t="s">
        <v>28</v>
      </c>
      <c r="K9557" s="1" t="s">
        <v>89</v>
      </c>
      <c r="L9557">
        <v>1500</v>
      </c>
      <c r="M9557" s="1" t="s">
        <v>268</v>
      </c>
      <c r="N9557" s="1" t="s">
        <v>31</v>
      </c>
      <c r="O9557">
        <v>1968</v>
      </c>
      <c r="P9557" s="1" t="s">
        <v>30143</v>
      </c>
      <c r="Q9557" s="1" t="s">
        <v>30144</v>
      </c>
      <c r="R9557" s="1" t="s">
        <v>45</v>
      </c>
      <c r="S9557">
        <v>37.136600000000001</v>
      </c>
      <c r="T9557">
        <v>-80.403800000000004</v>
      </c>
      <c r="U9557" s="1" t="s">
        <v>34</v>
      </c>
      <c r="V9557">
        <v>1577017168</v>
      </c>
    </row>
    <row r="9558" spans="1:22" x14ac:dyDescent="0.3">
      <c r="A9558">
        <v>5659912654</v>
      </c>
      <c r="B9558" s="1" t="s">
        <v>22</v>
      </c>
      <c r="C9558" s="1" t="s">
        <v>30145</v>
      </c>
      <c r="D9558" s="1" t="s">
        <v>30146</v>
      </c>
      <c r="E9558" s="1" t="s">
        <v>25</v>
      </c>
      <c r="F9558">
        <v>4</v>
      </c>
      <c r="G9558">
        <v>3</v>
      </c>
      <c r="H9558" s="1" t="s">
        <v>26</v>
      </c>
      <c r="I9558" s="1" t="s">
        <v>27</v>
      </c>
      <c r="J9558" s="1" t="s">
        <v>28</v>
      </c>
      <c r="K9558" s="1" t="s">
        <v>89</v>
      </c>
      <c r="L9558">
        <v>1500</v>
      </c>
      <c r="M9558" s="1" t="s">
        <v>268</v>
      </c>
      <c r="N9558" s="1" t="s">
        <v>31</v>
      </c>
      <c r="O9558">
        <v>1968</v>
      </c>
      <c r="P9558" s="1" t="s">
        <v>30147</v>
      </c>
      <c r="Q9558" s="1" t="s">
        <v>30144</v>
      </c>
      <c r="R9558" s="1" t="s">
        <v>45</v>
      </c>
      <c r="S9558">
        <v>37.136600000000001</v>
      </c>
      <c r="T9558">
        <v>-80.403800000000004</v>
      </c>
      <c r="U9558" s="1" t="s">
        <v>34</v>
      </c>
      <c r="V9558">
        <v>1576667382</v>
      </c>
    </row>
    <row r="9559" spans="1:22" x14ac:dyDescent="0.3">
      <c r="A9559">
        <v>5650235161</v>
      </c>
      <c r="B9559" s="1" t="s">
        <v>22</v>
      </c>
      <c r="C9559" s="1" t="s">
        <v>30148</v>
      </c>
      <c r="D9559" s="1" t="s">
        <v>30149</v>
      </c>
      <c r="E9559" s="1" t="s">
        <v>238</v>
      </c>
      <c r="F9559">
        <v>2</v>
      </c>
      <c r="G9559">
        <v>4</v>
      </c>
      <c r="H9559" s="1" t="s">
        <v>26</v>
      </c>
      <c r="I9559" s="1" t="s">
        <v>27</v>
      </c>
      <c r="J9559" s="1" t="s">
        <v>28</v>
      </c>
      <c r="K9559" s="1" t="s">
        <v>25</v>
      </c>
      <c r="L9559">
        <v>665</v>
      </c>
      <c r="M9559" s="1" t="s">
        <v>2365</v>
      </c>
      <c r="N9559" s="1" t="s">
        <v>31</v>
      </c>
      <c r="O9559">
        <v>1968</v>
      </c>
      <c r="P9559" s="1" t="s">
        <v>30150</v>
      </c>
      <c r="Q9559" s="1" t="s">
        <v>30075</v>
      </c>
      <c r="R9559" s="1" t="s">
        <v>155</v>
      </c>
      <c r="S9559">
        <v>34.719099999999997</v>
      </c>
      <c r="T9559">
        <v>-86.585499999999996</v>
      </c>
      <c r="U9559" s="1" t="s">
        <v>108</v>
      </c>
      <c r="V9559">
        <v>1576100663</v>
      </c>
    </row>
    <row r="9560" spans="1:22" x14ac:dyDescent="0.3">
      <c r="A9560">
        <v>5668637676</v>
      </c>
      <c r="B9560" s="1" t="s">
        <v>22</v>
      </c>
      <c r="C9560" s="1" t="s">
        <v>30151</v>
      </c>
      <c r="D9560" s="1" t="s">
        <v>30152</v>
      </c>
      <c r="E9560" s="1" t="s">
        <v>25</v>
      </c>
      <c r="F9560">
        <v>2</v>
      </c>
      <c r="G9560">
        <v>2</v>
      </c>
      <c r="H9560" s="1" t="s">
        <v>26</v>
      </c>
      <c r="I9560" s="1" t="s">
        <v>27</v>
      </c>
      <c r="J9560" s="1" t="s">
        <v>28</v>
      </c>
      <c r="K9560" s="1" t="s">
        <v>89</v>
      </c>
      <c r="L9560">
        <v>1695</v>
      </c>
      <c r="M9560" s="1" t="s">
        <v>99</v>
      </c>
      <c r="N9560" s="1" t="s">
        <v>31</v>
      </c>
      <c r="O9560">
        <v>1971</v>
      </c>
      <c r="P9560" s="1" t="s">
        <v>30153</v>
      </c>
      <c r="Q9560" s="1" t="s">
        <v>15764</v>
      </c>
      <c r="R9560" s="1" t="s">
        <v>1820</v>
      </c>
      <c r="S9560">
        <v>46.829599999999999</v>
      </c>
      <c r="T9560">
        <v>-100.8908</v>
      </c>
      <c r="U9560" s="1" t="s">
        <v>34</v>
      </c>
      <c r="V9560">
        <v>1577360173</v>
      </c>
    </row>
    <row r="9561" spans="1:22" x14ac:dyDescent="0.3">
      <c r="A9561">
        <v>5668616632</v>
      </c>
      <c r="B9561" s="1" t="s">
        <v>22</v>
      </c>
      <c r="C9561" s="1" t="s">
        <v>30154</v>
      </c>
      <c r="D9561" s="1" t="s">
        <v>30155</v>
      </c>
      <c r="E9561" s="1" t="s">
        <v>125</v>
      </c>
      <c r="F9561">
        <v>2</v>
      </c>
      <c r="G9561">
        <v>2</v>
      </c>
      <c r="H9561" s="1" t="s">
        <v>26</v>
      </c>
      <c r="I9561" s="1" t="s">
        <v>27</v>
      </c>
      <c r="J9561" s="1" t="s">
        <v>28</v>
      </c>
      <c r="K9561" s="1" t="s">
        <v>89</v>
      </c>
      <c r="L9561">
        <v>2700</v>
      </c>
      <c r="M9561" s="1" t="s">
        <v>990</v>
      </c>
      <c r="N9561" s="1" t="s">
        <v>31</v>
      </c>
      <c r="O9561">
        <v>1974</v>
      </c>
      <c r="P9561" s="1" t="s">
        <v>30156</v>
      </c>
      <c r="Q9561" s="1" t="s">
        <v>4638</v>
      </c>
      <c r="R9561" s="1" t="s">
        <v>799</v>
      </c>
      <c r="S9561">
        <v>41.402900000000002</v>
      </c>
      <c r="T9561">
        <v>-73.463700000000003</v>
      </c>
      <c r="U9561" s="1" t="s">
        <v>34</v>
      </c>
      <c r="V9561">
        <v>1577358740</v>
      </c>
    </row>
    <row r="9562" spans="1:22" x14ac:dyDescent="0.3">
      <c r="A9562">
        <v>5659899003</v>
      </c>
      <c r="B9562" s="1" t="s">
        <v>22</v>
      </c>
      <c r="C9562" s="1" t="s">
        <v>30157</v>
      </c>
      <c r="D9562" s="1" t="s">
        <v>30158</v>
      </c>
      <c r="E9562" s="1" t="s">
        <v>15900</v>
      </c>
      <c r="F9562">
        <v>2</v>
      </c>
      <c r="G9562">
        <v>3</v>
      </c>
      <c r="H9562" s="1" t="s">
        <v>26</v>
      </c>
      <c r="I9562" s="1" t="s">
        <v>27</v>
      </c>
      <c r="J9562" s="1" t="s">
        <v>28</v>
      </c>
      <c r="K9562" s="1" t="s">
        <v>89</v>
      </c>
      <c r="L9562">
        <v>1549</v>
      </c>
      <c r="M9562" s="1" t="s">
        <v>2233</v>
      </c>
      <c r="N9562" s="1" t="s">
        <v>31</v>
      </c>
      <c r="O9562">
        <v>1974</v>
      </c>
      <c r="P9562" s="1" t="s">
        <v>30159</v>
      </c>
      <c r="Q9562" s="1" t="s">
        <v>132</v>
      </c>
      <c r="R9562" s="1" t="s">
        <v>107</v>
      </c>
      <c r="S9562">
        <v>35.201599999999999</v>
      </c>
      <c r="T9562">
        <v>-80.812399999999997</v>
      </c>
      <c r="U9562" s="1" t="s">
        <v>34</v>
      </c>
      <c r="V9562">
        <v>1576666479</v>
      </c>
    </row>
    <row r="9563" spans="1:22" x14ac:dyDescent="0.3">
      <c r="A9563">
        <v>5668633890</v>
      </c>
      <c r="B9563" s="1" t="s">
        <v>22</v>
      </c>
      <c r="C9563" s="1" t="s">
        <v>30160</v>
      </c>
      <c r="D9563" s="1" t="s">
        <v>30161</v>
      </c>
      <c r="E9563" s="1" t="s">
        <v>25</v>
      </c>
      <c r="F9563">
        <v>2</v>
      </c>
      <c r="G9563">
        <v>3</v>
      </c>
      <c r="H9563" s="1" t="s">
        <v>26</v>
      </c>
      <c r="I9563" s="1" t="s">
        <v>27</v>
      </c>
      <c r="J9563" s="1" t="s">
        <v>28</v>
      </c>
      <c r="K9563" s="1" t="s">
        <v>89</v>
      </c>
      <c r="L9563">
        <v>1985</v>
      </c>
      <c r="M9563" s="1" t="s">
        <v>16094</v>
      </c>
      <c r="N9563" s="1" t="s">
        <v>31</v>
      </c>
      <c r="O9563">
        <v>1975</v>
      </c>
      <c r="P9563" s="1" t="s">
        <v>30162</v>
      </c>
      <c r="Q9563" s="1" t="s">
        <v>25</v>
      </c>
      <c r="R9563" s="1" t="s">
        <v>25</v>
      </c>
      <c r="S9563">
        <v>39.816299999999998</v>
      </c>
      <c r="T9563">
        <v>-98.557599999999994</v>
      </c>
      <c r="U9563" s="1" t="s">
        <v>34</v>
      </c>
      <c r="V9563">
        <v>1577359942</v>
      </c>
    </row>
    <row r="9564" spans="1:22" x14ac:dyDescent="0.3">
      <c r="A9564">
        <v>5653585707</v>
      </c>
      <c r="B9564" s="1" t="s">
        <v>22</v>
      </c>
      <c r="C9564" s="1" t="s">
        <v>30163</v>
      </c>
      <c r="D9564" s="1" t="s">
        <v>30164</v>
      </c>
      <c r="E9564" s="1" t="s">
        <v>25</v>
      </c>
      <c r="F9564">
        <v>2</v>
      </c>
      <c r="G9564">
        <v>4</v>
      </c>
      <c r="H9564" s="1" t="s">
        <v>26</v>
      </c>
      <c r="I9564" s="1" t="s">
        <v>27</v>
      </c>
      <c r="J9564" s="1" t="s">
        <v>28</v>
      </c>
      <c r="K9564" s="1" t="s">
        <v>29</v>
      </c>
      <c r="L9564">
        <v>2650</v>
      </c>
      <c r="M9564" s="1" t="s">
        <v>3085</v>
      </c>
      <c r="N9564" s="1" t="s">
        <v>31</v>
      </c>
      <c r="O9564">
        <v>1977</v>
      </c>
      <c r="P9564" s="1" t="s">
        <v>30165</v>
      </c>
      <c r="Q9564" s="1" t="s">
        <v>3116</v>
      </c>
      <c r="R9564" s="1" t="s">
        <v>117</v>
      </c>
      <c r="S9564">
        <v>32.005699999999997</v>
      </c>
      <c r="T9564">
        <v>-102.1036</v>
      </c>
      <c r="U9564" s="1" t="s">
        <v>34</v>
      </c>
      <c r="V9564">
        <v>1576323440</v>
      </c>
    </row>
    <row r="9565" spans="1:22" x14ac:dyDescent="0.3">
      <c r="A9565">
        <v>5664598185</v>
      </c>
      <c r="B9565" s="1" t="s">
        <v>22</v>
      </c>
      <c r="C9565" s="1" t="s">
        <v>30166</v>
      </c>
      <c r="D9565" s="1" t="s">
        <v>30167</v>
      </c>
      <c r="E9565" s="1" t="s">
        <v>25</v>
      </c>
      <c r="F9565">
        <v>4</v>
      </c>
      <c r="G9565">
        <v>4</v>
      </c>
      <c r="H9565" s="1" t="s">
        <v>26</v>
      </c>
      <c r="I9565" s="1" t="s">
        <v>27</v>
      </c>
      <c r="J9565" s="1" t="s">
        <v>28</v>
      </c>
      <c r="K9565" s="1" t="s">
        <v>29</v>
      </c>
      <c r="L9565">
        <v>1750</v>
      </c>
      <c r="M9565" s="1" t="s">
        <v>1272</v>
      </c>
      <c r="N9565" s="1" t="s">
        <v>31</v>
      </c>
      <c r="O9565">
        <v>1977</v>
      </c>
      <c r="P9565" s="1" t="s">
        <v>30168</v>
      </c>
      <c r="Q9565" s="1" t="s">
        <v>30169</v>
      </c>
      <c r="R9565" s="1" t="s">
        <v>107</v>
      </c>
      <c r="S9565">
        <v>34.479999999999997</v>
      </c>
      <c r="T9565">
        <v>-77.502399999999994</v>
      </c>
      <c r="U9565" s="1" t="s">
        <v>34</v>
      </c>
      <c r="V9565">
        <v>1577017150</v>
      </c>
    </row>
    <row r="9566" spans="1:22" x14ac:dyDescent="0.3">
      <c r="A9566">
        <v>5668635277</v>
      </c>
      <c r="B9566" s="1" t="s">
        <v>22</v>
      </c>
      <c r="C9566" s="1" t="s">
        <v>30170</v>
      </c>
      <c r="D9566" s="1" t="s">
        <v>30171</v>
      </c>
      <c r="E9566" s="1" t="s">
        <v>25</v>
      </c>
      <c r="F9566">
        <v>2</v>
      </c>
      <c r="G9566">
        <v>4</v>
      </c>
      <c r="H9566" s="1" t="s">
        <v>26</v>
      </c>
      <c r="I9566" s="1" t="s">
        <v>27</v>
      </c>
      <c r="J9566" s="1" t="s">
        <v>28</v>
      </c>
      <c r="K9566" s="1" t="s">
        <v>998</v>
      </c>
      <c r="L9566">
        <v>1750</v>
      </c>
      <c r="M9566" s="1" t="s">
        <v>1272</v>
      </c>
      <c r="N9566" s="1" t="s">
        <v>31</v>
      </c>
      <c r="O9566">
        <v>1980</v>
      </c>
      <c r="P9566" s="1" t="s">
        <v>30172</v>
      </c>
      <c r="Q9566" s="1" t="s">
        <v>10734</v>
      </c>
      <c r="R9566" s="1" t="s">
        <v>3801</v>
      </c>
      <c r="S9566">
        <v>44.076300000000003</v>
      </c>
      <c r="T9566">
        <v>-103.21210000000001</v>
      </c>
      <c r="U9566" s="1" t="s">
        <v>34</v>
      </c>
      <c r="V9566">
        <v>1577360035</v>
      </c>
    </row>
    <row r="9567" spans="1:22" x14ac:dyDescent="0.3">
      <c r="A9567">
        <v>5668610908</v>
      </c>
      <c r="B9567" s="1" t="s">
        <v>22</v>
      </c>
      <c r="C9567" s="1" t="s">
        <v>30173</v>
      </c>
      <c r="D9567" s="1" t="s">
        <v>30174</v>
      </c>
      <c r="E9567" s="1" t="s">
        <v>238</v>
      </c>
      <c r="F9567">
        <v>2</v>
      </c>
      <c r="G9567">
        <v>4</v>
      </c>
      <c r="H9567" s="1" t="s">
        <v>26</v>
      </c>
      <c r="I9567" s="1" t="s">
        <v>27</v>
      </c>
      <c r="J9567" s="1" t="s">
        <v>28</v>
      </c>
      <c r="K9567" s="1" t="s">
        <v>89</v>
      </c>
      <c r="L9567">
        <v>1525</v>
      </c>
      <c r="M9567" s="1" t="s">
        <v>1328</v>
      </c>
      <c r="N9567" s="1" t="s">
        <v>31</v>
      </c>
      <c r="O9567">
        <v>1980</v>
      </c>
      <c r="P9567" s="1" t="s">
        <v>30175</v>
      </c>
      <c r="Q9567" s="1" t="s">
        <v>937</v>
      </c>
      <c r="R9567" s="1" t="s">
        <v>40</v>
      </c>
      <c r="S9567">
        <v>39.795299999999997</v>
      </c>
      <c r="T9567">
        <v>-86.1387</v>
      </c>
      <c r="U9567" s="1" t="s">
        <v>34</v>
      </c>
      <c r="V9567">
        <v>1577358370</v>
      </c>
    </row>
    <row r="9568" spans="1:22" x14ac:dyDescent="0.3">
      <c r="A9568">
        <v>5664573233</v>
      </c>
      <c r="B9568" s="1" t="s">
        <v>22</v>
      </c>
      <c r="C9568" s="1" t="s">
        <v>30176</v>
      </c>
      <c r="D9568" s="1" t="s">
        <v>30177</v>
      </c>
      <c r="E9568" s="1" t="s">
        <v>238</v>
      </c>
      <c r="F9568">
        <v>3</v>
      </c>
      <c r="G9568">
        <v>3</v>
      </c>
      <c r="H9568" s="1" t="s">
        <v>26</v>
      </c>
      <c r="I9568" s="1" t="s">
        <v>27</v>
      </c>
      <c r="J9568" s="1" t="s">
        <v>28</v>
      </c>
      <c r="K9568" s="1" t="s">
        <v>89</v>
      </c>
      <c r="L9568">
        <v>1525</v>
      </c>
      <c r="M9568" s="1" t="s">
        <v>1328</v>
      </c>
      <c r="N9568" s="1" t="s">
        <v>31</v>
      </c>
      <c r="O9568">
        <v>1980</v>
      </c>
      <c r="P9568" s="1" t="s">
        <v>30178</v>
      </c>
      <c r="Q9568" s="1" t="s">
        <v>538</v>
      </c>
      <c r="R9568" s="1" t="s">
        <v>128</v>
      </c>
      <c r="S9568">
        <v>33.869100000000003</v>
      </c>
      <c r="T9568">
        <v>-84.768600000000006</v>
      </c>
      <c r="U9568" s="1" t="s">
        <v>34</v>
      </c>
      <c r="V9568">
        <v>1577015201</v>
      </c>
    </row>
    <row r="9569" spans="1:22" x14ac:dyDescent="0.3">
      <c r="A9569">
        <v>5642327189</v>
      </c>
      <c r="B9569" s="1" t="s">
        <v>22</v>
      </c>
      <c r="C9569" s="1" t="s">
        <v>30179</v>
      </c>
      <c r="D9569" s="1" t="s">
        <v>30180</v>
      </c>
      <c r="E9569" s="1" t="s">
        <v>25</v>
      </c>
      <c r="F9569">
        <v>4</v>
      </c>
      <c r="G9569">
        <v>2</v>
      </c>
      <c r="H9569" s="1" t="s">
        <v>26</v>
      </c>
      <c r="I9569" s="1" t="s">
        <v>27</v>
      </c>
      <c r="J9569" s="1" t="s">
        <v>28</v>
      </c>
      <c r="K9569" s="1" t="s">
        <v>29</v>
      </c>
      <c r="L9569">
        <v>9500</v>
      </c>
      <c r="M9569" s="1" t="s">
        <v>30181</v>
      </c>
      <c r="N9569" s="1" t="s">
        <v>31</v>
      </c>
      <c r="O9569">
        <v>1992</v>
      </c>
      <c r="P9569" s="1" t="s">
        <v>30182</v>
      </c>
      <c r="Q9569" s="1" t="s">
        <v>30183</v>
      </c>
      <c r="R9569" s="1" t="s">
        <v>139</v>
      </c>
      <c r="S9569">
        <v>25.691099999999999</v>
      </c>
      <c r="T9569">
        <v>-80.165300000000002</v>
      </c>
      <c r="U9569" s="1" t="s">
        <v>34</v>
      </c>
      <c r="V9569">
        <v>1575638888</v>
      </c>
    </row>
    <row r="9570" spans="1:22" x14ac:dyDescent="0.3">
      <c r="A9570">
        <v>5668617374</v>
      </c>
      <c r="B9570" s="1" t="s">
        <v>22</v>
      </c>
      <c r="C9570" s="1" t="s">
        <v>30184</v>
      </c>
      <c r="D9570" s="1" t="s">
        <v>30185</v>
      </c>
      <c r="E9570" s="1" t="s">
        <v>238</v>
      </c>
      <c r="F9570">
        <v>2</v>
      </c>
      <c r="G9570">
        <v>3</v>
      </c>
      <c r="H9570" s="1" t="s">
        <v>26</v>
      </c>
      <c r="I9570" s="1" t="s">
        <v>27</v>
      </c>
      <c r="J9570" s="1" t="s">
        <v>28</v>
      </c>
      <c r="K9570" s="1" t="s">
        <v>89</v>
      </c>
      <c r="L9570">
        <v>1499</v>
      </c>
      <c r="M9570" s="1" t="s">
        <v>3200</v>
      </c>
      <c r="N9570" s="1" t="s">
        <v>31</v>
      </c>
      <c r="O9570">
        <v>1992</v>
      </c>
      <c r="P9570" s="1" t="s">
        <v>30186</v>
      </c>
      <c r="Q9570" s="1" t="s">
        <v>26199</v>
      </c>
      <c r="R9570" s="1" t="s">
        <v>40</v>
      </c>
      <c r="S9570">
        <v>39.609299999999998</v>
      </c>
      <c r="T9570">
        <v>-86.138999999999996</v>
      </c>
      <c r="U9570" s="1" t="s">
        <v>34</v>
      </c>
      <c r="V9570">
        <v>1577358785</v>
      </c>
    </row>
    <row r="9571" spans="1:22" x14ac:dyDescent="0.3">
      <c r="A9571">
        <v>5668610899</v>
      </c>
      <c r="B9571" s="1" t="s">
        <v>22</v>
      </c>
      <c r="C9571" s="1" t="s">
        <v>30187</v>
      </c>
      <c r="D9571" s="1" t="s">
        <v>30188</v>
      </c>
      <c r="E9571" s="1" t="s">
        <v>238</v>
      </c>
      <c r="F9571">
        <v>2</v>
      </c>
      <c r="G9571">
        <v>4</v>
      </c>
      <c r="H9571" s="1" t="s">
        <v>26</v>
      </c>
      <c r="I9571" s="1" t="s">
        <v>27</v>
      </c>
      <c r="J9571" s="1" t="s">
        <v>28</v>
      </c>
      <c r="K9571" s="1" t="s">
        <v>89</v>
      </c>
      <c r="L9571">
        <v>1649</v>
      </c>
      <c r="M9571" s="1" t="s">
        <v>5181</v>
      </c>
      <c r="N9571" s="1" t="s">
        <v>31</v>
      </c>
      <c r="O9571">
        <v>1994</v>
      </c>
      <c r="P9571" s="1" t="s">
        <v>30189</v>
      </c>
      <c r="Q9571" s="1" t="s">
        <v>30134</v>
      </c>
      <c r="R9571" s="1" t="s">
        <v>117</v>
      </c>
      <c r="S9571">
        <v>32.525199999999998</v>
      </c>
      <c r="T9571">
        <v>-96.817300000000003</v>
      </c>
      <c r="U9571" s="1" t="s">
        <v>34</v>
      </c>
      <c r="V9571">
        <v>1577358368</v>
      </c>
    </row>
    <row r="9572" spans="1:22" x14ac:dyDescent="0.3">
      <c r="A9572">
        <v>5668617403</v>
      </c>
      <c r="B9572" s="1" t="s">
        <v>22</v>
      </c>
      <c r="C9572" s="1" t="s">
        <v>30190</v>
      </c>
      <c r="D9572" s="1" t="s">
        <v>30191</v>
      </c>
      <c r="E9572" s="1" t="s">
        <v>238</v>
      </c>
      <c r="F9572">
        <v>2</v>
      </c>
      <c r="G9572">
        <v>3</v>
      </c>
      <c r="H9572" s="1" t="s">
        <v>26</v>
      </c>
      <c r="I9572" s="1" t="s">
        <v>27</v>
      </c>
      <c r="J9572" s="1" t="s">
        <v>28</v>
      </c>
      <c r="K9572" s="1" t="s">
        <v>89</v>
      </c>
      <c r="L9572">
        <v>1299</v>
      </c>
      <c r="M9572" s="1" t="s">
        <v>250</v>
      </c>
      <c r="N9572" s="1" t="s">
        <v>31</v>
      </c>
      <c r="O9572">
        <v>1996</v>
      </c>
      <c r="P9572" s="1" t="s">
        <v>30192</v>
      </c>
      <c r="Q9572" s="1" t="s">
        <v>542</v>
      </c>
      <c r="R9572" s="1" t="s">
        <v>117</v>
      </c>
      <c r="S9572">
        <v>29.478200000000001</v>
      </c>
      <c r="T9572">
        <v>-98.275899999999993</v>
      </c>
      <c r="U9572" s="1" t="s">
        <v>34</v>
      </c>
      <c r="V9572">
        <v>1577358787</v>
      </c>
    </row>
    <row r="9573" spans="1:22" x14ac:dyDescent="0.3">
      <c r="A9573">
        <v>5668626978</v>
      </c>
      <c r="B9573" s="1" t="s">
        <v>22</v>
      </c>
      <c r="C9573" s="1" t="s">
        <v>30193</v>
      </c>
      <c r="D9573" s="1" t="s">
        <v>30194</v>
      </c>
      <c r="E9573" s="1" t="s">
        <v>25</v>
      </c>
      <c r="F9573">
        <v>3</v>
      </c>
      <c r="G9573">
        <v>3</v>
      </c>
      <c r="H9573" s="1" t="s">
        <v>26</v>
      </c>
      <c r="I9573" s="1" t="s">
        <v>27</v>
      </c>
      <c r="J9573" s="1" t="s">
        <v>28</v>
      </c>
      <c r="K9573" s="1" t="s">
        <v>998</v>
      </c>
      <c r="L9573">
        <v>3150</v>
      </c>
      <c r="M9573" s="1" t="s">
        <v>26418</v>
      </c>
      <c r="N9573" s="1" t="s">
        <v>31</v>
      </c>
      <c r="O9573">
        <v>1999</v>
      </c>
      <c r="P9573" s="1" t="s">
        <v>30195</v>
      </c>
      <c r="Q9573" s="1" t="s">
        <v>7483</v>
      </c>
      <c r="R9573" s="1" t="s">
        <v>68</v>
      </c>
      <c r="S9573">
        <v>37.681199999999997</v>
      </c>
      <c r="T9573">
        <v>-121.75190000000001</v>
      </c>
      <c r="U9573" s="1" t="s">
        <v>34</v>
      </c>
      <c r="V9573">
        <v>1577359421</v>
      </c>
    </row>
    <row r="9574" spans="1:22" x14ac:dyDescent="0.3">
      <c r="A9574">
        <v>5667519537</v>
      </c>
      <c r="B9574" s="1" t="s">
        <v>22</v>
      </c>
      <c r="C9574" s="1" t="s">
        <v>30196</v>
      </c>
      <c r="D9574" s="1" t="s">
        <v>30197</v>
      </c>
      <c r="E9574" s="1" t="s">
        <v>2728</v>
      </c>
      <c r="F9574">
        <v>2</v>
      </c>
      <c r="G9574">
        <v>4</v>
      </c>
      <c r="H9574" s="1" t="s">
        <v>26</v>
      </c>
      <c r="I9574" s="1" t="s">
        <v>27</v>
      </c>
      <c r="J9574" s="1" t="s">
        <v>28</v>
      </c>
      <c r="K9574" s="1" t="s">
        <v>25</v>
      </c>
      <c r="L9574">
        <v>5000</v>
      </c>
      <c r="M9574" s="1" t="s">
        <v>15157</v>
      </c>
      <c r="N9574" s="1" t="s">
        <v>31</v>
      </c>
      <c r="O9574">
        <v>2000</v>
      </c>
      <c r="P9574" s="1" t="s">
        <v>25</v>
      </c>
      <c r="Q9574" s="1" t="s">
        <v>24665</v>
      </c>
      <c r="R9574" s="1" t="s">
        <v>386</v>
      </c>
      <c r="S9574">
        <v>40.714700000000001</v>
      </c>
      <c r="T9574">
        <v>-74.363399999999999</v>
      </c>
      <c r="U9574" s="1" t="s">
        <v>3565</v>
      </c>
      <c r="V9574">
        <v>1577271906</v>
      </c>
    </row>
    <row r="9575" spans="1:22" x14ac:dyDescent="0.3">
      <c r="A9575">
        <v>5668626689</v>
      </c>
      <c r="B9575" s="1" t="s">
        <v>22</v>
      </c>
      <c r="C9575" s="1" t="s">
        <v>30198</v>
      </c>
      <c r="D9575" s="1" t="s">
        <v>30199</v>
      </c>
      <c r="E9575" s="1" t="s">
        <v>5945</v>
      </c>
      <c r="F9575">
        <v>3</v>
      </c>
      <c r="G9575">
        <v>3</v>
      </c>
      <c r="H9575" s="1" t="s">
        <v>26</v>
      </c>
      <c r="I9575" s="1" t="s">
        <v>27</v>
      </c>
      <c r="J9575" s="1" t="s">
        <v>28</v>
      </c>
      <c r="K9575" s="1" t="s">
        <v>89</v>
      </c>
      <c r="L9575">
        <v>4600</v>
      </c>
      <c r="M9575" s="1" t="s">
        <v>29455</v>
      </c>
      <c r="N9575" s="1" t="s">
        <v>31</v>
      </c>
      <c r="O9575">
        <v>2000</v>
      </c>
      <c r="P9575" s="1" t="s">
        <v>30200</v>
      </c>
      <c r="Q9575" s="1" t="s">
        <v>30201</v>
      </c>
      <c r="R9575" s="1" t="s">
        <v>68</v>
      </c>
      <c r="S9575">
        <v>37.316600000000001</v>
      </c>
      <c r="T9575">
        <v>-122.04649999999999</v>
      </c>
      <c r="U9575" s="1" t="s">
        <v>34</v>
      </c>
      <c r="V9575">
        <v>1577359394</v>
      </c>
    </row>
    <row r="9576" spans="1:22" x14ac:dyDescent="0.3">
      <c r="A9576">
        <v>5668641298</v>
      </c>
      <c r="B9576" s="1" t="s">
        <v>22</v>
      </c>
      <c r="C9576" s="1" t="s">
        <v>30202</v>
      </c>
      <c r="D9576" s="1" t="s">
        <v>30203</v>
      </c>
      <c r="E9576" s="1" t="s">
        <v>2030</v>
      </c>
      <c r="F9576">
        <v>2</v>
      </c>
      <c r="G9576">
        <v>2</v>
      </c>
      <c r="H9576" s="1" t="s">
        <v>26</v>
      </c>
      <c r="I9576" s="1" t="s">
        <v>27</v>
      </c>
      <c r="J9576" s="1" t="s">
        <v>28</v>
      </c>
      <c r="K9576" s="1" t="s">
        <v>89</v>
      </c>
      <c r="L9576">
        <v>3925</v>
      </c>
      <c r="M9576" s="1" t="s">
        <v>30204</v>
      </c>
      <c r="N9576" s="1" t="s">
        <v>31</v>
      </c>
      <c r="O9576">
        <v>2000</v>
      </c>
      <c r="P9576" s="1" t="s">
        <v>30205</v>
      </c>
      <c r="Q9576" s="1" t="s">
        <v>7527</v>
      </c>
      <c r="R9576" s="1" t="s">
        <v>317</v>
      </c>
      <c r="S9576">
        <v>42.336199999999998</v>
      </c>
      <c r="T9576">
        <v>-71.103700000000003</v>
      </c>
      <c r="U9576" s="1" t="s">
        <v>34</v>
      </c>
      <c r="V9576">
        <v>1577360433</v>
      </c>
    </row>
    <row r="9577" spans="1:22" x14ac:dyDescent="0.3">
      <c r="A9577">
        <v>5667218244</v>
      </c>
      <c r="B9577" s="1" t="s">
        <v>22</v>
      </c>
      <c r="C9577" s="1" t="s">
        <v>30206</v>
      </c>
      <c r="D9577" s="1" t="s">
        <v>30207</v>
      </c>
      <c r="E9577" s="1" t="s">
        <v>850</v>
      </c>
      <c r="F9577">
        <v>2</v>
      </c>
      <c r="G9577">
        <v>5</v>
      </c>
      <c r="H9577" s="1" t="s">
        <v>26</v>
      </c>
      <c r="I9577" s="1" t="s">
        <v>27</v>
      </c>
      <c r="J9577" s="1" t="s">
        <v>28</v>
      </c>
      <c r="K9577" s="1" t="s">
        <v>25</v>
      </c>
      <c r="L9577">
        <v>3800</v>
      </c>
      <c r="M9577" s="1" t="s">
        <v>4835</v>
      </c>
      <c r="N9577" s="1" t="s">
        <v>31</v>
      </c>
      <c r="O9577">
        <v>2000</v>
      </c>
      <c r="P9577" s="1" t="s">
        <v>30208</v>
      </c>
      <c r="Q9577" s="1" t="s">
        <v>3306</v>
      </c>
      <c r="R9577" s="1" t="s">
        <v>317</v>
      </c>
      <c r="S9577">
        <v>42.419400000000003</v>
      </c>
      <c r="T9577">
        <v>-71.111000000000004</v>
      </c>
      <c r="U9577" s="1" t="s">
        <v>62</v>
      </c>
      <c r="V9577">
        <v>1577226338</v>
      </c>
    </row>
    <row r="9578" spans="1:22" x14ac:dyDescent="0.3">
      <c r="A9578">
        <v>5668626380</v>
      </c>
      <c r="B9578" s="1" t="s">
        <v>22</v>
      </c>
      <c r="C9578" s="1" t="s">
        <v>30209</v>
      </c>
      <c r="D9578" s="1" t="s">
        <v>30210</v>
      </c>
      <c r="E9578" s="1" t="s">
        <v>238</v>
      </c>
      <c r="F9578">
        <v>3</v>
      </c>
      <c r="G9578">
        <v>3</v>
      </c>
      <c r="H9578" s="1" t="s">
        <v>26</v>
      </c>
      <c r="I9578" s="1" t="s">
        <v>27</v>
      </c>
      <c r="J9578" s="1" t="s">
        <v>28</v>
      </c>
      <c r="K9578" s="1" t="s">
        <v>89</v>
      </c>
      <c r="L9578">
        <v>3600</v>
      </c>
      <c r="M9578" s="1" t="s">
        <v>3373</v>
      </c>
      <c r="N9578" s="1" t="s">
        <v>31</v>
      </c>
      <c r="O9578">
        <v>2000</v>
      </c>
      <c r="P9578" s="1" t="s">
        <v>30211</v>
      </c>
      <c r="Q9578" s="1" t="s">
        <v>294</v>
      </c>
      <c r="R9578" s="1" t="s">
        <v>68</v>
      </c>
      <c r="S9578">
        <v>34.188099999999999</v>
      </c>
      <c r="T9578">
        <v>-118.3905</v>
      </c>
      <c r="U9578" s="1" t="s">
        <v>34</v>
      </c>
      <c r="V9578">
        <v>1577359370</v>
      </c>
    </row>
    <row r="9579" spans="1:22" x14ac:dyDescent="0.3">
      <c r="A9579">
        <v>5664581463</v>
      </c>
      <c r="B9579" s="1" t="s">
        <v>22</v>
      </c>
      <c r="C9579" s="1" t="s">
        <v>30212</v>
      </c>
      <c r="D9579" s="1" t="s">
        <v>30213</v>
      </c>
      <c r="E9579" s="1" t="s">
        <v>2030</v>
      </c>
      <c r="F9579">
        <v>2</v>
      </c>
      <c r="G9579">
        <v>2</v>
      </c>
      <c r="H9579" s="1" t="s">
        <v>26</v>
      </c>
      <c r="I9579" s="1" t="s">
        <v>27</v>
      </c>
      <c r="J9579" s="1" t="s">
        <v>28</v>
      </c>
      <c r="K9579" s="1" t="s">
        <v>89</v>
      </c>
      <c r="L9579">
        <v>3500</v>
      </c>
      <c r="M9579" s="1" t="s">
        <v>5564</v>
      </c>
      <c r="N9579" s="1" t="s">
        <v>31</v>
      </c>
      <c r="O9579">
        <v>2000</v>
      </c>
      <c r="P9579" s="1" t="s">
        <v>30214</v>
      </c>
      <c r="Q9579" s="1" t="s">
        <v>214</v>
      </c>
      <c r="R9579" s="1" t="s">
        <v>215</v>
      </c>
      <c r="S9579">
        <v>41.862499999999997</v>
      </c>
      <c r="T9579">
        <v>-87.682500000000005</v>
      </c>
      <c r="U9579" s="1" t="s">
        <v>34</v>
      </c>
      <c r="V9579">
        <v>1577015922</v>
      </c>
    </row>
    <row r="9580" spans="1:22" x14ac:dyDescent="0.3">
      <c r="A9580">
        <v>5668629755</v>
      </c>
      <c r="B9580" s="1" t="s">
        <v>22</v>
      </c>
      <c r="C9580" s="1" t="s">
        <v>30215</v>
      </c>
      <c r="D9580" s="1" t="s">
        <v>30216</v>
      </c>
      <c r="E9580" s="1" t="s">
        <v>25</v>
      </c>
      <c r="F9580">
        <v>2</v>
      </c>
      <c r="G9580">
        <v>5</v>
      </c>
      <c r="H9580" s="1" t="s">
        <v>26</v>
      </c>
      <c r="I9580" s="1" t="s">
        <v>27</v>
      </c>
      <c r="J9580" s="1" t="s">
        <v>28</v>
      </c>
      <c r="K9580" s="1" t="s">
        <v>29</v>
      </c>
      <c r="L9580">
        <v>3400</v>
      </c>
      <c r="M9580" s="1" t="s">
        <v>21991</v>
      </c>
      <c r="N9580" s="1" t="s">
        <v>31</v>
      </c>
      <c r="O9580">
        <v>2000</v>
      </c>
      <c r="P9580" s="1" t="s">
        <v>30217</v>
      </c>
      <c r="Q9580" s="1" t="s">
        <v>716</v>
      </c>
      <c r="R9580" s="1" t="s">
        <v>68</v>
      </c>
      <c r="S9580">
        <v>37.707799999999999</v>
      </c>
      <c r="T9580">
        <v>-122.1435</v>
      </c>
      <c r="U9580" s="1" t="s">
        <v>34</v>
      </c>
      <c r="V9580">
        <v>1577359644</v>
      </c>
    </row>
    <row r="9581" spans="1:22" x14ac:dyDescent="0.3">
      <c r="A9581">
        <v>5667517144</v>
      </c>
      <c r="B9581" s="1" t="s">
        <v>22</v>
      </c>
      <c r="C9581" s="1" t="s">
        <v>30218</v>
      </c>
      <c r="D9581" s="1" t="s">
        <v>30219</v>
      </c>
      <c r="E9581" s="1" t="s">
        <v>30220</v>
      </c>
      <c r="F9581">
        <v>2</v>
      </c>
      <c r="G9581">
        <v>2</v>
      </c>
      <c r="H9581" s="1" t="s">
        <v>26</v>
      </c>
      <c r="I9581" s="1" t="s">
        <v>27</v>
      </c>
      <c r="J9581" s="1" t="s">
        <v>28</v>
      </c>
      <c r="K9581" s="1" t="s">
        <v>29</v>
      </c>
      <c r="L9581">
        <v>2600</v>
      </c>
      <c r="M9581" s="1" t="s">
        <v>5486</v>
      </c>
      <c r="N9581" s="1" t="s">
        <v>31</v>
      </c>
      <c r="O9581">
        <v>2000</v>
      </c>
      <c r="P9581" s="1" t="s">
        <v>25</v>
      </c>
      <c r="Q9581" s="1" t="s">
        <v>214</v>
      </c>
      <c r="R9581" s="1" t="s">
        <v>215</v>
      </c>
      <c r="S9581">
        <v>41.901000000000003</v>
      </c>
      <c r="T9581">
        <v>-87.671499999999995</v>
      </c>
      <c r="U9581" s="1" t="s">
        <v>3565</v>
      </c>
      <c r="V9581">
        <v>1577271673</v>
      </c>
    </row>
    <row r="9582" spans="1:22" x14ac:dyDescent="0.3">
      <c r="A9582">
        <v>5659912527</v>
      </c>
      <c r="B9582" s="1" t="s">
        <v>22</v>
      </c>
      <c r="C9582" s="1" t="s">
        <v>30221</v>
      </c>
      <c r="D9582" s="1" t="s">
        <v>30222</v>
      </c>
      <c r="E9582" s="1" t="s">
        <v>25</v>
      </c>
      <c r="F9582">
        <v>2</v>
      </c>
      <c r="G9582">
        <v>4</v>
      </c>
      <c r="H9582" s="1" t="s">
        <v>26</v>
      </c>
      <c r="I9582" s="1" t="s">
        <v>27</v>
      </c>
      <c r="J9582" s="1" t="s">
        <v>28</v>
      </c>
      <c r="K9582" s="1" t="s">
        <v>89</v>
      </c>
      <c r="L9582">
        <v>2200</v>
      </c>
      <c r="M9582" s="1" t="s">
        <v>783</v>
      </c>
      <c r="N9582" s="1" t="s">
        <v>31</v>
      </c>
      <c r="O9582">
        <v>2000</v>
      </c>
      <c r="P9582" s="1" t="s">
        <v>30223</v>
      </c>
      <c r="Q9582" s="1" t="s">
        <v>562</v>
      </c>
      <c r="R9582" s="1" t="s">
        <v>163</v>
      </c>
      <c r="S9582">
        <v>39.319099999999999</v>
      </c>
      <c r="T9582">
        <v>-76.6126</v>
      </c>
      <c r="U9582" s="1" t="s">
        <v>34</v>
      </c>
      <c r="V9582">
        <v>1576667375</v>
      </c>
    </row>
    <row r="9583" spans="1:22" x14ac:dyDescent="0.3">
      <c r="A9583">
        <v>5668635307</v>
      </c>
      <c r="B9583" s="1" t="s">
        <v>22</v>
      </c>
      <c r="C9583" s="1" t="s">
        <v>30224</v>
      </c>
      <c r="D9583" s="1" t="s">
        <v>30225</v>
      </c>
      <c r="E9583" s="1" t="s">
        <v>25</v>
      </c>
      <c r="F9583">
        <v>2</v>
      </c>
      <c r="G9583">
        <v>3</v>
      </c>
      <c r="H9583" s="1" t="s">
        <v>26</v>
      </c>
      <c r="I9583" s="1" t="s">
        <v>27</v>
      </c>
      <c r="J9583" s="1" t="s">
        <v>28</v>
      </c>
      <c r="K9583" s="1" t="s">
        <v>89</v>
      </c>
      <c r="L9583">
        <v>2000</v>
      </c>
      <c r="M9583" s="1" t="s">
        <v>153</v>
      </c>
      <c r="N9583" s="1" t="s">
        <v>31</v>
      </c>
      <c r="O9583">
        <v>2000</v>
      </c>
      <c r="P9583" s="1" t="s">
        <v>30226</v>
      </c>
      <c r="Q9583" s="1" t="s">
        <v>1542</v>
      </c>
      <c r="R9583" s="1" t="s">
        <v>155</v>
      </c>
      <c r="S9583">
        <v>32.597499999999997</v>
      </c>
      <c r="T9583">
        <v>-85.477699999999999</v>
      </c>
      <c r="U9583" s="1" t="s">
        <v>34</v>
      </c>
      <c r="V9583">
        <v>1577360037</v>
      </c>
    </row>
    <row r="9584" spans="1:22" x14ac:dyDescent="0.3">
      <c r="A9584">
        <v>5668627890</v>
      </c>
      <c r="B9584" s="1" t="s">
        <v>22</v>
      </c>
      <c r="C9584" s="1" t="s">
        <v>30227</v>
      </c>
      <c r="D9584" s="1" t="s">
        <v>30228</v>
      </c>
      <c r="E9584" s="1" t="s">
        <v>25</v>
      </c>
      <c r="F9584">
        <v>2</v>
      </c>
      <c r="G9584">
        <v>3</v>
      </c>
      <c r="H9584" s="1" t="s">
        <v>26</v>
      </c>
      <c r="I9584" s="1" t="s">
        <v>27</v>
      </c>
      <c r="J9584" s="1" t="s">
        <v>28</v>
      </c>
      <c r="K9584" s="1" t="s">
        <v>998</v>
      </c>
      <c r="L9584">
        <v>1995</v>
      </c>
      <c r="M9584" s="1" t="s">
        <v>700</v>
      </c>
      <c r="N9584" s="1" t="s">
        <v>31</v>
      </c>
      <c r="O9584">
        <v>2000</v>
      </c>
      <c r="P9584" s="1" t="s">
        <v>30229</v>
      </c>
      <c r="Q9584" s="1" t="s">
        <v>231</v>
      </c>
      <c r="R9584" s="1" t="s">
        <v>232</v>
      </c>
      <c r="S9584">
        <v>35.121099999999998</v>
      </c>
      <c r="T9584">
        <v>-89.951700000000002</v>
      </c>
      <c r="U9584" s="1" t="s">
        <v>34</v>
      </c>
      <c r="V9584">
        <v>1577359500</v>
      </c>
    </row>
    <row r="9585" spans="1:22" x14ac:dyDescent="0.3">
      <c r="A9585">
        <v>5664598334</v>
      </c>
      <c r="B9585" s="1" t="s">
        <v>22</v>
      </c>
      <c r="C9585" s="1" t="s">
        <v>30230</v>
      </c>
      <c r="D9585" s="1" t="s">
        <v>30231</v>
      </c>
      <c r="E9585" s="1" t="s">
        <v>25</v>
      </c>
      <c r="F9585">
        <v>1</v>
      </c>
      <c r="G9585">
        <v>4</v>
      </c>
      <c r="H9585" s="1" t="s">
        <v>26</v>
      </c>
      <c r="I9585" s="1" t="s">
        <v>27</v>
      </c>
      <c r="J9585" s="1" t="s">
        <v>28</v>
      </c>
      <c r="K9585" s="1" t="s">
        <v>89</v>
      </c>
      <c r="L9585">
        <v>1995</v>
      </c>
      <c r="M9585" s="1" t="s">
        <v>700</v>
      </c>
      <c r="N9585" s="1" t="s">
        <v>31</v>
      </c>
      <c r="O9585">
        <v>2000</v>
      </c>
      <c r="P9585" s="1" t="s">
        <v>30232</v>
      </c>
      <c r="Q9585" s="1" t="s">
        <v>776</v>
      </c>
      <c r="R9585" s="1" t="s">
        <v>594</v>
      </c>
      <c r="S9585">
        <v>44.985500000000002</v>
      </c>
      <c r="T9585">
        <v>-93.302300000000002</v>
      </c>
      <c r="U9585" s="1" t="s">
        <v>34</v>
      </c>
      <c r="V9585">
        <v>1577017163</v>
      </c>
    </row>
    <row r="9586" spans="1:22" x14ac:dyDescent="0.3">
      <c r="A9586">
        <v>5668627906</v>
      </c>
      <c r="B9586" s="1" t="s">
        <v>22</v>
      </c>
      <c r="C9586" s="1" t="s">
        <v>30233</v>
      </c>
      <c r="D9586" s="1" t="s">
        <v>30234</v>
      </c>
      <c r="E9586" s="1" t="s">
        <v>25</v>
      </c>
      <c r="F9586">
        <v>2</v>
      </c>
      <c r="G9586">
        <v>3</v>
      </c>
      <c r="H9586" s="1" t="s">
        <v>26</v>
      </c>
      <c r="I9586" s="1" t="s">
        <v>27</v>
      </c>
      <c r="J9586" s="1" t="s">
        <v>28</v>
      </c>
      <c r="K9586" s="1" t="s">
        <v>89</v>
      </c>
      <c r="L9586">
        <v>1750</v>
      </c>
      <c r="M9586" s="1" t="s">
        <v>1272</v>
      </c>
      <c r="N9586" s="1" t="s">
        <v>31</v>
      </c>
      <c r="O9586">
        <v>2000</v>
      </c>
      <c r="P9586" s="1" t="s">
        <v>30235</v>
      </c>
      <c r="Q9586" s="1" t="s">
        <v>30236</v>
      </c>
      <c r="R9586" s="1" t="s">
        <v>585</v>
      </c>
      <c r="S9586">
        <v>34.940199999999997</v>
      </c>
      <c r="T9586">
        <v>-82.259799999999998</v>
      </c>
      <c r="U9586" s="1" t="s">
        <v>34</v>
      </c>
      <c r="V9586">
        <v>1577359501</v>
      </c>
    </row>
    <row r="9587" spans="1:22" x14ac:dyDescent="0.3">
      <c r="A9587">
        <v>5668625638</v>
      </c>
      <c r="B9587" s="1" t="s">
        <v>22</v>
      </c>
      <c r="C9587" s="1" t="s">
        <v>30237</v>
      </c>
      <c r="D9587" s="1" t="s">
        <v>30238</v>
      </c>
      <c r="E9587" s="1" t="s">
        <v>5893</v>
      </c>
      <c r="F9587">
        <v>2</v>
      </c>
      <c r="G9587">
        <v>4</v>
      </c>
      <c r="H9587" s="1" t="s">
        <v>26</v>
      </c>
      <c r="I9587" s="1" t="s">
        <v>27</v>
      </c>
      <c r="J9587" s="1" t="s">
        <v>28</v>
      </c>
      <c r="K9587" s="1" t="s">
        <v>89</v>
      </c>
      <c r="L9587">
        <v>1700</v>
      </c>
      <c r="M9587" s="1" t="s">
        <v>3494</v>
      </c>
      <c r="N9587" s="1" t="s">
        <v>31</v>
      </c>
      <c r="O9587">
        <v>2000</v>
      </c>
      <c r="P9587" s="1" t="s">
        <v>30239</v>
      </c>
      <c r="Q9587" s="1" t="s">
        <v>872</v>
      </c>
      <c r="R9587" s="1" t="s">
        <v>743</v>
      </c>
      <c r="S9587">
        <v>39.997399999999999</v>
      </c>
      <c r="T9587">
        <v>-82.982900000000001</v>
      </c>
      <c r="U9587" s="1" t="s">
        <v>34</v>
      </c>
      <c r="V9587">
        <v>1577359329</v>
      </c>
    </row>
    <row r="9588" spans="1:22" x14ac:dyDescent="0.3">
      <c r="A9588">
        <v>5659917394</v>
      </c>
      <c r="B9588" s="1" t="s">
        <v>22</v>
      </c>
      <c r="C9588" s="1" t="s">
        <v>30240</v>
      </c>
      <c r="D9588" s="1" t="s">
        <v>30241</v>
      </c>
      <c r="E9588" s="1" t="s">
        <v>25</v>
      </c>
      <c r="F9588">
        <v>2</v>
      </c>
      <c r="G9588">
        <v>4</v>
      </c>
      <c r="H9588" s="1" t="s">
        <v>26</v>
      </c>
      <c r="I9588" s="1" t="s">
        <v>27</v>
      </c>
      <c r="J9588" s="1" t="s">
        <v>28</v>
      </c>
      <c r="K9588" s="1" t="s">
        <v>29</v>
      </c>
      <c r="L9588">
        <v>1620</v>
      </c>
      <c r="M9588" s="1" t="s">
        <v>6395</v>
      </c>
      <c r="N9588" s="1" t="s">
        <v>31</v>
      </c>
      <c r="O9588">
        <v>2000</v>
      </c>
      <c r="P9588" s="1" t="s">
        <v>30242</v>
      </c>
      <c r="Q9588" s="1" t="s">
        <v>2717</v>
      </c>
      <c r="R9588" s="1" t="s">
        <v>943</v>
      </c>
      <c r="S9588">
        <v>37.083500000000001</v>
      </c>
      <c r="T9588">
        <v>-113.5823</v>
      </c>
      <c r="U9588" s="1" t="s">
        <v>34</v>
      </c>
      <c r="V9588">
        <v>1576667682</v>
      </c>
    </row>
    <row r="9589" spans="1:22" x14ac:dyDescent="0.3">
      <c r="A9589">
        <v>5509246488</v>
      </c>
      <c r="B9589" s="1" t="s">
        <v>22</v>
      </c>
      <c r="C9589" s="1" t="s">
        <v>30243</v>
      </c>
      <c r="D9589" s="1" t="s">
        <v>30244</v>
      </c>
      <c r="E9589" s="1" t="s">
        <v>5023</v>
      </c>
      <c r="F9589">
        <v>2</v>
      </c>
      <c r="G9589">
        <v>3</v>
      </c>
      <c r="H9589" s="1" t="s">
        <v>26</v>
      </c>
      <c r="I9589" s="1" t="s">
        <v>27</v>
      </c>
      <c r="J9589" s="1" t="s">
        <v>741</v>
      </c>
      <c r="K9589" s="1" t="s">
        <v>25</v>
      </c>
      <c r="L9589">
        <v>1600</v>
      </c>
      <c r="M9589" s="1" t="s">
        <v>264</v>
      </c>
      <c r="N9589" s="1" t="s">
        <v>31</v>
      </c>
      <c r="O9589">
        <v>2000</v>
      </c>
      <c r="P9589" s="1" t="s">
        <v>25</v>
      </c>
      <c r="Q9589" s="1" t="s">
        <v>1874</v>
      </c>
      <c r="R9589" s="1" t="s">
        <v>522</v>
      </c>
      <c r="S9589">
        <v>40.500700000000002</v>
      </c>
      <c r="T9589">
        <v>-80.066699999999997</v>
      </c>
      <c r="U9589" s="1" t="s">
        <v>112</v>
      </c>
      <c r="V9589">
        <v>1568780777</v>
      </c>
    </row>
    <row r="9590" spans="1:22" x14ac:dyDescent="0.3">
      <c r="A9590">
        <v>5664597171</v>
      </c>
      <c r="B9590" s="1" t="s">
        <v>22</v>
      </c>
      <c r="C9590" s="1" t="s">
        <v>30245</v>
      </c>
      <c r="D9590" s="1" t="s">
        <v>30246</v>
      </c>
      <c r="E9590" s="1" t="s">
        <v>25</v>
      </c>
      <c r="F9590">
        <v>2</v>
      </c>
      <c r="G9590">
        <v>4</v>
      </c>
      <c r="H9590" s="1" t="s">
        <v>26</v>
      </c>
      <c r="I9590" s="1" t="s">
        <v>27</v>
      </c>
      <c r="J9590" s="1" t="s">
        <v>28</v>
      </c>
      <c r="K9590" s="1" t="s">
        <v>89</v>
      </c>
      <c r="L9590">
        <v>1200</v>
      </c>
      <c r="M9590" s="1" t="s">
        <v>297</v>
      </c>
      <c r="N9590" s="1" t="s">
        <v>31</v>
      </c>
      <c r="O9590">
        <v>2004</v>
      </c>
      <c r="P9590" s="1" t="s">
        <v>30247</v>
      </c>
      <c r="Q9590" s="1" t="s">
        <v>7372</v>
      </c>
      <c r="R9590" s="1" t="s">
        <v>155</v>
      </c>
      <c r="S9590">
        <v>33.193199999999997</v>
      </c>
      <c r="T9590">
        <v>-87.534899999999993</v>
      </c>
      <c r="U9590" s="1" t="s">
        <v>34</v>
      </c>
      <c r="V9590">
        <v>1577017063</v>
      </c>
    </row>
    <row r="9591" spans="1:22" x14ac:dyDescent="0.3">
      <c r="A9591">
        <v>5668635361</v>
      </c>
      <c r="B9591" s="1" t="s">
        <v>22</v>
      </c>
      <c r="C9591" s="1" t="s">
        <v>30248</v>
      </c>
      <c r="D9591" s="1" t="s">
        <v>30249</v>
      </c>
      <c r="E9591" s="1" t="s">
        <v>25</v>
      </c>
      <c r="F9591">
        <v>2</v>
      </c>
      <c r="G9591">
        <v>3</v>
      </c>
      <c r="H9591" s="1" t="s">
        <v>26</v>
      </c>
      <c r="I9591" s="1" t="s">
        <v>27</v>
      </c>
      <c r="J9591" s="1" t="s">
        <v>28</v>
      </c>
      <c r="K9591" s="1" t="s">
        <v>29</v>
      </c>
      <c r="L9591">
        <v>3000</v>
      </c>
      <c r="M9591" s="1" t="s">
        <v>1526</v>
      </c>
      <c r="N9591" s="1" t="s">
        <v>31</v>
      </c>
      <c r="O9591">
        <v>2008</v>
      </c>
      <c r="P9591" s="1" t="s">
        <v>30250</v>
      </c>
      <c r="Q9591" s="1" t="s">
        <v>214</v>
      </c>
      <c r="R9591" s="1" t="s">
        <v>215</v>
      </c>
      <c r="S9591">
        <v>41.862499999999997</v>
      </c>
      <c r="T9591">
        <v>-87.682500000000005</v>
      </c>
      <c r="U9591" s="1" t="s">
        <v>34</v>
      </c>
      <c r="V9591">
        <v>1577360039</v>
      </c>
    </row>
    <row r="9592" spans="1:22" x14ac:dyDescent="0.3">
      <c r="A9592">
        <v>5664590220</v>
      </c>
      <c r="B9592" s="1" t="s">
        <v>22</v>
      </c>
      <c r="C9592" s="1" t="s">
        <v>30251</v>
      </c>
      <c r="D9592" s="1" t="s">
        <v>30252</v>
      </c>
      <c r="E9592" s="1" t="s">
        <v>25</v>
      </c>
      <c r="F9592">
        <v>2</v>
      </c>
      <c r="G9592">
        <v>2</v>
      </c>
      <c r="H9592" s="1" t="s">
        <v>26</v>
      </c>
      <c r="I9592" s="1" t="s">
        <v>27</v>
      </c>
      <c r="J9592" s="1" t="s">
        <v>28</v>
      </c>
      <c r="K9592" s="1" t="s">
        <v>29</v>
      </c>
      <c r="L9592">
        <v>2995</v>
      </c>
      <c r="M9592" s="1" t="s">
        <v>2305</v>
      </c>
      <c r="N9592" s="1" t="s">
        <v>31</v>
      </c>
      <c r="O9592">
        <v>2010</v>
      </c>
      <c r="P9592" s="1" t="s">
        <v>30253</v>
      </c>
      <c r="Q9592" s="1" t="s">
        <v>350</v>
      </c>
      <c r="R9592" s="1" t="s">
        <v>51</v>
      </c>
      <c r="S9592">
        <v>47.598799999999997</v>
      </c>
      <c r="T9592">
        <v>-122.1507</v>
      </c>
      <c r="U9592" s="1" t="s">
        <v>34</v>
      </c>
      <c r="V9592">
        <v>1577016574</v>
      </c>
    </row>
    <row r="9593" spans="1:22" x14ac:dyDescent="0.3">
      <c r="A9593">
        <v>5668610780</v>
      </c>
      <c r="B9593" s="1" t="s">
        <v>22</v>
      </c>
      <c r="C9593" s="1" t="s">
        <v>30254</v>
      </c>
      <c r="D9593" s="1" t="s">
        <v>30255</v>
      </c>
      <c r="E9593" s="1" t="s">
        <v>27590</v>
      </c>
      <c r="F9593">
        <v>2</v>
      </c>
      <c r="G9593">
        <v>3</v>
      </c>
      <c r="H9593" s="1" t="s">
        <v>26</v>
      </c>
      <c r="I9593" s="1" t="s">
        <v>27</v>
      </c>
      <c r="J9593" s="1" t="s">
        <v>28</v>
      </c>
      <c r="K9593" s="1" t="s">
        <v>89</v>
      </c>
      <c r="L9593">
        <v>1549</v>
      </c>
      <c r="M9593" s="1" t="s">
        <v>2233</v>
      </c>
      <c r="N9593" s="1" t="s">
        <v>31</v>
      </c>
      <c r="O9593">
        <v>2010</v>
      </c>
      <c r="P9593" s="1" t="s">
        <v>30256</v>
      </c>
      <c r="Q9593" s="1" t="s">
        <v>29108</v>
      </c>
      <c r="R9593" s="1" t="s">
        <v>117</v>
      </c>
      <c r="S9593">
        <v>32.594200000000001</v>
      </c>
      <c r="T9593">
        <v>-96.7624</v>
      </c>
      <c r="U9593" s="1" t="s">
        <v>34</v>
      </c>
      <c r="V9593">
        <v>1577358356</v>
      </c>
    </row>
    <row r="9594" spans="1:22" x14ac:dyDescent="0.3">
      <c r="A9594">
        <v>5668617456</v>
      </c>
      <c r="B9594" s="1" t="s">
        <v>22</v>
      </c>
      <c r="C9594" s="1" t="s">
        <v>30257</v>
      </c>
      <c r="D9594" s="1" t="s">
        <v>30258</v>
      </c>
      <c r="E9594" s="1" t="s">
        <v>238</v>
      </c>
      <c r="F9594">
        <v>2</v>
      </c>
      <c r="G9594">
        <v>4</v>
      </c>
      <c r="H9594" s="1" t="s">
        <v>26</v>
      </c>
      <c r="I9594" s="1" t="s">
        <v>27</v>
      </c>
      <c r="J9594" s="1" t="s">
        <v>28</v>
      </c>
      <c r="K9594" s="1" t="s">
        <v>89</v>
      </c>
      <c r="L9594">
        <v>1499</v>
      </c>
      <c r="M9594" s="1" t="s">
        <v>3200</v>
      </c>
      <c r="N9594" s="1" t="s">
        <v>31</v>
      </c>
      <c r="O9594">
        <v>2012</v>
      </c>
      <c r="P9594" s="1" t="s">
        <v>30259</v>
      </c>
      <c r="Q9594" s="1" t="s">
        <v>957</v>
      </c>
      <c r="R9594" s="1" t="s">
        <v>585</v>
      </c>
      <c r="S9594">
        <v>33.953099999999999</v>
      </c>
      <c r="T9594">
        <v>-81.238100000000003</v>
      </c>
      <c r="U9594" s="1" t="s">
        <v>34</v>
      </c>
      <c r="V9594">
        <v>1577358790</v>
      </c>
    </row>
    <row r="9595" spans="1:22" x14ac:dyDescent="0.3">
      <c r="A9595">
        <v>5668617445</v>
      </c>
      <c r="B9595" s="1" t="s">
        <v>22</v>
      </c>
      <c r="C9595" s="1" t="s">
        <v>30260</v>
      </c>
      <c r="D9595" s="1" t="s">
        <v>30261</v>
      </c>
      <c r="E9595" s="1" t="s">
        <v>27811</v>
      </c>
      <c r="F9595">
        <v>2</v>
      </c>
      <c r="G9595">
        <v>4</v>
      </c>
      <c r="H9595" s="1" t="s">
        <v>26</v>
      </c>
      <c r="I9595" s="1" t="s">
        <v>27</v>
      </c>
      <c r="J9595" s="1" t="s">
        <v>28</v>
      </c>
      <c r="K9595" s="1" t="s">
        <v>89</v>
      </c>
      <c r="L9595">
        <v>1349</v>
      </c>
      <c r="M9595" s="1" t="s">
        <v>1002</v>
      </c>
      <c r="N9595" s="1" t="s">
        <v>31</v>
      </c>
      <c r="O9595">
        <v>2015</v>
      </c>
      <c r="P9595" s="1" t="s">
        <v>30262</v>
      </c>
      <c r="Q9595" s="1" t="s">
        <v>584</v>
      </c>
      <c r="R9595" s="1" t="s">
        <v>585</v>
      </c>
      <c r="S9595">
        <v>34.0505</v>
      </c>
      <c r="T9595">
        <v>-81.009799999999998</v>
      </c>
      <c r="U9595" s="1" t="s">
        <v>34</v>
      </c>
      <c r="V9595">
        <v>1577358790</v>
      </c>
    </row>
    <row r="9596" spans="1:22" x14ac:dyDescent="0.3">
      <c r="A9596">
        <v>5659919519</v>
      </c>
      <c r="B9596" s="1" t="s">
        <v>22</v>
      </c>
      <c r="C9596" s="1" t="s">
        <v>30263</v>
      </c>
      <c r="D9596" s="1" t="s">
        <v>30264</v>
      </c>
      <c r="E9596" s="1" t="s">
        <v>25</v>
      </c>
      <c r="F9596">
        <v>2</v>
      </c>
      <c r="G9596">
        <v>3</v>
      </c>
      <c r="H9596" s="1" t="s">
        <v>26</v>
      </c>
      <c r="I9596" s="1" t="s">
        <v>27</v>
      </c>
      <c r="J9596" s="1" t="s">
        <v>28</v>
      </c>
      <c r="K9596" s="1" t="s">
        <v>998</v>
      </c>
      <c r="L9596">
        <v>2850</v>
      </c>
      <c r="M9596" s="1" t="s">
        <v>13169</v>
      </c>
      <c r="N9596" s="1" t="s">
        <v>31</v>
      </c>
      <c r="O9596">
        <v>2016</v>
      </c>
      <c r="P9596" s="1" t="s">
        <v>30265</v>
      </c>
      <c r="Q9596" s="1" t="s">
        <v>440</v>
      </c>
      <c r="R9596" s="1" t="s">
        <v>128</v>
      </c>
      <c r="S9596">
        <v>33.784799999999997</v>
      </c>
      <c r="T9596">
        <v>-84.392200000000003</v>
      </c>
      <c r="U9596" s="1" t="s">
        <v>34</v>
      </c>
      <c r="V9596">
        <v>1576667868</v>
      </c>
    </row>
    <row r="9597" spans="1:22" x14ac:dyDescent="0.3">
      <c r="A9597">
        <v>5668639961</v>
      </c>
      <c r="B9597" s="1" t="s">
        <v>22</v>
      </c>
      <c r="C9597" s="1" t="s">
        <v>30266</v>
      </c>
      <c r="D9597" s="1" t="s">
        <v>30267</v>
      </c>
      <c r="E9597" s="1" t="s">
        <v>25</v>
      </c>
      <c r="F9597">
        <v>2</v>
      </c>
      <c r="G9597">
        <v>2</v>
      </c>
      <c r="H9597" s="1" t="s">
        <v>26</v>
      </c>
      <c r="I9597" s="1" t="s">
        <v>27</v>
      </c>
      <c r="J9597" s="1" t="s">
        <v>28</v>
      </c>
      <c r="K9597" s="1" t="s">
        <v>29</v>
      </c>
      <c r="L9597">
        <v>2000</v>
      </c>
      <c r="M9597" s="1" t="s">
        <v>153</v>
      </c>
      <c r="N9597" s="1" t="s">
        <v>31</v>
      </c>
      <c r="O9597">
        <v>2016</v>
      </c>
      <c r="P9597" s="1" t="s">
        <v>30268</v>
      </c>
      <c r="Q9597" s="1" t="s">
        <v>30269</v>
      </c>
      <c r="R9597" s="1" t="s">
        <v>51</v>
      </c>
      <c r="S9597">
        <v>48.033799999999999</v>
      </c>
      <c r="T9597">
        <v>-122.4486</v>
      </c>
      <c r="U9597" s="1" t="s">
        <v>34</v>
      </c>
      <c r="V9597">
        <v>1577360352</v>
      </c>
    </row>
    <row r="9598" spans="1:22" x14ac:dyDescent="0.3">
      <c r="A9598">
        <v>5664596881</v>
      </c>
      <c r="B9598" s="1" t="s">
        <v>22</v>
      </c>
      <c r="C9598" s="1" t="s">
        <v>30270</v>
      </c>
      <c r="D9598" s="1" t="s">
        <v>30271</v>
      </c>
      <c r="E9598" s="1" t="s">
        <v>25</v>
      </c>
      <c r="F9598">
        <v>2</v>
      </c>
      <c r="G9598">
        <v>3</v>
      </c>
      <c r="H9598" s="1" t="s">
        <v>26</v>
      </c>
      <c r="I9598" s="1" t="s">
        <v>27</v>
      </c>
      <c r="J9598" s="1" t="s">
        <v>28</v>
      </c>
      <c r="K9598" s="1" t="s">
        <v>29</v>
      </c>
      <c r="L9598">
        <v>1400</v>
      </c>
      <c r="M9598" s="1" t="s">
        <v>158</v>
      </c>
      <c r="N9598" s="1" t="s">
        <v>31</v>
      </c>
      <c r="O9598">
        <v>2017</v>
      </c>
      <c r="P9598" s="1" t="s">
        <v>30272</v>
      </c>
      <c r="Q9598" s="1" t="s">
        <v>30273</v>
      </c>
      <c r="R9598" s="1" t="s">
        <v>1807</v>
      </c>
      <c r="S9598">
        <v>30.235600000000002</v>
      </c>
      <c r="T9598">
        <v>-90.845699999999994</v>
      </c>
      <c r="U9598" s="1" t="s">
        <v>34</v>
      </c>
      <c r="V9598">
        <v>1577017029</v>
      </c>
    </row>
    <row r="9599" spans="1:22" x14ac:dyDescent="0.3">
      <c r="A9599">
        <v>5664596575</v>
      </c>
      <c r="B9599" s="1" t="s">
        <v>22</v>
      </c>
      <c r="C9599" s="1" t="s">
        <v>30274</v>
      </c>
      <c r="D9599" s="1" t="s">
        <v>30275</v>
      </c>
      <c r="E9599" s="1" t="s">
        <v>25</v>
      </c>
      <c r="F9599">
        <v>2</v>
      </c>
      <c r="G9599">
        <v>3</v>
      </c>
      <c r="H9599" s="1" t="s">
        <v>26</v>
      </c>
      <c r="I9599" s="1" t="s">
        <v>27</v>
      </c>
      <c r="J9599" s="1" t="s">
        <v>28</v>
      </c>
      <c r="K9599" s="1" t="s">
        <v>29</v>
      </c>
      <c r="L9599">
        <v>2050</v>
      </c>
      <c r="M9599" s="1" t="s">
        <v>1534</v>
      </c>
      <c r="N9599" s="1" t="s">
        <v>31</v>
      </c>
      <c r="O9599">
        <v>2019</v>
      </c>
      <c r="P9599" s="1" t="s">
        <v>30276</v>
      </c>
      <c r="Q9599" s="1" t="s">
        <v>15517</v>
      </c>
      <c r="R9599" s="1" t="s">
        <v>909</v>
      </c>
      <c r="S9599">
        <v>36.234200000000001</v>
      </c>
      <c r="T9599">
        <v>-115.14400000000001</v>
      </c>
      <c r="U9599" s="1" t="s">
        <v>34</v>
      </c>
      <c r="V9599">
        <v>1577016997</v>
      </c>
    </row>
    <row r="9600" spans="1:22" x14ac:dyDescent="0.3">
      <c r="A9600">
        <v>5664583642</v>
      </c>
      <c r="B9600" s="1" t="s">
        <v>22</v>
      </c>
      <c r="C9600" s="1" t="s">
        <v>30277</v>
      </c>
      <c r="D9600" s="1" t="s">
        <v>30278</v>
      </c>
      <c r="E9600" s="1" t="s">
        <v>25</v>
      </c>
      <c r="F9600">
        <v>2</v>
      </c>
      <c r="G9600">
        <v>3</v>
      </c>
      <c r="H9600" s="1" t="s">
        <v>26</v>
      </c>
      <c r="I9600" s="1" t="s">
        <v>27</v>
      </c>
      <c r="J9600" s="1" t="s">
        <v>28</v>
      </c>
      <c r="K9600" s="1" t="s">
        <v>29</v>
      </c>
      <c r="L9600">
        <v>2050</v>
      </c>
      <c r="M9600" s="1" t="s">
        <v>1534</v>
      </c>
      <c r="N9600" s="1" t="s">
        <v>31</v>
      </c>
      <c r="O9600">
        <v>2019</v>
      </c>
      <c r="P9600" s="1" t="s">
        <v>30279</v>
      </c>
      <c r="Q9600" s="1" t="s">
        <v>15517</v>
      </c>
      <c r="R9600" s="1" t="s">
        <v>909</v>
      </c>
      <c r="S9600">
        <v>36.234200000000001</v>
      </c>
      <c r="T9600">
        <v>-115.14400000000001</v>
      </c>
      <c r="U9600" s="1" t="s">
        <v>34</v>
      </c>
      <c r="V9600">
        <v>1577016114</v>
      </c>
    </row>
    <row r="9601" spans="1:22" x14ac:dyDescent="0.3">
      <c r="A9601">
        <v>5668619630</v>
      </c>
      <c r="B9601" s="1" t="s">
        <v>22</v>
      </c>
      <c r="C9601" s="1" t="s">
        <v>30280</v>
      </c>
      <c r="D9601" s="1" t="s">
        <v>30281</v>
      </c>
      <c r="E9601" s="1" t="s">
        <v>3181</v>
      </c>
      <c r="F9601">
        <v>2</v>
      </c>
      <c r="G9601">
        <v>3</v>
      </c>
      <c r="H9601" s="1" t="s">
        <v>26</v>
      </c>
      <c r="I9601" s="1" t="s">
        <v>27</v>
      </c>
      <c r="J9601" s="1" t="s">
        <v>28</v>
      </c>
      <c r="K9601" s="1" t="s">
        <v>89</v>
      </c>
      <c r="L9601">
        <v>1549</v>
      </c>
      <c r="M9601" s="1" t="s">
        <v>2233</v>
      </c>
      <c r="N9601" s="1" t="s">
        <v>31</v>
      </c>
      <c r="O9601">
        <v>2020</v>
      </c>
      <c r="P9601" s="1" t="s">
        <v>30282</v>
      </c>
      <c r="Q9601" s="1" t="s">
        <v>626</v>
      </c>
      <c r="R9601" s="1" t="s">
        <v>139</v>
      </c>
      <c r="S9601">
        <v>28.472999999999999</v>
      </c>
      <c r="T9601">
        <v>-82.547399999999996</v>
      </c>
      <c r="U9601" s="1" t="s">
        <v>34</v>
      </c>
      <c r="V9601">
        <v>1577358940</v>
      </c>
    </row>
    <row r="9602" spans="1:22" x14ac:dyDescent="0.3">
      <c r="A9602">
        <v>5648135425</v>
      </c>
      <c r="B9602" s="1" t="s">
        <v>22</v>
      </c>
      <c r="C9602" s="1" t="s">
        <v>30283</v>
      </c>
      <c r="D9602" s="1" t="s">
        <v>30284</v>
      </c>
      <c r="E9602" s="1" t="s">
        <v>30285</v>
      </c>
      <c r="F9602">
        <v>2</v>
      </c>
      <c r="G9602">
        <v>2</v>
      </c>
      <c r="H9602" s="1" t="s">
        <v>26</v>
      </c>
      <c r="I9602" s="1" t="s">
        <v>27</v>
      </c>
      <c r="J9602" s="1" t="s">
        <v>28</v>
      </c>
      <c r="K9602" s="1" t="s">
        <v>29</v>
      </c>
      <c r="L9602">
        <v>2100</v>
      </c>
      <c r="M9602" s="1" t="s">
        <v>2036</v>
      </c>
      <c r="N9602" s="1" t="s">
        <v>31</v>
      </c>
      <c r="O9602">
        <v>2021</v>
      </c>
      <c r="P9602" s="1" t="s">
        <v>30286</v>
      </c>
      <c r="Q9602" s="1" t="s">
        <v>3012</v>
      </c>
      <c r="R9602" s="1" t="s">
        <v>139</v>
      </c>
      <c r="S9602">
        <v>27.471599999999999</v>
      </c>
      <c r="T9602">
        <v>-82.569699999999997</v>
      </c>
      <c r="U9602" s="1" t="s">
        <v>34</v>
      </c>
      <c r="V9602">
        <v>1575978112</v>
      </c>
    </row>
    <row r="9603" spans="1:22" x14ac:dyDescent="0.3">
      <c r="A9603">
        <v>5668642823</v>
      </c>
      <c r="B9603" s="1" t="s">
        <v>22</v>
      </c>
      <c r="C9603" s="1" t="s">
        <v>30287</v>
      </c>
      <c r="D9603" s="1" t="s">
        <v>30288</v>
      </c>
      <c r="E9603" s="1" t="s">
        <v>25</v>
      </c>
      <c r="F9603">
        <v>2</v>
      </c>
      <c r="G9603">
        <v>3</v>
      </c>
      <c r="H9603" s="1" t="s">
        <v>26</v>
      </c>
      <c r="I9603" s="1" t="s">
        <v>27</v>
      </c>
      <c r="J9603" s="1" t="s">
        <v>28</v>
      </c>
      <c r="K9603" s="1" t="s">
        <v>29</v>
      </c>
      <c r="L9603">
        <v>1995</v>
      </c>
      <c r="M9603" s="1" t="s">
        <v>700</v>
      </c>
      <c r="N9603" s="1" t="s">
        <v>31</v>
      </c>
      <c r="O9603">
        <v>2021</v>
      </c>
      <c r="P9603" s="1" t="s">
        <v>30289</v>
      </c>
      <c r="Q9603" s="1" t="s">
        <v>5344</v>
      </c>
      <c r="R9603" s="1" t="s">
        <v>1269</v>
      </c>
      <c r="S9603">
        <v>35.675699999999999</v>
      </c>
      <c r="T9603">
        <v>-97.494900000000001</v>
      </c>
      <c r="U9603" s="1" t="s">
        <v>34</v>
      </c>
      <c r="V9603">
        <v>1577360524</v>
      </c>
    </row>
    <row r="9604" spans="1:22" x14ac:dyDescent="0.3">
      <c r="A9604">
        <v>5668625175</v>
      </c>
      <c r="B9604" s="1" t="s">
        <v>22</v>
      </c>
      <c r="C9604" s="1" t="s">
        <v>30290</v>
      </c>
      <c r="D9604" s="1" t="s">
        <v>30291</v>
      </c>
      <c r="E9604" s="1" t="s">
        <v>20552</v>
      </c>
      <c r="F9604">
        <v>2</v>
      </c>
      <c r="G9604">
        <v>3</v>
      </c>
      <c r="H9604" s="1" t="s">
        <v>26</v>
      </c>
      <c r="I9604" s="1" t="s">
        <v>27</v>
      </c>
      <c r="J9604" s="1" t="s">
        <v>28</v>
      </c>
      <c r="K9604" s="1" t="s">
        <v>89</v>
      </c>
      <c r="L9604">
        <v>1399</v>
      </c>
      <c r="M9604" s="1" t="s">
        <v>2002</v>
      </c>
      <c r="N9604" s="1" t="s">
        <v>31</v>
      </c>
      <c r="O9604">
        <v>2024</v>
      </c>
      <c r="P9604" s="1" t="s">
        <v>30292</v>
      </c>
      <c r="Q9604" s="1" t="s">
        <v>30293</v>
      </c>
      <c r="R9604" s="1" t="s">
        <v>93</v>
      </c>
      <c r="S9604">
        <v>33.4373</v>
      </c>
      <c r="T9604">
        <v>-112.3818</v>
      </c>
      <c r="U9604" s="1" t="s">
        <v>34</v>
      </c>
      <c r="V9604">
        <v>1577359297</v>
      </c>
    </row>
    <row r="9605" spans="1:22" x14ac:dyDescent="0.3">
      <c r="A9605">
        <v>5668634676</v>
      </c>
      <c r="B9605" s="1" t="s">
        <v>22</v>
      </c>
      <c r="C9605" s="1" t="s">
        <v>30294</v>
      </c>
      <c r="D9605" s="1" t="s">
        <v>30295</v>
      </c>
      <c r="E9605" s="1" t="s">
        <v>25</v>
      </c>
      <c r="F9605">
        <v>2</v>
      </c>
      <c r="G9605">
        <v>3</v>
      </c>
      <c r="H9605" s="1" t="s">
        <v>26</v>
      </c>
      <c r="I9605" s="1" t="s">
        <v>27</v>
      </c>
      <c r="J9605" s="1" t="s">
        <v>28</v>
      </c>
      <c r="K9605" s="1" t="s">
        <v>89</v>
      </c>
      <c r="L9605">
        <v>2680</v>
      </c>
      <c r="M9605" s="1" t="s">
        <v>5043</v>
      </c>
      <c r="N9605" s="1" t="s">
        <v>31</v>
      </c>
      <c r="O9605">
        <v>2030</v>
      </c>
      <c r="P9605" s="1" t="s">
        <v>30296</v>
      </c>
      <c r="Q9605" s="1" t="s">
        <v>298</v>
      </c>
      <c r="R9605" s="1" t="s">
        <v>168</v>
      </c>
      <c r="S9605">
        <v>39.735999999999997</v>
      </c>
      <c r="T9605">
        <v>-104.9819</v>
      </c>
      <c r="U9605" s="1" t="s">
        <v>34</v>
      </c>
      <c r="V9605">
        <v>1577360001</v>
      </c>
    </row>
    <row r="9606" spans="1:22" x14ac:dyDescent="0.3">
      <c r="A9606">
        <v>5668613335</v>
      </c>
      <c r="B9606" s="1" t="s">
        <v>22</v>
      </c>
      <c r="C9606" s="1" t="s">
        <v>30297</v>
      </c>
      <c r="D9606" s="1" t="s">
        <v>30298</v>
      </c>
      <c r="E9606" s="1" t="s">
        <v>25</v>
      </c>
      <c r="F9606">
        <v>2</v>
      </c>
      <c r="G9606">
        <v>3</v>
      </c>
      <c r="H9606" s="1" t="s">
        <v>26</v>
      </c>
      <c r="I9606" s="1" t="s">
        <v>27</v>
      </c>
      <c r="J9606" s="1" t="s">
        <v>28</v>
      </c>
      <c r="K9606" s="1" t="s">
        <v>89</v>
      </c>
      <c r="L9606">
        <v>1275</v>
      </c>
      <c r="M9606" s="1" t="s">
        <v>1370</v>
      </c>
      <c r="N9606" s="1" t="s">
        <v>31</v>
      </c>
      <c r="O9606">
        <v>2032</v>
      </c>
      <c r="P9606" s="1" t="s">
        <v>30299</v>
      </c>
      <c r="Q9606" s="1" t="s">
        <v>24782</v>
      </c>
      <c r="R9606" s="1" t="s">
        <v>128</v>
      </c>
      <c r="S9606">
        <v>33.721800000000002</v>
      </c>
      <c r="T9606">
        <v>-84.744</v>
      </c>
      <c r="U9606" s="1" t="s">
        <v>34</v>
      </c>
      <c r="V9606">
        <v>1577358530</v>
      </c>
    </row>
    <row r="9607" spans="1:22" x14ac:dyDescent="0.3">
      <c r="A9607">
        <v>5668625171</v>
      </c>
      <c r="B9607" s="1" t="s">
        <v>22</v>
      </c>
      <c r="C9607" s="1" t="s">
        <v>30300</v>
      </c>
      <c r="D9607" s="1" t="s">
        <v>30301</v>
      </c>
      <c r="E9607" s="1" t="s">
        <v>20552</v>
      </c>
      <c r="F9607">
        <v>2</v>
      </c>
      <c r="G9607">
        <v>4</v>
      </c>
      <c r="H9607" s="1" t="s">
        <v>26</v>
      </c>
      <c r="I9607" s="1" t="s">
        <v>27</v>
      </c>
      <c r="J9607" s="1" t="s">
        <v>28</v>
      </c>
      <c r="K9607" s="1" t="s">
        <v>89</v>
      </c>
      <c r="L9607">
        <v>1549</v>
      </c>
      <c r="M9607" s="1" t="s">
        <v>2233</v>
      </c>
      <c r="N9607" s="1" t="s">
        <v>31</v>
      </c>
      <c r="O9607">
        <v>2034</v>
      </c>
      <c r="P9607" s="1" t="s">
        <v>30302</v>
      </c>
      <c r="Q9607" s="1" t="s">
        <v>30303</v>
      </c>
      <c r="R9607" s="1" t="s">
        <v>93</v>
      </c>
      <c r="S9607">
        <v>33.412799999999997</v>
      </c>
      <c r="T9607">
        <v>-112.2753</v>
      </c>
      <c r="U9607" s="1" t="s">
        <v>34</v>
      </c>
      <c r="V9607">
        <v>1577359297</v>
      </c>
    </row>
    <row r="9608" spans="1:22" x14ac:dyDescent="0.3">
      <c r="A9608">
        <v>5668636334</v>
      </c>
      <c r="B9608" s="1" t="s">
        <v>22</v>
      </c>
      <c r="C9608" s="1" t="s">
        <v>30304</v>
      </c>
      <c r="D9608" s="1" t="s">
        <v>30305</v>
      </c>
      <c r="E9608" s="1" t="s">
        <v>25</v>
      </c>
      <c r="F9608">
        <v>2</v>
      </c>
      <c r="G9608">
        <v>4</v>
      </c>
      <c r="H9608" s="1" t="s">
        <v>26</v>
      </c>
      <c r="I9608" s="1" t="s">
        <v>27</v>
      </c>
      <c r="J9608" s="1" t="s">
        <v>28</v>
      </c>
      <c r="K9608" s="1" t="s">
        <v>89</v>
      </c>
      <c r="L9608">
        <v>1750</v>
      </c>
      <c r="M9608" s="1" t="s">
        <v>1272</v>
      </c>
      <c r="N9608" s="1" t="s">
        <v>31</v>
      </c>
      <c r="O9608">
        <v>2035</v>
      </c>
      <c r="P9608" s="1" t="s">
        <v>30306</v>
      </c>
      <c r="Q9608" s="1" t="s">
        <v>16091</v>
      </c>
      <c r="R9608" s="1" t="s">
        <v>909</v>
      </c>
      <c r="S9608">
        <v>36.051600000000001</v>
      </c>
      <c r="T9608">
        <v>-115.0235</v>
      </c>
      <c r="U9608" s="1" t="s">
        <v>34</v>
      </c>
      <c r="V9608">
        <v>1577360102</v>
      </c>
    </row>
    <row r="9609" spans="1:22" x14ac:dyDescent="0.3">
      <c r="A9609">
        <v>5668628395</v>
      </c>
      <c r="B9609" s="1" t="s">
        <v>22</v>
      </c>
      <c r="C9609" s="1" t="s">
        <v>30307</v>
      </c>
      <c r="D9609" s="1" t="s">
        <v>30308</v>
      </c>
      <c r="E9609" s="1" t="s">
        <v>25</v>
      </c>
      <c r="F9609">
        <v>2</v>
      </c>
      <c r="G9609">
        <v>3</v>
      </c>
      <c r="H9609" s="1" t="s">
        <v>26</v>
      </c>
      <c r="I9609" s="1" t="s">
        <v>27</v>
      </c>
      <c r="J9609" s="1" t="s">
        <v>28</v>
      </c>
      <c r="K9609" s="1" t="s">
        <v>89</v>
      </c>
      <c r="L9609">
        <v>2300</v>
      </c>
      <c r="M9609" s="1" t="s">
        <v>10252</v>
      </c>
      <c r="N9609" s="1" t="s">
        <v>31</v>
      </c>
      <c r="O9609">
        <v>2037</v>
      </c>
      <c r="P9609" s="1" t="s">
        <v>30309</v>
      </c>
      <c r="Q9609" s="1" t="s">
        <v>30310</v>
      </c>
      <c r="R9609" s="1" t="s">
        <v>139</v>
      </c>
      <c r="S9609">
        <v>30.172599999999999</v>
      </c>
      <c r="T9609">
        <v>-81.3964</v>
      </c>
      <c r="U9609" s="1" t="s">
        <v>34</v>
      </c>
      <c r="V9609">
        <v>1577359543</v>
      </c>
    </row>
    <row r="9610" spans="1:22" x14ac:dyDescent="0.3">
      <c r="A9610">
        <v>5668610732</v>
      </c>
      <c r="B9610" s="1" t="s">
        <v>22</v>
      </c>
      <c r="C9610" s="1" t="s">
        <v>30311</v>
      </c>
      <c r="D9610" s="1" t="s">
        <v>30312</v>
      </c>
      <c r="E9610" s="1" t="s">
        <v>238</v>
      </c>
      <c r="F9610">
        <v>3</v>
      </c>
      <c r="G9610">
        <v>4</v>
      </c>
      <c r="H9610" s="1" t="s">
        <v>26</v>
      </c>
      <c r="I9610" s="1" t="s">
        <v>27</v>
      </c>
      <c r="J9610" s="1" t="s">
        <v>28</v>
      </c>
      <c r="K9610" s="1" t="s">
        <v>89</v>
      </c>
      <c r="L9610">
        <v>1675</v>
      </c>
      <c r="M9610" s="1" t="s">
        <v>3856</v>
      </c>
      <c r="N9610" s="1" t="s">
        <v>31</v>
      </c>
      <c r="O9610">
        <v>2039</v>
      </c>
      <c r="P9610" s="1" t="s">
        <v>30313</v>
      </c>
      <c r="Q9610" s="1" t="s">
        <v>545</v>
      </c>
      <c r="R9610" s="1" t="s">
        <v>117</v>
      </c>
      <c r="S9610">
        <v>29.7714</v>
      </c>
      <c r="T9610">
        <v>-95.434299999999993</v>
      </c>
      <c r="U9610" s="1" t="s">
        <v>34</v>
      </c>
      <c r="V9610">
        <v>1577358351</v>
      </c>
    </row>
    <row r="9611" spans="1:22" x14ac:dyDescent="0.3">
      <c r="A9611">
        <v>5668626941</v>
      </c>
      <c r="B9611" s="1" t="s">
        <v>22</v>
      </c>
      <c r="C9611" s="1" t="s">
        <v>30314</v>
      </c>
      <c r="D9611" s="1" t="s">
        <v>30315</v>
      </c>
      <c r="E9611" s="1" t="s">
        <v>238</v>
      </c>
      <c r="F9611">
        <v>2</v>
      </c>
      <c r="G9611">
        <v>4</v>
      </c>
      <c r="H9611" s="1" t="s">
        <v>26</v>
      </c>
      <c r="I9611" s="1" t="s">
        <v>27</v>
      </c>
      <c r="J9611" s="1" t="s">
        <v>28</v>
      </c>
      <c r="K9611" s="1" t="s">
        <v>29</v>
      </c>
      <c r="L9611">
        <v>2900</v>
      </c>
      <c r="M9611" s="1" t="s">
        <v>17502</v>
      </c>
      <c r="N9611" s="1" t="s">
        <v>31</v>
      </c>
      <c r="O9611">
        <v>2040</v>
      </c>
      <c r="P9611" s="1" t="s">
        <v>30316</v>
      </c>
      <c r="Q9611" s="1" t="s">
        <v>350</v>
      </c>
      <c r="R9611" s="1" t="s">
        <v>51</v>
      </c>
      <c r="S9611">
        <v>47.598799999999997</v>
      </c>
      <c r="T9611">
        <v>-122.1507</v>
      </c>
      <c r="U9611" s="1" t="s">
        <v>34</v>
      </c>
      <c r="V9611">
        <v>1577359418</v>
      </c>
    </row>
    <row r="9612" spans="1:22" x14ac:dyDescent="0.3">
      <c r="A9612">
        <v>5668617363</v>
      </c>
      <c r="B9612" s="1" t="s">
        <v>22</v>
      </c>
      <c r="C9612" s="1" t="s">
        <v>30317</v>
      </c>
      <c r="D9612" s="1" t="s">
        <v>30318</v>
      </c>
      <c r="E9612" s="1" t="s">
        <v>238</v>
      </c>
      <c r="F9612">
        <v>2</v>
      </c>
      <c r="G9612">
        <v>4</v>
      </c>
      <c r="H9612" s="1" t="s">
        <v>26</v>
      </c>
      <c r="I9612" s="1" t="s">
        <v>27</v>
      </c>
      <c r="J9612" s="1" t="s">
        <v>28</v>
      </c>
      <c r="K9612" s="1" t="s">
        <v>89</v>
      </c>
      <c r="L9612">
        <v>1349</v>
      </c>
      <c r="M9612" s="1" t="s">
        <v>1002</v>
      </c>
      <c r="N9612" s="1" t="s">
        <v>31</v>
      </c>
      <c r="O9612">
        <v>2040</v>
      </c>
      <c r="P9612" s="1" t="s">
        <v>30319</v>
      </c>
      <c r="Q9612" s="1" t="s">
        <v>15844</v>
      </c>
      <c r="R9612" s="1" t="s">
        <v>40</v>
      </c>
      <c r="S9612">
        <v>39.4846</v>
      </c>
      <c r="T9612">
        <v>-86.052499999999995</v>
      </c>
      <c r="U9612" s="1" t="s">
        <v>34</v>
      </c>
      <c r="V9612">
        <v>1577358785</v>
      </c>
    </row>
    <row r="9613" spans="1:22" x14ac:dyDescent="0.3">
      <c r="A9613">
        <v>5668638006</v>
      </c>
      <c r="B9613" s="1" t="s">
        <v>22</v>
      </c>
      <c r="C9613" s="1" t="s">
        <v>30320</v>
      </c>
      <c r="D9613" s="1" t="s">
        <v>30321</v>
      </c>
      <c r="E9613" s="1" t="s">
        <v>25</v>
      </c>
      <c r="F9613">
        <v>3</v>
      </c>
      <c r="G9613">
        <v>3</v>
      </c>
      <c r="H9613" s="1" t="s">
        <v>26</v>
      </c>
      <c r="I9613" s="1" t="s">
        <v>27</v>
      </c>
      <c r="J9613" s="1" t="s">
        <v>28</v>
      </c>
      <c r="K9613" s="1" t="s">
        <v>89</v>
      </c>
      <c r="L9613">
        <v>3700</v>
      </c>
      <c r="M9613" s="1" t="s">
        <v>20354</v>
      </c>
      <c r="N9613" s="1" t="s">
        <v>31</v>
      </c>
      <c r="O9613">
        <v>2041</v>
      </c>
      <c r="P9613" s="1" t="s">
        <v>30322</v>
      </c>
      <c r="Q9613" s="1" t="s">
        <v>30323</v>
      </c>
      <c r="R9613" s="1" t="s">
        <v>68</v>
      </c>
      <c r="S9613">
        <v>33.6783</v>
      </c>
      <c r="T9613">
        <v>-117.7903</v>
      </c>
      <c r="U9613" s="1" t="s">
        <v>34</v>
      </c>
      <c r="V9613">
        <v>1577360195</v>
      </c>
    </row>
    <row r="9614" spans="1:22" x14ac:dyDescent="0.3">
      <c r="A9614">
        <v>5664594535</v>
      </c>
      <c r="B9614" s="1" t="s">
        <v>22</v>
      </c>
      <c r="C9614" s="1" t="s">
        <v>30324</v>
      </c>
      <c r="D9614" s="1" t="s">
        <v>30325</v>
      </c>
      <c r="E9614" s="1" t="s">
        <v>25</v>
      </c>
      <c r="F9614">
        <v>4</v>
      </c>
      <c r="G9614">
        <v>4</v>
      </c>
      <c r="H9614" s="1" t="s">
        <v>26</v>
      </c>
      <c r="I9614" s="1" t="s">
        <v>27</v>
      </c>
      <c r="J9614" s="1" t="s">
        <v>28</v>
      </c>
      <c r="K9614" s="1" t="s">
        <v>89</v>
      </c>
      <c r="L9614">
        <v>2450</v>
      </c>
      <c r="M9614" s="1" t="s">
        <v>1530</v>
      </c>
      <c r="N9614" s="1" t="s">
        <v>31</v>
      </c>
      <c r="O9614">
        <v>2042</v>
      </c>
      <c r="P9614" s="1" t="s">
        <v>30326</v>
      </c>
      <c r="Q9614" s="1" t="s">
        <v>12520</v>
      </c>
      <c r="R9614" s="1" t="s">
        <v>45</v>
      </c>
      <c r="S9614">
        <v>39.027500000000003</v>
      </c>
      <c r="T9614">
        <v>-77.395499999999998</v>
      </c>
      <c r="U9614" s="1" t="s">
        <v>34</v>
      </c>
      <c r="V9614">
        <v>1577016829</v>
      </c>
    </row>
    <row r="9615" spans="1:22" x14ac:dyDescent="0.3">
      <c r="A9615">
        <v>5664576138</v>
      </c>
      <c r="B9615" s="1" t="s">
        <v>22</v>
      </c>
      <c r="C9615" s="1" t="s">
        <v>30327</v>
      </c>
      <c r="D9615" s="1" t="s">
        <v>30328</v>
      </c>
      <c r="E9615" s="1" t="s">
        <v>238</v>
      </c>
      <c r="F9615">
        <v>2</v>
      </c>
      <c r="G9615">
        <v>3</v>
      </c>
      <c r="H9615" s="1" t="s">
        <v>26</v>
      </c>
      <c r="I9615" s="1" t="s">
        <v>27</v>
      </c>
      <c r="J9615" s="1" t="s">
        <v>28</v>
      </c>
      <c r="K9615" s="1" t="s">
        <v>89</v>
      </c>
      <c r="L9615">
        <v>1449</v>
      </c>
      <c r="M9615" s="1" t="s">
        <v>7378</v>
      </c>
      <c r="N9615" s="1" t="s">
        <v>31</v>
      </c>
      <c r="O9615">
        <v>2042</v>
      </c>
      <c r="P9615" s="1" t="s">
        <v>30329</v>
      </c>
      <c r="Q9615" s="1" t="s">
        <v>223</v>
      </c>
      <c r="R9615" s="1" t="s">
        <v>107</v>
      </c>
      <c r="S9615">
        <v>35.223999999999997</v>
      </c>
      <c r="T9615">
        <v>-81.180899999999994</v>
      </c>
      <c r="U9615" s="1" t="s">
        <v>34</v>
      </c>
      <c r="V9615">
        <v>1577015446</v>
      </c>
    </row>
    <row r="9616" spans="1:22" x14ac:dyDescent="0.3">
      <c r="A9616">
        <v>5659911845</v>
      </c>
      <c r="B9616" s="1" t="s">
        <v>22</v>
      </c>
      <c r="C9616" s="1" t="s">
        <v>30330</v>
      </c>
      <c r="D9616" s="1" t="s">
        <v>30331</v>
      </c>
      <c r="E9616" s="1" t="s">
        <v>25</v>
      </c>
      <c r="F9616">
        <v>2</v>
      </c>
      <c r="G9616">
        <v>2</v>
      </c>
      <c r="H9616" s="1" t="s">
        <v>26</v>
      </c>
      <c r="I9616" s="1" t="s">
        <v>27</v>
      </c>
      <c r="J9616" s="1" t="s">
        <v>28</v>
      </c>
      <c r="K9616" s="1" t="s">
        <v>998</v>
      </c>
      <c r="L9616">
        <v>3200</v>
      </c>
      <c r="M9616" s="1" t="s">
        <v>12998</v>
      </c>
      <c r="N9616" s="1" t="s">
        <v>31</v>
      </c>
      <c r="O9616">
        <v>2046</v>
      </c>
      <c r="P9616" s="1" t="s">
        <v>30332</v>
      </c>
      <c r="Q9616" s="1" t="s">
        <v>2069</v>
      </c>
      <c r="R9616" s="1" t="s">
        <v>117</v>
      </c>
      <c r="S9616">
        <v>32.821199999999997</v>
      </c>
      <c r="T9616">
        <v>-96.785300000000007</v>
      </c>
      <c r="U9616" s="1" t="s">
        <v>34</v>
      </c>
      <c r="V9616">
        <v>1576667335</v>
      </c>
    </row>
    <row r="9617" spans="1:22" x14ac:dyDescent="0.3">
      <c r="A9617">
        <v>5668632844</v>
      </c>
      <c r="B9617" s="1" t="s">
        <v>22</v>
      </c>
      <c r="C9617" s="1" t="s">
        <v>30333</v>
      </c>
      <c r="D9617" s="1" t="s">
        <v>30334</v>
      </c>
      <c r="E9617" s="1" t="s">
        <v>25</v>
      </c>
      <c r="F9617">
        <v>1</v>
      </c>
      <c r="G9617">
        <v>3</v>
      </c>
      <c r="H9617" s="1" t="s">
        <v>26</v>
      </c>
      <c r="I9617" s="1" t="s">
        <v>27</v>
      </c>
      <c r="J9617" s="1" t="s">
        <v>28</v>
      </c>
      <c r="K9617" s="1" t="s">
        <v>89</v>
      </c>
      <c r="L9617">
        <v>1045</v>
      </c>
      <c r="M9617" s="1" t="s">
        <v>344</v>
      </c>
      <c r="N9617" s="1" t="s">
        <v>31</v>
      </c>
      <c r="O9617">
        <v>2048</v>
      </c>
      <c r="P9617" s="1" t="s">
        <v>30335</v>
      </c>
      <c r="Q9617" s="1" t="s">
        <v>1819</v>
      </c>
      <c r="R9617" s="1" t="s">
        <v>1820</v>
      </c>
      <c r="S9617">
        <v>48.246899999999997</v>
      </c>
      <c r="T9617">
        <v>-101.3017</v>
      </c>
      <c r="U9617" s="1" t="s">
        <v>34</v>
      </c>
      <c r="V9617">
        <v>1577359868</v>
      </c>
    </row>
    <row r="9618" spans="1:22" x14ac:dyDescent="0.3">
      <c r="A9618">
        <v>5668627160</v>
      </c>
      <c r="B9618" s="1" t="s">
        <v>22</v>
      </c>
      <c r="C9618" s="1" t="s">
        <v>30336</v>
      </c>
      <c r="D9618" s="1" t="s">
        <v>30337</v>
      </c>
      <c r="E9618" s="1" t="s">
        <v>946</v>
      </c>
      <c r="F9618">
        <v>2</v>
      </c>
      <c r="G9618">
        <v>5</v>
      </c>
      <c r="H9618" s="1" t="s">
        <v>26</v>
      </c>
      <c r="I9618" s="1" t="s">
        <v>27</v>
      </c>
      <c r="J9618" s="1" t="s">
        <v>28</v>
      </c>
      <c r="K9618" s="1" t="s">
        <v>29</v>
      </c>
      <c r="L9618">
        <v>4500</v>
      </c>
      <c r="M9618" s="1" t="s">
        <v>15445</v>
      </c>
      <c r="N9618" s="1" t="s">
        <v>31</v>
      </c>
      <c r="O9618">
        <v>2050</v>
      </c>
      <c r="P9618" s="1" t="s">
        <v>30338</v>
      </c>
      <c r="Q9618" s="1" t="s">
        <v>15323</v>
      </c>
      <c r="R9618" s="1" t="s">
        <v>317</v>
      </c>
      <c r="S9618">
        <v>42.358400000000003</v>
      </c>
      <c r="T9618">
        <v>-71.131799999999998</v>
      </c>
      <c r="U9618" s="1" t="s">
        <v>34</v>
      </c>
      <c r="V9618">
        <v>1577359435</v>
      </c>
    </row>
    <row r="9619" spans="1:22" x14ac:dyDescent="0.3">
      <c r="A9619">
        <v>5668629131</v>
      </c>
      <c r="B9619" s="1" t="s">
        <v>22</v>
      </c>
      <c r="C9619" s="1" t="s">
        <v>30339</v>
      </c>
      <c r="D9619" s="1" t="s">
        <v>30340</v>
      </c>
      <c r="E9619" s="1" t="s">
        <v>946</v>
      </c>
      <c r="F9619">
        <v>3</v>
      </c>
      <c r="G9619">
        <v>4</v>
      </c>
      <c r="H9619" s="1" t="s">
        <v>26</v>
      </c>
      <c r="I9619" s="1" t="s">
        <v>27</v>
      </c>
      <c r="J9619" s="1" t="s">
        <v>28</v>
      </c>
      <c r="K9619" s="1" t="s">
        <v>89</v>
      </c>
      <c r="L9619">
        <v>1700</v>
      </c>
      <c r="M9619" s="1" t="s">
        <v>3494</v>
      </c>
      <c r="N9619" s="1" t="s">
        <v>31</v>
      </c>
      <c r="O9619">
        <v>2054</v>
      </c>
      <c r="P9619" s="1" t="s">
        <v>30341</v>
      </c>
      <c r="Q9619" s="1" t="s">
        <v>30342</v>
      </c>
      <c r="R9619" s="1" t="s">
        <v>909</v>
      </c>
      <c r="S9619">
        <v>39.598100000000002</v>
      </c>
      <c r="T9619">
        <v>-119.2317</v>
      </c>
      <c r="U9619" s="1" t="s">
        <v>34</v>
      </c>
      <c r="V9619">
        <v>1577359595</v>
      </c>
    </row>
    <row r="9620" spans="1:22" x14ac:dyDescent="0.3">
      <c r="A9620">
        <v>5668641729</v>
      </c>
      <c r="B9620" s="1" t="s">
        <v>22</v>
      </c>
      <c r="C9620" s="1" t="s">
        <v>30343</v>
      </c>
      <c r="D9620" s="1" t="s">
        <v>30344</v>
      </c>
      <c r="E9620" s="1" t="s">
        <v>25</v>
      </c>
      <c r="F9620">
        <v>2</v>
      </c>
      <c r="G9620">
        <v>3</v>
      </c>
      <c r="H9620" s="1" t="s">
        <v>26</v>
      </c>
      <c r="I9620" s="1" t="s">
        <v>27</v>
      </c>
      <c r="J9620" s="1" t="s">
        <v>28</v>
      </c>
      <c r="K9620" s="1" t="s">
        <v>89</v>
      </c>
      <c r="L9620">
        <v>1595</v>
      </c>
      <c r="M9620" s="1" t="s">
        <v>3157</v>
      </c>
      <c r="N9620" s="1" t="s">
        <v>31</v>
      </c>
      <c r="O9620">
        <v>2060</v>
      </c>
      <c r="P9620" s="1" t="s">
        <v>30345</v>
      </c>
      <c r="Q9620" s="1" t="s">
        <v>608</v>
      </c>
      <c r="R9620" s="1" t="s">
        <v>117</v>
      </c>
      <c r="S9620">
        <v>29.462399999999999</v>
      </c>
      <c r="T9620">
        <v>-98.525300000000001</v>
      </c>
      <c r="U9620" s="1" t="s">
        <v>34</v>
      </c>
      <c r="V9620">
        <v>1577360453</v>
      </c>
    </row>
    <row r="9621" spans="1:22" x14ac:dyDescent="0.3">
      <c r="A9621">
        <v>5668618894</v>
      </c>
      <c r="B9621" s="1" t="s">
        <v>22</v>
      </c>
      <c r="C9621" s="1" t="s">
        <v>30346</v>
      </c>
      <c r="D9621" s="1" t="s">
        <v>30347</v>
      </c>
      <c r="E9621" s="1" t="s">
        <v>25</v>
      </c>
      <c r="F9621">
        <v>3</v>
      </c>
      <c r="G9621">
        <v>4</v>
      </c>
      <c r="H9621" s="1" t="s">
        <v>26</v>
      </c>
      <c r="I9621" s="1" t="s">
        <v>27</v>
      </c>
      <c r="J9621" s="1" t="s">
        <v>28</v>
      </c>
      <c r="K9621" s="1" t="s">
        <v>29</v>
      </c>
      <c r="L9621">
        <v>1500</v>
      </c>
      <c r="M9621" s="1" t="s">
        <v>268</v>
      </c>
      <c r="N9621" s="1" t="s">
        <v>31</v>
      </c>
      <c r="O9621">
        <v>2060</v>
      </c>
      <c r="P9621" s="1" t="s">
        <v>30348</v>
      </c>
      <c r="Q9621" s="1" t="s">
        <v>17049</v>
      </c>
      <c r="R9621" s="1" t="s">
        <v>1269</v>
      </c>
      <c r="S9621">
        <v>36.034100000000002</v>
      </c>
      <c r="T9621">
        <v>-95.785399999999996</v>
      </c>
      <c r="U9621" s="1" t="s">
        <v>34</v>
      </c>
      <c r="V9621">
        <v>1577358888</v>
      </c>
    </row>
    <row r="9622" spans="1:22" x14ac:dyDescent="0.3">
      <c r="A9622">
        <v>5668622871</v>
      </c>
      <c r="B9622" s="1" t="s">
        <v>22</v>
      </c>
      <c r="C9622" s="1" t="s">
        <v>30349</v>
      </c>
      <c r="D9622" s="1" t="s">
        <v>30350</v>
      </c>
      <c r="E9622" s="1" t="s">
        <v>25</v>
      </c>
      <c r="F9622">
        <v>2</v>
      </c>
      <c r="G9622">
        <v>4</v>
      </c>
      <c r="H9622" s="1" t="s">
        <v>26</v>
      </c>
      <c r="I9622" s="1" t="s">
        <v>27</v>
      </c>
      <c r="J9622" s="1" t="s">
        <v>28</v>
      </c>
      <c r="K9622" s="1" t="s">
        <v>89</v>
      </c>
      <c r="L9622">
        <v>1499</v>
      </c>
      <c r="M9622" s="1" t="s">
        <v>3200</v>
      </c>
      <c r="N9622" s="1" t="s">
        <v>31</v>
      </c>
      <c r="O9622">
        <v>2060</v>
      </c>
      <c r="P9622" s="1" t="s">
        <v>30351</v>
      </c>
      <c r="Q9622" s="1" t="s">
        <v>584</v>
      </c>
      <c r="R9622" s="1" t="s">
        <v>585</v>
      </c>
      <c r="S9622">
        <v>34.0505</v>
      </c>
      <c r="T9622">
        <v>-81.009799999999998</v>
      </c>
      <c r="U9622" s="1" t="s">
        <v>34</v>
      </c>
      <c r="V9622">
        <v>1577359141</v>
      </c>
    </row>
    <row r="9623" spans="1:22" x14ac:dyDescent="0.3">
      <c r="A9623">
        <v>5668617470</v>
      </c>
      <c r="B9623" s="1" t="s">
        <v>22</v>
      </c>
      <c r="C9623" s="1" t="s">
        <v>30352</v>
      </c>
      <c r="D9623" s="1" t="s">
        <v>30353</v>
      </c>
      <c r="E9623" s="1" t="s">
        <v>25</v>
      </c>
      <c r="F9623">
        <v>2</v>
      </c>
      <c r="G9623">
        <v>4</v>
      </c>
      <c r="H9623" s="1" t="s">
        <v>26</v>
      </c>
      <c r="I9623" s="1" t="s">
        <v>27</v>
      </c>
      <c r="J9623" s="1" t="s">
        <v>28</v>
      </c>
      <c r="K9623" s="1" t="s">
        <v>89</v>
      </c>
      <c r="L9623">
        <v>1575</v>
      </c>
      <c r="M9623" s="1" t="s">
        <v>803</v>
      </c>
      <c r="N9623" s="1" t="s">
        <v>31</v>
      </c>
      <c r="O9623">
        <v>2064</v>
      </c>
      <c r="P9623" s="1" t="s">
        <v>30354</v>
      </c>
      <c r="Q9623" s="1" t="s">
        <v>1671</v>
      </c>
      <c r="R9623" s="1" t="s">
        <v>107</v>
      </c>
      <c r="S9623">
        <v>35.610100000000003</v>
      </c>
      <c r="T9623">
        <v>-78.471500000000006</v>
      </c>
      <c r="U9623" s="1" t="s">
        <v>34</v>
      </c>
      <c r="V9623">
        <v>1577358791</v>
      </c>
    </row>
    <row r="9624" spans="1:22" x14ac:dyDescent="0.3">
      <c r="A9624">
        <v>5668625331</v>
      </c>
      <c r="B9624" s="1" t="s">
        <v>22</v>
      </c>
      <c r="C9624" s="1" t="s">
        <v>30355</v>
      </c>
      <c r="D9624" s="1" t="s">
        <v>30356</v>
      </c>
      <c r="E9624" s="1" t="s">
        <v>20552</v>
      </c>
      <c r="F9624">
        <v>2</v>
      </c>
      <c r="G9624">
        <v>4</v>
      </c>
      <c r="H9624" s="1" t="s">
        <v>26</v>
      </c>
      <c r="I9624" s="1" t="s">
        <v>27</v>
      </c>
      <c r="J9624" s="1" t="s">
        <v>28</v>
      </c>
      <c r="K9624" s="1" t="s">
        <v>89</v>
      </c>
      <c r="L9624">
        <v>1525</v>
      </c>
      <c r="M9624" s="1" t="s">
        <v>1328</v>
      </c>
      <c r="N9624" s="1" t="s">
        <v>31</v>
      </c>
      <c r="O9624">
        <v>2065</v>
      </c>
      <c r="P9624" s="1" t="s">
        <v>30357</v>
      </c>
      <c r="Q9624" s="1" t="s">
        <v>29322</v>
      </c>
      <c r="R9624" s="1" t="s">
        <v>93</v>
      </c>
      <c r="S9624">
        <v>33.631999999999998</v>
      </c>
      <c r="T9624">
        <v>-112.3522</v>
      </c>
      <c r="U9624" s="1" t="s">
        <v>34</v>
      </c>
      <c r="V9624">
        <v>1577359307</v>
      </c>
    </row>
    <row r="9625" spans="1:22" x14ac:dyDescent="0.3">
      <c r="A9625">
        <v>5668638119</v>
      </c>
      <c r="B9625" s="1" t="s">
        <v>22</v>
      </c>
      <c r="C9625" s="1" t="s">
        <v>30358</v>
      </c>
      <c r="D9625" s="1" t="s">
        <v>30359</v>
      </c>
      <c r="E9625" s="1" t="s">
        <v>25</v>
      </c>
      <c r="F9625">
        <v>2</v>
      </c>
      <c r="G9625">
        <v>3</v>
      </c>
      <c r="H9625" s="1" t="s">
        <v>26</v>
      </c>
      <c r="I9625" s="1" t="s">
        <v>27</v>
      </c>
      <c r="J9625" s="1" t="s">
        <v>28</v>
      </c>
      <c r="K9625" s="1" t="s">
        <v>29</v>
      </c>
      <c r="L9625">
        <v>1750</v>
      </c>
      <c r="M9625" s="1" t="s">
        <v>1272</v>
      </c>
      <c r="N9625" s="1" t="s">
        <v>31</v>
      </c>
      <c r="O9625">
        <v>2068</v>
      </c>
      <c r="P9625" s="1" t="s">
        <v>30360</v>
      </c>
      <c r="Q9625" s="1" t="s">
        <v>30361</v>
      </c>
      <c r="R9625" s="1" t="s">
        <v>139</v>
      </c>
      <c r="S9625">
        <v>28.328800000000001</v>
      </c>
      <c r="T9625">
        <v>-80.611800000000002</v>
      </c>
      <c r="U9625" s="1" t="s">
        <v>34</v>
      </c>
      <c r="V9625">
        <v>1577360204</v>
      </c>
    </row>
    <row r="9626" spans="1:22" x14ac:dyDescent="0.3">
      <c r="A9626">
        <v>5668640505</v>
      </c>
      <c r="B9626" s="1" t="s">
        <v>22</v>
      </c>
      <c r="C9626" s="1" t="s">
        <v>30362</v>
      </c>
      <c r="D9626" s="1" t="s">
        <v>30363</v>
      </c>
      <c r="E9626" s="1" t="s">
        <v>25</v>
      </c>
      <c r="F9626">
        <v>2</v>
      </c>
      <c r="G9626">
        <v>3</v>
      </c>
      <c r="H9626" s="1" t="s">
        <v>26</v>
      </c>
      <c r="I9626" s="1" t="s">
        <v>27</v>
      </c>
      <c r="J9626" s="1" t="s">
        <v>28</v>
      </c>
      <c r="K9626" s="1" t="s">
        <v>29</v>
      </c>
      <c r="L9626">
        <v>2800</v>
      </c>
      <c r="M9626" s="1" t="s">
        <v>6785</v>
      </c>
      <c r="N9626" s="1" t="s">
        <v>31</v>
      </c>
      <c r="O9626">
        <v>2070</v>
      </c>
      <c r="P9626" s="1" t="s">
        <v>30364</v>
      </c>
      <c r="Q9626" s="1" t="s">
        <v>5144</v>
      </c>
      <c r="R9626" s="1" t="s">
        <v>51</v>
      </c>
      <c r="S9626">
        <v>47.676699999999997</v>
      </c>
      <c r="T9626">
        <v>-122.07989999999999</v>
      </c>
      <c r="U9626" s="1" t="s">
        <v>34</v>
      </c>
      <c r="V9626">
        <v>1577360389</v>
      </c>
    </row>
    <row r="9627" spans="1:22" x14ac:dyDescent="0.3">
      <c r="A9627">
        <v>5664576192</v>
      </c>
      <c r="B9627" s="1" t="s">
        <v>22</v>
      </c>
      <c r="C9627" s="1" t="s">
        <v>30365</v>
      </c>
      <c r="D9627" s="1" t="s">
        <v>30366</v>
      </c>
      <c r="E9627" s="1" t="s">
        <v>238</v>
      </c>
      <c r="F9627">
        <v>2</v>
      </c>
      <c r="G9627">
        <v>4</v>
      </c>
      <c r="H9627" s="1" t="s">
        <v>26</v>
      </c>
      <c r="I9627" s="1" t="s">
        <v>27</v>
      </c>
      <c r="J9627" s="1" t="s">
        <v>28</v>
      </c>
      <c r="K9627" s="1" t="s">
        <v>89</v>
      </c>
      <c r="L9627">
        <v>1675</v>
      </c>
      <c r="M9627" s="1" t="s">
        <v>3856</v>
      </c>
      <c r="N9627" s="1" t="s">
        <v>31</v>
      </c>
      <c r="O9627">
        <v>2072</v>
      </c>
      <c r="P9627" s="1" t="s">
        <v>30367</v>
      </c>
      <c r="Q9627" s="1" t="s">
        <v>30368</v>
      </c>
      <c r="R9627" s="1" t="s">
        <v>107</v>
      </c>
      <c r="S9627">
        <v>34.926900000000003</v>
      </c>
      <c r="T9627">
        <v>-80.736000000000004</v>
      </c>
      <c r="U9627" s="1" t="s">
        <v>34</v>
      </c>
      <c r="V9627">
        <v>1577015449</v>
      </c>
    </row>
    <row r="9628" spans="1:22" x14ac:dyDescent="0.3">
      <c r="A9628">
        <v>5668617281</v>
      </c>
      <c r="B9628" s="1" t="s">
        <v>22</v>
      </c>
      <c r="C9628" s="1" t="s">
        <v>30369</v>
      </c>
      <c r="D9628" s="1" t="s">
        <v>30370</v>
      </c>
      <c r="E9628" s="1" t="s">
        <v>30371</v>
      </c>
      <c r="F9628">
        <v>2</v>
      </c>
      <c r="G9628">
        <v>3</v>
      </c>
      <c r="H9628" s="1" t="s">
        <v>26</v>
      </c>
      <c r="I9628" s="1" t="s">
        <v>27</v>
      </c>
      <c r="J9628" s="1" t="s">
        <v>28</v>
      </c>
      <c r="K9628" s="1" t="s">
        <v>29</v>
      </c>
      <c r="L9628">
        <v>1595</v>
      </c>
      <c r="M9628" s="1" t="s">
        <v>3157</v>
      </c>
      <c r="N9628" s="1" t="s">
        <v>31</v>
      </c>
      <c r="O9628">
        <v>2076</v>
      </c>
      <c r="P9628" s="1" t="s">
        <v>30372</v>
      </c>
      <c r="Q9628" s="1" t="s">
        <v>644</v>
      </c>
      <c r="R9628" s="1" t="s">
        <v>107</v>
      </c>
      <c r="S9628">
        <v>35.823</v>
      </c>
      <c r="T9628">
        <v>-78.643799999999999</v>
      </c>
      <c r="U9628" s="1" t="s">
        <v>34</v>
      </c>
      <c r="V9628">
        <v>1577358780</v>
      </c>
    </row>
    <row r="9629" spans="1:22" x14ac:dyDescent="0.3">
      <c r="A9629">
        <v>5668626950</v>
      </c>
      <c r="B9629" s="1" t="s">
        <v>22</v>
      </c>
      <c r="C9629" s="1" t="s">
        <v>30373</v>
      </c>
      <c r="D9629" s="1" t="s">
        <v>30374</v>
      </c>
      <c r="E9629" s="1" t="s">
        <v>1772</v>
      </c>
      <c r="F9629">
        <v>2</v>
      </c>
      <c r="G9629">
        <v>4</v>
      </c>
      <c r="H9629" s="1" t="s">
        <v>26</v>
      </c>
      <c r="I9629" s="1" t="s">
        <v>27</v>
      </c>
      <c r="J9629" s="1" t="s">
        <v>28</v>
      </c>
      <c r="K9629" s="1" t="s">
        <v>89</v>
      </c>
      <c r="L9629">
        <v>3400</v>
      </c>
      <c r="M9629" s="1" t="s">
        <v>21991</v>
      </c>
      <c r="N9629" s="1" t="s">
        <v>31</v>
      </c>
      <c r="O9629">
        <v>2083</v>
      </c>
      <c r="P9629" s="1" t="s">
        <v>30375</v>
      </c>
      <c r="Q9629" s="1" t="s">
        <v>298</v>
      </c>
      <c r="R9629" s="1" t="s">
        <v>168</v>
      </c>
      <c r="S9629">
        <v>39.735999999999997</v>
      </c>
      <c r="T9629">
        <v>-104.9819</v>
      </c>
      <c r="U9629" s="1" t="s">
        <v>34</v>
      </c>
      <c r="V9629">
        <v>1577359419</v>
      </c>
    </row>
    <row r="9630" spans="1:22" x14ac:dyDescent="0.3">
      <c r="A9630">
        <v>5659918685</v>
      </c>
      <c r="B9630" s="1" t="s">
        <v>22</v>
      </c>
      <c r="C9630" s="1" t="s">
        <v>30376</v>
      </c>
      <c r="D9630" s="1" t="s">
        <v>30377</v>
      </c>
      <c r="E9630" s="1" t="s">
        <v>25</v>
      </c>
      <c r="F9630">
        <v>3</v>
      </c>
      <c r="G9630">
        <v>3</v>
      </c>
      <c r="H9630" s="1" t="s">
        <v>26</v>
      </c>
      <c r="I9630" s="1" t="s">
        <v>27</v>
      </c>
      <c r="J9630" s="1" t="s">
        <v>28</v>
      </c>
      <c r="K9630" s="1" t="s">
        <v>998</v>
      </c>
      <c r="L9630">
        <v>2300</v>
      </c>
      <c r="M9630" s="1" t="s">
        <v>10252</v>
      </c>
      <c r="N9630" s="1" t="s">
        <v>31</v>
      </c>
      <c r="O9630">
        <v>2084</v>
      </c>
      <c r="P9630" s="1" t="s">
        <v>30378</v>
      </c>
      <c r="Q9630" s="1" t="s">
        <v>894</v>
      </c>
      <c r="R9630" s="1" t="s">
        <v>215</v>
      </c>
      <c r="S9630">
        <v>40.1145</v>
      </c>
      <c r="T9630">
        <v>-88.272300000000001</v>
      </c>
      <c r="U9630" s="1" t="s">
        <v>34</v>
      </c>
      <c r="V9630">
        <v>1576667795</v>
      </c>
    </row>
    <row r="9631" spans="1:22" x14ac:dyDescent="0.3">
      <c r="A9631">
        <v>5668628654</v>
      </c>
      <c r="B9631" s="1" t="s">
        <v>22</v>
      </c>
      <c r="C9631" s="1" t="s">
        <v>30379</v>
      </c>
      <c r="D9631" s="1" t="s">
        <v>30380</v>
      </c>
      <c r="E9631" s="1" t="s">
        <v>25</v>
      </c>
      <c r="F9631">
        <v>2</v>
      </c>
      <c r="G9631">
        <v>2</v>
      </c>
      <c r="H9631" s="1" t="s">
        <v>26</v>
      </c>
      <c r="I9631" s="1" t="s">
        <v>27</v>
      </c>
      <c r="J9631" s="1" t="s">
        <v>28</v>
      </c>
      <c r="K9631" s="1" t="s">
        <v>89</v>
      </c>
      <c r="L9631">
        <v>2400</v>
      </c>
      <c r="M9631" s="1" t="s">
        <v>18882</v>
      </c>
      <c r="N9631" s="1" t="s">
        <v>31</v>
      </c>
      <c r="O9631">
        <v>2086</v>
      </c>
      <c r="P9631" s="1" t="s">
        <v>30381</v>
      </c>
      <c r="Q9631" s="1" t="s">
        <v>1874</v>
      </c>
      <c r="R9631" s="1" t="s">
        <v>522</v>
      </c>
      <c r="S9631">
        <v>40.444800000000001</v>
      </c>
      <c r="T9631">
        <v>-79.972499999999997</v>
      </c>
      <c r="U9631" s="1" t="s">
        <v>34</v>
      </c>
      <c r="V9631">
        <v>1577359560</v>
      </c>
    </row>
    <row r="9632" spans="1:22" x14ac:dyDescent="0.3">
      <c r="A9632">
        <v>5664597721</v>
      </c>
      <c r="B9632" s="1" t="s">
        <v>22</v>
      </c>
      <c r="C9632" s="1" t="s">
        <v>30382</v>
      </c>
      <c r="D9632" s="1" t="s">
        <v>30383</v>
      </c>
      <c r="E9632" s="1" t="s">
        <v>25</v>
      </c>
      <c r="F9632">
        <v>4</v>
      </c>
      <c r="G9632">
        <v>3</v>
      </c>
      <c r="H9632" s="1" t="s">
        <v>26</v>
      </c>
      <c r="I9632" s="1" t="s">
        <v>27</v>
      </c>
      <c r="J9632" s="1" t="s">
        <v>28</v>
      </c>
      <c r="K9632" s="1" t="s">
        <v>29</v>
      </c>
      <c r="L9632">
        <v>2200</v>
      </c>
      <c r="M9632" s="1" t="s">
        <v>783</v>
      </c>
      <c r="N9632" s="1" t="s">
        <v>31</v>
      </c>
      <c r="O9632">
        <v>2087</v>
      </c>
      <c r="P9632" s="1" t="s">
        <v>30384</v>
      </c>
      <c r="Q9632" s="1" t="s">
        <v>2721</v>
      </c>
      <c r="R9632" s="1" t="s">
        <v>93</v>
      </c>
      <c r="S9632">
        <v>33.4146</v>
      </c>
      <c r="T9632">
        <v>-111.76600000000001</v>
      </c>
      <c r="U9632" s="1" t="s">
        <v>34</v>
      </c>
      <c r="V9632">
        <v>1577017108</v>
      </c>
    </row>
    <row r="9633" spans="1:22" x14ac:dyDescent="0.3">
      <c r="A9633">
        <v>5668622903</v>
      </c>
      <c r="B9633" s="1" t="s">
        <v>22</v>
      </c>
      <c r="C9633" s="1" t="s">
        <v>30385</v>
      </c>
      <c r="D9633" s="1" t="s">
        <v>30386</v>
      </c>
      <c r="E9633" s="1" t="s">
        <v>238</v>
      </c>
      <c r="F9633">
        <v>2</v>
      </c>
      <c r="G9633">
        <v>4</v>
      </c>
      <c r="H9633" s="1" t="s">
        <v>26</v>
      </c>
      <c r="I9633" s="1" t="s">
        <v>27</v>
      </c>
      <c r="J9633" s="1" t="s">
        <v>28</v>
      </c>
      <c r="K9633" s="1" t="s">
        <v>89</v>
      </c>
      <c r="L9633">
        <v>1649</v>
      </c>
      <c r="M9633" s="1" t="s">
        <v>5181</v>
      </c>
      <c r="N9633" s="1" t="s">
        <v>31</v>
      </c>
      <c r="O9633">
        <v>2088</v>
      </c>
      <c r="P9633" s="1" t="s">
        <v>30387</v>
      </c>
      <c r="Q9633" s="1" t="s">
        <v>584</v>
      </c>
      <c r="R9633" s="1" t="s">
        <v>585</v>
      </c>
      <c r="S9633">
        <v>34.166600000000003</v>
      </c>
      <c r="T9633">
        <v>-80.880499999999998</v>
      </c>
      <c r="U9633" s="1" t="s">
        <v>34</v>
      </c>
      <c r="V9633">
        <v>1577359143</v>
      </c>
    </row>
    <row r="9634" spans="1:22" x14ac:dyDescent="0.3">
      <c r="A9634">
        <v>5664576113</v>
      </c>
      <c r="B9634" s="1" t="s">
        <v>22</v>
      </c>
      <c r="C9634" s="1" t="s">
        <v>30388</v>
      </c>
      <c r="D9634" s="1" t="s">
        <v>30389</v>
      </c>
      <c r="E9634" s="1" t="s">
        <v>29664</v>
      </c>
      <c r="F9634">
        <v>2</v>
      </c>
      <c r="G9634">
        <v>4</v>
      </c>
      <c r="H9634" s="1" t="s">
        <v>26</v>
      </c>
      <c r="I9634" s="1" t="s">
        <v>27</v>
      </c>
      <c r="J9634" s="1" t="s">
        <v>28</v>
      </c>
      <c r="K9634" s="1" t="s">
        <v>89</v>
      </c>
      <c r="L9634">
        <v>1499</v>
      </c>
      <c r="M9634" s="1" t="s">
        <v>3200</v>
      </c>
      <c r="N9634" s="1" t="s">
        <v>31</v>
      </c>
      <c r="O9634">
        <v>2092</v>
      </c>
      <c r="P9634" s="1" t="s">
        <v>30390</v>
      </c>
      <c r="Q9634" s="1" t="s">
        <v>132</v>
      </c>
      <c r="R9634" s="1" t="s">
        <v>107</v>
      </c>
      <c r="S9634">
        <v>35.201599999999999</v>
      </c>
      <c r="T9634">
        <v>-80.812399999999997</v>
      </c>
      <c r="U9634" s="1" t="s">
        <v>34</v>
      </c>
      <c r="V9634">
        <v>1577015443</v>
      </c>
    </row>
    <row r="9635" spans="1:22" x14ac:dyDescent="0.3">
      <c r="A9635">
        <v>5664572772</v>
      </c>
      <c r="B9635" s="1" t="s">
        <v>22</v>
      </c>
      <c r="C9635" s="1" t="s">
        <v>30391</v>
      </c>
      <c r="D9635" s="1" t="s">
        <v>30392</v>
      </c>
      <c r="E9635" s="1" t="s">
        <v>30393</v>
      </c>
      <c r="F9635">
        <v>2</v>
      </c>
      <c r="G9635">
        <v>4</v>
      </c>
      <c r="H9635" s="1" t="s">
        <v>26</v>
      </c>
      <c r="I9635" s="1" t="s">
        <v>27</v>
      </c>
      <c r="J9635" s="1" t="s">
        <v>28</v>
      </c>
      <c r="K9635" s="1" t="s">
        <v>89</v>
      </c>
      <c r="L9635">
        <v>1399</v>
      </c>
      <c r="M9635" s="1" t="s">
        <v>2002</v>
      </c>
      <c r="N9635" s="1" t="s">
        <v>31</v>
      </c>
      <c r="O9635">
        <v>2099</v>
      </c>
      <c r="P9635" s="1" t="s">
        <v>30394</v>
      </c>
      <c r="Q9635" s="1" t="s">
        <v>7711</v>
      </c>
      <c r="R9635" s="1" t="s">
        <v>128</v>
      </c>
      <c r="S9635">
        <v>33.5032</v>
      </c>
      <c r="T9635">
        <v>-84.352099999999993</v>
      </c>
      <c r="U9635" s="1" t="s">
        <v>34</v>
      </c>
      <c r="V9635">
        <v>1577015173</v>
      </c>
    </row>
    <row r="9636" spans="1:22" x14ac:dyDescent="0.3">
      <c r="A9636">
        <v>5668626326</v>
      </c>
      <c r="B9636" s="1" t="s">
        <v>22</v>
      </c>
      <c r="C9636" s="1" t="s">
        <v>30395</v>
      </c>
      <c r="D9636" s="1" t="s">
        <v>30396</v>
      </c>
      <c r="E9636" s="1" t="s">
        <v>25</v>
      </c>
      <c r="F9636">
        <v>2</v>
      </c>
      <c r="G9636">
        <v>5</v>
      </c>
      <c r="H9636" s="1" t="s">
        <v>26</v>
      </c>
      <c r="I9636" s="1" t="s">
        <v>27</v>
      </c>
      <c r="J9636" s="1" t="s">
        <v>28</v>
      </c>
      <c r="K9636" s="1" t="s">
        <v>29</v>
      </c>
      <c r="L9636">
        <v>6300</v>
      </c>
      <c r="M9636" s="1" t="s">
        <v>30397</v>
      </c>
      <c r="N9636" s="1" t="s">
        <v>31</v>
      </c>
      <c r="O9636">
        <v>2100</v>
      </c>
      <c r="P9636" s="1" t="s">
        <v>30398</v>
      </c>
      <c r="Q9636" s="1" t="s">
        <v>30399</v>
      </c>
      <c r="R9636" s="1" t="s">
        <v>317</v>
      </c>
      <c r="S9636">
        <v>42.336799999999997</v>
      </c>
      <c r="T9636">
        <v>-71.1267</v>
      </c>
      <c r="U9636" s="1" t="s">
        <v>34</v>
      </c>
      <c r="V9636">
        <v>1577359368</v>
      </c>
    </row>
    <row r="9637" spans="1:22" x14ac:dyDescent="0.3">
      <c r="A9637">
        <v>5668631992</v>
      </c>
      <c r="B9637" s="1" t="s">
        <v>22</v>
      </c>
      <c r="C9637" s="1" t="s">
        <v>30400</v>
      </c>
      <c r="D9637" s="1" t="s">
        <v>30401</v>
      </c>
      <c r="E9637" s="1" t="s">
        <v>25</v>
      </c>
      <c r="F9637">
        <v>2</v>
      </c>
      <c r="G9637">
        <v>3</v>
      </c>
      <c r="H9637" s="1" t="s">
        <v>26</v>
      </c>
      <c r="I9637" s="1" t="s">
        <v>27</v>
      </c>
      <c r="J9637" s="1" t="s">
        <v>28</v>
      </c>
      <c r="K9637" s="1" t="s">
        <v>29</v>
      </c>
      <c r="L9637">
        <v>6000</v>
      </c>
      <c r="M9637" s="1" t="s">
        <v>26609</v>
      </c>
      <c r="N9637" s="1" t="s">
        <v>31</v>
      </c>
      <c r="O9637">
        <v>2100</v>
      </c>
      <c r="P9637" s="1" t="s">
        <v>30402</v>
      </c>
      <c r="Q9637" s="1" t="s">
        <v>444</v>
      </c>
      <c r="R9637" s="1" t="s">
        <v>139</v>
      </c>
      <c r="S9637">
        <v>27.318100000000001</v>
      </c>
      <c r="T9637">
        <v>-82.498699999999999</v>
      </c>
      <c r="U9637" s="1" t="s">
        <v>34</v>
      </c>
      <c r="V9637">
        <v>1577359796</v>
      </c>
    </row>
    <row r="9638" spans="1:22" x14ac:dyDescent="0.3">
      <c r="A9638">
        <v>5668636694</v>
      </c>
      <c r="B9638" s="1" t="s">
        <v>22</v>
      </c>
      <c r="C9638" s="1" t="s">
        <v>30403</v>
      </c>
      <c r="D9638" s="1" t="s">
        <v>30404</v>
      </c>
      <c r="E9638" s="1" t="s">
        <v>25</v>
      </c>
      <c r="F9638">
        <v>3</v>
      </c>
      <c r="G9638">
        <v>3</v>
      </c>
      <c r="H9638" s="1" t="s">
        <v>26</v>
      </c>
      <c r="I9638" s="1" t="s">
        <v>27</v>
      </c>
      <c r="J9638" s="1" t="s">
        <v>28</v>
      </c>
      <c r="K9638" s="1" t="s">
        <v>29</v>
      </c>
      <c r="L9638">
        <v>4500</v>
      </c>
      <c r="M9638" s="1" t="s">
        <v>15445</v>
      </c>
      <c r="N9638" s="1" t="s">
        <v>31</v>
      </c>
      <c r="O9638">
        <v>2100</v>
      </c>
      <c r="P9638" s="1" t="s">
        <v>30405</v>
      </c>
      <c r="Q9638" s="1" t="s">
        <v>5488</v>
      </c>
      <c r="R9638" s="1" t="s">
        <v>68</v>
      </c>
      <c r="S9638">
        <v>32.659599999999998</v>
      </c>
      <c r="T9638">
        <v>-117.15949999999999</v>
      </c>
      <c r="U9638" s="1" t="s">
        <v>34</v>
      </c>
      <c r="V9638">
        <v>1577360129</v>
      </c>
    </row>
    <row r="9639" spans="1:22" x14ac:dyDescent="0.3">
      <c r="A9639">
        <v>5664583262</v>
      </c>
      <c r="B9639" s="1" t="s">
        <v>22</v>
      </c>
      <c r="C9639" s="1" t="s">
        <v>30406</v>
      </c>
      <c r="D9639" s="1" t="s">
        <v>30407</v>
      </c>
      <c r="E9639" s="1" t="s">
        <v>25</v>
      </c>
      <c r="F9639">
        <v>2</v>
      </c>
      <c r="G9639">
        <v>3</v>
      </c>
      <c r="H9639" s="1" t="s">
        <v>26</v>
      </c>
      <c r="I9639" s="1" t="s">
        <v>27</v>
      </c>
      <c r="J9639" s="1" t="s">
        <v>28</v>
      </c>
      <c r="K9639" s="1" t="s">
        <v>89</v>
      </c>
      <c r="L9639">
        <v>4495</v>
      </c>
      <c r="M9639" s="1" t="s">
        <v>30408</v>
      </c>
      <c r="N9639" s="1" t="s">
        <v>31</v>
      </c>
      <c r="O9639">
        <v>2100</v>
      </c>
      <c r="P9639" s="1" t="s">
        <v>30409</v>
      </c>
      <c r="Q9639" s="1" t="s">
        <v>1330</v>
      </c>
      <c r="R9639" s="1" t="s">
        <v>68</v>
      </c>
      <c r="S9639">
        <v>32.787599999999998</v>
      </c>
      <c r="T9639">
        <v>-117.12649999999999</v>
      </c>
      <c r="U9639" s="1" t="s">
        <v>34</v>
      </c>
      <c r="V9639">
        <v>1577016080</v>
      </c>
    </row>
    <row r="9640" spans="1:22" x14ac:dyDescent="0.3">
      <c r="A9640">
        <v>5668624242</v>
      </c>
      <c r="B9640" s="1" t="s">
        <v>22</v>
      </c>
      <c r="C9640" s="1" t="s">
        <v>30410</v>
      </c>
      <c r="D9640" s="1" t="s">
        <v>30411</v>
      </c>
      <c r="E9640" s="1" t="s">
        <v>30412</v>
      </c>
      <c r="F9640">
        <v>2</v>
      </c>
      <c r="G9640">
        <v>4</v>
      </c>
      <c r="H9640" s="1" t="s">
        <v>26</v>
      </c>
      <c r="I9640" s="1" t="s">
        <v>27</v>
      </c>
      <c r="J9640" s="1" t="s">
        <v>28</v>
      </c>
      <c r="K9640" s="1" t="s">
        <v>211</v>
      </c>
      <c r="L9640">
        <v>3580</v>
      </c>
      <c r="M9640" s="1" t="s">
        <v>30413</v>
      </c>
      <c r="N9640" s="1" t="s">
        <v>31</v>
      </c>
      <c r="O9640">
        <v>2100</v>
      </c>
      <c r="P9640" s="1" t="s">
        <v>30414</v>
      </c>
      <c r="Q9640" s="1" t="s">
        <v>214</v>
      </c>
      <c r="R9640" s="1" t="s">
        <v>215</v>
      </c>
      <c r="S9640">
        <v>41.862499999999997</v>
      </c>
      <c r="T9640">
        <v>-87.682500000000005</v>
      </c>
      <c r="U9640" s="1" t="s">
        <v>34</v>
      </c>
      <c r="V9640">
        <v>1577359226</v>
      </c>
    </row>
    <row r="9641" spans="1:22" x14ac:dyDescent="0.3">
      <c r="A9641">
        <v>5664595036</v>
      </c>
      <c r="B9641" s="1" t="s">
        <v>22</v>
      </c>
      <c r="C9641" s="1" t="s">
        <v>30415</v>
      </c>
      <c r="D9641" s="1" t="s">
        <v>30416</v>
      </c>
      <c r="E9641" s="1" t="s">
        <v>25</v>
      </c>
      <c r="F9641">
        <v>2</v>
      </c>
      <c r="G9641">
        <v>6</v>
      </c>
      <c r="H9641" s="1" t="s">
        <v>26</v>
      </c>
      <c r="I9641" s="1" t="s">
        <v>27</v>
      </c>
      <c r="J9641" s="1" t="s">
        <v>28</v>
      </c>
      <c r="K9641" s="1" t="s">
        <v>89</v>
      </c>
      <c r="L9641">
        <v>2890</v>
      </c>
      <c r="M9641" s="1" t="s">
        <v>30417</v>
      </c>
      <c r="N9641" s="1" t="s">
        <v>31</v>
      </c>
      <c r="O9641">
        <v>2100</v>
      </c>
      <c r="P9641" s="1" t="s">
        <v>30418</v>
      </c>
      <c r="Q9641" s="1" t="s">
        <v>30419</v>
      </c>
      <c r="R9641" s="1" t="s">
        <v>386</v>
      </c>
      <c r="S9641">
        <v>40.4114</v>
      </c>
      <c r="T9641">
        <v>-74.695999999999998</v>
      </c>
      <c r="U9641" s="1" t="s">
        <v>34</v>
      </c>
      <c r="V9641">
        <v>1577016871</v>
      </c>
    </row>
    <row r="9642" spans="1:22" x14ac:dyDescent="0.3">
      <c r="A9642">
        <v>5668633906</v>
      </c>
      <c r="B9642" s="1" t="s">
        <v>22</v>
      </c>
      <c r="C9642" s="1" t="s">
        <v>30420</v>
      </c>
      <c r="D9642" s="1" t="s">
        <v>30421</v>
      </c>
      <c r="E9642" s="1" t="s">
        <v>25</v>
      </c>
      <c r="F9642">
        <v>4</v>
      </c>
      <c r="G9642">
        <v>3</v>
      </c>
      <c r="H9642" s="1" t="s">
        <v>26</v>
      </c>
      <c r="I9642" s="1" t="s">
        <v>27</v>
      </c>
      <c r="J9642" s="1" t="s">
        <v>28</v>
      </c>
      <c r="K9642" s="1" t="s">
        <v>998</v>
      </c>
      <c r="L9642">
        <v>2500</v>
      </c>
      <c r="M9642" s="1" t="s">
        <v>2431</v>
      </c>
      <c r="N9642" s="1" t="s">
        <v>31</v>
      </c>
      <c r="O9642">
        <v>2100</v>
      </c>
      <c r="P9642" s="1" t="s">
        <v>30422</v>
      </c>
      <c r="Q9642" s="1" t="s">
        <v>7619</v>
      </c>
      <c r="R9642" s="1" t="s">
        <v>45</v>
      </c>
      <c r="S9642">
        <v>38.952399999999997</v>
      </c>
      <c r="T9642">
        <v>-77.343900000000005</v>
      </c>
      <c r="U9642" s="1" t="s">
        <v>34</v>
      </c>
      <c r="V9642">
        <v>1577359943</v>
      </c>
    </row>
    <row r="9643" spans="1:22" x14ac:dyDescent="0.3">
      <c r="A9643">
        <v>5642351775</v>
      </c>
      <c r="B9643" s="1" t="s">
        <v>22</v>
      </c>
      <c r="C9643" s="1" t="s">
        <v>30423</v>
      </c>
      <c r="D9643" s="1" t="s">
        <v>30424</v>
      </c>
      <c r="E9643" s="1" t="s">
        <v>25</v>
      </c>
      <c r="F9643">
        <v>2</v>
      </c>
      <c r="G9643">
        <v>2</v>
      </c>
      <c r="H9643" s="1" t="s">
        <v>26</v>
      </c>
      <c r="I9643" s="1" t="s">
        <v>27</v>
      </c>
      <c r="J9643" s="1" t="s">
        <v>28</v>
      </c>
      <c r="K9643" s="1" t="s">
        <v>89</v>
      </c>
      <c r="L9643">
        <v>2500</v>
      </c>
      <c r="M9643" s="1" t="s">
        <v>2431</v>
      </c>
      <c r="N9643" s="1" t="s">
        <v>31</v>
      </c>
      <c r="O9643">
        <v>2100</v>
      </c>
      <c r="P9643" s="1" t="s">
        <v>30425</v>
      </c>
      <c r="Q9643" s="1" t="s">
        <v>214</v>
      </c>
      <c r="R9643" s="1" t="s">
        <v>215</v>
      </c>
      <c r="S9643">
        <v>41.862499999999997</v>
      </c>
      <c r="T9643">
        <v>-87.682500000000005</v>
      </c>
      <c r="U9643" s="1" t="s">
        <v>34</v>
      </c>
      <c r="V9643">
        <v>1575640401</v>
      </c>
    </row>
    <row r="9644" spans="1:22" x14ac:dyDescent="0.3">
      <c r="A9644">
        <v>5664581624</v>
      </c>
      <c r="B9644" s="1" t="s">
        <v>22</v>
      </c>
      <c r="C9644" s="1" t="s">
        <v>30426</v>
      </c>
      <c r="D9644" s="1" t="s">
        <v>30427</v>
      </c>
      <c r="E9644" s="1" t="s">
        <v>946</v>
      </c>
      <c r="F9644">
        <v>2</v>
      </c>
      <c r="G9644">
        <v>3</v>
      </c>
      <c r="H9644" s="1" t="s">
        <v>26</v>
      </c>
      <c r="I9644" s="1" t="s">
        <v>27</v>
      </c>
      <c r="J9644" s="1" t="s">
        <v>28</v>
      </c>
      <c r="K9644" s="1" t="s">
        <v>29</v>
      </c>
      <c r="L9644">
        <v>2200</v>
      </c>
      <c r="M9644" s="1" t="s">
        <v>783</v>
      </c>
      <c r="N9644" s="1" t="s">
        <v>31</v>
      </c>
      <c r="O9644">
        <v>2100</v>
      </c>
      <c r="P9644" s="1" t="s">
        <v>30428</v>
      </c>
      <c r="Q9644" s="1" t="s">
        <v>11239</v>
      </c>
      <c r="R9644" s="1" t="s">
        <v>641</v>
      </c>
      <c r="S9644">
        <v>43.0762</v>
      </c>
      <c r="T9644">
        <v>-85.588499999999996</v>
      </c>
      <c r="U9644" s="1" t="s">
        <v>34</v>
      </c>
      <c r="V9644">
        <v>1577015933</v>
      </c>
    </row>
    <row r="9645" spans="1:22" x14ac:dyDescent="0.3">
      <c r="A9645">
        <v>5668637420</v>
      </c>
      <c r="B9645" s="1" t="s">
        <v>22</v>
      </c>
      <c r="C9645" s="1" t="s">
        <v>30429</v>
      </c>
      <c r="D9645" s="1" t="s">
        <v>30430</v>
      </c>
      <c r="E9645" s="1" t="s">
        <v>25</v>
      </c>
      <c r="F9645">
        <v>4</v>
      </c>
      <c r="G9645">
        <v>3</v>
      </c>
      <c r="H9645" s="1" t="s">
        <v>26</v>
      </c>
      <c r="I9645" s="1" t="s">
        <v>27</v>
      </c>
      <c r="J9645" s="1" t="s">
        <v>28</v>
      </c>
      <c r="K9645" s="1" t="s">
        <v>998</v>
      </c>
      <c r="L9645">
        <v>1975</v>
      </c>
      <c r="M9645" s="1" t="s">
        <v>1323</v>
      </c>
      <c r="N9645" s="1" t="s">
        <v>31</v>
      </c>
      <c r="O9645">
        <v>2100</v>
      </c>
      <c r="P9645" s="1" t="s">
        <v>30431</v>
      </c>
      <c r="Q9645" s="1" t="s">
        <v>6108</v>
      </c>
      <c r="R9645" s="1" t="s">
        <v>168</v>
      </c>
      <c r="S9645">
        <v>40.492699999999999</v>
      </c>
      <c r="T9645">
        <v>-104.9218</v>
      </c>
      <c r="U9645" s="1" t="s">
        <v>34</v>
      </c>
      <c r="V9645">
        <v>1577360158</v>
      </c>
    </row>
    <row r="9646" spans="1:22" x14ac:dyDescent="0.3">
      <c r="A9646">
        <v>5668619457</v>
      </c>
      <c r="B9646" s="1" t="s">
        <v>22</v>
      </c>
      <c r="C9646" s="1" t="s">
        <v>30432</v>
      </c>
      <c r="D9646" s="1" t="s">
        <v>30433</v>
      </c>
      <c r="E9646" s="1" t="s">
        <v>6862</v>
      </c>
      <c r="F9646">
        <v>2</v>
      </c>
      <c r="G9646">
        <v>3</v>
      </c>
      <c r="H9646" s="1" t="s">
        <v>26</v>
      </c>
      <c r="I9646" s="1" t="s">
        <v>27</v>
      </c>
      <c r="J9646" s="1" t="s">
        <v>28</v>
      </c>
      <c r="K9646" s="1" t="s">
        <v>998</v>
      </c>
      <c r="L9646">
        <v>1875</v>
      </c>
      <c r="M9646" s="1" t="s">
        <v>3053</v>
      </c>
      <c r="N9646" s="1" t="s">
        <v>31</v>
      </c>
      <c r="O9646">
        <v>2100</v>
      </c>
      <c r="P9646" s="1" t="s">
        <v>30434</v>
      </c>
      <c r="Q9646" s="1" t="s">
        <v>4022</v>
      </c>
      <c r="R9646" s="1" t="s">
        <v>1789</v>
      </c>
      <c r="S9646">
        <v>40.806199999999997</v>
      </c>
      <c r="T9646">
        <v>-96.677800000000005</v>
      </c>
      <c r="U9646" s="1" t="s">
        <v>34</v>
      </c>
      <c r="V9646">
        <v>1577358928</v>
      </c>
    </row>
    <row r="9647" spans="1:22" x14ac:dyDescent="0.3">
      <c r="A9647">
        <v>5509045924</v>
      </c>
      <c r="B9647" s="1" t="s">
        <v>22</v>
      </c>
      <c r="C9647" s="1" t="s">
        <v>30435</v>
      </c>
      <c r="D9647" s="1" t="s">
        <v>30436</v>
      </c>
      <c r="E9647" s="1" t="s">
        <v>850</v>
      </c>
      <c r="F9647">
        <v>3</v>
      </c>
      <c r="G9647">
        <v>4</v>
      </c>
      <c r="H9647" s="1" t="s">
        <v>26</v>
      </c>
      <c r="I9647" s="1" t="s">
        <v>27</v>
      </c>
      <c r="J9647" s="1" t="s">
        <v>27</v>
      </c>
      <c r="K9647" s="1" t="s">
        <v>25</v>
      </c>
      <c r="L9647">
        <v>1650</v>
      </c>
      <c r="M9647" s="1" t="s">
        <v>1146</v>
      </c>
      <c r="N9647" s="1" t="s">
        <v>31</v>
      </c>
      <c r="O9647">
        <v>2100</v>
      </c>
      <c r="P9647" s="1" t="s">
        <v>25</v>
      </c>
      <c r="Q9647" s="1" t="s">
        <v>5055</v>
      </c>
      <c r="R9647" s="1" t="s">
        <v>128</v>
      </c>
      <c r="S9647">
        <v>34.064799999999998</v>
      </c>
      <c r="T9647">
        <v>-84.084900000000005</v>
      </c>
      <c r="U9647" s="1" t="s">
        <v>112</v>
      </c>
      <c r="V9647">
        <v>1568769927</v>
      </c>
    </row>
    <row r="9648" spans="1:22" x14ac:dyDescent="0.3">
      <c r="A9648">
        <v>5668610584</v>
      </c>
      <c r="B9648" s="1" t="s">
        <v>22</v>
      </c>
      <c r="C9648" s="1" t="s">
        <v>30437</v>
      </c>
      <c r="D9648" s="1" t="s">
        <v>30438</v>
      </c>
      <c r="E9648" s="1" t="s">
        <v>238</v>
      </c>
      <c r="F9648">
        <v>2</v>
      </c>
      <c r="G9648">
        <v>3</v>
      </c>
      <c r="H9648" s="1" t="s">
        <v>26</v>
      </c>
      <c r="I9648" s="1" t="s">
        <v>27</v>
      </c>
      <c r="J9648" s="1" t="s">
        <v>28</v>
      </c>
      <c r="K9648" s="1" t="s">
        <v>89</v>
      </c>
      <c r="L9648">
        <v>1649</v>
      </c>
      <c r="M9648" s="1" t="s">
        <v>5181</v>
      </c>
      <c r="N9648" s="1" t="s">
        <v>31</v>
      </c>
      <c r="O9648">
        <v>2100</v>
      </c>
      <c r="P9648" s="1" t="s">
        <v>30439</v>
      </c>
      <c r="Q9648" s="1" t="s">
        <v>27860</v>
      </c>
      <c r="R9648" s="1" t="s">
        <v>117</v>
      </c>
      <c r="S9648">
        <v>32.590000000000003</v>
      </c>
      <c r="T9648">
        <v>-96.943600000000004</v>
      </c>
      <c r="U9648" s="1" t="s">
        <v>34</v>
      </c>
      <c r="V9648">
        <v>1577358339</v>
      </c>
    </row>
    <row r="9649" spans="1:22" x14ac:dyDescent="0.3">
      <c r="A9649">
        <v>5664590182</v>
      </c>
      <c r="B9649" s="1" t="s">
        <v>22</v>
      </c>
      <c r="C9649" s="1" t="s">
        <v>30440</v>
      </c>
      <c r="D9649" s="1" t="s">
        <v>30441</v>
      </c>
      <c r="E9649" s="1" t="s">
        <v>25</v>
      </c>
      <c r="F9649">
        <v>2</v>
      </c>
      <c r="G9649">
        <v>4</v>
      </c>
      <c r="H9649" s="1" t="s">
        <v>26</v>
      </c>
      <c r="I9649" s="1" t="s">
        <v>27</v>
      </c>
      <c r="J9649" s="1" t="s">
        <v>28</v>
      </c>
      <c r="K9649" s="1" t="s">
        <v>29</v>
      </c>
      <c r="L9649">
        <v>1600</v>
      </c>
      <c r="M9649" s="1" t="s">
        <v>264</v>
      </c>
      <c r="N9649" s="1" t="s">
        <v>31</v>
      </c>
      <c r="O9649">
        <v>2100</v>
      </c>
      <c r="P9649" s="1" t="s">
        <v>30442</v>
      </c>
      <c r="Q9649" s="1" t="s">
        <v>12287</v>
      </c>
      <c r="R9649" s="1" t="s">
        <v>107</v>
      </c>
      <c r="S9649">
        <v>35.779699999999998</v>
      </c>
      <c r="T9649">
        <v>-78.785899999999998</v>
      </c>
      <c r="U9649" s="1" t="s">
        <v>34</v>
      </c>
      <c r="V9649">
        <v>1577016572</v>
      </c>
    </row>
    <row r="9650" spans="1:22" x14ac:dyDescent="0.3">
      <c r="A9650">
        <v>5668642504</v>
      </c>
      <c r="B9650" s="1" t="s">
        <v>22</v>
      </c>
      <c r="C9650" s="1" t="s">
        <v>30443</v>
      </c>
      <c r="D9650" s="1" t="s">
        <v>30444</v>
      </c>
      <c r="E9650" s="1" t="s">
        <v>25</v>
      </c>
      <c r="F9650">
        <v>4</v>
      </c>
      <c r="G9650">
        <v>3</v>
      </c>
      <c r="H9650" s="1" t="s">
        <v>26</v>
      </c>
      <c r="I9650" s="1" t="s">
        <v>27</v>
      </c>
      <c r="J9650" s="1" t="s">
        <v>28</v>
      </c>
      <c r="K9650" s="1" t="s">
        <v>89</v>
      </c>
      <c r="L9650">
        <v>2375</v>
      </c>
      <c r="M9650" s="1" t="s">
        <v>8439</v>
      </c>
      <c r="N9650" s="1" t="s">
        <v>31</v>
      </c>
      <c r="O9650">
        <v>2101</v>
      </c>
      <c r="P9650" s="1" t="s">
        <v>25</v>
      </c>
      <c r="Q9650" s="1" t="s">
        <v>2830</v>
      </c>
      <c r="R9650" s="1" t="s">
        <v>128</v>
      </c>
      <c r="S9650">
        <v>33.869399999999999</v>
      </c>
      <c r="T9650">
        <v>-84.519599999999997</v>
      </c>
      <c r="U9650" s="1" t="s">
        <v>34</v>
      </c>
      <c r="V9650">
        <v>1577360503</v>
      </c>
    </row>
    <row r="9651" spans="1:22" x14ac:dyDescent="0.3">
      <c r="A9651">
        <v>5668639596</v>
      </c>
      <c r="B9651" s="1" t="s">
        <v>22</v>
      </c>
      <c r="C9651" s="1" t="s">
        <v>30445</v>
      </c>
      <c r="D9651" s="1" t="s">
        <v>30446</v>
      </c>
      <c r="E9651" s="1" t="s">
        <v>25</v>
      </c>
      <c r="F9651">
        <v>4</v>
      </c>
      <c r="G9651">
        <v>4</v>
      </c>
      <c r="H9651" s="1" t="s">
        <v>26</v>
      </c>
      <c r="I9651" s="1" t="s">
        <v>27</v>
      </c>
      <c r="J9651" s="1" t="s">
        <v>28</v>
      </c>
      <c r="K9651" s="1" t="s">
        <v>29</v>
      </c>
      <c r="L9651">
        <v>9500</v>
      </c>
      <c r="M9651" s="1" t="s">
        <v>30181</v>
      </c>
      <c r="N9651" s="1" t="s">
        <v>31</v>
      </c>
      <c r="O9651">
        <v>2102</v>
      </c>
      <c r="P9651" s="1" t="s">
        <v>30447</v>
      </c>
      <c r="Q9651" s="1" t="s">
        <v>19047</v>
      </c>
      <c r="R9651" s="1" t="s">
        <v>3238</v>
      </c>
      <c r="S9651">
        <v>21.399100000000001</v>
      </c>
      <c r="T9651">
        <v>-157.74520000000001</v>
      </c>
      <c r="U9651" s="1" t="s">
        <v>34</v>
      </c>
      <c r="V9651">
        <v>1577360326</v>
      </c>
    </row>
    <row r="9652" spans="1:22" x14ac:dyDescent="0.3">
      <c r="A9652">
        <v>5668610944</v>
      </c>
      <c r="B9652" s="1" t="s">
        <v>22</v>
      </c>
      <c r="C9652" s="1" t="s">
        <v>30448</v>
      </c>
      <c r="D9652" s="1" t="s">
        <v>30449</v>
      </c>
      <c r="E9652" s="1" t="s">
        <v>25</v>
      </c>
      <c r="F9652">
        <v>2</v>
      </c>
      <c r="G9652">
        <v>4</v>
      </c>
      <c r="H9652" s="1" t="s">
        <v>26</v>
      </c>
      <c r="I9652" s="1" t="s">
        <v>27</v>
      </c>
      <c r="J9652" s="1" t="s">
        <v>28</v>
      </c>
      <c r="K9652" s="1" t="s">
        <v>89</v>
      </c>
      <c r="L9652">
        <v>1349</v>
      </c>
      <c r="M9652" s="1" t="s">
        <v>1002</v>
      </c>
      <c r="N9652" s="1" t="s">
        <v>31</v>
      </c>
      <c r="O9652">
        <v>2102</v>
      </c>
      <c r="P9652" s="1" t="s">
        <v>30450</v>
      </c>
      <c r="Q9652" s="1" t="s">
        <v>15844</v>
      </c>
      <c r="R9652" s="1" t="s">
        <v>40</v>
      </c>
      <c r="S9652">
        <v>39.4846</v>
      </c>
      <c r="T9652">
        <v>-86.052499999999995</v>
      </c>
      <c r="U9652" s="1" t="s">
        <v>34</v>
      </c>
      <c r="V9652">
        <v>1577358376</v>
      </c>
    </row>
    <row r="9653" spans="1:22" x14ac:dyDescent="0.3">
      <c r="A9653">
        <v>5668625740</v>
      </c>
      <c r="B9653" s="1" t="s">
        <v>22</v>
      </c>
      <c r="C9653" s="1" t="s">
        <v>30451</v>
      </c>
      <c r="D9653" s="1" t="s">
        <v>30452</v>
      </c>
      <c r="E9653" s="1" t="s">
        <v>25</v>
      </c>
      <c r="F9653">
        <v>3</v>
      </c>
      <c r="G9653">
        <v>4</v>
      </c>
      <c r="H9653" s="1" t="s">
        <v>26</v>
      </c>
      <c r="I9653" s="1" t="s">
        <v>27</v>
      </c>
      <c r="J9653" s="1" t="s">
        <v>28</v>
      </c>
      <c r="K9653" s="1" t="s">
        <v>89</v>
      </c>
      <c r="L9653">
        <v>1799</v>
      </c>
      <c r="M9653" s="1" t="s">
        <v>3235</v>
      </c>
      <c r="N9653" s="1" t="s">
        <v>31</v>
      </c>
      <c r="O9653">
        <v>2106</v>
      </c>
      <c r="P9653" s="1" t="s">
        <v>30453</v>
      </c>
      <c r="Q9653" s="1" t="s">
        <v>132</v>
      </c>
      <c r="R9653" s="1" t="s">
        <v>107</v>
      </c>
      <c r="S9653">
        <v>35.201599999999999</v>
      </c>
      <c r="T9653">
        <v>-80.812399999999997</v>
      </c>
      <c r="U9653" s="1" t="s">
        <v>34</v>
      </c>
      <c r="V9653">
        <v>1577359334</v>
      </c>
    </row>
    <row r="9654" spans="1:22" x14ac:dyDescent="0.3">
      <c r="A9654">
        <v>5668617259</v>
      </c>
      <c r="B9654" s="1" t="s">
        <v>22</v>
      </c>
      <c r="C9654" s="1" t="s">
        <v>30454</v>
      </c>
      <c r="D9654" s="1" t="s">
        <v>30455</v>
      </c>
      <c r="E9654" s="1" t="s">
        <v>1029</v>
      </c>
      <c r="F9654">
        <v>2</v>
      </c>
      <c r="G9654">
        <v>4</v>
      </c>
      <c r="H9654" s="1" t="s">
        <v>26</v>
      </c>
      <c r="I9654" s="1" t="s">
        <v>27</v>
      </c>
      <c r="J9654" s="1" t="s">
        <v>28</v>
      </c>
      <c r="K9654" s="1" t="s">
        <v>29</v>
      </c>
      <c r="L9654">
        <v>1450</v>
      </c>
      <c r="M9654" s="1" t="s">
        <v>1562</v>
      </c>
      <c r="N9654" s="1" t="s">
        <v>31</v>
      </c>
      <c r="O9654">
        <v>2108</v>
      </c>
      <c r="P9654" s="1" t="s">
        <v>30456</v>
      </c>
      <c r="Q9654" s="1" t="s">
        <v>11640</v>
      </c>
      <c r="R9654" s="1" t="s">
        <v>107</v>
      </c>
      <c r="S9654">
        <v>35.723799999999997</v>
      </c>
      <c r="T9654">
        <v>-78.869500000000002</v>
      </c>
      <c r="U9654" s="1" t="s">
        <v>34</v>
      </c>
      <c r="V9654">
        <v>1577358779</v>
      </c>
    </row>
    <row r="9655" spans="1:22" x14ac:dyDescent="0.3">
      <c r="A9655">
        <v>5659912540</v>
      </c>
      <c r="B9655" s="1" t="s">
        <v>22</v>
      </c>
      <c r="C9655" s="1" t="s">
        <v>30457</v>
      </c>
      <c r="D9655" s="1" t="s">
        <v>30458</v>
      </c>
      <c r="E9655" s="1" t="s">
        <v>25</v>
      </c>
      <c r="F9655">
        <v>2</v>
      </c>
      <c r="G9655">
        <v>3</v>
      </c>
      <c r="H9655" s="1" t="s">
        <v>26</v>
      </c>
      <c r="I9655" s="1" t="s">
        <v>27</v>
      </c>
      <c r="J9655" s="1" t="s">
        <v>28</v>
      </c>
      <c r="K9655" s="1" t="s">
        <v>29</v>
      </c>
      <c r="L9655">
        <v>1750</v>
      </c>
      <c r="M9655" s="1" t="s">
        <v>1272</v>
      </c>
      <c r="N9655" s="1" t="s">
        <v>31</v>
      </c>
      <c r="O9655">
        <v>2114</v>
      </c>
      <c r="P9655" s="1" t="s">
        <v>30459</v>
      </c>
      <c r="Q9655" s="1" t="s">
        <v>30460</v>
      </c>
      <c r="R9655" s="1" t="s">
        <v>68</v>
      </c>
      <c r="S9655">
        <v>37.307400000000001</v>
      </c>
      <c r="T9655">
        <v>-120.47920000000001</v>
      </c>
      <c r="U9655" s="1" t="s">
        <v>34</v>
      </c>
      <c r="V9655">
        <v>1576667375</v>
      </c>
    </row>
    <row r="9656" spans="1:22" x14ac:dyDescent="0.3">
      <c r="A9656">
        <v>5664598141</v>
      </c>
      <c r="B9656" s="1" t="s">
        <v>22</v>
      </c>
      <c r="C9656" s="1" t="s">
        <v>30461</v>
      </c>
      <c r="D9656" s="1" t="s">
        <v>30462</v>
      </c>
      <c r="E9656" s="1" t="s">
        <v>25</v>
      </c>
      <c r="F9656">
        <v>2</v>
      </c>
      <c r="G9656">
        <v>3</v>
      </c>
      <c r="H9656" s="1" t="s">
        <v>26</v>
      </c>
      <c r="I9656" s="1" t="s">
        <v>27</v>
      </c>
      <c r="J9656" s="1" t="s">
        <v>28</v>
      </c>
      <c r="K9656" s="1" t="s">
        <v>29</v>
      </c>
      <c r="L9656">
        <v>1900</v>
      </c>
      <c r="M9656" s="1" t="s">
        <v>724</v>
      </c>
      <c r="N9656" s="1" t="s">
        <v>31</v>
      </c>
      <c r="O9656">
        <v>2115</v>
      </c>
      <c r="P9656" s="1" t="s">
        <v>30463</v>
      </c>
      <c r="Q9656" s="1" t="s">
        <v>30464</v>
      </c>
      <c r="R9656" s="1" t="s">
        <v>2732</v>
      </c>
      <c r="S9656">
        <v>47.740900000000003</v>
      </c>
      <c r="T9656">
        <v>-116.9448</v>
      </c>
      <c r="U9656" s="1" t="s">
        <v>34</v>
      </c>
      <c r="V9656">
        <v>1577017146</v>
      </c>
    </row>
    <row r="9657" spans="1:22" x14ac:dyDescent="0.3">
      <c r="A9657">
        <v>5668638924</v>
      </c>
      <c r="B9657" s="1" t="s">
        <v>22</v>
      </c>
      <c r="C9657" s="1" t="s">
        <v>30465</v>
      </c>
      <c r="D9657" s="1" t="s">
        <v>30466</v>
      </c>
      <c r="E9657" s="1" t="s">
        <v>25</v>
      </c>
      <c r="F9657">
        <v>2</v>
      </c>
      <c r="G9657">
        <v>3</v>
      </c>
      <c r="H9657" s="1" t="s">
        <v>26</v>
      </c>
      <c r="I9657" s="1" t="s">
        <v>27</v>
      </c>
      <c r="J9657" s="1" t="s">
        <v>28</v>
      </c>
      <c r="K9657" s="1" t="s">
        <v>998</v>
      </c>
      <c r="L9657">
        <v>2395</v>
      </c>
      <c r="M9657" s="1" t="s">
        <v>1106</v>
      </c>
      <c r="N9657" s="1" t="s">
        <v>31</v>
      </c>
      <c r="O9657">
        <v>2120</v>
      </c>
      <c r="P9657" s="1" t="s">
        <v>30467</v>
      </c>
      <c r="Q9657" s="1" t="s">
        <v>50</v>
      </c>
      <c r="R9657" s="1" t="s">
        <v>51</v>
      </c>
      <c r="S9657">
        <v>47.616</v>
      </c>
      <c r="T9657">
        <v>-122.3275</v>
      </c>
      <c r="U9657" s="1" t="s">
        <v>34</v>
      </c>
      <c r="V9657">
        <v>1577360273</v>
      </c>
    </row>
    <row r="9658" spans="1:22" x14ac:dyDescent="0.3">
      <c r="A9658">
        <v>5668635230</v>
      </c>
      <c r="B9658" s="1" t="s">
        <v>22</v>
      </c>
      <c r="C9658" s="1" t="s">
        <v>30468</v>
      </c>
      <c r="D9658" s="1" t="s">
        <v>30469</v>
      </c>
      <c r="E9658" s="1" t="s">
        <v>25</v>
      </c>
      <c r="F9658">
        <v>2</v>
      </c>
      <c r="G9658">
        <v>3</v>
      </c>
      <c r="H9658" s="1" t="s">
        <v>26</v>
      </c>
      <c r="I9658" s="1" t="s">
        <v>27</v>
      </c>
      <c r="J9658" s="1" t="s">
        <v>28</v>
      </c>
      <c r="K9658" s="1" t="s">
        <v>89</v>
      </c>
      <c r="L9658">
        <v>2150</v>
      </c>
      <c r="M9658" s="1" t="s">
        <v>4741</v>
      </c>
      <c r="N9658" s="1" t="s">
        <v>31</v>
      </c>
      <c r="O9658">
        <v>2120</v>
      </c>
      <c r="P9658" s="1" t="s">
        <v>30470</v>
      </c>
      <c r="Q9658" s="1" t="s">
        <v>192</v>
      </c>
      <c r="R9658" s="1" t="s">
        <v>139</v>
      </c>
      <c r="S9658">
        <v>28.0076</v>
      </c>
      <c r="T9658">
        <v>-82.479200000000006</v>
      </c>
      <c r="U9658" s="1" t="s">
        <v>34</v>
      </c>
      <c r="V9658">
        <v>1577360033</v>
      </c>
    </row>
    <row r="9659" spans="1:22" x14ac:dyDescent="0.3">
      <c r="A9659">
        <v>5668642715</v>
      </c>
      <c r="B9659" s="1" t="s">
        <v>22</v>
      </c>
      <c r="C9659" s="1" t="s">
        <v>30471</v>
      </c>
      <c r="D9659" s="1" t="s">
        <v>30472</v>
      </c>
      <c r="E9659" s="1" t="s">
        <v>25</v>
      </c>
      <c r="F9659">
        <v>2</v>
      </c>
      <c r="G9659">
        <v>3</v>
      </c>
      <c r="H9659" s="1" t="s">
        <v>26</v>
      </c>
      <c r="I9659" s="1" t="s">
        <v>27</v>
      </c>
      <c r="J9659" s="1" t="s">
        <v>28</v>
      </c>
      <c r="K9659" s="1" t="s">
        <v>29</v>
      </c>
      <c r="L9659">
        <v>1350</v>
      </c>
      <c r="M9659" s="1" t="s">
        <v>757</v>
      </c>
      <c r="N9659" s="1" t="s">
        <v>31</v>
      </c>
      <c r="O9659">
        <v>2122</v>
      </c>
      <c r="P9659" s="1" t="s">
        <v>30473</v>
      </c>
      <c r="Q9659" s="1" t="s">
        <v>30474</v>
      </c>
      <c r="R9659" s="1" t="s">
        <v>1037</v>
      </c>
      <c r="S9659">
        <v>36.679200000000002</v>
      </c>
      <c r="T9659">
        <v>-93.370699999999999</v>
      </c>
      <c r="U9659" s="1" t="s">
        <v>34</v>
      </c>
      <c r="V9659">
        <v>1577360515</v>
      </c>
    </row>
    <row r="9660" spans="1:22" x14ac:dyDescent="0.3">
      <c r="A9660">
        <v>5659918509</v>
      </c>
      <c r="B9660" s="1" t="s">
        <v>22</v>
      </c>
      <c r="C9660" s="1" t="s">
        <v>30475</v>
      </c>
      <c r="D9660" s="1" t="s">
        <v>30476</v>
      </c>
      <c r="E9660" s="1" t="s">
        <v>25</v>
      </c>
      <c r="G9660">
        <v>0</v>
      </c>
      <c r="H9660" s="1" t="s">
        <v>26</v>
      </c>
      <c r="I9660" s="1" t="s">
        <v>27</v>
      </c>
      <c r="J9660" s="1" t="s">
        <v>28</v>
      </c>
      <c r="K9660" s="1" t="s">
        <v>29</v>
      </c>
      <c r="L9660">
        <v>1325</v>
      </c>
      <c r="M9660" s="1" t="s">
        <v>692</v>
      </c>
      <c r="N9660" s="1" t="s">
        <v>31</v>
      </c>
      <c r="O9660">
        <v>2122</v>
      </c>
      <c r="P9660" s="1" t="s">
        <v>30477</v>
      </c>
      <c r="Q9660" s="1" t="s">
        <v>3967</v>
      </c>
      <c r="R9660" s="1" t="s">
        <v>117</v>
      </c>
      <c r="S9660">
        <v>33.56</v>
      </c>
      <c r="T9660">
        <v>-101.8904</v>
      </c>
      <c r="U9660" s="1" t="s">
        <v>34</v>
      </c>
      <c r="V9660">
        <v>1576667778</v>
      </c>
    </row>
    <row r="9661" spans="1:22" x14ac:dyDescent="0.3">
      <c r="A9661">
        <v>5664591211</v>
      </c>
      <c r="B9661" s="1" t="s">
        <v>22</v>
      </c>
      <c r="C9661" s="1" t="s">
        <v>30478</v>
      </c>
      <c r="D9661" s="1" t="s">
        <v>30479</v>
      </c>
      <c r="E9661" s="1" t="s">
        <v>23557</v>
      </c>
      <c r="F9661">
        <v>2</v>
      </c>
      <c r="G9661">
        <v>4</v>
      </c>
      <c r="H9661" s="1" t="s">
        <v>26</v>
      </c>
      <c r="I9661" s="1" t="s">
        <v>27</v>
      </c>
      <c r="J9661" s="1" t="s">
        <v>28</v>
      </c>
      <c r="K9661" s="1" t="s">
        <v>89</v>
      </c>
      <c r="L9661">
        <v>1250</v>
      </c>
      <c r="M9661" s="1" t="s">
        <v>218</v>
      </c>
      <c r="N9661" s="1" t="s">
        <v>31</v>
      </c>
      <c r="O9661">
        <v>2123</v>
      </c>
      <c r="P9661" s="1" t="s">
        <v>30480</v>
      </c>
      <c r="Q9661" s="1" t="s">
        <v>20157</v>
      </c>
      <c r="R9661" s="1" t="s">
        <v>3801</v>
      </c>
      <c r="S9661">
        <v>43.5884</v>
      </c>
      <c r="T9661">
        <v>-96.575199999999995</v>
      </c>
      <c r="U9661" s="1" t="s">
        <v>34</v>
      </c>
      <c r="V9661">
        <v>1577016638</v>
      </c>
    </row>
    <row r="9662" spans="1:22" x14ac:dyDescent="0.3">
      <c r="A9662">
        <v>5668642323</v>
      </c>
      <c r="B9662" s="1" t="s">
        <v>22</v>
      </c>
      <c r="C9662" s="1" t="s">
        <v>30481</v>
      </c>
      <c r="D9662" s="1" t="s">
        <v>30482</v>
      </c>
      <c r="E9662" s="1" t="s">
        <v>30483</v>
      </c>
      <c r="F9662">
        <v>3</v>
      </c>
      <c r="G9662">
        <v>5</v>
      </c>
      <c r="H9662" s="1" t="s">
        <v>26</v>
      </c>
      <c r="I9662" s="1" t="s">
        <v>27</v>
      </c>
      <c r="J9662" s="1" t="s">
        <v>28</v>
      </c>
      <c r="K9662" s="1" t="s">
        <v>29</v>
      </c>
      <c r="L9662">
        <v>3800</v>
      </c>
      <c r="M9662" s="1" t="s">
        <v>4835</v>
      </c>
      <c r="N9662" s="1" t="s">
        <v>31</v>
      </c>
      <c r="O9662">
        <v>2126</v>
      </c>
      <c r="P9662" s="1" t="s">
        <v>30484</v>
      </c>
      <c r="Q9662" s="1" t="s">
        <v>32</v>
      </c>
      <c r="R9662" s="1" t="s">
        <v>33</v>
      </c>
      <c r="S9662">
        <v>38.911799999999999</v>
      </c>
      <c r="T9662">
        <v>-77.013199999999998</v>
      </c>
      <c r="U9662" s="1" t="s">
        <v>34</v>
      </c>
      <c r="V9662">
        <v>1577360492</v>
      </c>
    </row>
    <row r="9663" spans="1:22" x14ac:dyDescent="0.3">
      <c r="A9663">
        <v>5668638789</v>
      </c>
      <c r="B9663" s="1" t="s">
        <v>22</v>
      </c>
      <c r="C9663" s="1" t="s">
        <v>30485</v>
      </c>
      <c r="D9663" s="1" t="s">
        <v>30486</v>
      </c>
      <c r="E9663" s="1" t="s">
        <v>25</v>
      </c>
      <c r="F9663">
        <v>3</v>
      </c>
      <c r="G9663">
        <v>4</v>
      </c>
      <c r="H9663" s="1" t="s">
        <v>26</v>
      </c>
      <c r="I9663" s="1" t="s">
        <v>27</v>
      </c>
      <c r="J9663" s="1" t="s">
        <v>28</v>
      </c>
      <c r="K9663" s="1" t="s">
        <v>89</v>
      </c>
      <c r="L9663">
        <v>1325</v>
      </c>
      <c r="M9663" s="1" t="s">
        <v>692</v>
      </c>
      <c r="N9663" s="1" t="s">
        <v>31</v>
      </c>
      <c r="O9663">
        <v>2128</v>
      </c>
      <c r="P9663" s="1" t="s">
        <v>30487</v>
      </c>
      <c r="Q9663" s="1" t="s">
        <v>30488</v>
      </c>
      <c r="R9663" s="1" t="s">
        <v>128</v>
      </c>
      <c r="S9663">
        <v>31.848600000000001</v>
      </c>
      <c r="T9663">
        <v>-81.6036</v>
      </c>
      <c r="U9663" s="1" t="s">
        <v>34</v>
      </c>
      <c r="V9663">
        <v>1577360263</v>
      </c>
    </row>
    <row r="9664" spans="1:22" x14ac:dyDescent="0.3">
      <c r="A9664">
        <v>5664581629</v>
      </c>
      <c r="B9664" s="1" t="s">
        <v>22</v>
      </c>
      <c r="C9664" s="1" t="s">
        <v>30489</v>
      </c>
      <c r="D9664" s="1" t="s">
        <v>30490</v>
      </c>
      <c r="E9664" s="1" t="s">
        <v>3096</v>
      </c>
      <c r="F9664">
        <v>3</v>
      </c>
      <c r="G9664">
        <v>3</v>
      </c>
      <c r="H9664" s="1" t="s">
        <v>26</v>
      </c>
      <c r="I9664" s="1" t="s">
        <v>27</v>
      </c>
      <c r="J9664" s="1" t="s">
        <v>28</v>
      </c>
      <c r="K9664" s="1" t="s">
        <v>29</v>
      </c>
      <c r="L9664">
        <v>6700</v>
      </c>
      <c r="M9664" s="1" t="s">
        <v>30491</v>
      </c>
      <c r="N9664" s="1" t="s">
        <v>31</v>
      </c>
      <c r="O9664">
        <v>2130</v>
      </c>
      <c r="P9664" s="1" t="s">
        <v>30492</v>
      </c>
      <c r="Q9664" s="1" t="s">
        <v>363</v>
      </c>
      <c r="R9664" s="1" t="s">
        <v>139</v>
      </c>
      <c r="S9664">
        <v>25.760300000000001</v>
      </c>
      <c r="T9664">
        <v>-80.3005</v>
      </c>
      <c r="U9664" s="1" t="s">
        <v>34</v>
      </c>
      <c r="V9664">
        <v>1577015934</v>
      </c>
    </row>
    <row r="9665" spans="1:22" x14ac:dyDescent="0.3">
      <c r="A9665">
        <v>5659919141</v>
      </c>
      <c r="B9665" s="1" t="s">
        <v>22</v>
      </c>
      <c r="C9665" s="1" t="s">
        <v>30493</v>
      </c>
      <c r="D9665" s="1" t="s">
        <v>30494</v>
      </c>
      <c r="E9665" s="1" t="s">
        <v>30495</v>
      </c>
      <c r="F9665">
        <v>2</v>
      </c>
      <c r="G9665">
        <v>4</v>
      </c>
      <c r="H9665" s="1" t="s">
        <v>26</v>
      </c>
      <c r="I9665" s="1" t="s">
        <v>27</v>
      </c>
      <c r="J9665" s="1" t="s">
        <v>28</v>
      </c>
      <c r="K9665" s="1" t="s">
        <v>29</v>
      </c>
      <c r="L9665">
        <v>1695</v>
      </c>
      <c r="M9665" s="1" t="s">
        <v>99</v>
      </c>
      <c r="N9665" s="1" t="s">
        <v>31</v>
      </c>
      <c r="O9665">
        <v>2130</v>
      </c>
      <c r="P9665" s="1" t="s">
        <v>30496</v>
      </c>
      <c r="Q9665" s="1" t="s">
        <v>2272</v>
      </c>
      <c r="R9665" s="1" t="s">
        <v>1269</v>
      </c>
      <c r="S9665">
        <v>35.470999999999997</v>
      </c>
      <c r="T9665">
        <v>-97.529899999999998</v>
      </c>
      <c r="U9665" s="1" t="s">
        <v>34</v>
      </c>
      <c r="V9665">
        <v>1576667834</v>
      </c>
    </row>
    <row r="9666" spans="1:22" x14ac:dyDescent="0.3">
      <c r="A9666">
        <v>5668633861</v>
      </c>
      <c r="B9666" s="1" t="s">
        <v>22</v>
      </c>
      <c r="C9666" s="1" t="s">
        <v>30497</v>
      </c>
      <c r="D9666" s="1" t="s">
        <v>30498</v>
      </c>
      <c r="E9666" s="1" t="s">
        <v>25</v>
      </c>
      <c r="F9666">
        <v>2</v>
      </c>
      <c r="G9666">
        <v>4</v>
      </c>
      <c r="H9666" s="1" t="s">
        <v>26</v>
      </c>
      <c r="I9666" s="1" t="s">
        <v>27</v>
      </c>
      <c r="J9666" s="1" t="s">
        <v>28</v>
      </c>
      <c r="K9666" s="1" t="s">
        <v>29</v>
      </c>
      <c r="L9666">
        <v>1895</v>
      </c>
      <c r="M9666" s="1" t="s">
        <v>2255</v>
      </c>
      <c r="N9666" s="1" t="s">
        <v>31</v>
      </c>
      <c r="O9666">
        <v>2132</v>
      </c>
      <c r="P9666" s="1" t="s">
        <v>30499</v>
      </c>
      <c r="Q9666" s="1" t="s">
        <v>3366</v>
      </c>
      <c r="R9666" s="1" t="s">
        <v>51</v>
      </c>
      <c r="S9666">
        <v>45.655799999999999</v>
      </c>
      <c r="T9666">
        <v>-122.58880000000001</v>
      </c>
      <c r="U9666" s="1" t="s">
        <v>34</v>
      </c>
      <c r="V9666">
        <v>1577359939</v>
      </c>
    </row>
    <row r="9667" spans="1:22" x14ac:dyDescent="0.3">
      <c r="A9667">
        <v>5664575605</v>
      </c>
      <c r="B9667" s="1" t="s">
        <v>22</v>
      </c>
      <c r="C9667" s="1" t="s">
        <v>30500</v>
      </c>
      <c r="D9667" s="1" t="s">
        <v>30501</v>
      </c>
      <c r="E9667" s="1" t="s">
        <v>9337</v>
      </c>
      <c r="F9667">
        <v>2</v>
      </c>
      <c r="G9667">
        <v>5</v>
      </c>
      <c r="H9667" s="1" t="s">
        <v>26</v>
      </c>
      <c r="I9667" s="1" t="s">
        <v>27</v>
      </c>
      <c r="J9667" s="1" t="s">
        <v>28</v>
      </c>
      <c r="K9667" s="1" t="s">
        <v>89</v>
      </c>
      <c r="L9667">
        <v>5250</v>
      </c>
      <c r="M9667" s="1" t="s">
        <v>30502</v>
      </c>
      <c r="N9667" s="1" t="s">
        <v>31</v>
      </c>
      <c r="O9667">
        <v>2138</v>
      </c>
      <c r="P9667" s="1" t="s">
        <v>30503</v>
      </c>
      <c r="Q9667" s="1" t="s">
        <v>991</v>
      </c>
      <c r="R9667" s="1" t="s">
        <v>317</v>
      </c>
      <c r="S9667">
        <v>42.328000000000003</v>
      </c>
      <c r="T9667">
        <v>-71.070999999999998</v>
      </c>
      <c r="U9667" s="1" t="s">
        <v>34</v>
      </c>
      <c r="V9667">
        <v>1577015392</v>
      </c>
    </row>
    <row r="9668" spans="1:22" x14ac:dyDescent="0.3">
      <c r="A9668">
        <v>5664573177</v>
      </c>
      <c r="B9668" s="1" t="s">
        <v>22</v>
      </c>
      <c r="C9668" s="1" t="s">
        <v>30504</v>
      </c>
      <c r="D9668" s="1" t="s">
        <v>30505</v>
      </c>
      <c r="E9668" s="1" t="s">
        <v>238</v>
      </c>
      <c r="F9668">
        <v>2</v>
      </c>
      <c r="G9668">
        <v>4</v>
      </c>
      <c r="H9668" s="1" t="s">
        <v>26</v>
      </c>
      <c r="I9668" s="1" t="s">
        <v>27</v>
      </c>
      <c r="J9668" s="1" t="s">
        <v>28</v>
      </c>
      <c r="K9668" s="1" t="s">
        <v>89</v>
      </c>
      <c r="L9668">
        <v>1649</v>
      </c>
      <c r="M9668" s="1" t="s">
        <v>5181</v>
      </c>
      <c r="N9668" s="1" t="s">
        <v>31</v>
      </c>
      <c r="O9668">
        <v>2144</v>
      </c>
      <c r="P9668" s="1" t="s">
        <v>30506</v>
      </c>
      <c r="Q9668" s="1" t="s">
        <v>127</v>
      </c>
      <c r="R9668" s="1" t="s">
        <v>128</v>
      </c>
      <c r="S9668">
        <v>33.9649</v>
      </c>
      <c r="T9668">
        <v>-84.5107</v>
      </c>
      <c r="U9668" s="1" t="s">
        <v>34</v>
      </c>
      <c r="V9668">
        <v>1577015198</v>
      </c>
    </row>
    <row r="9669" spans="1:22" x14ac:dyDescent="0.3">
      <c r="A9669">
        <v>5668638495</v>
      </c>
      <c r="B9669" s="1" t="s">
        <v>22</v>
      </c>
      <c r="C9669" s="1" t="s">
        <v>30507</v>
      </c>
      <c r="D9669" s="1" t="s">
        <v>30508</v>
      </c>
      <c r="E9669" s="1" t="s">
        <v>25</v>
      </c>
      <c r="F9669">
        <v>3</v>
      </c>
      <c r="G9669">
        <v>4</v>
      </c>
      <c r="H9669" s="1" t="s">
        <v>26</v>
      </c>
      <c r="I9669" s="1" t="s">
        <v>27</v>
      </c>
      <c r="J9669" s="1" t="s">
        <v>28</v>
      </c>
      <c r="K9669" s="1" t="s">
        <v>29</v>
      </c>
      <c r="L9669">
        <v>1700</v>
      </c>
      <c r="M9669" s="1" t="s">
        <v>3494</v>
      </c>
      <c r="N9669" s="1" t="s">
        <v>31</v>
      </c>
      <c r="O9669">
        <v>2147</v>
      </c>
      <c r="P9669" s="1" t="s">
        <v>30509</v>
      </c>
      <c r="Q9669" s="1" t="s">
        <v>23920</v>
      </c>
      <c r="R9669" s="1" t="s">
        <v>943</v>
      </c>
      <c r="S9669">
        <v>40.542499999999997</v>
      </c>
      <c r="T9669">
        <v>-111.9637</v>
      </c>
      <c r="U9669" s="1" t="s">
        <v>34</v>
      </c>
      <c r="V9669">
        <v>1577360241</v>
      </c>
    </row>
    <row r="9670" spans="1:22" x14ac:dyDescent="0.3">
      <c r="A9670">
        <v>5664597646</v>
      </c>
      <c r="B9670" s="1" t="s">
        <v>22</v>
      </c>
      <c r="C9670" s="1" t="s">
        <v>30510</v>
      </c>
      <c r="D9670" s="1" t="s">
        <v>30511</v>
      </c>
      <c r="E9670" s="1" t="s">
        <v>25</v>
      </c>
      <c r="F9670">
        <v>2</v>
      </c>
      <c r="G9670">
        <v>3</v>
      </c>
      <c r="H9670" s="1" t="s">
        <v>26</v>
      </c>
      <c r="I9670" s="1" t="s">
        <v>27</v>
      </c>
      <c r="J9670" s="1" t="s">
        <v>28</v>
      </c>
      <c r="K9670" s="1" t="s">
        <v>89</v>
      </c>
      <c r="L9670">
        <v>3200</v>
      </c>
      <c r="M9670" s="1" t="s">
        <v>12998</v>
      </c>
      <c r="N9670" s="1" t="s">
        <v>31</v>
      </c>
      <c r="O9670">
        <v>2149</v>
      </c>
      <c r="P9670" s="1" t="s">
        <v>30512</v>
      </c>
      <c r="Q9670" s="1" t="s">
        <v>608</v>
      </c>
      <c r="R9670" s="1" t="s">
        <v>117</v>
      </c>
      <c r="S9670">
        <v>29.462399999999999</v>
      </c>
      <c r="T9670">
        <v>-98.525300000000001</v>
      </c>
      <c r="U9670" s="1" t="s">
        <v>34</v>
      </c>
      <c r="V9670">
        <v>1577017102</v>
      </c>
    </row>
    <row r="9671" spans="1:22" x14ac:dyDescent="0.3">
      <c r="A9671">
        <v>5642350194</v>
      </c>
      <c r="B9671" s="1" t="s">
        <v>22</v>
      </c>
      <c r="C9671" s="1" t="s">
        <v>30513</v>
      </c>
      <c r="D9671" s="1" t="s">
        <v>30514</v>
      </c>
      <c r="E9671" s="1" t="s">
        <v>25</v>
      </c>
      <c r="F9671">
        <v>2</v>
      </c>
      <c r="G9671">
        <v>3</v>
      </c>
      <c r="H9671" s="1" t="s">
        <v>26</v>
      </c>
      <c r="I9671" s="1" t="s">
        <v>27</v>
      </c>
      <c r="J9671" s="1" t="s">
        <v>28</v>
      </c>
      <c r="K9671" s="1" t="s">
        <v>89</v>
      </c>
      <c r="L9671">
        <v>1995</v>
      </c>
      <c r="M9671" s="1" t="s">
        <v>700</v>
      </c>
      <c r="N9671" s="1" t="s">
        <v>31</v>
      </c>
      <c r="O9671">
        <v>2150</v>
      </c>
      <c r="P9671" s="1" t="s">
        <v>30515</v>
      </c>
      <c r="Q9671" s="1" t="s">
        <v>3000</v>
      </c>
      <c r="R9671" s="1" t="s">
        <v>117</v>
      </c>
      <c r="S9671">
        <v>30.443300000000001</v>
      </c>
      <c r="T9671">
        <v>-97.628200000000007</v>
      </c>
      <c r="U9671" s="1" t="s">
        <v>34</v>
      </c>
      <c r="V9671">
        <v>1575640289</v>
      </c>
    </row>
    <row r="9672" spans="1:22" x14ac:dyDescent="0.3">
      <c r="A9672">
        <v>5664595877</v>
      </c>
      <c r="B9672" s="1" t="s">
        <v>22</v>
      </c>
      <c r="C9672" s="1" t="s">
        <v>30516</v>
      </c>
      <c r="D9672" s="1" t="s">
        <v>30517</v>
      </c>
      <c r="E9672" s="1" t="s">
        <v>25</v>
      </c>
      <c r="F9672">
        <v>2</v>
      </c>
      <c r="G9672">
        <v>4</v>
      </c>
      <c r="H9672" s="1" t="s">
        <v>26</v>
      </c>
      <c r="I9672" s="1" t="s">
        <v>27</v>
      </c>
      <c r="J9672" s="1" t="s">
        <v>28</v>
      </c>
      <c r="K9672" s="1" t="s">
        <v>89</v>
      </c>
      <c r="L9672">
        <v>1950</v>
      </c>
      <c r="M9672" s="1" t="s">
        <v>2459</v>
      </c>
      <c r="N9672" s="1" t="s">
        <v>31</v>
      </c>
      <c r="O9672">
        <v>2150</v>
      </c>
      <c r="P9672" s="1" t="s">
        <v>30518</v>
      </c>
      <c r="Q9672" s="1" t="s">
        <v>18165</v>
      </c>
      <c r="R9672" s="1" t="s">
        <v>585</v>
      </c>
      <c r="S9672">
        <v>33.961199999999998</v>
      </c>
      <c r="T9672">
        <v>-81.113399999999999</v>
      </c>
      <c r="U9672" s="1" t="s">
        <v>34</v>
      </c>
      <c r="V9672">
        <v>1577016932</v>
      </c>
    </row>
    <row r="9673" spans="1:22" x14ac:dyDescent="0.3">
      <c r="A9673">
        <v>5668638024</v>
      </c>
      <c r="B9673" s="1" t="s">
        <v>22</v>
      </c>
      <c r="C9673" s="1" t="s">
        <v>30519</v>
      </c>
      <c r="D9673" s="1" t="s">
        <v>30520</v>
      </c>
      <c r="E9673" s="1" t="s">
        <v>25</v>
      </c>
      <c r="F9673">
        <v>2</v>
      </c>
      <c r="G9673">
        <v>4</v>
      </c>
      <c r="H9673" s="1" t="s">
        <v>26</v>
      </c>
      <c r="I9673" s="1" t="s">
        <v>27</v>
      </c>
      <c r="J9673" s="1" t="s">
        <v>28</v>
      </c>
      <c r="K9673" s="1" t="s">
        <v>89</v>
      </c>
      <c r="L9673">
        <v>1825</v>
      </c>
      <c r="M9673" s="1" t="s">
        <v>3378</v>
      </c>
      <c r="N9673" s="1" t="s">
        <v>31</v>
      </c>
      <c r="O9673">
        <v>2150</v>
      </c>
      <c r="P9673" s="1" t="s">
        <v>30521</v>
      </c>
      <c r="Q9673" s="1" t="s">
        <v>584</v>
      </c>
      <c r="R9673" s="1" t="s">
        <v>585</v>
      </c>
      <c r="S9673">
        <v>34.0505</v>
      </c>
      <c r="T9673">
        <v>-81.009799999999998</v>
      </c>
      <c r="U9673" s="1" t="s">
        <v>34</v>
      </c>
      <c r="V9673">
        <v>1577360196</v>
      </c>
    </row>
    <row r="9674" spans="1:22" x14ac:dyDescent="0.3">
      <c r="A9674">
        <v>5664579890</v>
      </c>
      <c r="B9674" s="1" t="s">
        <v>22</v>
      </c>
      <c r="C9674" s="1" t="s">
        <v>30522</v>
      </c>
      <c r="D9674" s="1" t="s">
        <v>30523</v>
      </c>
      <c r="E9674" s="1" t="s">
        <v>25</v>
      </c>
      <c r="F9674">
        <v>3</v>
      </c>
      <c r="G9674">
        <v>4</v>
      </c>
      <c r="H9674" s="1" t="s">
        <v>26</v>
      </c>
      <c r="I9674" s="1" t="s">
        <v>27</v>
      </c>
      <c r="J9674" s="1" t="s">
        <v>28</v>
      </c>
      <c r="K9674" s="1" t="s">
        <v>89</v>
      </c>
      <c r="L9674">
        <v>1799</v>
      </c>
      <c r="M9674" s="1" t="s">
        <v>3235</v>
      </c>
      <c r="N9674" s="1" t="s">
        <v>31</v>
      </c>
      <c r="O9674">
        <v>2157</v>
      </c>
      <c r="P9674" s="1" t="s">
        <v>30524</v>
      </c>
      <c r="Q9674" s="1" t="s">
        <v>132</v>
      </c>
      <c r="R9674" s="1" t="s">
        <v>107</v>
      </c>
      <c r="S9674">
        <v>35.201599999999999</v>
      </c>
      <c r="T9674">
        <v>-80.812399999999997</v>
      </c>
      <c r="U9674" s="1" t="s">
        <v>34</v>
      </c>
      <c r="V9674">
        <v>1577015784</v>
      </c>
    </row>
    <row r="9675" spans="1:22" x14ac:dyDescent="0.3">
      <c r="A9675">
        <v>5664573143</v>
      </c>
      <c r="B9675" s="1" t="s">
        <v>22</v>
      </c>
      <c r="C9675" s="1" t="s">
        <v>30525</v>
      </c>
      <c r="D9675" s="1" t="s">
        <v>30526</v>
      </c>
      <c r="E9675" s="1" t="s">
        <v>15900</v>
      </c>
      <c r="F9675">
        <v>2</v>
      </c>
      <c r="G9675">
        <v>3</v>
      </c>
      <c r="H9675" s="1" t="s">
        <v>26</v>
      </c>
      <c r="I9675" s="1" t="s">
        <v>27</v>
      </c>
      <c r="J9675" s="1" t="s">
        <v>28</v>
      </c>
      <c r="K9675" s="1" t="s">
        <v>89</v>
      </c>
      <c r="L9675">
        <v>1449</v>
      </c>
      <c r="M9675" s="1" t="s">
        <v>7378</v>
      </c>
      <c r="N9675" s="1" t="s">
        <v>31</v>
      </c>
      <c r="O9675">
        <v>2157</v>
      </c>
      <c r="P9675" s="1" t="s">
        <v>30527</v>
      </c>
      <c r="Q9675" s="1" t="s">
        <v>440</v>
      </c>
      <c r="R9675" s="1" t="s">
        <v>128</v>
      </c>
      <c r="S9675">
        <v>33.784799999999997</v>
      </c>
      <c r="T9675">
        <v>-84.392200000000003</v>
      </c>
      <c r="U9675" s="1" t="s">
        <v>34</v>
      </c>
      <c r="V9675">
        <v>1577015196</v>
      </c>
    </row>
    <row r="9676" spans="1:22" x14ac:dyDescent="0.3">
      <c r="A9676">
        <v>5509262057</v>
      </c>
      <c r="B9676" s="1" t="s">
        <v>22</v>
      </c>
      <c r="C9676" s="1" t="s">
        <v>30528</v>
      </c>
      <c r="D9676" s="1" t="s">
        <v>30529</v>
      </c>
      <c r="E9676" s="1" t="s">
        <v>30530</v>
      </c>
      <c r="F9676">
        <v>2</v>
      </c>
      <c r="G9676">
        <v>4</v>
      </c>
      <c r="H9676" s="1" t="s">
        <v>26</v>
      </c>
      <c r="I9676" s="1" t="s">
        <v>27</v>
      </c>
      <c r="J9676" s="1" t="s">
        <v>741</v>
      </c>
      <c r="K9676" s="1" t="s">
        <v>25</v>
      </c>
      <c r="L9676">
        <v>3700</v>
      </c>
      <c r="M9676" s="1" t="s">
        <v>20354</v>
      </c>
      <c r="N9676" s="1" t="s">
        <v>31</v>
      </c>
      <c r="O9676">
        <v>2158</v>
      </c>
      <c r="P9676" s="1" t="s">
        <v>25</v>
      </c>
      <c r="Q9676" s="1" t="s">
        <v>2606</v>
      </c>
      <c r="R9676" s="1" t="s">
        <v>68</v>
      </c>
      <c r="S9676">
        <v>34.137500000000003</v>
      </c>
      <c r="T9676">
        <v>-118.1656</v>
      </c>
      <c r="U9676" s="1" t="s">
        <v>112</v>
      </c>
      <c r="V9676">
        <v>1568781692</v>
      </c>
    </row>
    <row r="9677" spans="1:22" x14ac:dyDescent="0.3">
      <c r="A9677">
        <v>5509170095</v>
      </c>
      <c r="B9677" s="1" t="s">
        <v>22</v>
      </c>
      <c r="C9677" s="1" t="s">
        <v>30531</v>
      </c>
      <c r="D9677" s="1" t="s">
        <v>30532</v>
      </c>
      <c r="E9677" s="1" t="s">
        <v>17384</v>
      </c>
      <c r="F9677">
        <v>2</v>
      </c>
      <c r="G9677">
        <v>4</v>
      </c>
      <c r="H9677" s="1" t="s">
        <v>26</v>
      </c>
      <c r="I9677" s="1" t="s">
        <v>27</v>
      </c>
      <c r="J9677" s="1" t="s">
        <v>741</v>
      </c>
      <c r="K9677" s="1" t="s">
        <v>25</v>
      </c>
      <c r="L9677">
        <v>2095</v>
      </c>
      <c r="M9677" s="1" t="s">
        <v>1442</v>
      </c>
      <c r="N9677" s="1" t="s">
        <v>31</v>
      </c>
      <c r="O9677">
        <v>2158</v>
      </c>
      <c r="P9677" s="1" t="s">
        <v>25</v>
      </c>
      <c r="Q9677" s="1" t="s">
        <v>3538</v>
      </c>
      <c r="R9677" s="1" t="s">
        <v>51</v>
      </c>
      <c r="S9677">
        <v>47.3765</v>
      </c>
      <c r="T9677">
        <v>-122.0994</v>
      </c>
      <c r="U9677" s="1" t="s">
        <v>112</v>
      </c>
      <c r="V9677">
        <v>1568777563</v>
      </c>
    </row>
    <row r="9678" spans="1:22" x14ac:dyDescent="0.3">
      <c r="A9678">
        <v>5664583561</v>
      </c>
      <c r="B9678" s="1" t="s">
        <v>22</v>
      </c>
      <c r="C9678" s="1" t="s">
        <v>30533</v>
      </c>
      <c r="D9678" s="1" t="s">
        <v>30534</v>
      </c>
      <c r="E9678" s="1" t="s">
        <v>25</v>
      </c>
      <c r="F9678">
        <v>2</v>
      </c>
      <c r="G9678">
        <v>4</v>
      </c>
      <c r="H9678" s="1" t="s">
        <v>26</v>
      </c>
      <c r="I9678" s="1" t="s">
        <v>27</v>
      </c>
      <c r="J9678" s="1" t="s">
        <v>28</v>
      </c>
      <c r="K9678" s="1" t="s">
        <v>89</v>
      </c>
      <c r="L9678">
        <v>1695</v>
      </c>
      <c r="M9678" s="1" t="s">
        <v>99</v>
      </c>
      <c r="N9678" s="1" t="s">
        <v>31</v>
      </c>
      <c r="O9678">
        <v>2158</v>
      </c>
      <c r="P9678" s="1" t="s">
        <v>30535</v>
      </c>
      <c r="Q9678" s="1" t="s">
        <v>957</v>
      </c>
      <c r="R9678" s="1" t="s">
        <v>585</v>
      </c>
      <c r="S9678">
        <v>33.953099999999999</v>
      </c>
      <c r="T9678">
        <v>-81.238100000000003</v>
      </c>
      <c r="U9678" s="1" t="s">
        <v>34</v>
      </c>
      <c r="V9678">
        <v>1577016108</v>
      </c>
    </row>
    <row r="9679" spans="1:22" x14ac:dyDescent="0.3">
      <c r="A9679">
        <v>5664597526</v>
      </c>
      <c r="B9679" s="1" t="s">
        <v>22</v>
      </c>
      <c r="C9679" s="1" t="s">
        <v>30536</v>
      </c>
      <c r="D9679" s="1" t="s">
        <v>30537</v>
      </c>
      <c r="E9679" s="1" t="s">
        <v>25</v>
      </c>
      <c r="F9679">
        <v>2</v>
      </c>
      <c r="G9679">
        <v>4</v>
      </c>
      <c r="H9679" s="1" t="s">
        <v>26</v>
      </c>
      <c r="I9679" s="1" t="s">
        <v>27</v>
      </c>
      <c r="J9679" s="1" t="s">
        <v>28</v>
      </c>
      <c r="K9679" s="1" t="s">
        <v>89</v>
      </c>
      <c r="L9679">
        <v>1675</v>
      </c>
      <c r="M9679" s="1" t="s">
        <v>3856</v>
      </c>
      <c r="N9679" s="1" t="s">
        <v>31</v>
      </c>
      <c r="O9679">
        <v>2159</v>
      </c>
      <c r="P9679" s="1" t="s">
        <v>30538</v>
      </c>
      <c r="Q9679" s="1" t="s">
        <v>4072</v>
      </c>
      <c r="R9679" s="1" t="s">
        <v>1807</v>
      </c>
      <c r="S9679">
        <v>30.441500000000001</v>
      </c>
      <c r="T9679">
        <v>-91.101200000000006</v>
      </c>
      <c r="U9679" s="1" t="s">
        <v>34</v>
      </c>
      <c r="V9679">
        <v>1577017091</v>
      </c>
    </row>
    <row r="9680" spans="1:22" x14ac:dyDescent="0.3">
      <c r="A9680">
        <v>5668634045</v>
      </c>
      <c r="B9680" s="1" t="s">
        <v>22</v>
      </c>
      <c r="C9680" s="1" t="s">
        <v>30539</v>
      </c>
      <c r="D9680" s="1" t="s">
        <v>30540</v>
      </c>
      <c r="E9680" s="1" t="s">
        <v>25</v>
      </c>
      <c r="F9680">
        <v>2</v>
      </c>
      <c r="G9680">
        <v>4</v>
      </c>
      <c r="H9680" s="1" t="s">
        <v>26</v>
      </c>
      <c r="I9680" s="1" t="s">
        <v>27</v>
      </c>
      <c r="J9680" s="1" t="s">
        <v>28</v>
      </c>
      <c r="K9680" s="1" t="s">
        <v>998</v>
      </c>
      <c r="L9680">
        <v>1895</v>
      </c>
      <c r="M9680" s="1" t="s">
        <v>2255</v>
      </c>
      <c r="N9680" s="1" t="s">
        <v>31</v>
      </c>
      <c r="O9680">
        <v>2162</v>
      </c>
      <c r="P9680" s="1" t="s">
        <v>30541</v>
      </c>
      <c r="Q9680" s="1" t="s">
        <v>13242</v>
      </c>
      <c r="R9680" s="1" t="s">
        <v>139</v>
      </c>
      <c r="S9680">
        <v>28.210699999999999</v>
      </c>
      <c r="T9680">
        <v>-81.256500000000003</v>
      </c>
      <c r="U9680" s="1" t="s">
        <v>34</v>
      </c>
      <c r="V9680">
        <v>1577359953</v>
      </c>
    </row>
    <row r="9681" spans="1:22" x14ac:dyDescent="0.3">
      <c r="A9681">
        <v>5668634438</v>
      </c>
      <c r="B9681" s="1" t="s">
        <v>22</v>
      </c>
      <c r="C9681" s="1" t="s">
        <v>30542</v>
      </c>
      <c r="D9681" s="1" t="s">
        <v>30543</v>
      </c>
      <c r="E9681" s="1" t="s">
        <v>25</v>
      </c>
      <c r="F9681">
        <v>2</v>
      </c>
      <c r="G9681">
        <v>4</v>
      </c>
      <c r="H9681" s="1" t="s">
        <v>26</v>
      </c>
      <c r="I9681" s="1" t="s">
        <v>27</v>
      </c>
      <c r="J9681" s="1" t="s">
        <v>28</v>
      </c>
      <c r="K9681" s="1" t="s">
        <v>998</v>
      </c>
      <c r="L9681">
        <v>1895</v>
      </c>
      <c r="M9681" s="1" t="s">
        <v>2255</v>
      </c>
      <c r="N9681" s="1" t="s">
        <v>31</v>
      </c>
      <c r="O9681">
        <v>2162</v>
      </c>
      <c r="P9681" s="1" t="s">
        <v>30544</v>
      </c>
      <c r="Q9681" s="1" t="s">
        <v>13242</v>
      </c>
      <c r="R9681" s="1" t="s">
        <v>139</v>
      </c>
      <c r="S9681">
        <v>28.210699999999999</v>
      </c>
      <c r="T9681">
        <v>-81.256500000000003</v>
      </c>
      <c r="U9681" s="1" t="s">
        <v>34</v>
      </c>
      <c r="V9681">
        <v>1577359985</v>
      </c>
    </row>
    <row r="9682" spans="1:22" x14ac:dyDescent="0.3">
      <c r="A9682">
        <v>5659912521</v>
      </c>
      <c r="B9682" s="1" t="s">
        <v>22</v>
      </c>
      <c r="C9682" s="1" t="s">
        <v>30545</v>
      </c>
      <c r="D9682" s="1" t="s">
        <v>30546</v>
      </c>
      <c r="E9682" s="1" t="s">
        <v>25</v>
      </c>
      <c r="F9682">
        <v>4</v>
      </c>
      <c r="G9682">
        <v>4</v>
      </c>
      <c r="H9682" s="1" t="s">
        <v>26</v>
      </c>
      <c r="I9682" s="1" t="s">
        <v>27</v>
      </c>
      <c r="J9682" s="1" t="s">
        <v>28</v>
      </c>
      <c r="K9682" s="1" t="s">
        <v>89</v>
      </c>
      <c r="L9682">
        <v>1795</v>
      </c>
      <c r="M9682" s="1" t="s">
        <v>90</v>
      </c>
      <c r="N9682" s="1" t="s">
        <v>31</v>
      </c>
      <c r="O9682">
        <v>2164</v>
      </c>
      <c r="P9682" s="1" t="s">
        <v>30547</v>
      </c>
      <c r="Q9682" s="1" t="s">
        <v>10697</v>
      </c>
      <c r="R9682" s="1" t="s">
        <v>578</v>
      </c>
      <c r="S9682">
        <v>41.683399999999999</v>
      </c>
      <c r="T9682">
        <v>-93.783900000000003</v>
      </c>
      <c r="U9682" s="1" t="s">
        <v>34</v>
      </c>
      <c r="V9682">
        <v>1576667374</v>
      </c>
    </row>
    <row r="9683" spans="1:22" x14ac:dyDescent="0.3">
      <c r="A9683">
        <v>5664592672</v>
      </c>
      <c r="B9683" s="1" t="s">
        <v>22</v>
      </c>
      <c r="C9683" s="1" t="s">
        <v>30548</v>
      </c>
      <c r="D9683" s="1" t="s">
        <v>30549</v>
      </c>
      <c r="E9683" s="1" t="s">
        <v>20115</v>
      </c>
      <c r="F9683">
        <v>2</v>
      </c>
      <c r="G9683">
        <v>3</v>
      </c>
      <c r="H9683" s="1" t="s">
        <v>26</v>
      </c>
      <c r="I9683" s="1" t="s">
        <v>27</v>
      </c>
      <c r="J9683" s="1" t="s">
        <v>28</v>
      </c>
      <c r="K9683" s="1" t="s">
        <v>89</v>
      </c>
      <c r="L9683">
        <v>1725</v>
      </c>
      <c r="M9683" s="1" t="s">
        <v>1854</v>
      </c>
      <c r="N9683" s="1" t="s">
        <v>31</v>
      </c>
      <c r="O9683">
        <v>2166</v>
      </c>
      <c r="P9683" s="1" t="s">
        <v>30550</v>
      </c>
      <c r="Q9683" s="1" t="s">
        <v>44</v>
      </c>
      <c r="R9683" s="1" t="s">
        <v>117</v>
      </c>
      <c r="S9683">
        <v>32.702500000000001</v>
      </c>
      <c r="T9683">
        <v>-97.119600000000005</v>
      </c>
      <c r="U9683" s="1" t="s">
        <v>34</v>
      </c>
      <c r="V9683">
        <v>1577016705</v>
      </c>
    </row>
    <row r="9684" spans="1:22" x14ac:dyDescent="0.3">
      <c r="A9684">
        <v>5668637472</v>
      </c>
      <c r="B9684" s="1" t="s">
        <v>22</v>
      </c>
      <c r="C9684" s="1" t="s">
        <v>30551</v>
      </c>
      <c r="D9684" s="1" t="s">
        <v>30552</v>
      </c>
      <c r="E9684" s="1" t="s">
        <v>25</v>
      </c>
      <c r="F9684">
        <v>3</v>
      </c>
      <c r="G9684">
        <v>4</v>
      </c>
      <c r="H9684" s="1" t="s">
        <v>26</v>
      </c>
      <c r="I9684" s="1" t="s">
        <v>27</v>
      </c>
      <c r="J9684" s="1" t="s">
        <v>28</v>
      </c>
      <c r="K9684" s="1" t="s">
        <v>998</v>
      </c>
      <c r="L9684">
        <v>1695</v>
      </c>
      <c r="M9684" s="1" t="s">
        <v>99</v>
      </c>
      <c r="N9684" s="1" t="s">
        <v>31</v>
      </c>
      <c r="O9684">
        <v>2169</v>
      </c>
      <c r="P9684" s="1" t="s">
        <v>30553</v>
      </c>
      <c r="Q9684" s="1" t="s">
        <v>29888</v>
      </c>
      <c r="R9684" s="1" t="s">
        <v>943</v>
      </c>
      <c r="S9684">
        <v>37.2425</v>
      </c>
      <c r="T9684">
        <v>-113.2009</v>
      </c>
      <c r="U9684" s="1" t="s">
        <v>34</v>
      </c>
      <c r="V9684">
        <v>1577360161</v>
      </c>
    </row>
    <row r="9685" spans="1:22" x14ac:dyDescent="0.3">
      <c r="A9685">
        <v>5509134203</v>
      </c>
      <c r="B9685" s="1" t="s">
        <v>22</v>
      </c>
      <c r="C9685" s="1" t="s">
        <v>30554</v>
      </c>
      <c r="D9685" s="1" t="s">
        <v>30555</v>
      </c>
      <c r="E9685" s="1" t="s">
        <v>1613</v>
      </c>
      <c r="F9685">
        <v>1</v>
      </c>
      <c r="G9685">
        <v>2</v>
      </c>
      <c r="H9685" s="1" t="s">
        <v>26</v>
      </c>
      <c r="I9685" s="1" t="s">
        <v>27</v>
      </c>
      <c r="J9685" s="1" t="s">
        <v>741</v>
      </c>
      <c r="K9685" s="1" t="s">
        <v>29</v>
      </c>
      <c r="L9685">
        <v>1700</v>
      </c>
      <c r="M9685" s="1" t="s">
        <v>3494</v>
      </c>
      <c r="N9685" s="1" t="s">
        <v>31</v>
      </c>
      <c r="O9685">
        <v>2170</v>
      </c>
      <c r="P9685" s="1" t="s">
        <v>25</v>
      </c>
      <c r="Q9685" s="1" t="s">
        <v>7098</v>
      </c>
      <c r="R9685" s="1" t="s">
        <v>3737</v>
      </c>
      <c r="S9685">
        <v>44.487200000000001</v>
      </c>
      <c r="T9685">
        <v>-73.227800000000002</v>
      </c>
      <c r="U9685" s="1" t="s">
        <v>112</v>
      </c>
      <c r="V9685">
        <v>1568775216</v>
      </c>
    </row>
    <row r="9686" spans="1:22" x14ac:dyDescent="0.3">
      <c r="A9686">
        <v>5664584562</v>
      </c>
      <c r="B9686" s="1" t="s">
        <v>22</v>
      </c>
      <c r="C9686" s="1" t="s">
        <v>30556</v>
      </c>
      <c r="D9686" s="1" t="s">
        <v>30557</v>
      </c>
      <c r="E9686" s="1" t="s">
        <v>25</v>
      </c>
      <c r="F9686">
        <v>2</v>
      </c>
      <c r="G9686">
        <v>3</v>
      </c>
      <c r="H9686" s="1" t="s">
        <v>26</v>
      </c>
      <c r="I9686" s="1" t="s">
        <v>27</v>
      </c>
      <c r="J9686" s="1" t="s">
        <v>28</v>
      </c>
      <c r="K9686" s="1" t="s">
        <v>89</v>
      </c>
      <c r="L9686">
        <v>1820</v>
      </c>
      <c r="M9686" s="1" t="s">
        <v>5175</v>
      </c>
      <c r="N9686" s="1" t="s">
        <v>31</v>
      </c>
      <c r="O9686">
        <v>2174</v>
      </c>
      <c r="P9686" s="1" t="s">
        <v>30558</v>
      </c>
      <c r="Q9686" s="1" t="s">
        <v>2717</v>
      </c>
      <c r="R9686" s="1" t="s">
        <v>943</v>
      </c>
      <c r="S9686">
        <v>37.083500000000001</v>
      </c>
      <c r="T9686">
        <v>-113.5823</v>
      </c>
      <c r="U9686" s="1" t="s">
        <v>34</v>
      </c>
      <c r="V9686">
        <v>1577016187</v>
      </c>
    </row>
    <row r="9687" spans="1:22" x14ac:dyDescent="0.3">
      <c r="A9687">
        <v>5664596746</v>
      </c>
      <c r="B9687" s="1" t="s">
        <v>22</v>
      </c>
      <c r="C9687" s="1" t="s">
        <v>30559</v>
      </c>
      <c r="D9687" s="1" t="s">
        <v>30560</v>
      </c>
      <c r="E9687" s="1" t="s">
        <v>25</v>
      </c>
      <c r="F9687">
        <v>4</v>
      </c>
      <c r="G9687">
        <v>4</v>
      </c>
      <c r="H9687" s="1" t="s">
        <v>26</v>
      </c>
      <c r="I9687" s="1" t="s">
        <v>27</v>
      </c>
      <c r="J9687" s="1" t="s">
        <v>28</v>
      </c>
      <c r="K9687" s="1" t="s">
        <v>29</v>
      </c>
      <c r="L9687">
        <v>2100</v>
      </c>
      <c r="M9687" s="1" t="s">
        <v>2036</v>
      </c>
      <c r="N9687" s="1" t="s">
        <v>31</v>
      </c>
      <c r="O9687">
        <v>2175</v>
      </c>
      <c r="P9687" s="1" t="s">
        <v>30561</v>
      </c>
      <c r="Q9687" s="1" t="s">
        <v>9749</v>
      </c>
      <c r="R9687" s="1" t="s">
        <v>128</v>
      </c>
      <c r="S9687">
        <v>33.714700000000001</v>
      </c>
      <c r="T9687">
        <v>-84.135499999999993</v>
      </c>
      <c r="U9687" s="1" t="s">
        <v>34</v>
      </c>
      <c r="V9687">
        <v>1577017015</v>
      </c>
    </row>
    <row r="9688" spans="1:22" x14ac:dyDescent="0.3">
      <c r="A9688">
        <v>5509272329</v>
      </c>
      <c r="B9688" s="1" t="s">
        <v>22</v>
      </c>
      <c r="C9688" s="1" t="s">
        <v>29046</v>
      </c>
      <c r="D9688" s="1" t="s">
        <v>30562</v>
      </c>
      <c r="E9688" s="1" t="s">
        <v>1204</v>
      </c>
      <c r="F9688">
        <v>3</v>
      </c>
      <c r="G9688">
        <v>4</v>
      </c>
      <c r="H9688" s="1" t="s">
        <v>26</v>
      </c>
      <c r="I9688" s="1" t="s">
        <v>27</v>
      </c>
      <c r="J9688" s="1" t="s">
        <v>741</v>
      </c>
      <c r="K9688" s="1" t="s">
        <v>89</v>
      </c>
      <c r="L9688">
        <v>4850</v>
      </c>
      <c r="M9688" s="1" t="s">
        <v>30563</v>
      </c>
      <c r="N9688" s="1" t="s">
        <v>31</v>
      </c>
      <c r="O9688">
        <v>2176</v>
      </c>
      <c r="P9688" s="1" t="s">
        <v>25</v>
      </c>
      <c r="Q9688" s="1" t="s">
        <v>2606</v>
      </c>
      <c r="R9688" s="1" t="s">
        <v>68</v>
      </c>
      <c r="S9688">
        <v>34.152000000000001</v>
      </c>
      <c r="T9688">
        <v>-118.08759999999999</v>
      </c>
      <c r="U9688" s="1" t="s">
        <v>112</v>
      </c>
      <c r="V9688">
        <v>1568782333</v>
      </c>
    </row>
    <row r="9689" spans="1:22" x14ac:dyDescent="0.3">
      <c r="A9689">
        <v>5668634092</v>
      </c>
      <c r="B9689" s="1" t="s">
        <v>22</v>
      </c>
      <c r="C9689" s="1" t="s">
        <v>30564</v>
      </c>
      <c r="D9689" s="1" t="s">
        <v>30565</v>
      </c>
      <c r="E9689" s="1" t="s">
        <v>25</v>
      </c>
      <c r="F9689">
        <v>3</v>
      </c>
      <c r="G9689">
        <v>3</v>
      </c>
      <c r="H9689" s="1" t="s">
        <v>26</v>
      </c>
      <c r="I9689" s="1" t="s">
        <v>27</v>
      </c>
      <c r="J9689" s="1" t="s">
        <v>28</v>
      </c>
      <c r="K9689" s="1" t="s">
        <v>998</v>
      </c>
      <c r="L9689">
        <v>2575</v>
      </c>
      <c r="M9689" s="1" t="s">
        <v>26929</v>
      </c>
      <c r="N9689" s="1" t="s">
        <v>31</v>
      </c>
      <c r="O9689">
        <v>2176</v>
      </c>
      <c r="P9689" s="1" t="s">
        <v>30566</v>
      </c>
      <c r="Q9689" s="1" t="s">
        <v>11306</v>
      </c>
      <c r="R9689" s="1" t="s">
        <v>470</v>
      </c>
      <c r="S9689">
        <v>45.340200000000003</v>
      </c>
      <c r="T9689">
        <v>-122.5586</v>
      </c>
      <c r="U9689" s="1" t="s">
        <v>34</v>
      </c>
      <c r="V9689">
        <v>1577359956</v>
      </c>
    </row>
    <row r="9690" spans="1:22" x14ac:dyDescent="0.3">
      <c r="A9690">
        <v>5668623356</v>
      </c>
      <c r="B9690" s="1" t="s">
        <v>22</v>
      </c>
      <c r="C9690" s="1" t="s">
        <v>30567</v>
      </c>
      <c r="D9690" s="1" t="s">
        <v>30568</v>
      </c>
      <c r="E9690" s="1" t="s">
        <v>25</v>
      </c>
      <c r="F9690">
        <v>2</v>
      </c>
      <c r="G9690">
        <v>3</v>
      </c>
      <c r="H9690" s="1" t="s">
        <v>26</v>
      </c>
      <c r="I9690" s="1" t="s">
        <v>27</v>
      </c>
      <c r="J9690" s="1" t="s">
        <v>28</v>
      </c>
      <c r="K9690" s="1" t="s">
        <v>89</v>
      </c>
      <c r="L9690">
        <v>1175</v>
      </c>
      <c r="M9690" s="1" t="s">
        <v>303</v>
      </c>
      <c r="N9690" s="1" t="s">
        <v>31</v>
      </c>
      <c r="O9690">
        <v>2176</v>
      </c>
      <c r="P9690" s="1" t="s">
        <v>30569</v>
      </c>
      <c r="Q9690" s="1" t="s">
        <v>1268</v>
      </c>
      <c r="R9690" s="1" t="s">
        <v>1269</v>
      </c>
      <c r="S9690">
        <v>36.116</v>
      </c>
      <c r="T9690">
        <v>-95.928100000000001</v>
      </c>
      <c r="U9690" s="1" t="s">
        <v>34</v>
      </c>
      <c r="V9690">
        <v>1577359173</v>
      </c>
    </row>
    <row r="9691" spans="1:22" x14ac:dyDescent="0.3">
      <c r="A9691">
        <v>5664577262</v>
      </c>
      <c r="B9691" s="1" t="s">
        <v>22</v>
      </c>
      <c r="C9691" s="1" t="s">
        <v>30570</v>
      </c>
      <c r="D9691" s="1" t="s">
        <v>30571</v>
      </c>
      <c r="E9691" s="1" t="s">
        <v>20552</v>
      </c>
      <c r="F9691">
        <v>2</v>
      </c>
      <c r="G9691">
        <v>4</v>
      </c>
      <c r="H9691" s="1" t="s">
        <v>26</v>
      </c>
      <c r="I9691" s="1" t="s">
        <v>27</v>
      </c>
      <c r="J9691" s="1" t="s">
        <v>28</v>
      </c>
      <c r="K9691" s="1" t="s">
        <v>89</v>
      </c>
      <c r="L9691">
        <v>1525</v>
      </c>
      <c r="M9691" s="1" t="s">
        <v>1328</v>
      </c>
      <c r="N9691" s="1" t="s">
        <v>31</v>
      </c>
      <c r="O9691">
        <v>2177</v>
      </c>
      <c r="P9691" s="1" t="s">
        <v>30572</v>
      </c>
      <c r="Q9691" s="1" t="s">
        <v>30573</v>
      </c>
      <c r="R9691" s="1" t="s">
        <v>93</v>
      </c>
      <c r="S9691">
        <v>33.386200000000002</v>
      </c>
      <c r="T9691">
        <v>-112.5707</v>
      </c>
      <c r="U9691" s="1" t="s">
        <v>34</v>
      </c>
      <c r="V9691">
        <v>1577015544</v>
      </c>
    </row>
    <row r="9692" spans="1:22" x14ac:dyDescent="0.3">
      <c r="A9692">
        <v>5668643067</v>
      </c>
      <c r="B9692" s="1" t="s">
        <v>22</v>
      </c>
      <c r="C9692" s="1" t="s">
        <v>30574</v>
      </c>
      <c r="D9692" s="1" t="s">
        <v>30575</v>
      </c>
      <c r="E9692" s="1" t="s">
        <v>30576</v>
      </c>
      <c r="F9692">
        <v>3</v>
      </c>
      <c r="G9692">
        <v>4</v>
      </c>
      <c r="H9692" s="1" t="s">
        <v>26</v>
      </c>
      <c r="I9692" s="1" t="s">
        <v>27</v>
      </c>
      <c r="J9692" s="1" t="s">
        <v>28</v>
      </c>
      <c r="K9692" s="1" t="s">
        <v>89</v>
      </c>
      <c r="L9692">
        <v>1600</v>
      </c>
      <c r="M9692" s="1" t="s">
        <v>264</v>
      </c>
      <c r="N9692" s="1" t="s">
        <v>31</v>
      </c>
      <c r="O9692">
        <v>2178</v>
      </c>
      <c r="P9692" s="1" t="s">
        <v>30577</v>
      </c>
      <c r="Q9692" s="1" t="s">
        <v>20157</v>
      </c>
      <c r="R9692" s="1" t="s">
        <v>3801</v>
      </c>
      <c r="S9692">
        <v>43.5884</v>
      </c>
      <c r="T9692">
        <v>-96.575199999999995</v>
      </c>
      <c r="U9692" s="1" t="s">
        <v>34</v>
      </c>
      <c r="V9692">
        <v>1577360544</v>
      </c>
    </row>
    <row r="9693" spans="1:22" x14ac:dyDescent="0.3">
      <c r="A9693">
        <v>5668623544</v>
      </c>
      <c r="B9693" s="1" t="s">
        <v>22</v>
      </c>
      <c r="C9693" s="1" t="s">
        <v>30578</v>
      </c>
      <c r="D9693" s="1" t="s">
        <v>30579</v>
      </c>
      <c r="E9693" s="1" t="s">
        <v>15900</v>
      </c>
      <c r="F9693">
        <v>2</v>
      </c>
      <c r="G9693">
        <v>4</v>
      </c>
      <c r="H9693" s="1" t="s">
        <v>26</v>
      </c>
      <c r="I9693" s="1" t="s">
        <v>27</v>
      </c>
      <c r="J9693" s="1" t="s">
        <v>28</v>
      </c>
      <c r="K9693" s="1" t="s">
        <v>89</v>
      </c>
      <c r="L9693">
        <v>1349</v>
      </c>
      <c r="M9693" s="1" t="s">
        <v>1002</v>
      </c>
      <c r="N9693" s="1" t="s">
        <v>31</v>
      </c>
      <c r="O9693">
        <v>2187</v>
      </c>
      <c r="P9693" s="1" t="s">
        <v>30580</v>
      </c>
      <c r="Q9693" s="1" t="s">
        <v>608</v>
      </c>
      <c r="R9693" s="1" t="s">
        <v>117</v>
      </c>
      <c r="S9693">
        <v>29.462399999999999</v>
      </c>
      <c r="T9693">
        <v>-98.525300000000001</v>
      </c>
      <c r="U9693" s="1" t="s">
        <v>34</v>
      </c>
      <c r="V9693">
        <v>1577359182</v>
      </c>
    </row>
    <row r="9694" spans="1:22" x14ac:dyDescent="0.3">
      <c r="A9694">
        <v>5668617354</v>
      </c>
      <c r="B9694" s="1" t="s">
        <v>22</v>
      </c>
      <c r="C9694" s="1" t="s">
        <v>30581</v>
      </c>
      <c r="D9694" s="1" t="s">
        <v>30582</v>
      </c>
      <c r="E9694" s="1" t="s">
        <v>74</v>
      </c>
      <c r="F9694">
        <v>2</v>
      </c>
      <c r="G9694">
        <v>4</v>
      </c>
      <c r="H9694" s="1" t="s">
        <v>26</v>
      </c>
      <c r="I9694" s="1" t="s">
        <v>27</v>
      </c>
      <c r="J9694" s="1" t="s">
        <v>28</v>
      </c>
      <c r="K9694" s="1" t="s">
        <v>89</v>
      </c>
      <c r="L9694">
        <v>1325</v>
      </c>
      <c r="M9694" s="1" t="s">
        <v>692</v>
      </c>
      <c r="N9694" s="1" t="s">
        <v>31</v>
      </c>
      <c r="O9694">
        <v>2192</v>
      </c>
      <c r="P9694" s="1" t="s">
        <v>30583</v>
      </c>
      <c r="Q9694" s="1" t="s">
        <v>937</v>
      </c>
      <c r="R9694" s="1" t="s">
        <v>40</v>
      </c>
      <c r="S9694">
        <v>39.795299999999997</v>
      </c>
      <c r="T9694">
        <v>-86.1387</v>
      </c>
      <c r="U9694" s="1" t="s">
        <v>34</v>
      </c>
      <c r="V9694">
        <v>1577358784</v>
      </c>
    </row>
    <row r="9695" spans="1:22" x14ac:dyDescent="0.3">
      <c r="A9695">
        <v>5664596499</v>
      </c>
      <c r="B9695" s="1" t="s">
        <v>22</v>
      </c>
      <c r="C9695" s="1" t="s">
        <v>30584</v>
      </c>
      <c r="D9695" s="1" t="s">
        <v>30585</v>
      </c>
      <c r="E9695" s="1" t="s">
        <v>25</v>
      </c>
      <c r="F9695">
        <v>2</v>
      </c>
      <c r="G9695">
        <v>4</v>
      </c>
      <c r="H9695" s="1" t="s">
        <v>26</v>
      </c>
      <c r="I9695" s="1" t="s">
        <v>27</v>
      </c>
      <c r="J9695" s="1" t="s">
        <v>28</v>
      </c>
      <c r="K9695" s="1" t="s">
        <v>29</v>
      </c>
      <c r="L9695">
        <v>2395</v>
      </c>
      <c r="M9695" s="1" t="s">
        <v>1106</v>
      </c>
      <c r="N9695" s="1" t="s">
        <v>31</v>
      </c>
      <c r="O9695">
        <v>2196</v>
      </c>
      <c r="P9695" s="1" t="s">
        <v>30586</v>
      </c>
      <c r="Q9695" s="1" t="s">
        <v>30587</v>
      </c>
      <c r="R9695" s="1" t="s">
        <v>45</v>
      </c>
      <c r="S9695">
        <v>39.122999999999998</v>
      </c>
      <c r="T9695">
        <v>-77.787700000000001</v>
      </c>
      <c r="U9695" s="1" t="s">
        <v>34</v>
      </c>
      <c r="V9695">
        <v>1577016991</v>
      </c>
    </row>
    <row r="9696" spans="1:22" x14ac:dyDescent="0.3">
      <c r="A9696">
        <v>5664597356</v>
      </c>
      <c r="B9696" s="1" t="s">
        <v>22</v>
      </c>
      <c r="C9696" s="1" t="s">
        <v>30588</v>
      </c>
      <c r="D9696" s="1" t="s">
        <v>30589</v>
      </c>
      <c r="E9696" s="1" t="s">
        <v>30590</v>
      </c>
      <c r="F9696">
        <v>2</v>
      </c>
      <c r="G9696">
        <v>3</v>
      </c>
      <c r="H9696" s="1" t="s">
        <v>26</v>
      </c>
      <c r="I9696" s="1" t="s">
        <v>27</v>
      </c>
      <c r="J9696" s="1" t="s">
        <v>28</v>
      </c>
      <c r="K9696" s="1" t="s">
        <v>89</v>
      </c>
      <c r="L9696">
        <v>1850</v>
      </c>
      <c r="M9696" s="1" t="s">
        <v>3482</v>
      </c>
      <c r="N9696" s="1" t="s">
        <v>31</v>
      </c>
      <c r="O9696">
        <v>2196</v>
      </c>
      <c r="P9696" s="1" t="s">
        <v>30591</v>
      </c>
      <c r="Q9696" s="1" t="s">
        <v>608</v>
      </c>
      <c r="R9696" s="1" t="s">
        <v>117</v>
      </c>
      <c r="S9696">
        <v>29.462399999999999</v>
      </c>
      <c r="T9696">
        <v>-98.525300000000001</v>
      </c>
      <c r="U9696" s="1" t="s">
        <v>34</v>
      </c>
      <c r="V9696">
        <v>1577017078</v>
      </c>
    </row>
    <row r="9697" spans="1:22" x14ac:dyDescent="0.3">
      <c r="A9697">
        <v>5668634334</v>
      </c>
      <c r="B9697" s="1" t="s">
        <v>22</v>
      </c>
      <c r="C9697" s="1" t="s">
        <v>30592</v>
      </c>
      <c r="D9697" s="1" t="s">
        <v>30593</v>
      </c>
      <c r="E9697" s="1" t="s">
        <v>25</v>
      </c>
      <c r="F9697">
        <v>2</v>
      </c>
      <c r="G9697">
        <v>3</v>
      </c>
      <c r="H9697" s="1" t="s">
        <v>26</v>
      </c>
      <c r="I9697" s="1" t="s">
        <v>27</v>
      </c>
      <c r="J9697" s="1" t="s">
        <v>28</v>
      </c>
      <c r="K9697" s="1" t="s">
        <v>89</v>
      </c>
      <c r="L9697">
        <v>1750</v>
      </c>
      <c r="M9697" s="1" t="s">
        <v>1272</v>
      </c>
      <c r="N9697" s="1" t="s">
        <v>31</v>
      </c>
      <c r="O9697">
        <v>2199</v>
      </c>
      <c r="P9697" s="1" t="s">
        <v>30594</v>
      </c>
      <c r="Q9697" s="1" t="s">
        <v>30595</v>
      </c>
      <c r="R9697" s="1" t="s">
        <v>107</v>
      </c>
      <c r="S9697">
        <v>35.598500000000001</v>
      </c>
      <c r="T9697">
        <v>-78.784300000000002</v>
      </c>
      <c r="U9697" s="1" t="s">
        <v>34</v>
      </c>
      <c r="V9697">
        <v>1577359977</v>
      </c>
    </row>
    <row r="9698" spans="1:22" x14ac:dyDescent="0.3">
      <c r="A9698">
        <v>5668634332</v>
      </c>
      <c r="B9698" s="1" t="s">
        <v>22</v>
      </c>
      <c r="C9698" s="1" t="s">
        <v>30596</v>
      </c>
      <c r="D9698" s="1" t="s">
        <v>30597</v>
      </c>
      <c r="E9698" s="1" t="s">
        <v>25</v>
      </c>
      <c r="F9698">
        <v>2</v>
      </c>
      <c r="G9698">
        <v>3</v>
      </c>
      <c r="H9698" s="1" t="s">
        <v>26</v>
      </c>
      <c r="I9698" s="1" t="s">
        <v>27</v>
      </c>
      <c r="J9698" s="1" t="s">
        <v>28</v>
      </c>
      <c r="K9698" s="1" t="s">
        <v>89</v>
      </c>
      <c r="L9698">
        <v>1725</v>
      </c>
      <c r="M9698" s="1" t="s">
        <v>1854</v>
      </c>
      <c r="N9698" s="1" t="s">
        <v>31</v>
      </c>
      <c r="O9698">
        <v>2199</v>
      </c>
      <c r="P9698" s="1" t="s">
        <v>30598</v>
      </c>
      <c r="Q9698" s="1" t="s">
        <v>30595</v>
      </c>
      <c r="R9698" s="1" t="s">
        <v>107</v>
      </c>
      <c r="S9698">
        <v>35.598500000000001</v>
      </c>
      <c r="T9698">
        <v>-78.784300000000002</v>
      </c>
      <c r="U9698" s="1" t="s">
        <v>34</v>
      </c>
      <c r="V9698">
        <v>1577359977</v>
      </c>
    </row>
    <row r="9699" spans="1:22" x14ac:dyDescent="0.3">
      <c r="A9699">
        <v>5664583493</v>
      </c>
      <c r="B9699" s="1" t="s">
        <v>22</v>
      </c>
      <c r="C9699" s="1" t="s">
        <v>30599</v>
      </c>
      <c r="D9699" s="1" t="s">
        <v>30600</v>
      </c>
      <c r="E9699" s="1" t="s">
        <v>25</v>
      </c>
      <c r="F9699">
        <v>2</v>
      </c>
      <c r="G9699">
        <v>3</v>
      </c>
      <c r="H9699" s="1" t="s">
        <v>26</v>
      </c>
      <c r="I9699" s="1" t="s">
        <v>27</v>
      </c>
      <c r="J9699" s="1" t="s">
        <v>28</v>
      </c>
      <c r="K9699" s="1" t="s">
        <v>998</v>
      </c>
      <c r="L9699">
        <v>4995</v>
      </c>
      <c r="M9699" s="1" t="s">
        <v>19084</v>
      </c>
      <c r="N9699" s="1" t="s">
        <v>31</v>
      </c>
      <c r="O9699">
        <v>2200</v>
      </c>
      <c r="P9699" s="1" t="s">
        <v>30601</v>
      </c>
      <c r="Q9699" s="1" t="s">
        <v>14384</v>
      </c>
      <c r="R9699" s="1" t="s">
        <v>68</v>
      </c>
      <c r="S9699">
        <v>33.695399999999999</v>
      </c>
      <c r="T9699">
        <v>-118.0013</v>
      </c>
      <c r="U9699" s="1" t="s">
        <v>34</v>
      </c>
      <c r="V9699">
        <v>1577016101</v>
      </c>
    </row>
    <row r="9700" spans="1:22" x14ac:dyDescent="0.3">
      <c r="A9700">
        <v>5659896228</v>
      </c>
      <c r="B9700" s="1" t="s">
        <v>22</v>
      </c>
      <c r="C9700" s="1" t="s">
        <v>30602</v>
      </c>
      <c r="D9700" s="1" t="s">
        <v>30603</v>
      </c>
      <c r="E9700" s="1" t="s">
        <v>1029</v>
      </c>
      <c r="F9700">
        <v>2</v>
      </c>
      <c r="G9700">
        <v>5</v>
      </c>
      <c r="H9700" s="1" t="s">
        <v>26</v>
      </c>
      <c r="I9700" s="1" t="s">
        <v>27</v>
      </c>
      <c r="J9700" s="1" t="s">
        <v>28</v>
      </c>
      <c r="K9700" s="1" t="s">
        <v>211</v>
      </c>
      <c r="L9700">
        <v>2899</v>
      </c>
      <c r="M9700" s="1" t="s">
        <v>24505</v>
      </c>
      <c r="N9700" s="1" t="s">
        <v>31</v>
      </c>
      <c r="O9700">
        <v>2200</v>
      </c>
      <c r="P9700" s="1" t="s">
        <v>30604</v>
      </c>
      <c r="Q9700" s="1" t="s">
        <v>707</v>
      </c>
      <c r="R9700" s="1" t="s">
        <v>708</v>
      </c>
      <c r="S9700">
        <v>43.072400000000002</v>
      </c>
      <c r="T9700">
        <v>-89.400300000000001</v>
      </c>
      <c r="U9700" s="1" t="s">
        <v>34</v>
      </c>
      <c r="V9700">
        <v>1576666307</v>
      </c>
    </row>
    <row r="9701" spans="1:22" x14ac:dyDescent="0.3">
      <c r="A9701">
        <v>5664590201</v>
      </c>
      <c r="B9701" s="1" t="s">
        <v>22</v>
      </c>
      <c r="C9701" s="1" t="s">
        <v>30605</v>
      </c>
      <c r="D9701" s="1" t="s">
        <v>30606</v>
      </c>
      <c r="E9701" s="1" t="s">
        <v>25</v>
      </c>
      <c r="F9701">
        <v>3</v>
      </c>
      <c r="G9701">
        <v>4</v>
      </c>
      <c r="H9701" s="1" t="s">
        <v>26</v>
      </c>
      <c r="I9701" s="1" t="s">
        <v>27</v>
      </c>
      <c r="J9701" s="1" t="s">
        <v>28</v>
      </c>
      <c r="K9701" s="1" t="s">
        <v>89</v>
      </c>
      <c r="L9701">
        <v>2200</v>
      </c>
      <c r="M9701" s="1" t="s">
        <v>783</v>
      </c>
      <c r="N9701" s="1" t="s">
        <v>31</v>
      </c>
      <c r="O9701">
        <v>2200</v>
      </c>
      <c r="P9701" s="1" t="s">
        <v>30607</v>
      </c>
      <c r="Q9701" s="1" t="s">
        <v>30608</v>
      </c>
      <c r="R9701" s="1" t="s">
        <v>522</v>
      </c>
      <c r="S9701">
        <v>40.2744</v>
      </c>
      <c r="T9701">
        <v>-80.153599999999997</v>
      </c>
      <c r="U9701" s="1" t="s">
        <v>34</v>
      </c>
      <c r="V9701">
        <v>1577016573</v>
      </c>
    </row>
    <row r="9702" spans="1:22" x14ac:dyDescent="0.3">
      <c r="A9702">
        <v>5659918163</v>
      </c>
      <c r="B9702" s="1" t="s">
        <v>22</v>
      </c>
      <c r="C9702" s="1" t="s">
        <v>30609</v>
      </c>
      <c r="D9702" s="1" t="s">
        <v>30610</v>
      </c>
      <c r="E9702" s="1" t="s">
        <v>25</v>
      </c>
      <c r="F9702">
        <v>2</v>
      </c>
      <c r="G9702">
        <v>5</v>
      </c>
      <c r="H9702" s="1" t="s">
        <v>26</v>
      </c>
      <c r="I9702" s="1" t="s">
        <v>27</v>
      </c>
      <c r="J9702" s="1" t="s">
        <v>28</v>
      </c>
      <c r="K9702" s="1" t="s">
        <v>29</v>
      </c>
      <c r="L9702">
        <v>2200</v>
      </c>
      <c r="M9702" s="1" t="s">
        <v>783</v>
      </c>
      <c r="N9702" s="1" t="s">
        <v>31</v>
      </c>
      <c r="O9702">
        <v>2200</v>
      </c>
      <c r="P9702" s="1" t="s">
        <v>25</v>
      </c>
      <c r="Q9702" s="1" t="s">
        <v>721</v>
      </c>
      <c r="R9702" s="1" t="s">
        <v>40</v>
      </c>
      <c r="S9702">
        <v>39.147100000000002</v>
      </c>
      <c r="T9702">
        <v>-86.513599999999997</v>
      </c>
      <c r="U9702" s="1" t="s">
        <v>34</v>
      </c>
      <c r="V9702">
        <v>1576667750</v>
      </c>
    </row>
    <row r="9703" spans="1:22" x14ac:dyDescent="0.3">
      <c r="A9703">
        <v>5668640837</v>
      </c>
      <c r="B9703" s="1" t="s">
        <v>22</v>
      </c>
      <c r="C9703" s="1" t="s">
        <v>30611</v>
      </c>
      <c r="D9703" s="1" t="s">
        <v>30612</v>
      </c>
      <c r="E9703" s="1" t="s">
        <v>25</v>
      </c>
      <c r="F9703">
        <v>4</v>
      </c>
      <c r="G9703">
        <v>4</v>
      </c>
      <c r="H9703" s="1" t="s">
        <v>26</v>
      </c>
      <c r="I9703" s="1" t="s">
        <v>27</v>
      </c>
      <c r="J9703" s="1" t="s">
        <v>28</v>
      </c>
      <c r="K9703" s="1" t="s">
        <v>29</v>
      </c>
      <c r="L9703">
        <v>2000</v>
      </c>
      <c r="M9703" s="1" t="s">
        <v>153</v>
      </c>
      <c r="N9703" s="1" t="s">
        <v>31</v>
      </c>
      <c r="O9703">
        <v>2200</v>
      </c>
      <c r="P9703" s="1" t="s">
        <v>30613</v>
      </c>
      <c r="Q9703" s="1" t="s">
        <v>584</v>
      </c>
      <c r="R9703" s="1" t="s">
        <v>1037</v>
      </c>
      <c r="S9703">
        <v>38.940100000000001</v>
      </c>
      <c r="T9703">
        <v>-92.316699999999997</v>
      </c>
      <c r="U9703" s="1" t="s">
        <v>34</v>
      </c>
      <c r="V9703">
        <v>1577360409</v>
      </c>
    </row>
    <row r="9704" spans="1:22" x14ac:dyDescent="0.3">
      <c r="A9704">
        <v>5659913829</v>
      </c>
      <c r="B9704" s="1" t="s">
        <v>22</v>
      </c>
      <c r="C9704" s="1" t="s">
        <v>30614</v>
      </c>
      <c r="D9704" s="1" t="s">
        <v>30615</v>
      </c>
      <c r="E9704" s="1" t="s">
        <v>25</v>
      </c>
      <c r="F9704">
        <v>4</v>
      </c>
      <c r="G9704">
        <v>4</v>
      </c>
      <c r="H9704" s="1" t="s">
        <v>26</v>
      </c>
      <c r="I9704" s="1" t="s">
        <v>27</v>
      </c>
      <c r="J9704" s="1" t="s">
        <v>28</v>
      </c>
      <c r="K9704" s="1" t="s">
        <v>29</v>
      </c>
      <c r="L9704">
        <v>1700</v>
      </c>
      <c r="M9704" s="1" t="s">
        <v>3494</v>
      </c>
      <c r="N9704" s="1" t="s">
        <v>31</v>
      </c>
      <c r="O9704">
        <v>2200</v>
      </c>
      <c r="P9704" s="1" t="s">
        <v>30616</v>
      </c>
      <c r="Q9704" s="1" t="s">
        <v>1997</v>
      </c>
      <c r="R9704" s="1" t="s">
        <v>1998</v>
      </c>
      <c r="S9704">
        <v>36.078499999999998</v>
      </c>
      <c r="T9704">
        <v>-94.153099999999995</v>
      </c>
      <c r="U9704" s="1" t="s">
        <v>34</v>
      </c>
      <c r="V9704">
        <v>1576667448</v>
      </c>
    </row>
    <row r="9705" spans="1:22" x14ac:dyDescent="0.3">
      <c r="A9705">
        <v>5668624263</v>
      </c>
      <c r="B9705" s="1" t="s">
        <v>22</v>
      </c>
      <c r="C9705" s="1" t="s">
        <v>30617</v>
      </c>
      <c r="D9705" s="1" t="s">
        <v>30618</v>
      </c>
      <c r="E9705" s="1" t="s">
        <v>3181</v>
      </c>
      <c r="F9705">
        <v>2</v>
      </c>
      <c r="G9705">
        <v>4</v>
      </c>
      <c r="H9705" s="1" t="s">
        <v>26</v>
      </c>
      <c r="I9705" s="1" t="s">
        <v>27</v>
      </c>
      <c r="J9705" s="1" t="s">
        <v>28</v>
      </c>
      <c r="K9705" s="1" t="s">
        <v>89</v>
      </c>
      <c r="L9705">
        <v>1299</v>
      </c>
      <c r="M9705" s="1" t="s">
        <v>250</v>
      </c>
      <c r="N9705" s="1" t="s">
        <v>31</v>
      </c>
      <c r="O9705">
        <v>2200</v>
      </c>
      <c r="P9705" s="1" t="s">
        <v>30619</v>
      </c>
      <c r="Q9705" s="1" t="s">
        <v>30620</v>
      </c>
      <c r="R9705" s="1" t="s">
        <v>128</v>
      </c>
      <c r="S9705">
        <v>33.647100000000002</v>
      </c>
      <c r="T9705">
        <v>-84.0154</v>
      </c>
      <c r="U9705" s="1" t="s">
        <v>34</v>
      </c>
      <c r="V9705">
        <v>1577359228</v>
      </c>
    </row>
    <row r="9706" spans="1:22" x14ac:dyDescent="0.3">
      <c r="A9706">
        <v>5664583676</v>
      </c>
      <c r="B9706" s="1" t="s">
        <v>22</v>
      </c>
      <c r="C9706" s="1" t="s">
        <v>30621</v>
      </c>
      <c r="D9706" s="1" t="s">
        <v>30622</v>
      </c>
      <c r="E9706" s="1" t="s">
        <v>25</v>
      </c>
      <c r="F9706">
        <v>2</v>
      </c>
      <c r="G9706">
        <v>4</v>
      </c>
      <c r="H9706" s="1" t="s">
        <v>26</v>
      </c>
      <c r="I9706" s="1" t="s">
        <v>27</v>
      </c>
      <c r="J9706" s="1" t="s">
        <v>28</v>
      </c>
      <c r="K9706" s="1" t="s">
        <v>89</v>
      </c>
      <c r="L9706">
        <v>1250</v>
      </c>
      <c r="M9706" s="1" t="s">
        <v>218</v>
      </c>
      <c r="N9706" s="1" t="s">
        <v>31</v>
      </c>
      <c r="O9706">
        <v>2200</v>
      </c>
      <c r="P9706" s="1" t="s">
        <v>30623</v>
      </c>
      <c r="Q9706" s="1" t="s">
        <v>28662</v>
      </c>
      <c r="R9706" s="1" t="s">
        <v>2633</v>
      </c>
      <c r="S9706">
        <v>39.029600000000002</v>
      </c>
      <c r="T9706">
        <v>-96.834500000000006</v>
      </c>
      <c r="U9706" s="1" t="s">
        <v>34</v>
      </c>
      <c r="V9706">
        <v>1577016116</v>
      </c>
    </row>
    <row r="9707" spans="1:22" x14ac:dyDescent="0.3">
      <c r="A9707">
        <v>5659918434</v>
      </c>
      <c r="B9707" s="1" t="s">
        <v>22</v>
      </c>
      <c r="C9707" s="1" t="s">
        <v>30624</v>
      </c>
      <c r="D9707" s="1" t="s">
        <v>30625</v>
      </c>
      <c r="E9707" s="1" t="s">
        <v>25</v>
      </c>
      <c r="F9707">
        <v>2</v>
      </c>
      <c r="G9707">
        <v>3</v>
      </c>
      <c r="H9707" s="1" t="s">
        <v>26</v>
      </c>
      <c r="I9707" s="1" t="s">
        <v>27</v>
      </c>
      <c r="J9707" s="1" t="s">
        <v>28</v>
      </c>
      <c r="K9707" s="1" t="s">
        <v>998</v>
      </c>
      <c r="L9707">
        <v>2700</v>
      </c>
      <c r="M9707" s="1" t="s">
        <v>990</v>
      </c>
      <c r="N9707" s="1" t="s">
        <v>31</v>
      </c>
      <c r="O9707">
        <v>2205</v>
      </c>
      <c r="P9707" s="1" t="s">
        <v>30626</v>
      </c>
      <c r="Q9707" s="1" t="s">
        <v>2519</v>
      </c>
      <c r="R9707" s="1" t="s">
        <v>51</v>
      </c>
      <c r="S9707">
        <v>47.596800000000002</v>
      </c>
      <c r="T9707">
        <v>-122.7026</v>
      </c>
      <c r="U9707" s="1" t="s">
        <v>34</v>
      </c>
      <c r="V9707">
        <v>1576667773</v>
      </c>
    </row>
    <row r="9708" spans="1:22" x14ac:dyDescent="0.3">
      <c r="A9708">
        <v>5642364155</v>
      </c>
      <c r="B9708" s="1" t="s">
        <v>22</v>
      </c>
      <c r="C9708" s="1" t="s">
        <v>30627</v>
      </c>
      <c r="D9708" s="1" t="s">
        <v>30628</v>
      </c>
      <c r="E9708" s="1" t="s">
        <v>25</v>
      </c>
      <c r="F9708">
        <v>2</v>
      </c>
      <c r="G9708">
        <v>3</v>
      </c>
      <c r="H9708" s="1" t="s">
        <v>26</v>
      </c>
      <c r="I9708" s="1" t="s">
        <v>27</v>
      </c>
      <c r="J9708" s="1" t="s">
        <v>28</v>
      </c>
      <c r="K9708" s="1" t="s">
        <v>89</v>
      </c>
      <c r="L9708">
        <v>2295</v>
      </c>
      <c r="M9708" s="1" t="s">
        <v>1043</v>
      </c>
      <c r="N9708" s="1" t="s">
        <v>31</v>
      </c>
      <c r="O9708">
        <v>2205</v>
      </c>
      <c r="P9708" s="1" t="s">
        <v>30629</v>
      </c>
      <c r="Q9708" s="1" t="s">
        <v>23012</v>
      </c>
      <c r="R9708" s="1" t="s">
        <v>470</v>
      </c>
      <c r="S9708">
        <v>45.311900000000001</v>
      </c>
      <c r="T9708">
        <v>-122.9743</v>
      </c>
      <c r="U9708" s="1" t="s">
        <v>34</v>
      </c>
      <c r="V9708">
        <v>1575640993</v>
      </c>
    </row>
    <row r="9709" spans="1:22" x14ac:dyDescent="0.3">
      <c r="A9709">
        <v>5664596563</v>
      </c>
      <c r="B9709" s="1" t="s">
        <v>22</v>
      </c>
      <c r="C9709" s="1" t="s">
        <v>30630</v>
      </c>
      <c r="D9709" s="1" t="s">
        <v>30631</v>
      </c>
      <c r="E9709" s="1" t="s">
        <v>25</v>
      </c>
      <c r="F9709">
        <v>2</v>
      </c>
      <c r="G9709">
        <v>3</v>
      </c>
      <c r="H9709" s="1" t="s">
        <v>26</v>
      </c>
      <c r="I9709" s="1" t="s">
        <v>27</v>
      </c>
      <c r="J9709" s="1" t="s">
        <v>28</v>
      </c>
      <c r="K9709" s="1" t="s">
        <v>29</v>
      </c>
      <c r="L9709">
        <v>6400</v>
      </c>
      <c r="M9709" s="1" t="s">
        <v>30632</v>
      </c>
      <c r="N9709" s="1" t="s">
        <v>31</v>
      </c>
      <c r="O9709">
        <v>2207</v>
      </c>
      <c r="P9709" s="1" t="s">
        <v>30633</v>
      </c>
      <c r="Q9709" s="1" t="s">
        <v>11652</v>
      </c>
      <c r="R9709" s="1" t="s">
        <v>68</v>
      </c>
      <c r="S9709">
        <v>34.431199999999997</v>
      </c>
      <c r="T9709">
        <v>-119.72920000000001</v>
      </c>
      <c r="U9709" s="1" t="s">
        <v>34</v>
      </c>
      <c r="V9709">
        <v>1577016996</v>
      </c>
    </row>
    <row r="9710" spans="1:22" x14ac:dyDescent="0.3">
      <c r="A9710">
        <v>5630238666</v>
      </c>
      <c r="B9710" s="1" t="s">
        <v>22</v>
      </c>
      <c r="C9710" s="1" t="s">
        <v>30634</v>
      </c>
      <c r="D9710" s="1" t="s">
        <v>30635</v>
      </c>
      <c r="E9710" s="1" t="s">
        <v>25</v>
      </c>
      <c r="F9710">
        <v>2</v>
      </c>
      <c r="G9710">
        <v>4</v>
      </c>
      <c r="H9710" s="1" t="s">
        <v>26</v>
      </c>
      <c r="I9710" s="1" t="s">
        <v>27</v>
      </c>
      <c r="J9710" s="1" t="s">
        <v>28</v>
      </c>
      <c r="K9710" s="1" t="s">
        <v>89</v>
      </c>
      <c r="L9710">
        <v>2100</v>
      </c>
      <c r="M9710" s="1" t="s">
        <v>2036</v>
      </c>
      <c r="N9710" s="1" t="s">
        <v>31</v>
      </c>
      <c r="O9710">
        <v>2210</v>
      </c>
      <c r="P9710" s="1" t="s">
        <v>30636</v>
      </c>
      <c r="Q9710" s="1" t="s">
        <v>440</v>
      </c>
      <c r="R9710" s="1" t="s">
        <v>128</v>
      </c>
      <c r="S9710">
        <v>33.784799999999997</v>
      </c>
      <c r="T9710">
        <v>-84.392200000000003</v>
      </c>
      <c r="U9710" s="1" t="s">
        <v>34</v>
      </c>
      <c r="V9710">
        <v>1575112888</v>
      </c>
    </row>
    <row r="9711" spans="1:22" x14ac:dyDescent="0.3">
      <c r="A9711">
        <v>5664597941</v>
      </c>
      <c r="B9711" s="1" t="s">
        <v>22</v>
      </c>
      <c r="C9711" s="1" t="s">
        <v>30637</v>
      </c>
      <c r="D9711" s="1" t="s">
        <v>30638</v>
      </c>
      <c r="E9711" s="1" t="s">
        <v>25</v>
      </c>
      <c r="F9711">
        <v>2</v>
      </c>
      <c r="G9711">
        <v>4</v>
      </c>
      <c r="H9711" s="1" t="s">
        <v>26</v>
      </c>
      <c r="I9711" s="1" t="s">
        <v>27</v>
      </c>
      <c r="J9711" s="1" t="s">
        <v>28</v>
      </c>
      <c r="K9711" s="1" t="s">
        <v>89</v>
      </c>
      <c r="L9711">
        <v>1795</v>
      </c>
      <c r="M9711" s="1" t="s">
        <v>90</v>
      </c>
      <c r="N9711" s="1" t="s">
        <v>31</v>
      </c>
      <c r="O9711">
        <v>2210</v>
      </c>
      <c r="P9711" s="1" t="s">
        <v>30639</v>
      </c>
      <c r="Q9711" s="1" t="s">
        <v>957</v>
      </c>
      <c r="R9711" s="1" t="s">
        <v>585</v>
      </c>
      <c r="S9711">
        <v>33.953099999999999</v>
      </c>
      <c r="T9711">
        <v>-81.238100000000003</v>
      </c>
      <c r="U9711" s="1" t="s">
        <v>34</v>
      </c>
      <c r="V9711">
        <v>1577017129</v>
      </c>
    </row>
    <row r="9712" spans="1:22" x14ac:dyDescent="0.3">
      <c r="A9712">
        <v>5668616581</v>
      </c>
      <c r="B9712" s="1" t="s">
        <v>22</v>
      </c>
      <c r="C9712" s="1" t="s">
        <v>30640</v>
      </c>
      <c r="D9712" s="1" t="s">
        <v>30641</v>
      </c>
      <c r="E9712" s="1" t="s">
        <v>30642</v>
      </c>
      <c r="F9712">
        <v>3</v>
      </c>
      <c r="G9712">
        <v>4</v>
      </c>
      <c r="H9712" s="1" t="s">
        <v>26</v>
      </c>
      <c r="I9712" s="1" t="s">
        <v>27</v>
      </c>
      <c r="J9712" s="1" t="s">
        <v>28</v>
      </c>
      <c r="K9712" s="1" t="s">
        <v>89</v>
      </c>
      <c r="L9712">
        <v>430</v>
      </c>
      <c r="M9712" s="1" t="s">
        <v>30643</v>
      </c>
      <c r="N9712" s="1" t="s">
        <v>31</v>
      </c>
      <c r="O9712">
        <v>2214</v>
      </c>
      <c r="P9712" s="1" t="s">
        <v>30644</v>
      </c>
      <c r="Q9712" s="1" t="s">
        <v>19676</v>
      </c>
      <c r="R9712" s="1" t="s">
        <v>585</v>
      </c>
      <c r="S9712">
        <v>34.6464</v>
      </c>
      <c r="T9712">
        <v>-82.768600000000006</v>
      </c>
      <c r="U9712" s="1" t="s">
        <v>34</v>
      </c>
      <c r="V9712">
        <v>1577358737</v>
      </c>
    </row>
    <row r="9713" spans="1:22" x14ac:dyDescent="0.3">
      <c r="A9713">
        <v>5668616339</v>
      </c>
      <c r="B9713" s="1" t="s">
        <v>22</v>
      </c>
      <c r="C9713" s="1" t="s">
        <v>30645</v>
      </c>
      <c r="D9713" s="1" t="s">
        <v>30646</v>
      </c>
      <c r="E9713" s="1" t="s">
        <v>935</v>
      </c>
      <c r="F9713">
        <v>2</v>
      </c>
      <c r="G9713">
        <v>5</v>
      </c>
      <c r="H9713" s="1" t="s">
        <v>26</v>
      </c>
      <c r="I9713" s="1" t="s">
        <v>27</v>
      </c>
      <c r="J9713" s="1" t="s">
        <v>28</v>
      </c>
      <c r="K9713" s="1" t="s">
        <v>211</v>
      </c>
      <c r="L9713">
        <v>3195</v>
      </c>
      <c r="M9713" s="1" t="s">
        <v>2931</v>
      </c>
      <c r="N9713" s="1" t="s">
        <v>31</v>
      </c>
      <c r="O9713">
        <v>2215</v>
      </c>
      <c r="P9713" s="1" t="s">
        <v>30647</v>
      </c>
      <c r="Q9713" s="1" t="s">
        <v>707</v>
      </c>
      <c r="R9713" s="1" t="s">
        <v>708</v>
      </c>
      <c r="S9713">
        <v>43.072400000000002</v>
      </c>
      <c r="T9713">
        <v>-89.400300000000001</v>
      </c>
      <c r="U9713" s="1" t="s">
        <v>34</v>
      </c>
      <c r="V9713">
        <v>1577358722</v>
      </c>
    </row>
    <row r="9714" spans="1:22" x14ac:dyDescent="0.3">
      <c r="A9714">
        <v>5664576119</v>
      </c>
      <c r="B9714" s="1" t="s">
        <v>22</v>
      </c>
      <c r="C9714" s="1" t="s">
        <v>30648</v>
      </c>
      <c r="D9714" s="1" t="s">
        <v>30649</v>
      </c>
      <c r="E9714" s="1" t="s">
        <v>4693</v>
      </c>
      <c r="F9714">
        <v>2</v>
      </c>
      <c r="G9714">
        <v>4</v>
      </c>
      <c r="H9714" s="1" t="s">
        <v>26</v>
      </c>
      <c r="I9714" s="1" t="s">
        <v>27</v>
      </c>
      <c r="J9714" s="1" t="s">
        <v>28</v>
      </c>
      <c r="K9714" s="1" t="s">
        <v>89</v>
      </c>
      <c r="L9714">
        <v>1649</v>
      </c>
      <c r="M9714" s="1" t="s">
        <v>5181</v>
      </c>
      <c r="N9714" s="1" t="s">
        <v>31</v>
      </c>
      <c r="O9714">
        <v>2216</v>
      </c>
      <c r="P9714" s="1" t="s">
        <v>30650</v>
      </c>
      <c r="Q9714" s="1" t="s">
        <v>132</v>
      </c>
      <c r="R9714" s="1" t="s">
        <v>107</v>
      </c>
      <c r="S9714">
        <v>35.201599999999999</v>
      </c>
      <c r="T9714">
        <v>-80.812399999999997</v>
      </c>
      <c r="U9714" s="1" t="s">
        <v>34</v>
      </c>
      <c r="V9714">
        <v>1577015444</v>
      </c>
    </row>
    <row r="9715" spans="1:22" x14ac:dyDescent="0.3">
      <c r="A9715">
        <v>5509096590</v>
      </c>
      <c r="B9715" s="1" t="s">
        <v>22</v>
      </c>
      <c r="C9715" s="1" t="s">
        <v>30651</v>
      </c>
      <c r="D9715" s="1" t="s">
        <v>30652</v>
      </c>
      <c r="E9715" s="1" t="s">
        <v>30653</v>
      </c>
      <c r="F9715">
        <v>1</v>
      </c>
      <c r="G9715">
        <v>2</v>
      </c>
      <c r="H9715" s="1" t="s">
        <v>26</v>
      </c>
      <c r="I9715" s="1" t="s">
        <v>27</v>
      </c>
      <c r="J9715" s="1" t="s">
        <v>741</v>
      </c>
      <c r="K9715" s="1" t="s">
        <v>29</v>
      </c>
      <c r="L9715">
        <v>595</v>
      </c>
      <c r="M9715" s="1" t="s">
        <v>195</v>
      </c>
      <c r="N9715" s="1" t="s">
        <v>31</v>
      </c>
      <c r="O9715">
        <v>2216</v>
      </c>
      <c r="P9715" s="1" t="s">
        <v>25</v>
      </c>
      <c r="Q9715" s="1" t="s">
        <v>7274</v>
      </c>
      <c r="R9715" s="1" t="s">
        <v>743</v>
      </c>
      <c r="S9715">
        <v>39.794199999999996</v>
      </c>
      <c r="T9715">
        <v>-84.270099999999999</v>
      </c>
      <c r="U9715" s="1" t="s">
        <v>112</v>
      </c>
      <c r="V9715">
        <v>1568773159</v>
      </c>
    </row>
    <row r="9716" spans="1:22" x14ac:dyDescent="0.3">
      <c r="A9716">
        <v>5668629185</v>
      </c>
      <c r="B9716" s="1" t="s">
        <v>22</v>
      </c>
      <c r="C9716" s="1" t="s">
        <v>30654</v>
      </c>
      <c r="D9716" s="1" t="s">
        <v>30655</v>
      </c>
      <c r="E9716" s="1" t="s">
        <v>254</v>
      </c>
      <c r="F9716">
        <v>2</v>
      </c>
      <c r="G9716">
        <v>3</v>
      </c>
      <c r="H9716" s="1" t="s">
        <v>26</v>
      </c>
      <c r="I9716" s="1" t="s">
        <v>27</v>
      </c>
      <c r="J9716" s="1" t="s">
        <v>28</v>
      </c>
      <c r="K9716" s="1" t="s">
        <v>89</v>
      </c>
      <c r="L9716">
        <v>1750</v>
      </c>
      <c r="M9716" s="1" t="s">
        <v>1272</v>
      </c>
      <c r="N9716" s="1" t="s">
        <v>31</v>
      </c>
      <c r="O9716">
        <v>2218</v>
      </c>
      <c r="P9716" s="1" t="s">
        <v>30656</v>
      </c>
      <c r="Q9716" s="1" t="s">
        <v>30657</v>
      </c>
      <c r="R9716" s="1" t="s">
        <v>68</v>
      </c>
      <c r="S9716">
        <v>33.03</v>
      </c>
      <c r="T9716">
        <v>-116.86069999999999</v>
      </c>
      <c r="U9716" s="1" t="s">
        <v>34</v>
      </c>
      <c r="V9716">
        <v>1577359599</v>
      </c>
    </row>
    <row r="9717" spans="1:22" x14ac:dyDescent="0.3">
      <c r="A9717">
        <v>5664576115</v>
      </c>
      <c r="B9717" s="1" t="s">
        <v>22</v>
      </c>
      <c r="C9717" s="1" t="s">
        <v>30658</v>
      </c>
      <c r="D9717" s="1" t="s">
        <v>30659</v>
      </c>
      <c r="E9717" s="1" t="s">
        <v>25</v>
      </c>
      <c r="F9717">
        <v>2</v>
      </c>
      <c r="G9717">
        <v>3</v>
      </c>
      <c r="H9717" s="1" t="s">
        <v>26</v>
      </c>
      <c r="I9717" s="1" t="s">
        <v>27</v>
      </c>
      <c r="J9717" s="1" t="s">
        <v>28</v>
      </c>
      <c r="K9717" s="1" t="s">
        <v>89</v>
      </c>
      <c r="L9717">
        <v>1399</v>
      </c>
      <c r="M9717" s="1" t="s">
        <v>2002</v>
      </c>
      <c r="N9717" s="1" t="s">
        <v>31</v>
      </c>
      <c r="O9717">
        <v>2220</v>
      </c>
      <c r="P9717" s="1" t="s">
        <v>30660</v>
      </c>
      <c r="Q9717" s="1" t="s">
        <v>132</v>
      </c>
      <c r="R9717" s="1" t="s">
        <v>107</v>
      </c>
      <c r="S9717">
        <v>35.201599999999999</v>
      </c>
      <c r="T9717">
        <v>-80.812399999999997</v>
      </c>
      <c r="U9717" s="1" t="s">
        <v>34</v>
      </c>
      <c r="V9717">
        <v>1577015444</v>
      </c>
    </row>
    <row r="9718" spans="1:22" x14ac:dyDescent="0.3">
      <c r="A9718">
        <v>5668617286</v>
      </c>
      <c r="B9718" s="1" t="s">
        <v>22</v>
      </c>
      <c r="C9718" s="1" t="s">
        <v>30661</v>
      </c>
      <c r="D9718" s="1" t="s">
        <v>30662</v>
      </c>
      <c r="E9718" s="1" t="s">
        <v>238</v>
      </c>
      <c r="F9718">
        <v>3</v>
      </c>
      <c r="G9718">
        <v>4</v>
      </c>
      <c r="H9718" s="1" t="s">
        <v>26</v>
      </c>
      <c r="I9718" s="1" t="s">
        <v>27</v>
      </c>
      <c r="J9718" s="1" t="s">
        <v>28</v>
      </c>
      <c r="K9718" s="1" t="s">
        <v>89</v>
      </c>
      <c r="L9718">
        <v>1275</v>
      </c>
      <c r="M9718" s="1" t="s">
        <v>1370</v>
      </c>
      <c r="N9718" s="1" t="s">
        <v>31</v>
      </c>
      <c r="O9718">
        <v>2224</v>
      </c>
      <c r="P9718" s="1" t="s">
        <v>30663</v>
      </c>
      <c r="Q9718" s="1" t="s">
        <v>30664</v>
      </c>
      <c r="R9718" s="1" t="s">
        <v>40</v>
      </c>
      <c r="S9718">
        <v>39.955100000000002</v>
      </c>
      <c r="T9718">
        <v>-85.796099999999996</v>
      </c>
      <c r="U9718" s="1" t="s">
        <v>34</v>
      </c>
      <c r="V9718">
        <v>1577358780</v>
      </c>
    </row>
    <row r="9719" spans="1:22" x14ac:dyDescent="0.3">
      <c r="A9719">
        <v>5648113859</v>
      </c>
      <c r="B9719" s="1" t="s">
        <v>22</v>
      </c>
      <c r="C9719" s="1" t="s">
        <v>30665</v>
      </c>
      <c r="D9719" s="1" t="s">
        <v>30666</v>
      </c>
      <c r="E9719" s="1" t="s">
        <v>25</v>
      </c>
      <c r="F9719">
        <v>2</v>
      </c>
      <c r="G9719">
        <v>5</v>
      </c>
      <c r="H9719" s="1" t="s">
        <v>26</v>
      </c>
      <c r="I9719" s="1" t="s">
        <v>27</v>
      </c>
      <c r="J9719" s="1" t="s">
        <v>28</v>
      </c>
      <c r="K9719" s="1" t="s">
        <v>89</v>
      </c>
      <c r="L9719">
        <v>2225</v>
      </c>
      <c r="M9719" s="1" t="s">
        <v>16012</v>
      </c>
      <c r="N9719" s="1" t="s">
        <v>31</v>
      </c>
      <c r="O9719">
        <v>2225</v>
      </c>
      <c r="P9719" s="1" t="s">
        <v>30667</v>
      </c>
      <c r="Q9719" s="1" t="s">
        <v>872</v>
      </c>
      <c r="R9719" s="1" t="s">
        <v>743</v>
      </c>
      <c r="S9719">
        <v>39.997399999999999</v>
      </c>
      <c r="T9719">
        <v>-82.982900000000001</v>
      </c>
      <c r="U9719" s="1" t="s">
        <v>34</v>
      </c>
      <c r="V9719">
        <v>1575976778</v>
      </c>
    </row>
    <row r="9720" spans="1:22" x14ac:dyDescent="0.3">
      <c r="A9720">
        <v>5668629708</v>
      </c>
      <c r="B9720" s="1" t="s">
        <v>22</v>
      </c>
      <c r="C9720" s="1" t="s">
        <v>30668</v>
      </c>
      <c r="D9720" s="1" t="s">
        <v>30669</v>
      </c>
      <c r="E9720" s="1" t="s">
        <v>25</v>
      </c>
      <c r="F9720">
        <v>4</v>
      </c>
      <c r="G9720">
        <v>3</v>
      </c>
      <c r="H9720" s="1" t="s">
        <v>26</v>
      </c>
      <c r="I9720" s="1" t="s">
        <v>27</v>
      </c>
      <c r="J9720" s="1" t="s">
        <v>28</v>
      </c>
      <c r="K9720" s="1" t="s">
        <v>89</v>
      </c>
      <c r="L9720">
        <v>2800</v>
      </c>
      <c r="M9720" s="1" t="s">
        <v>6785</v>
      </c>
      <c r="N9720" s="1" t="s">
        <v>31</v>
      </c>
      <c r="O9720">
        <v>2232</v>
      </c>
      <c r="P9720" s="1" t="s">
        <v>30670</v>
      </c>
      <c r="Q9720" s="1" t="s">
        <v>495</v>
      </c>
      <c r="R9720" s="1" t="s">
        <v>139</v>
      </c>
      <c r="S9720">
        <v>30.2989</v>
      </c>
      <c r="T9720">
        <v>-81.632400000000004</v>
      </c>
      <c r="U9720" s="1" t="s">
        <v>34</v>
      </c>
      <c r="V9720">
        <v>1577359639</v>
      </c>
    </row>
    <row r="9721" spans="1:22" x14ac:dyDescent="0.3">
      <c r="A9721">
        <v>5664594617</v>
      </c>
      <c r="B9721" s="1" t="s">
        <v>22</v>
      </c>
      <c r="C9721" s="1" t="s">
        <v>30671</v>
      </c>
      <c r="D9721" s="1" t="s">
        <v>30672</v>
      </c>
      <c r="E9721" s="1" t="s">
        <v>25</v>
      </c>
      <c r="F9721">
        <v>4</v>
      </c>
      <c r="G9721">
        <v>3</v>
      </c>
      <c r="H9721" s="1" t="s">
        <v>26</v>
      </c>
      <c r="I9721" s="1" t="s">
        <v>27</v>
      </c>
      <c r="J9721" s="1" t="s">
        <v>28</v>
      </c>
      <c r="K9721" s="1" t="s">
        <v>29</v>
      </c>
      <c r="L9721">
        <v>5495</v>
      </c>
      <c r="M9721" s="1" t="s">
        <v>22833</v>
      </c>
      <c r="N9721" s="1" t="s">
        <v>31</v>
      </c>
      <c r="O9721">
        <v>2234</v>
      </c>
      <c r="P9721" s="1" t="s">
        <v>30673</v>
      </c>
      <c r="Q9721" s="1" t="s">
        <v>30674</v>
      </c>
      <c r="R9721" s="1" t="s">
        <v>68</v>
      </c>
      <c r="S9721">
        <v>32.9619</v>
      </c>
      <c r="T9721">
        <v>-117.23269999999999</v>
      </c>
      <c r="U9721" s="1" t="s">
        <v>34</v>
      </c>
      <c r="V9721">
        <v>1577016837</v>
      </c>
    </row>
    <row r="9722" spans="1:22" x14ac:dyDescent="0.3">
      <c r="A9722">
        <v>5668629584</v>
      </c>
      <c r="B9722" s="1" t="s">
        <v>22</v>
      </c>
      <c r="C9722" s="1" t="s">
        <v>30675</v>
      </c>
      <c r="D9722" s="1" t="s">
        <v>30676</v>
      </c>
      <c r="E9722" s="1" t="s">
        <v>30677</v>
      </c>
      <c r="F9722">
        <v>3</v>
      </c>
      <c r="G9722">
        <v>3</v>
      </c>
      <c r="H9722" s="1" t="s">
        <v>26</v>
      </c>
      <c r="I9722" s="1" t="s">
        <v>27</v>
      </c>
      <c r="J9722" s="1" t="s">
        <v>28</v>
      </c>
      <c r="K9722" s="1" t="s">
        <v>89</v>
      </c>
      <c r="L9722">
        <v>2500</v>
      </c>
      <c r="M9722" s="1" t="s">
        <v>2431</v>
      </c>
      <c r="N9722" s="1" t="s">
        <v>31</v>
      </c>
      <c r="O9722">
        <v>2238</v>
      </c>
      <c r="P9722" s="1" t="s">
        <v>30678</v>
      </c>
      <c r="Q9722" s="1" t="s">
        <v>30679</v>
      </c>
      <c r="R9722" s="1" t="s">
        <v>117</v>
      </c>
      <c r="S9722">
        <v>32.701799999999999</v>
      </c>
      <c r="T9722">
        <v>-97.626400000000004</v>
      </c>
      <c r="U9722" s="1" t="s">
        <v>34</v>
      </c>
      <c r="V9722">
        <v>1577359627</v>
      </c>
    </row>
    <row r="9723" spans="1:22" x14ac:dyDescent="0.3">
      <c r="A9723">
        <v>5668610964</v>
      </c>
      <c r="B9723" s="1" t="s">
        <v>22</v>
      </c>
      <c r="C9723" s="1" t="s">
        <v>30680</v>
      </c>
      <c r="D9723" s="1" t="s">
        <v>30681</v>
      </c>
      <c r="E9723" s="1" t="s">
        <v>25</v>
      </c>
      <c r="F9723">
        <v>2</v>
      </c>
      <c r="G9723">
        <v>3</v>
      </c>
      <c r="H9723" s="1" t="s">
        <v>26</v>
      </c>
      <c r="I9723" s="1" t="s">
        <v>27</v>
      </c>
      <c r="J9723" s="1" t="s">
        <v>28</v>
      </c>
      <c r="K9723" s="1" t="s">
        <v>89</v>
      </c>
      <c r="L9723">
        <v>1599</v>
      </c>
      <c r="M9723" s="1" t="s">
        <v>1546</v>
      </c>
      <c r="N9723" s="1" t="s">
        <v>31</v>
      </c>
      <c r="O9723">
        <v>2238</v>
      </c>
      <c r="P9723" s="1" t="s">
        <v>30682</v>
      </c>
      <c r="Q9723" s="1" t="s">
        <v>132</v>
      </c>
      <c r="R9723" s="1" t="s">
        <v>107</v>
      </c>
      <c r="S9723">
        <v>35.201599999999999</v>
      </c>
      <c r="T9723">
        <v>-80.812399999999997</v>
      </c>
      <c r="U9723" s="1" t="s">
        <v>34</v>
      </c>
      <c r="V9723">
        <v>1577358378</v>
      </c>
    </row>
    <row r="9724" spans="1:22" x14ac:dyDescent="0.3">
      <c r="A9724">
        <v>5668629857</v>
      </c>
      <c r="B9724" s="1" t="s">
        <v>22</v>
      </c>
      <c r="C9724" s="1" t="s">
        <v>30683</v>
      </c>
      <c r="D9724" s="1" t="s">
        <v>30684</v>
      </c>
      <c r="E9724" s="1" t="s">
        <v>25</v>
      </c>
      <c r="F9724">
        <v>2</v>
      </c>
      <c r="G9724">
        <v>4</v>
      </c>
      <c r="H9724" s="1" t="s">
        <v>26</v>
      </c>
      <c r="I9724" s="1" t="s">
        <v>27</v>
      </c>
      <c r="J9724" s="1" t="s">
        <v>28</v>
      </c>
      <c r="K9724" s="1" t="s">
        <v>89</v>
      </c>
      <c r="L9724">
        <v>1825</v>
      </c>
      <c r="M9724" s="1" t="s">
        <v>3378</v>
      </c>
      <c r="N9724" s="1" t="s">
        <v>31</v>
      </c>
      <c r="O9724">
        <v>2239</v>
      </c>
      <c r="P9724" s="1" t="s">
        <v>30685</v>
      </c>
      <c r="Q9724" s="1" t="s">
        <v>30686</v>
      </c>
      <c r="R9724" s="1" t="s">
        <v>117</v>
      </c>
      <c r="S9724">
        <v>33.173299999999998</v>
      </c>
      <c r="T9724">
        <v>-96.653999999999996</v>
      </c>
      <c r="U9724" s="1" t="s">
        <v>34</v>
      </c>
      <c r="V9724">
        <v>1577359652</v>
      </c>
    </row>
    <row r="9725" spans="1:22" x14ac:dyDescent="0.3">
      <c r="A9725">
        <v>5668637368</v>
      </c>
      <c r="B9725" s="1" t="s">
        <v>22</v>
      </c>
      <c r="C9725" s="1" t="s">
        <v>30687</v>
      </c>
      <c r="D9725" s="1" t="s">
        <v>30688</v>
      </c>
      <c r="E9725" s="1" t="s">
        <v>25</v>
      </c>
      <c r="F9725">
        <v>2</v>
      </c>
      <c r="G9725">
        <v>3</v>
      </c>
      <c r="H9725" s="1" t="s">
        <v>26</v>
      </c>
      <c r="I9725" s="1" t="s">
        <v>27</v>
      </c>
      <c r="J9725" s="1" t="s">
        <v>28</v>
      </c>
      <c r="K9725" s="1" t="s">
        <v>89</v>
      </c>
      <c r="L9725">
        <v>1750</v>
      </c>
      <c r="M9725" s="1" t="s">
        <v>1272</v>
      </c>
      <c r="N9725" s="1" t="s">
        <v>31</v>
      </c>
      <c r="O9725">
        <v>2242</v>
      </c>
      <c r="P9725" s="1" t="s">
        <v>30689</v>
      </c>
      <c r="Q9725" s="1" t="s">
        <v>876</v>
      </c>
      <c r="R9725" s="1" t="s">
        <v>168</v>
      </c>
      <c r="S9725">
        <v>39.074399999999997</v>
      </c>
      <c r="T9725">
        <v>-108.5228</v>
      </c>
      <c r="U9725" s="1" t="s">
        <v>34</v>
      </c>
      <c r="V9725">
        <v>1577360155</v>
      </c>
    </row>
    <row r="9726" spans="1:22" x14ac:dyDescent="0.3">
      <c r="A9726">
        <v>5664597342</v>
      </c>
      <c r="B9726" s="1" t="s">
        <v>22</v>
      </c>
      <c r="C9726" s="1" t="s">
        <v>30690</v>
      </c>
      <c r="D9726" s="1" t="s">
        <v>30691</v>
      </c>
      <c r="E9726" s="1" t="s">
        <v>25</v>
      </c>
      <c r="F9726">
        <v>2</v>
      </c>
      <c r="G9726">
        <v>4</v>
      </c>
      <c r="H9726" s="1" t="s">
        <v>26</v>
      </c>
      <c r="I9726" s="1" t="s">
        <v>27</v>
      </c>
      <c r="J9726" s="1" t="s">
        <v>28</v>
      </c>
      <c r="K9726" s="1" t="s">
        <v>89</v>
      </c>
      <c r="L9726">
        <v>2250</v>
      </c>
      <c r="M9726" s="1" t="s">
        <v>3466</v>
      </c>
      <c r="N9726" s="1" t="s">
        <v>31</v>
      </c>
      <c r="O9726">
        <v>2246</v>
      </c>
      <c r="P9726" s="1" t="s">
        <v>30692</v>
      </c>
      <c r="Q9726" s="1" t="s">
        <v>4660</v>
      </c>
      <c r="R9726" s="1" t="s">
        <v>139</v>
      </c>
      <c r="S9726">
        <v>28.193200000000001</v>
      </c>
      <c r="T9726">
        <v>-81.604699999999994</v>
      </c>
      <c r="U9726" s="1" t="s">
        <v>34</v>
      </c>
      <c r="V9726">
        <v>1577017077</v>
      </c>
    </row>
    <row r="9727" spans="1:22" x14ac:dyDescent="0.3">
      <c r="A9727">
        <v>5668638546</v>
      </c>
      <c r="B9727" s="1" t="s">
        <v>22</v>
      </c>
      <c r="C9727" s="1" t="s">
        <v>30693</v>
      </c>
      <c r="D9727" s="1" t="s">
        <v>30694</v>
      </c>
      <c r="E9727" s="1" t="s">
        <v>25</v>
      </c>
      <c r="F9727">
        <v>4</v>
      </c>
      <c r="G9727">
        <v>5</v>
      </c>
      <c r="H9727" s="1" t="s">
        <v>26</v>
      </c>
      <c r="I9727" s="1" t="s">
        <v>27</v>
      </c>
      <c r="J9727" s="1" t="s">
        <v>28</v>
      </c>
      <c r="K9727" s="1" t="s">
        <v>29</v>
      </c>
      <c r="L9727">
        <v>4000</v>
      </c>
      <c r="M9727" s="1" t="s">
        <v>2006</v>
      </c>
      <c r="N9727" s="1" t="s">
        <v>31</v>
      </c>
      <c r="O9727">
        <v>2247</v>
      </c>
      <c r="P9727" s="1" t="s">
        <v>30695</v>
      </c>
      <c r="Q9727" s="1" t="s">
        <v>1330</v>
      </c>
      <c r="R9727" s="1" t="s">
        <v>68</v>
      </c>
      <c r="S9727">
        <v>32.787599999999998</v>
      </c>
      <c r="T9727">
        <v>-117.12649999999999</v>
      </c>
      <c r="U9727" s="1" t="s">
        <v>34</v>
      </c>
      <c r="V9727">
        <v>1577360245</v>
      </c>
    </row>
    <row r="9728" spans="1:22" x14ac:dyDescent="0.3">
      <c r="A9728">
        <v>5648134161</v>
      </c>
      <c r="B9728" s="1" t="s">
        <v>22</v>
      </c>
      <c r="C9728" s="1" t="s">
        <v>30696</v>
      </c>
      <c r="D9728" s="1" t="s">
        <v>30697</v>
      </c>
      <c r="E9728" s="1" t="s">
        <v>25</v>
      </c>
      <c r="F9728">
        <v>3</v>
      </c>
      <c r="G9728">
        <v>3</v>
      </c>
      <c r="H9728" s="1" t="s">
        <v>26</v>
      </c>
      <c r="I9728" s="1" t="s">
        <v>27</v>
      </c>
      <c r="J9728" s="1" t="s">
        <v>28</v>
      </c>
      <c r="K9728" s="1" t="s">
        <v>29</v>
      </c>
      <c r="L9728">
        <v>2300</v>
      </c>
      <c r="M9728" s="1" t="s">
        <v>10252</v>
      </c>
      <c r="N9728" s="1" t="s">
        <v>31</v>
      </c>
      <c r="O9728">
        <v>2266</v>
      </c>
      <c r="P9728" s="1" t="s">
        <v>30698</v>
      </c>
      <c r="Q9728" s="1" t="s">
        <v>4072</v>
      </c>
      <c r="R9728" s="1" t="s">
        <v>1807</v>
      </c>
      <c r="S9728">
        <v>30.441500000000001</v>
      </c>
      <c r="T9728">
        <v>-91.101200000000006</v>
      </c>
      <c r="U9728" s="1" t="s">
        <v>34</v>
      </c>
      <c r="V9728">
        <v>1575978043</v>
      </c>
    </row>
    <row r="9729" spans="1:22" x14ac:dyDescent="0.3">
      <c r="A9729">
        <v>5664597642</v>
      </c>
      <c r="B9729" s="1" t="s">
        <v>22</v>
      </c>
      <c r="C9729" s="1" t="s">
        <v>30699</v>
      </c>
      <c r="D9729" s="1" t="s">
        <v>30700</v>
      </c>
      <c r="E9729" s="1" t="s">
        <v>25</v>
      </c>
      <c r="F9729">
        <v>4</v>
      </c>
      <c r="G9729">
        <v>4</v>
      </c>
      <c r="H9729" s="1" t="s">
        <v>26</v>
      </c>
      <c r="I9729" s="1" t="s">
        <v>27</v>
      </c>
      <c r="J9729" s="1" t="s">
        <v>28</v>
      </c>
      <c r="K9729" s="1" t="s">
        <v>89</v>
      </c>
      <c r="L9729">
        <v>1600</v>
      </c>
      <c r="M9729" s="1" t="s">
        <v>264</v>
      </c>
      <c r="N9729" s="1" t="s">
        <v>31</v>
      </c>
      <c r="O9729">
        <v>2266</v>
      </c>
      <c r="P9729" s="1" t="s">
        <v>30701</v>
      </c>
      <c r="Q9729" s="1" t="s">
        <v>30144</v>
      </c>
      <c r="R9729" s="1" t="s">
        <v>45</v>
      </c>
      <c r="S9729">
        <v>37.136600000000001</v>
      </c>
      <c r="T9729">
        <v>-80.403800000000004</v>
      </c>
      <c r="U9729" s="1" t="s">
        <v>34</v>
      </c>
      <c r="V9729">
        <v>1577017101</v>
      </c>
    </row>
    <row r="9730" spans="1:22" x14ac:dyDescent="0.3">
      <c r="A9730">
        <v>5664595882</v>
      </c>
      <c r="B9730" s="1" t="s">
        <v>22</v>
      </c>
      <c r="C9730" s="1" t="s">
        <v>30702</v>
      </c>
      <c r="D9730" s="1" t="s">
        <v>30703</v>
      </c>
      <c r="E9730" s="1" t="s">
        <v>25</v>
      </c>
      <c r="F9730">
        <v>2</v>
      </c>
      <c r="G9730">
        <v>3</v>
      </c>
      <c r="H9730" s="1" t="s">
        <v>26</v>
      </c>
      <c r="I9730" s="1" t="s">
        <v>27</v>
      </c>
      <c r="J9730" s="1" t="s">
        <v>28</v>
      </c>
      <c r="K9730" s="1" t="s">
        <v>29</v>
      </c>
      <c r="L9730">
        <v>1595</v>
      </c>
      <c r="M9730" s="1" t="s">
        <v>3157</v>
      </c>
      <c r="N9730" s="1" t="s">
        <v>31</v>
      </c>
      <c r="O9730">
        <v>2270</v>
      </c>
      <c r="P9730" s="1" t="s">
        <v>30704</v>
      </c>
      <c r="Q9730" s="1" t="s">
        <v>29460</v>
      </c>
      <c r="R9730" s="1" t="s">
        <v>1269</v>
      </c>
      <c r="S9730">
        <v>35.389200000000002</v>
      </c>
      <c r="T9730">
        <v>-97.731300000000005</v>
      </c>
      <c r="U9730" s="1" t="s">
        <v>34</v>
      </c>
      <c r="V9730">
        <v>1577016932</v>
      </c>
    </row>
    <row r="9731" spans="1:22" x14ac:dyDescent="0.3">
      <c r="A9731">
        <v>5664577218</v>
      </c>
      <c r="B9731" s="1" t="s">
        <v>22</v>
      </c>
      <c r="C9731" s="1" t="s">
        <v>30705</v>
      </c>
      <c r="D9731" s="1" t="s">
        <v>30706</v>
      </c>
      <c r="E9731" s="1" t="s">
        <v>20552</v>
      </c>
      <c r="F9731">
        <v>3</v>
      </c>
      <c r="G9731">
        <v>4</v>
      </c>
      <c r="H9731" s="1" t="s">
        <v>26</v>
      </c>
      <c r="I9731" s="1" t="s">
        <v>27</v>
      </c>
      <c r="J9731" s="1" t="s">
        <v>28</v>
      </c>
      <c r="K9731" s="1" t="s">
        <v>89</v>
      </c>
      <c r="L9731">
        <v>1575</v>
      </c>
      <c r="M9731" s="1" t="s">
        <v>803</v>
      </c>
      <c r="N9731" s="1" t="s">
        <v>31</v>
      </c>
      <c r="O9731">
        <v>2275</v>
      </c>
      <c r="P9731" s="1" t="s">
        <v>30707</v>
      </c>
      <c r="Q9731" s="1" t="s">
        <v>2837</v>
      </c>
      <c r="R9731" s="1" t="s">
        <v>93</v>
      </c>
      <c r="S9731">
        <v>33.5944</v>
      </c>
      <c r="T9731">
        <v>-112.1837</v>
      </c>
      <c r="U9731" s="1" t="s">
        <v>34</v>
      </c>
      <c r="V9731">
        <v>1577015540</v>
      </c>
    </row>
    <row r="9732" spans="1:22" x14ac:dyDescent="0.3">
      <c r="A9732">
        <v>5668637580</v>
      </c>
      <c r="B9732" s="1" t="s">
        <v>22</v>
      </c>
      <c r="C9732" s="1" t="s">
        <v>30708</v>
      </c>
      <c r="D9732" s="1" t="s">
        <v>30709</v>
      </c>
      <c r="E9732" s="1" t="s">
        <v>25</v>
      </c>
      <c r="F9732">
        <v>4</v>
      </c>
      <c r="G9732">
        <v>3</v>
      </c>
      <c r="H9732" s="1" t="s">
        <v>26</v>
      </c>
      <c r="I9732" s="1" t="s">
        <v>27</v>
      </c>
      <c r="J9732" s="1" t="s">
        <v>28</v>
      </c>
      <c r="K9732" s="1" t="s">
        <v>89</v>
      </c>
      <c r="L9732">
        <v>3950</v>
      </c>
      <c r="M9732" s="1" t="s">
        <v>12380</v>
      </c>
      <c r="N9732" s="1" t="s">
        <v>31</v>
      </c>
      <c r="O9732">
        <v>2280</v>
      </c>
      <c r="P9732" s="1" t="s">
        <v>30710</v>
      </c>
      <c r="Q9732" s="1" t="s">
        <v>32</v>
      </c>
      <c r="R9732" s="1" t="s">
        <v>33</v>
      </c>
      <c r="S9732">
        <v>38.911799999999999</v>
      </c>
      <c r="T9732">
        <v>-77.013199999999998</v>
      </c>
      <c r="U9732" s="1" t="s">
        <v>34</v>
      </c>
      <c r="V9732">
        <v>1577360168</v>
      </c>
    </row>
    <row r="9733" spans="1:22" x14ac:dyDescent="0.3">
      <c r="A9733">
        <v>5668617816</v>
      </c>
      <c r="B9733" s="1" t="s">
        <v>22</v>
      </c>
      <c r="C9733" s="1" t="s">
        <v>30711</v>
      </c>
      <c r="D9733" s="1" t="s">
        <v>30712</v>
      </c>
      <c r="E9733" s="1" t="s">
        <v>870</v>
      </c>
      <c r="F9733">
        <v>3</v>
      </c>
      <c r="G9733">
        <v>6</v>
      </c>
      <c r="H9733" s="1" t="s">
        <v>26</v>
      </c>
      <c r="I9733" s="1" t="s">
        <v>27</v>
      </c>
      <c r="J9733" s="1" t="s">
        <v>28</v>
      </c>
      <c r="K9733" s="1" t="s">
        <v>89</v>
      </c>
      <c r="L9733">
        <v>2300</v>
      </c>
      <c r="M9733" s="1" t="s">
        <v>10252</v>
      </c>
      <c r="N9733" s="1" t="s">
        <v>31</v>
      </c>
      <c r="O9733">
        <v>2280</v>
      </c>
      <c r="P9733" s="1" t="s">
        <v>30713</v>
      </c>
      <c r="Q9733" s="1" t="s">
        <v>60</v>
      </c>
      <c r="R9733" s="1" t="s">
        <v>2633</v>
      </c>
      <c r="S9733">
        <v>39.198399999999999</v>
      </c>
      <c r="T9733">
        <v>-96.605199999999996</v>
      </c>
      <c r="U9733" s="1" t="s">
        <v>34</v>
      </c>
      <c r="V9733">
        <v>1577358816</v>
      </c>
    </row>
    <row r="9734" spans="1:22" x14ac:dyDescent="0.3">
      <c r="A9734">
        <v>5664596722</v>
      </c>
      <c r="B9734" s="1" t="s">
        <v>22</v>
      </c>
      <c r="C9734" s="1" t="s">
        <v>30714</v>
      </c>
      <c r="D9734" s="1" t="s">
        <v>30715</v>
      </c>
      <c r="E9734" s="1" t="s">
        <v>25</v>
      </c>
      <c r="F9734">
        <v>2</v>
      </c>
      <c r="G9734">
        <v>4</v>
      </c>
      <c r="H9734" s="1" t="s">
        <v>26</v>
      </c>
      <c r="I9734" s="1" t="s">
        <v>27</v>
      </c>
      <c r="J9734" s="1" t="s">
        <v>28</v>
      </c>
      <c r="K9734" s="1" t="s">
        <v>29</v>
      </c>
      <c r="L9734">
        <v>1995</v>
      </c>
      <c r="M9734" s="1" t="s">
        <v>700</v>
      </c>
      <c r="N9734" s="1" t="s">
        <v>31</v>
      </c>
      <c r="O9734">
        <v>2280</v>
      </c>
      <c r="P9734" s="1" t="s">
        <v>30716</v>
      </c>
      <c r="Q9734" s="1" t="s">
        <v>25964</v>
      </c>
      <c r="R9734" s="1" t="s">
        <v>1269</v>
      </c>
      <c r="S9734">
        <v>35.3752</v>
      </c>
      <c r="T9734">
        <v>-97.494500000000002</v>
      </c>
      <c r="U9734" s="1" t="s">
        <v>34</v>
      </c>
      <c r="V9734">
        <v>1577017013</v>
      </c>
    </row>
    <row r="9735" spans="1:22" x14ac:dyDescent="0.3">
      <c r="A9735">
        <v>5668627360</v>
      </c>
      <c r="B9735" s="1" t="s">
        <v>22</v>
      </c>
      <c r="C9735" s="1" t="s">
        <v>30717</v>
      </c>
      <c r="D9735" s="1" t="s">
        <v>30718</v>
      </c>
      <c r="E9735" s="1" t="s">
        <v>25</v>
      </c>
      <c r="F9735">
        <v>3</v>
      </c>
      <c r="G9735">
        <v>3</v>
      </c>
      <c r="H9735" s="1" t="s">
        <v>26</v>
      </c>
      <c r="I9735" s="1" t="s">
        <v>27</v>
      </c>
      <c r="J9735" s="1" t="s">
        <v>28</v>
      </c>
      <c r="K9735" s="1" t="s">
        <v>998</v>
      </c>
      <c r="L9735">
        <v>3000</v>
      </c>
      <c r="M9735" s="1" t="s">
        <v>1526</v>
      </c>
      <c r="N9735" s="1" t="s">
        <v>31</v>
      </c>
      <c r="O9735">
        <v>2281</v>
      </c>
      <c r="P9735" s="1" t="s">
        <v>30719</v>
      </c>
      <c r="Q9735" s="1" t="s">
        <v>30720</v>
      </c>
      <c r="R9735" s="1" t="s">
        <v>139</v>
      </c>
      <c r="S9735">
        <v>29.2364</v>
      </c>
      <c r="T9735">
        <v>-81.0578</v>
      </c>
      <c r="U9735" s="1" t="s">
        <v>34</v>
      </c>
      <c r="V9735">
        <v>1577359455</v>
      </c>
    </row>
    <row r="9736" spans="1:22" x14ac:dyDescent="0.3">
      <c r="A9736">
        <v>5668637354</v>
      </c>
      <c r="B9736" s="1" t="s">
        <v>22</v>
      </c>
      <c r="C9736" s="1" t="s">
        <v>30721</v>
      </c>
      <c r="D9736" s="1" t="s">
        <v>30722</v>
      </c>
      <c r="E9736" s="1" t="s">
        <v>25</v>
      </c>
      <c r="F9736">
        <v>2</v>
      </c>
      <c r="G9736">
        <v>3</v>
      </c>
      <c r="H9736" s="1" t="s">
        <v>26</v>
      </c>
      <c r="I9736" s="1" t="s">
        <v>27</v>
      </c>
      <c r="J9736" s="1" t="s">
        <v>28</v>
      </c>
      <c r="K9736" s="1" t="s">
        <v>89</v>
      </c>
      <c r="L9736">
        <v>7240</v>
      </c>
      <c r="M9736" s="1" t="s">
        <v>30723</v>
      </c>
      <c r="N9736" s="1" t="s">
        <v>31</v>
      </c>
      <c r="O9736">
        <v>2283</v>
      </c>
      <c r="P9736" s="1" t="s">
        <v>30724</v>
      </c>
      <c r="Q9736" s="1" t="s">
        <v>298</v>
      </c>
      <c r="R9736" s="1" t="s">
        <v>168</v>
      </c>
      <c r="S9736">
        <v>39.735999999999997</v>
      </c>
      <c r="T9736">
        <v>-104.9819</v>
      </c>
      <c r="U9736" s="1" t="s">
        <v>34</v>
      </c>
      <c r="V9736">
        <v>1577360154</v>
      </c>
    </row>
    <row r="9737" spans="1:22" x14ac:dyDescent="0.3">
      <c r="A9737">
        <v>5664598216</v>
      </c>
      <c r="B9737" s="1" t="s">
        <v>22</v>
      </c>
      <c r="C9737" s="1" t="s">
        <v>30725</v>
      </c>
      <c r="D9737" s="1" t="s">
        <v>30726</v>
      </c>
      <c r="E9737" s="1" t="s">
        <v>25</v>
      </c>
      <c r="F9737">
        <v>4</v>
      </c>
      <c r="G9737">
        <v>2</v>
      </c>
      <c r="H9737" s="1" t="s">
        <v>26</v>
      </c>
      <c r="I9737" s="1" t="s">
        <v>27</v>
      </c>
      <c r="J9737" s="1" t="s">
        <v>28</v>
      </c>
      <c r="K9737" s="1" t="s">
        <v>89</v>
      </c>
      <c r="L9737">
        <v>5350</v>
      </c>
      <c r="M9737" s="1" t="s">
        <v>30727</v>
      </c>
      <c r="N9737" s="1" t="s">
        <v>31</v>
      </c>
      <c r="O9737">
        <v>2283</v>
      </c>
      <c r="P9737" s="1" t="s">
        <v>30728</v>
      </c>
      <c r="Q9737" s="1" t="s">
        <v>19781</v>
      </c>
      <c r="R9737" s="1" t="s">
        <v>68</v>
      </c>
      <c r="S9737">
        <v>33.053400000000003</v>
      </c>
      <c r="T9737">
        <v>-117.26600000000001</v>
      </c>
      <c r="U9737" s="1" t="s">
        <v>34</v>
      </c>
      <c r="V9737">
        <v>1577017152</v>
      </c>
    </row>
    <row r="9738" spans="1:22" x14ac:dyDescent="0.3">
      <c r="A9738">
        <v>5659919790</v>
      </c>
      <c r="B9738" s="1" t="s">
        <v>22</v>
      </c>
      <c r="C9738" s="1" t="s">
        <v>30729</v>
      </c>
      <c r="D9738" s="1" t="s">
        <v>30730</v>
      </c>
      <c r="E9738" s="1" t="s">
        <v>25</v>
      </c>
      <c r="F9738">
        <v>3</v>
      </c>
      <c r="G9738">
        <v>5</v>
      </c>
      <c r="H9738" s="1" t="s">
        <v>26</v>
      </c>
      <c r="I9738" s="1" t="s">
        <v>27</v>
      </c>
      <c r="J9738" s="1" t="s">
        <v>28</v>
      </c>
      <c r="K9738" s="1" t="s">
        <v>29</v>
      </c>
      <c r="L9738">
        <v>4800</v>
      </c>
      <c r="M9738" s="1" t="s">
        <v>27614</v>
      </c>
      <c r="N9738" s="1" t="s">
        <v>31</v>
      </c>
      <c r="O9738">
        <v>2284</v>
      </c>
      <c r="P9738" s="1" t="s">
        <v>30731</v>
      </c>
      <c r="Q9738" s="1" t="s">
        <v>721</v>
      </c>
      <c r="R9738" s="1" t="s">
        <v>40</v>
      </c>
      <c r="S9738">
        <v>39.147100000000002</v>
      </c>
      <c r="T9738">
        <v>-86.513599999999997</v>
      </c>
      <c r="U9738" s="1" t="s">
        <v>34</v>
      </c>
      <c r="V9738">
        <v>1576667890</v>
      </c>
    </row>
    <row r="9739" spans="1:22" x14ac:dyDescent="0.3">
      <c r="A9739">
        <v>5668639697</v>
      </c>
      <c r="B9739" s="1" t="s">
        <v>22</v>
      </c>
      <c r="C9739" s="1" t="s">
        <v>30732</v>
      </c>
      <c r="D9739" s="1" t="s">
        <v>30733</v>
      </c>
      <c r="E9739" s="1" t="s">
        <v>25</v>
      </c>
      <c r="F9739">
        <v>3</v>
      </c>
      <c r="G9739">
        <v>5</v>
      </c>
      <c r="H9739" s="1" t="s">
        <v>26</v>
      </c>
      <c r="I9739" s="1" t="s">
        <v>27</v>
      </c>
      <c r="J9739" s="1" t="s">
        <v>28</v>
      </c>
      <c r="K9739" s="1" t="s">
        <v>29</v>
      </c>
      <c r="L9739">
        <v>1900</v>
      </c>
      <c r="M9739" s="1" t="s">
        <v>724</v>
      </c>
      <c r="N9739" s="1" t="s">
        <v>31</v>
      </c>
      <c r="O9739">
        <v>2288</v>
      </c>
      <c r="P9739" s="1" t="s">
        <v>30734</v>
      </c>
      <c r="Q9739" s="1" t="s">
        <v>30735</v>
      </c>
      <c r="R9739" s="1" t="s">
        <v>3801</v>
      </c>
      <c r="S9739">
        <v>44.117699999999999</v>
      </c>
      <c r="T9739">
        <v>-103.0789</v>
      </c>
      <c r="U9739" s="1" t="s">
        <v>34</v>
      </c>
      <c r="V9739">
        <v>1577360333</v>
      </c>
    </row>
    <row r="9740" spans="1:22" x14ac:dyDescent="0.3">
      <c r="A9740">
        <v>5664594766</v>
      </c>
      <c r="B9740" s="1" t="s">
        <v>22</v>
      </c>
      <c r="C9740" s="1" t="s">
        <v>30736</v>
      </c>
      <c r="D9740" s="1" t="s">
        <v>30737</v>
      </c>
      <c r="E9740" s="1" t="s">
        <v>25</v>
      </c>
      <c r="F9740">
        <v>2</v>
      </c>
      <c r="G9740">
        <v>4</v>
      </c>
      <c r="H9740" s="1" t="s">
        <v>26</v>
      </c>
      <c r="I9740" s="1" t="s">
        <v>27</v>
      </c>
      <c r="J9740" s="1" t="s">
        <v>28</v>
      </c>
      <c r="K9740" s="1" t="s">
        <v>998</v>
      </c>
      <c r="L9740">
        <v>2145</v>
      </c>
      <c r="M9740" s="1" t="s">
        <v>6810</v>
      </c>
      <c r="N9740" s="1" t="s">
        <v>31</v>
      </c>
      <c r="O9740">
        <v>2291</v>
      </c>
      <c r="P9740" s="1" t="s">
        <v>30738</v>
      </c>
      <c r="Q9740" s="1" t="s">
        <v>908</v>
      </c>
      <c r="R9740" s="1" t="s">
        <v>909</v>
      </c>
      <c r="S9740">
        <v>39.5197</v>
      </c>
      <c r="T9740">
        <v>-119.8342</v>
      </c>
      <c r="U9740" s="1" t="s">
        <v>34</v>
      </c>
      <c r="V9740">
        <v>1577016850</v>
      </c>
    </row>
    <row r="9741" spans="1:22" x14ac:dyDescent="0.3">
      <c r="A9741">
        <v>5664597057</v>
      </c>
      <c r="B9741" s="1" t="s">
        <v>22</v>
      </c>
      <c r="C9741" s="1" t="s">
        <v>30739</v>
      </c>
      <c r="D9741" s="1" t="s">
        <v>30740</v>
      </c>
      <c r="E9741" s="1" t="s">
        <v>25</v>
      </c>
      <c r="F9741">
        <v>3</v>
      </c>
      <c r="G9741">
        <v>3</v>
      </c>
      <c r="H9741" s="1" t="s">
        <v>26</v>
      </c>
      <c r="I9741" s="1" t="s">
        <v>27</v>
      </c>
      <c r="J9741" s="1" t="s">
        <v>28</v>
      </c>
      <c r="K9741" s="1" t="s">
        <v>29</v>
      </c>
      <c r="L9741">
        <v>1950</v>
      </c>
      <c r="M9741" s="1" t="s">
        <v>2459</v>
      </c>
      <c r="N9741" s="1" t="s">
        <v>31</v>
      </c>
      <c r="O9741">
        <v>2298</v>
      </c>
      <c r="P9741" s="1" t="s">
        <v>30741</v>
      </c>
      <c r="Q9741" s="1" t="s">
        <v>545</v>
      </c>
      <c r="R9741" s="1" t="s">
        <v>117</v>
      </c>
      <c r="S9741">
        <v>29.7714</v>
      </c>
      <c r="T9741">
        <v>-95.434299999999993</v>
      </c>
      <c r="U9741" s="1" t="s">
        <v>34</v>
      </c>
      <c r="V9741">
        <v>1577017049</v>
      </c>
    </row>
    <row r="9742" spans="1:22" x14ac:dyDescent="0.3">
      <c r="A9742">
        <v>5659919605</v>
      </c>
      <c r="B9742" s="1" t="s">
        <v>22</v>
      </c>
      <c r="C9742" s="1" t="s">
        <v>30742</v>
      </c>
      <c r="D9742" s="1" t="s">
        <v>30743</v>
      </c>
      <c r="E9742" s="1" t="s">
        <v>25</v>
      </c>
      <c r="F9742">
        <v>4</v>
      </c>
      <c r="G9742">
        <v>5</v>
      </c>
      <c r="H9742" s="1" t="s">
        <v>26</v>
      </c>
      <c r="I9742" s="1" t="s">
        <v>27</v>
      </c>
      <c r="J9742" s="1" t="s">
        <v>28</v>
      </c>
      <c r="K9742" s="1" t="s">
        <v>29</v>
      </c>
      <c r="L9742">
        <v>4800</v>
      </c>
      <c r="M9742" s="1" t="s">
        <v>27614</v>
      </c>
      <c r="N9742" s="1" t="s">
        <v>31</v>
      </c>
      <c r="O9742">
        <v>2300</v>
      </c>
      <c r="P9742" s="1" t="s">
        <v>30744</v>
      </c>
      <c r="Q9742" s="1" t="s">
        <v>721</v>
      </c>
      <c r="R9742" s="1" t="s">
        <v>40</v>
      </c>
      <c r="S9742">
        <v>39.147100000000002</v>
      </c>
      <c r="T9742">
        <v>-86.513599999999997</v>
      </c>
      <c r="U9742" s="1" t="s">
        <v>34</v>
      </c>
      <c r="V9742">
        <v>1576667874</v>
      </c>
    </row>
    <row r="9743" spans="1:22" x14ac:dyDescent="0.3">
      <c r="A9743">
        <v>5664584429</v>
      </c>
      <c r="B9743" s="1" t="s">
        <v>22</v>
      </c>
      <c r="C9743" s="1" t="s">
        <v>30745</v>
      </c>
      <c r="D9743" s="1" t="s">
        <v>30746</v>
      </c>
      <c r="E9743" s="1" t="s">
        <v>25</v>
      </c>
      <c r="F9743">
        <v>3</v>
      </c>
      <c r="G9743">
        <v>4</v>
      </c>
      <c r="H9743" s="1" t="s">
        <v>26</v>
      </c>
      <c r="I9743" s="1" t="s">
        <v>27</v>
      </c>
      <c r="J9743" s="1" t="s">
        <v>28</v>
      </c>
      <c r="K9743" s="1" t="s">
        <v>89</v>
      </c>
      <c r="L9743">
        <v>4000</v>
      </c>
      <c r="M9743" s="1" t="s">
        <v>2006</v>
      </c>
      <c r="N9743" s="1" t="s">
        <v>31</v>
      </c>
      <c r="O9743">
        <v>2300</v>
      </c>
      <c r="P9743" s="1" t="s">
        <v>30747</v>
      </c>
      <c r="Q9743" s="1" t="s">
        <v>214</v>
      </c>
      <c r="R9743" s="1" t="s">
        <v>215</v>
      </c>
      <c r="S9743">
        <v>41.862499999999997</v>
      </c>
      <c r="T9743">
        <v>-87.682500000000005</v>
      </c>
      <c r="U9743" s="1" t="s">
        <v>34</v>
      </c>
      <c r="V9743">
        <v>1577016177</v>
      </c>
    </row>
    <row r="9744" spans="1:22" x14ac:dyDescent="0.3">
      <c r="A9744">
        <v>5653576212</v>
      </c>
      <c r="B9744" s="1" t="s">
        <v>22</v>
      </c>
      <c r="C9744" s="1" t="s">
        <v>30748</v>
      </c>
      <c r="D9744" s="1" t="s">
        <v>30749</v>
      </c>
      <c r="E9744" s="1" t="s">
        <v>25</v>
      </c>
      <c r="F9744">
        <v>2</v>
      </c>
      <c r="G9744">
        <v>3</v>
      </c>
      <c r="H9744" s="1" t="s">
        <v>26</v>
      </c>
      <c r="I9744" s="1" t="s">
        <v>27</v>
      </c>
      <c r="J9744" s="1" t="s">
        <v>28</v>
      </c>
      <c r="K9744" s="1" t="s">
        <v>211</v>
      </c>
      <c r="L9744">
        <v>3495</v>
      </c>
      <c r="M9744" s="1" t="s">
        <v>5434</v>
      </c>
      <c r="N9744" s="1" t="s">
        <v>31</v>
      </c>
      <c r="O9744">
        <v>2300</v>
      </c>
      <c r="P9744" s="1" t="s">
        <v>30750</v>
      </c>
      <c r="Q9744" s="1" t="s">
        <v>469</v>
      </c>
      <c r="R9744" s="1" t="s">
        <v>470</v>
      </c>
      <c r="S9744">
        <v>45.509099999999997</v>
      </c>
      <c r="T9744">
        <v>-122.64490000000001</v>
      </c>
      <c r="U9744" s="1" t="s">
        <v>34</v>
      </c>
      <c r="V9744">
        <v>1576322891</v>
      </c>
    </row>
    <row r="9745" spans="1:22" x14ac:dyDescent="0.3">
      <c r="A9745">
        <v>5659919376</v>
      </c>
      <c r="B9745" s="1" t="s">
        <v>22</v>
      </c>
      <c r="C9745" s="1" t="s">
        <v>30751</v>
      </c>
      <c r="D9745" s="1" t="s">
        <v>30752</v>
      </c>
      <c r="E9745" s="1" t="s">
        <v>25</v>
      </c>
      <c r="F9745">
        <v>3</v>
      </c>
      <c r="G9745">
        <v>3</v>
      </c>
      <c r="H9745" s="1" t="s">
        <v>26</v>
      </c>
      <c r="I9745" s="1" t="s">
        <v>27</v>
      </c>
      <c r="J9745" s="1" t="s">
        <v>28</v>
      </c>
      <c r="K9745" s="1" t="s">
        <v>998</v>
      </c>
      <c r="L9745">
        <v>2750</v>
      </c>
      <c r="M9745" s="1" t="s">
        <v>3865</v>
      </c>
      <c r="N9745" s="1" t="s">
        <v>31</v>
      </c>
      <c r="O9745">
        <v>2300</v>
      </c>
      <c r="P9745" s="1" t="s">
        <v>30753</v>
      </c>
      <c r="Q9745" s="1" t="s">
        <v>3526</v>
      </c>
      <c r="R9745" s="1" t="s">
        <v>45</v>
      </c>
      <c r="S9745">
        <v>38.848799999999997</v>
      </c>
      <c r="T9745">
        <v>-77.329599999999999</v>
      </c>
      <c r="U9745" s="1" t="s">
        <v>34</v>
      </c>
      <c r="V9745">
        <v>1576667857</v>
      </c>
    </row>
    <row r="9746" spans="1:22" x14ac:dyDescent="0.3">
      <c r="A9746">
        <v>5664597687</v>
      </c>
      <c r="B9746" s="1" t="s">
        <v>22</v>
      </c>
      <c r="C9746" s="1" t="s">
        <v>30754</v>
      </c>
      <c r="D9746" s="1" t="s">
        <v>30755</v>
      </c>
      <c r="E9746" s="1" t="s">
        <v>25</v>
      </c>
      <c r="F9746">
        <v>2</v>
      </c>
      <c r="G9746">
        <v>3</v>
      </c>
      <c r="H9746" s="1" t="s">
        <v>26</v>
      </c>
      <c r="I9746" s="1" t="s">
        <v>27</v>
      </c>
      <c r="J9746" s="1" t="s">
        <v>28</v>
      </c>
      <c r="K9746" s="1" t="s">
        <v>29</v>
      </c>
      <c r="L9746">
        <v>2695</v>
      </c>
      <c r="M9746" s="1" t="s">
        <v>947</v>
      </c>
      <c r="N9746" s="1" t="s">
        <v>31</v>
      </c>
      <c r="O9746">
        <v>2300</v>
      </c>
      <c r="P9746" s="1" t="s">
        <v>30756</v>
      </c>
      <c r="Q9746" s="1" t="s">
        <v>30757</v>
      </c>
      <c r="R9746" s="1" t="s">
        <v>139</v>
      </c>
      <c r="S9746">
        <v>28.296600000000002</v>
      </c>
      <c r="T9746">
        <v>-81.616200000000006</v>
      </c>
      <c r="U9746" s="1" t="s">
        <v>34</v>
      </c>
      <c r="V9746">
        <v>1577017105</v>
      </c>
    </row>
    <row r="9747" spans="1:22" x14ac:dyDescent="0.3">
      <c r="A9747">
        <v>5664597879</v>
      </c>
      <c r="B9747" s="1" t="s">
        <v>22</v>
      </c>
      <c r="C9747" s="1" t="s">
        <v>30758</v>
      </c>
      <c r="D9747" s="1" t="s">
        <v>30759</v>
      </c>
      <c r="E9747" s="1" t="s">
        <v>25</v>
      </c>
      <c r="F9747">
        <v>2</v>
      </c>
      <c r="G9747">
        <v>3</v>
      </c>
      <c r="H9747" s="1" t="s">
        <v>26</v>
      </c>
      <c r="I9747" s="1" t="s">
        <v>27</v>
      </c>
      <c r="J9747" s="1" t="s">
        <v>28</v>
      </c>
      <c r="K9747" s="1" t="s">
        <v>29</v>
      </c>
      <c r="L9747">
        <v>1750</v>
      </c>
      <c r="M9747" s="1" t="s">
        <v>1272</v>
      </c>
      <c r="N9747" s="1" t="s">
        <v>31</v>
      </c>
      <c r="O9747">
        <v>2300</v>
      </c>
      <c r="P9747" s="1" t="s">
        <v>30760</v>
      </c>
      <c r="Q9747" s="1" t="s">
        <v>4072</v>
      </c>
      <c r="R9747" s="1" t="s">
        <v>1807</v>
      </c>
      <c r="S9747">
        <v>30.441500000000001</v>
      </c>
      <c r="T9747">
        <v>-91.101200000000006</v>
      </c>
      <c r="U9747" s="1" t="s">
        <v>34</v>
      </c>
      <c r="V9747">
        <v>1577017123</v>
      </c>
    </row>
    <row r="9748" spans="1:22" x14ac:dyDescent="0.3">
      <c r="A9748">
        <v>5668637654</v>
      </c>
      <c r="B9748" s="1" t="s">
        <v>22</v>
      </c>
      <c r="C9748" s="1" t="s">
        <v>30761</v>
      </c>
      <c r="D9748" s="1" t="s">
        <v>30762</v>
      </c>
      <c r="E9748" s="1" t="s">
        <v>25</v>
      </c>
      <c r="F9748">
        <v>2</v>
      </c>
      <c r="G9748">
        <v>4</v>
      </c>
      <c r="H9748" s="1" t="s">
        <v>26</v>
      </c>
      <c r="I9748" s="1" t="s">
        <v>27</v>
      </c>
      <c r="J9748" s="1" t="s">
        <v>28</v>
      </c>
      <c r="K9748" s="1" t="s">
        <v>29</v>
      </c>
      <c r="L9748">
        <v>1749</v>
      </c>
      <c r="M9748" s="1" t="s">
        <v>11256</v>
      </c>
      <c r="N9748" s="1" t="s">
        <v>31</v>
      </c>
      <c r="O9748">
        <v>2300</v>
      </c>
      <c r="P9748" s="1" t="s">
        <v>30763</v>
      </c>
      <c r="Q9748" s="1" t="s">
        <v>2731</v>
      </c>
      <c r="R9748" s="1" t="s">
        <v>2732</v>
      </c>
      <c r="S9748">
        <v>43.604599999999998</v>
      </c>
      <c r="T9748">
        <v>-116.2475</v>
      </c>
      <c r="U9748" s="1" t="s">
        <v>34</v>
      </c>
      <c r="V9748">
        <v>1577360172</v>
      </c>
    </row>
    <row r="9749" spans="1:22" x14ac:dyDescent="0.3">
      <c r="A9749">
        <v>5668637447</v>
      </c>
      <c r="B9749" s="1" t="s">
        <v>22</v>
      </c>
      <c r="C9749" s="1" t="s">
        <v>30764</v>
      </c>
      <c r="D9749" s="1" t="s">
        <v>30765</v>
      </c>
      <c r="E9749" s="1" t="s">
        <v>25</v>
      </c>
      <c r="F9749">
        <v>2</v>
      </c>
      <c r="G9749">
        <v>4</v>
      </c>
      <c r="H9749" s="1" t="s">
        <v>26</v>
      </c>
      <c r="I9749" s="1" t="s">
        <v>27</v>
      </c>
      <c r="J9749" s="1" t="s">
        <v>28</v>
      </c>
      <c r="K9749" s="1" t="s">
        <v>89</v>
      </c>
      <c r="L9749">
        <v>1595</v>
      </c>
      <c r="M9749" s="1" t="s">
        <v>3157</v>
      </c>
      <c r="N9749" s="1" t="s">
        <v>31</v>
      </c>
      <c r="O9749">
        <v>2300</v>
      </c>
      <c r="P9749" s="1" t="s">
        <v>30766</v>
      </c>
      <c r="Q9749" s="1" t="s">
        <v>20036</v>
      </c>
      <c r="R9749" s="1" t="s">
        <v>107</v>
      </c>
      <c r="S9749">
        <v>36.114699999999999</v>
      </c>
      <c r="T9749">
        <v>-80.091499999999996</v>
      </c>
      <c r="U9749" s="1" t="s">
        <v>34</v>
      </c>
      <c r="V9749">
        <v>1577360159</v>
      </c>
    </row>
    <row r="9750" spans="1:22" x14ac:dyDescent="0.3">
      <c r="A9750">
        <v>5668635523</v>
      </c>
      <c r="B9750" s="1" t="s">
        <v>22</v>
      </c>
      <c r="C9750" s="1" t="s">
        <v>30767</v>
      </c>
      <c r="D9750" s="1" t="s">
        <v>30768</v>
      </c>
      <c r="E9750" s="1" t="s">
        <v>25</v>
      </c>
      <c r="F9750">
        <v>4</v>
      </c>
      <c r="G9750">
        <v>3</v>
      </c>
      <c r="H9750" s="1" t="s">
        <v>26</v>
      </c>
      <c r="I9750" s="1" t="s">
        <v>27</v>
      </c>
      <c r="J9750" s="1" t="s">
        <v>28</v>
      </c>
      <c r="K9750" s="1" t="s">
        <v>89</v>
      </c>
      <c r="L9750">
        <v>1500</v>
      </c>
      <c r="M9750" s="1" t="s">
        <v>268</v>
      </c>
      <c r="N9750" s="1" t="s">
        <v>31</v>
      </c>
      <c r="O9750">
        <v>2300</v>
      </c>
      <c r="P9750" s="1" t="s">
        <v>30769</v>
      </c>
      <c r="Q9750" s="1" t="s">
        <v>9387</v>
      </c>
      <c r="R9750" s="1" t="s">
        <v>128</v>
      </c>
      <c r="S9750">
        <v>30.845800000000001</v>
      </c>
      <c r="T9750">
        <v>-83.326700000000002</v>
      </c>
      <c r="U9750" s="1" t="s">
        <v>34</v>
      </c>
      <c r="V9750">
        <v>1577360048</v>
      </c>
    </row>
    <row r="9751" spans="1:22" x14ac:dyDescent="0.3">
      <c r="A9751">
        <v>5668620122</v>
      </c>
      <c r="B9751" s="1" t="s">
        <v>22</v>
      </c>
      <c r="C9751" s="1" t="s">
        <v>30770</v>
      </c>
      <c r="D9751" s="1" t="s">
        <v>30771</v>
      </c>
      <c r="E9751" s="1" t="s">
        <v>917</v>
      </c>
      <c r="F9751">
        <v>4</v>
      </c>
      <c r="G9751">
        <v>3</v>
      </c>
      <c r="H9751" s="1" t="s">
        <v>26</v>
      </c>
      <c r="I9751" s="1" t="s">
        <v>27</v>
      </c>
      <c r="J9751" s="1" t="s">
        <v>28</v>
      </c>
      <c r="K9751" s="1" t="s">
        <v>89</v>
      </c>
      <c r="L9751">
        <v>1800</v>
      </c>
      <c r="M9751" s="1" t="s">
        <v>65</v>
      </c>
      <c r="N9751" s="1" t="s">
        <v>31</v>
      </c>
      <c r="O9751">
        <v>2302</v>
      </c>
      <c r="P9751" s="1" t="s">
        <v>30772</v>
      </c>
      <c r="Q9751" s="1" t="s">
        <v>30773</v>
      </c>
      <c r="R9751" s="1" t="s">
        <v>578</v>
      </c>
      <c r="S9751">
        <v>42.576500000000003</v>
      </c>
      <c r="T9751">
        <v>-92.789000000000001</v>
      </c>
      <c r="U9751" s="1" t="s">
        <v>34</v>
      </c>
      <c r="V9751">
        <v>1577358978</v>
      </c>
    </row>
    <row r="9752" spans="1:22" x14ac:dyDescent="0.3">
      <c r="A9752">
        <v>5668642898</v>
      </c>
      <c r="B9752" s="1" t="s">
        <v>22</v>
      </c>
      <c r="C9752" s="1" t="s">
        <v>30774</v>
      </c>
      <c r="D9752" s="1" t="s">
        <v>30775</v>
      </c>
      <c r="E9752" s="1" t="s">
        <v>25</v>
      </c>
      <c r="F9752">
        <v>2</v>
      </c>
      <c r="G9752">
        <v>4</v>
      </c>
      <c r="H9752" s="1" t="s">
        <v>26</v>
      </c>
      <c r="I9752" s="1" t="s">
        <v>27</v>
      </c>
      <c r="J9752" s="1" t="s">
        <v>28</v>
      </c>
      <c r="K9752" s="1" t="s">
        <v>89</v>
      </c>
      <c r="L9752">
        <v>2100</v>
      </c>
      <c r="M9752" s="1" t="s">
        <v>2036</v>
      </c>
      <c r="N9752" s="1" t="s">
        <v>31</v>
      </c>
      <c r="O9752">
        <v>2303</v>
      </c>
      <c r="P9752" s="1" t="s">
        <v>30776</v>
      </c>
      <c r="Q9752" s="1" t="s">
        <v>14873</v>
      </c>
      <c r="R9752" s="1" t="s">
        <v>139</v>
      </c>
      <c r="S9752">
        <v>28.5335</v>
      </c>
      <c r="T9752">
        <v>-81.591800000000006</v>
      </c>
      <c r="U9752" s="1" t="s">
        <v>34</v>
      </c>
      <c r="V9752">
        <v>1577360531</v>
      </c>
    </row>
    <row r="9753" spans="1:22" x14ac:dyDescent="0.3">
      <c r="A9753">
        <v>5509204987</v>
      </c>
      <c r="B9753" s="1" t="s">
        <v>22</v>
      </c>
      <c r="C9753" s="1" t="s">
        <v>30777</v>
      </c>
      <c r="D9753" s="1" t="s">
        <v>30778</v>
      </c>
      <c r="E9753" s="1" t="s">
        <v>30779</v>
      </c>
      <c r="F9753">
        <v>2</v>
      </c>
      <c r="G9753">
        <v>3</v>
      </c>
      <c r="H9753" s="1" t="s">
        <v>26</v>
      </c>
      <c r="I9753" s="1" t="s">
        <v>27</v>
      </c>
      <c r="J9753" s="1" t="s">
        <v>27</v>
      </c>
      <c r="K9753" s="1" t="s">
        <v>25</v>
      </c>
      <c r="L9753">
        <v>4250</v>
      </c>
      <c r="M9753" s="1" t="s">
        <v>27143</v>
      </c>
      <c r="N9753" s="1" t="s">
        <v>31</v>
      </c>
      <c r="O9753">
        <v>2314</v>
      </c>
      <c r="P9753" s="1" t="s">
        <v>25</v>
      </c>
      <c r="Q9753" s="1" t="s">
        <v>30780</v>
      </c>
      <c r="R9753" s="1" t="s">
        <v>68</v>
      </c>
      <c r="S9753">
        <v>34.209800000000001</v>
      </c>
      <c r="T9753">
        <v>-118.20189999999999</v>
      </c>
      <c r="U9753" s="1" t="s">
        <v>112</v>
      </c>
      <c r="V9753">
        <v>1568779171</v>
      </c>
    </row>
    <row r="9754" spans="1:22" x14ac:dyDescent="0.3">
      <c r="A9754">
        <v>5509147110</v>
      </c>
      <c r="B9754" s="1" t="s">
        <v>22</v>
      </c>
      <c r="C9754" s="1" t="s">
        <v>2378</v>
      </c>
      <c r="D9754" s="1" t="s">
        <v>30781</v>
      </c>
      <c r="E9754" s="1" t="s">
        <v>30782</v>
      </c>
      <c r="F9754">
        <v>2</v>
      </c>
      <c r="G9754">
        <v>4</v>
      </c>
      <c r="H9754" s="1" t="s">
        <v>26</v>
      </c>
      <c r="I9754" s="1" t="s">
        <v>27</v>
      </c>
      <c r="J9754" s="1" t="s">
        <v>28</v>
      </c>
      <c r="K9754" s="1" t="s">
        <v>25</v>
      </c>
      <c r="L9754">
        <v>2195</v>
      </c>
      <c r="M9754" s="1" t="s">
        <v>931</v>
      </c>
      <c r="N9754" s="1" t="s">
        <v>31</v>
      </c>
      <c r="O9754">
        <v>2321</v>
      </c>
      <c r="P9754" s="1" t="s">
        <v>25</v>
      </c>
      <c r="Q9754" s="1" t="s">
        <v>5344</v>
      </c>
      <c r="R9754" s="1" t="s">
        <v>1269</v>
      </c>
      <c r="S9754">
        <v>35.659199999999998</v>
      </c>
      <c r="T9754">
        <v>-97.529799999999994</v>
      </c>
      <c r="U9754" s="1" t="s">
        <v>112</v>
      </c>
      <c r="V9754">
        <v>1568776117</v>
      </c>
    </row>
    <row r="9755" spans="1:22" x14ac:dyDescent="0.3">
      <c r="A9755">
        <v>5668634857</v>
      </c>
      <c r="B9755" s="1" t="s">
        <v>22</v>
      </c>
      <c r="C9755" s="1" t="s">
        <v>30783</v>
      </c>
      <c r="D9755" s="1" t="s">
        <v>30784</v>
      </c>
      <c r="E9755" s="1" t="s">
        <v>25</v>
      </c>
      <c r="F9755">
        <v>2</v>
      </c>
      <c r="G9755">
        <v>4</v>
      </c>
      <c r="H9755" s="1" t="s">
        <v>26</v>
      </c>
      <c r="I9755" s="1" t="s">
        <v>27</v>
      </c>
      <c r="J9755" s="1" t="s">
        <v>28</v>
      </c>
      <c r="K9755" s="1" t="s">
        <v>29</v>
      </c>
      <c r="L9755">
        <v>1795</v>
      </c>
      <c r="M9755" s="1" t="s">
        <v>90</v>
      </c>
      <c r="N9755" s="1" t="s">
        <v>31</v>
      </c>
      <c r="O9755">
        <v>2322</v>
      </c>
      <c r="P9755" s="1" t="s">
        <v>30785</v>
      </c>
      <c r="Q9755" s="1" t="s">
        <v>2731</v>
      </c>
      <c r="R9755" s="1" t="s">
        <v>2732</v>
      </c>
      <c r="S9755">
        <v>43.604599999999998</v>
      </c>
      <c r="T9755">
        <v>-116.2475</v>
      </c>
      <c r="U9755" s="1" t="s">
        <v>34</v>
      </c>
      <c r="V9755">
        <v>1577360011</v>
      </c>
    </row>
    <row r="9756" spans="1:22" x14ac:dyDescent="0.3">
      <c r="A9756">
        <v>5668642931</v>
      </c>
      <c r="B9756" s="1" t="s">
        <v>22</v>
      </c>
      <c r="C9756" s="1" t="s">
        <v>30786</v>
      </c>
      <c r="D9756" s="1" t="s">
        <v>30787</v>
      </c>
      <c r="E9756" s="1" t="s">
        <v>25</v>
      </c>
      <c r="F9756">
        <v>3</v>
      </c>
      <c r="G9756">
        <v>3</v>
      </c>
      <c r="H9756" s="1" t="s">
        <v>26</v>
      </c>
      <c r="I9756" s="1" t="s">
        <v>27</v>
      </c>
      <c r="J9756" s="1" t="s">
        <v>28</v>
      </c>
      <c r="K9756" s="1" t="s">
        <v>89</v>
      </c>
      <c r="L9756">
        <v>4850</v>
      </c>
      <c r="M9756" s="1" t="s">
        <v>30563</v>
      </c>
      <c r="N9756" s="1" t="s">
        <v>31</v>
      </c>
      <c r="O9756">
        <v>2323</v>
      </c>
      <c r="P9756" s="1" t="s">
        <v>30788</v>
      </c>
      <c r="Q9756" s="1" t="s">
        <v>1169</v>
      </c>
      <c r="R9756" s="1" t="s">
        <v>522</v>
      </c>
      <c r="S9756">
        <v>40.005400000000002</v>
      </c>
      <c r="T9756">
        <v>-75.141499999999994</v>
      </c>
      <c r="U9756" s="1" t="s">
        <v>34</v>
      </c>
      <c r="V9756">
        <v>1577360533</v>
      </c>
    </row>
    <row r="9757" spans="1:22" x14ac:dyDescent="0.3">
      <c r="A9757">
        <v>5668627226</v>
      </c>
      <c r="B9757" s="1" t="s">
        <v>22</v>
      </c>
      <c r="C9757" s="1" t="s">
        <v>30789</v>
      </c>
      <c r="D9757" s="1" t="s">
        <v>30790</v>
      </c>
      <c r="E9757" s="1" t="s">
        <v>254</v>
      </c>
      <c r="F9757">
        <v>3</v>
      </c>
      <c r="G9757">
        <v>4</v>
      </c>
      <c r="H9757" s="1" t="s">
        <v>26</v>
      </c>
      <c r="I9757" s="1" t="s">
        <v>27</v>
      </c>
      <c r="J9757" s="1" t="s">
        <v>28</v>
      </c>
      <c r="K9757" s="1" t="s">
        <v>29</v>
      </c>
      <c r="L9757">
        <v>2750</v>
      </c>
      <c r="M9757" s="1" t="s">
        <v>3865</v>
      </c>
      <c r="N9757" s="1" t="s">
        <v>31</v>
      </c>
      <c r="O9757">
        <v>2328</v>
      </c>
      <c r="P9757" s="1" t="s">
        <v>30791</v>
      </c>
      <c r="Q9757" s="1" t="s">
        <v>30792</v>
      </c>
      <c r="R9757" s="1" t="s">
        <v>68</v>
      </c>
      <c r="S9757">
        <v>35.755200000000002</v>
      </c>
      <c r="T9757">
        <v>-120.977</v>
      </c>
      <c r="U9757" s="1" t="s">
        <v>34</v>
      </c>
      <c r="V9757">
        <v>1577359441</v>
      </c>
    </row>
    <row r="9758" spans="1:22" x14ac:dyDescent="0.3">
      <c r="A9758">
        <v>5668617391</v>
      </c>
      <c r="B9758" s="1" t="s">
        <v>22</v>
      </c>
      <c r="C9758" s="1" t="s">
        <v>30793</v>
      </c>
      <c r="D9758" s="1" t="s">
        <v>30794</v>
      </c>
      <c r="E9758" s="1" t="s">
        <v>238</v>
      </c>
      <c r="F9758">
        <v>2</v>
      </c>
      <c r="G9758">
        <v>3</v>
      </c>
      <c r="H9758" s="1" t="s">
        <v>26</v>
      </c>
      <c r="I9758" s="1" t="s">
        <v>27</v>
      </c>
      <c r="J9758" s="1" t="s">
        <v>28</v>
      </c>
      <c r="K9758" s="1" t="s">
        <v>89</v>
      </c>
      <c r="L9758">
        <v>1349</v>
      </c>
      <c r="M9758" s="1" t="s">
        <v>1002</v>
      </c>
      <c r="N9758" s="1" t="s">
        <v>31</v>
      </c>
      <c r="O9758">
        <v>2328</v>
      </c>
      <c r="P9758" s="1" t="s">
        <v>30795</v>
      </c>
      <c r="Q9758" s="1" t="s">
        <v>29991</v>
      </c>
      <c r="R9758" s="1" t="s">
        <v>40</v>
      </c>
      <c r="S9758">
        <v>39.639099999999999</v>
      </c>
      <c r="T9758">
        <v>-86.309899999999999</v>
      </c>
      <c r="U9758" s="1" t="s">
        <v>34</v>
      </c>
      <c r="V9758">
        <v>1577358786</v>
      </c>
    </row>
    <row r="9759" spans="1:22" x14ac:dyDescent="0.3">
      <c r="A9759">
        <v>5668638885</v>
      </c>
      <c r="B9759" s="1" t="s">
        <v>22</v>
      </c>
      <c r="C9759" s="1" t="s">
        <v>30796</v>
      </c>
      <c r="D9759" s="1" t="s">
        <v>30797</v>
      </c>
      <c r="E9759" s="1" t="s">
        <v>25</v>
      </c>
      <c r="F9759">
        <v>3</v>
      </c>
      <c r="G9759">
        <v>3</v>
      </c>
      <c r="H9759" s="1" t="s">
        <v>26</v>
      </c>
      <c r="I9759" s="1" t="s">
        <v>27</v>
      </c>
      <c r="J9759" s="1" t="s">
        <v>28</v>
      </c>
      <c r="K9759" s="1" t="s">
        <v>29</v>
      </c>
      <c r="L9759">
        <v>9500</v>
      </c>
      <c r="M9759" s="1" t="s">
        <v>30181</v>
      </c>
      <c r="N9759" s="1" t="s">
        <v>31</v>
      </c>
      <c r="O9759">
        <v>2330</v>
      </c>
      <c r="P9759" s="1" t="s">
        <v>30798</v>
      </c>
      <c r="Q9759" s="1" t="s">
        <v>785</v>
      </c>
      <c r="R9759" s="1" t="s">
        <v>68</v>
      </c>
      <c r="S9759">
        <v>37.435600000000001</v>
      </c>
      <c r="T9759">
        <v>-122.134</v>
      </c>
      <c r="U9759" s="1" t="s">
        <v>34</v>
      </c>
      <c r="V9759">
        <v>1577360270</v>
      </c>
    </row>
    <row r="9760" spans="1:22" x14ac:dyDescent="0.3">
      <c r="A9760">
        <v>5668634522</v>
      </c>
      <c r="B9760" s="1" t="s">
        <v>22</v>
      </c>
      <c r="C9760" s="1" t="s">
        <v>30799</v>
      </c>
      <c r="D9760" s="1" t="s">
        <v>30800</v>
      </c>
      <c r="E9760" s="1" t="s">
        <v>25</v>
      </c>
      <c r="F9760">
        <v>2</v>
      </c>
      <c r="G9760">
        <v>5</v>
      </c>
      <c r="H9760" s="1" t="s">
        <v>26</v>
      </c>
      <c r="I9760" s="1" t="s">
        <v>27</v>
      </c>
      <c r="J9760" s="1" t="s">
        <v>28</v>
      </c>
      <c r="K9760" s="1" t="s">
        <v>29</v>
      </c>
      <c r="L9760">
        <v>4900</v>
      </c>
      <c r="M9760" s="1" t="s">
        <v>30801</v>
      </c>
      <c r="N9760" s="1" t="s">
        <v>31</v>
      </c>
      <c r="O9760">
        <v>2336</v>
      </c>
      <c r="P9760" s="1" t="s">
        <v>30802</v>
      </c>
      <c r="Q9760" s="1" t="s">
        <v>1147</v>
      </c>
      <c r="R9760" s="1" t="s">
        <v>68</v>
      </c>
      <c r="S9760">
        <v>37.3108</v>
      </c>
      <c r="T9760">
        <v>-121.86450000000001</v>
      </c>
      <c r="U9760" s="1" t="s">
        <v>34</v>
      </c>
      <c r="V9760">
        <v>1577359991</v>
      </c>
    </row>
    <row r="9761" spans="1:22" x14ac:dyDescent="0.3">
      <c r="A9761">
        <v>5668637284</v>
      </c>
      <c r="B9761" s="1" t="s">
        <v>22</v>
      </c>
      <c r="C9761" s="1" t="s">
        <v>30803</v>
      </c>
      <c r="D9761" s="1" t="s">
        <v>30804</v>
      </c>
      <c r="E9761" s="1" t="s">
        <v>25</v>
      </c>
      <c r="F9761">
        <v>3</v>
      </c>
      <c r="G9761">
        <v>4</v>
      </c>
      <c r="H9761" s="1" t="s">
        <v>26</v>
      </c>
      <c r="I9761" s="1" t="s">
        <v>27</v>
      </c>
      <c r="J9761" s="1" t="s">
        <v>28</v>
      </c>
      <c r="K9761" s="1" t="s">
        <v>89</v>
      </c>
      <c r="L9761">
        <v>1599</v>
      </c>
      <c r="M9761" s="1" t="s">
        <v>1546</v>
      </c>
      <c r="N9761" s="1" t="s">
        <v>31</v>
      </c>
      <c r="O9761">
        <v>2340</v>
      </c>
      <c r="P9761" s="1" t="s">
        <v>30805</v>
      </c>
      <c r="Q9761" s="1" t="s">
        <v>60</v>
      </c>
      <c r="R9761" s="1" t="s">
        <v>2633</v>
      </c>
      <c r="S9761">
        <v>39.198399999999999</v>
      </c>
      <c r="T9761">
        <v>-96.605199999999996</v>
      </c>
      <c r="U9761" s="1" t="s">
        <v>34</v>
      </c>
      <c r="V9761">
        <v>1577360152</v>
      </c>
    </row>
    <row r="9762" spans="1:22" x14ac:dyDescent="0.3">
      <c r="A9762">
        <v>5668626953</v>
      </c>
      <c r="B9762" s="1" t="s">
        <v>22</v>
      </c>
      <c r="C9762" s="1" t="s">
        <v>30806</v>
      </c>
      <c r="D9762" s="1" t="s">
        <v>30807</v>
      </c>
      <c r="E9762" s="1" t="s">
        <v>25</v>
      </c>
      <c r="F9762">
        <v>4</v>
      </c>
      <c r="G9762">
        <v>4</v>
      </c>
      <c r="H9762" s="1" t="s">
        <v>26</v>
      </c>
      <c r="I9762" s="1" t="s">
        <v>27</v>
      </c>
      <c r="J9762" s="1" t="s">
        <v>28</v>
      </c>
      <c r="K9762" s="1" t="s">
        <v>29</v>
      </c>
      <c r="L9762">
        <v>2275</v>
      </c>
      <c r="M9762" s="1" t="s">
        <v>18001</v>
      </c>
      <c r="N9762" s="1" t="s">
        <v>31</v>
      </c>
      <c r="O9762">
        <v>2344</v>
      </c>
      <c r="P9762" s="1" t="s">
        <v>30808</v>
      </c>
      <c r="Q9762" s="1" t="s">
        <v>16091</v>
      </c>
      <c r="R9762" s="1" t="s">
        <v>909</v>
      </c>
      <c r="S9762">
        <v>36.051600000000001</v>
      </c>
      <c r="T9762">
        <v>-115.0235</v>
      </c>
      <c r="U9762" s="1" t="s">
        <v>34</v>
      </c>
      <c r="V9762">
        <v>1577359419</v>
      </c>
    </row>
    <row r="9763" spans="1:22" x14ac:dyDescent="0.3">
      <c r="A9763">
        <v>5664577849</v>
      </c>
      <c r="B9763" s="1" t="s">
        <v>22</v>
      </c>
      <c r="C9763" s="1" t="s">
        <v>30809</v>
      </c>
      <c r="D9763" s="1" t="s">
        <v>30810</v>
      </c>
      <c r="E9763" s="1" t="s">
        <v>254</v>
      </c>
      <c r="F9763">
        <v>2</v>
      </c>
      <c r="G9763">
        <v>4</v>
      </c>
      <c r="H9763" s="1" t="s">
        <v>26</v>
      </c>
      <c r="I9763" s="1" t="s">
        <v>27</v>
      </c>
      <c r="J9763" s="1" t="s">
        <v>28</v>
      </c>
      <c r="K9763" s="1" t="s">
        <v>89</v>
      </c>
      <c r="L9763">
        <v>3675</v>
      </c>
      <c r="M9763" s="1" t="s">
        <v>29497</v>
      </c>
      <c r="N9763" s="1" t="s">
        <v>31</v>
      </c>
      <c r="O9763">
        <v>2345</v>
      </c>
      <c r="P9763" s="1" t="s">
        <v>30811</v>
      </c>
      <c r="Q9763" s="1" t="s">
        <v>214</v>
      </c>
      <c r="R9763" s="1" t="s">
        <v>215</v>
      </c>
      <c r="S9763">
        <v>41.862499999999997</v>
      </c>
      <c r="T9763">
        <v>-87.682500000000005</v>
      </c>
      <c r="U9763" s="1" t="s">
        <v>34</v>
      </c>
      <c r="V9763">
        <v>1577015599</v>
      </c>
    </row>
    <row r="9764" spans="1:22" x14ac:dyDescent="0.3">
      <c r="A9764">
        <v>5668635355</v>
      </c>
      <c r="B9764" s="1" t="s">
        <v>22</v>
      </c>
      <c r="C9764" s="1" t="s">
        <v>30812</v>
      </c>
      <c r="D9764" s="1" t="s">
        <v>30813</v>
      </c>
      <c r="E9764" s="1" t="s">
        <v>30814</v>
      </c>
      <c r="F9764">
        <v>2</v>
      </c>
      <c r="G9764">
        <v>3</v>
      </c>
      <c r="H9764" s="1" t="s">
        <v>26</v>
      </c>
      <c r="I9764" s="1" t="s">
        <v>27</v>
      </c>
      <c r="J9764" s="1" t="s">
        <v>28</v>
      </c>
      <c r="K9764" s="1" t="s">
        <v>29</v>
      </c>
      <c r="L9764">
        <v>3295</v>
      </c>
      <c r="M9764" s="1" t="s">
        <v>13676</v>
      </c>
      <c r="N9764" s="1" t="s">
        <v>31</v>
      </c>
      <c r="O9764">
        <v>2348</v>
      </c>
      <c r="P9764" s="1" t="s">
        <v>30815</v>
      </c>
      <c r="Q9764" s="1" t="s">
        <v>30816</v>
      </c>
      <c r="R9764" s="1" t="s">
        <v>3238</v>
      </c>
      <c r="S9764">
        <v>21.388000000000002</v>
      </c>
      <c r="T9764">
        <v>-157.93049999999999</v>
      </c>
      <c r="U9764" s="1" t="s">
        <v>34</v>
      </c>
      <c r="V9764">
        <v>1577360039</v>
      </c>
    </row>
    <row r="9765" spans="1:22" x14ac:dyDescent="0.3">
      <c r="A9765">
        <v>5664594265</v>
      </c>
      <c r="B9765" s="1" t="s">
        <v>22</v>
      </c>
      <c r="C9765" s="1" t="s">
        <v>30817</v>
      </c>
      <c r="D9765" s="1" t="s">
        <v>30818</v>
      </c>
      <c r="E9765" s="1" t="s">
        <v>25</v>
      </c>
      <c r="F9765">
        <v>5</v>
      </c>
      <c r="G9765">
        <v>6</v>
      </c>
      <c r="H9765" s="1" t="s">
        <v>26</v>
      </c>
      <c r="I9765" s="1" t="s">
        <v>27</v>
      </c>
      <c r="J9765" s="1" t="s">
        <v>28</v>
      </c>
      <c r="K9765" s="1" t="s">
        <v>89</v>
      </c>
      <c r="L9765">
        <v>2250</v>
      </c>
      <c r="M9765" s="1" t="s">
        <v>3466</v>
      </c>
      <c r="N9765" s="1" t="s">
        <v>31</v>
      </c>
      <c r="O9765">
        <v>2354</v>
      </c>
      <c r="P9765" s="1" t="s">
        <v>30819</v>
      </c>
      <c r="Q9765" s="1" t="s">
        <v>138</v>
      </c>
      <c r="R9765" s="1" t="s">
        <v>139</v>
      </c>
      <c r="S9765">
        <v>30.460100000000001</v>
      </c>
      <c r="T9765">
        <v>-84.2714</v>
      </c>
      <c r="U9765" s="1" t="s">
        <v>34</v>
      </c>
      <c r="V9765">
        <v>1577016809</v>
      </c>
    </row>
    <row r="9766" spans="1:22" x14ac:dyDescent="0.3">
      <c r="A9766">
        <v>5668629176</v>
      </c>
      <c r="B9766" s="1" t="s">
        <v>22</v>
      </c>
      <c r="C9766" s="1" t="s">
        <v>30820</v>
      </c>
      <c r="D9766" s="1" t="s">
        <v>30821</v>
      </c>
      <c r="E9766" s="1" t="s">
        <v>25</v>
      </c>
      <c r="F9766">
        <v>2</v>
      </c>
      <c r="G9766">
        <v>3</v>
      </c>
      <c r="H9766" s="1" t="s">
        <v>26</v>
      </c>
      <c r="I9766" s="1" t="s">
        <v>27</v>
      </c>
      <c r="J9766" s="1" t="s">
        <v>28</v>
      </c>
      <c r="K9766" s="1" t="s">
        <v>89</v>
      </c>
      <c r="L9766">
        <v>1700</v>
      </c>
      <c r="M9766" s="1" t="s">
        <v>3494</v>
      </c>
      <c r="N9766" s="1" t="s">
        <v>31</v>
      </c>
      <c r="O9766">
        <v>2371</v>
      </c>
      <c r="P9766" s="1" t="s">
        <v>30822</v>
      </c>
      <c r="Q9766" s="1" t="s">
        <v>30823</v>
      </c>
      <c r="R9766" s="1" t="s">
        <v>68</v>
      </c>
      <c r="S9766">
        <v>33.549799999999998</v>
      </c>
      <c r="T9766">
        <v>-117.2474</v>
      </c>
      <c r="U9766" s="1" t="s">
        <v>34</v>
      </c>
      <c r="V9766">
        <v>1577359598</v>
      </c>
    </row>
    <row r="9767" spans="1:22" x14ac:dyDescent="0.3">
      <c r="A9767">
        <v>5664597922</v>
      </c>
      <c r="B9767" s="1" t="s">
        <v>22</v>
      </c>
      <c r="C9767" s="1" t="s">
        <v>30824</v>
      </c>
      <c r="D9767" s="1" t="s">
        <v>30825</v>
      </c>
      <c r="E9767" s="1" t="s">
        <v>25</v>
      </c>
      <c r="F9767">
        <v>4</v>
      </c>
      <c r="G9767">
        <v>5</v>
      </c>
      <c r="H9767" s="1" t="s">
        <v>26</v>
      </c>
      <c r="I9767" s="1" t="s">
        <v>27</v>
      </c>
      <c r="J9767" s="1" t="s">
        <v>28</v>
      </c>
      <c r="K9767" s="1" t="s">
        <v>89</v>
      </c>
      <c r="L9767">
        <v>1895</v>
      </c>
      <c r="M9767" s="1" t="s">
        <v>2255</v>
      </c>
      <c r="N9767" s="1" t="s">
        <v>31</v>
      </c>
      <c r="O9767">
        <v>2379</v>
      </c>
      <c r="P9767" s="1" t="s">
        <v>30826</v>
      </c>
      <c r="Q9767" s="1" t="s">
        <v>10831</v>
      </c>
      <c r="R9767" s="1" t="s">
        <v>1269</v>
      </c>
      <c r="S9767">
        <v>35.497500000000002</v>
      </c>
      <c r="T9767">
        <v>-97.732900000000001</v>
      </c>
      <c r="U9767" s="1" t="s">
        <v>34</v>
      </c>
      <c r="V9767">
        <v>1577017127</v>
      </c>
    </row>
    <row r="9768" spans="1:22" x14ac:dyDescent="0.3">
      <c r="A9768">
        <v>5668641504</v>
      </c>
      <c r="B9768" s="1" t="s">
        <v>22</v>
      </c>
      <c r="C9768" s="1" t="s">
        <v>30827</v>
      </c>
      <c r="D9768" s="1" t="s">
        <v>30828</v>
      </c>
      <c r="E9768" s="1" t="s">
        <v>25</v>
      </c>
      <c r="F9768">
        <v>4</v>
      </c>
      <c r="G9768">
        <v>4</v>
      </c>
      <c r="H9768" s="1" t="s">
        <v>26</v>
      </c>
      <c r="I9768" s="1" t="s">
        <v>27</v>
      </c>
      <c r="J9768" s="1" t="s">
        <v>28</v>
      </c>
      <c r="K9768" s="1" t="s">
        <v>29</v>
      </c>
      <c r="L9768">
        <v>2250</v>
      </c>
      <c r="M9768" s="1" t="s">
        <v>3466</v>
      </c>
      <c r="N9768" s="1" t="s">
        <v>31</v>
      </c>
      <c r="O9768">
        <v>2383</v>
      </c>
      <c r="P9768" s="1" t="s">
        <v>30829</v>
      </c>
      <c r="Q9768" s="1" t="s">
        <v>22584</v>
      </c>
      <c r="R9768" s="1" t="s">
        <v>107</v>
      </c>
      <c r="S9768">
        <v>35.114899999999999</v>
      </c>
      <c r="T9768">
        <v>-80.701499999999996</v>
      </c>
      <c r="U9768" s="1" t="s">
        <v>34</v>
      </c>
      <c r="V9768">
        <v>1577360443</v>
      </c>
    </row>
    <row r="9769" spans="1:22" x14ac:dyDescent="0.3">
      <c r="A9769">
        <v>5668625093</v>
      </c>
      <c r="B9769" s="1" t="s">
        <v>22</v>
      </c>
      <c r="C9769" s="1" t="s">
        <v>30830</v>
      </c>
      <c r="D9769" s="1" t="s">
        <v>30831</v>
      </c>
      <c r="E9769" s="1" t="s">
        <v>850</v>
      </c>
      <c r="F9769">
        <v>1</v>
      </c>
      <c r="G9769">
        <v>5</v>
      </c>
      <c r="H9769" s="1" t="s">
        <v>26</v>
      </c>
      <c r="I9769" s="1" t="s">
        <v>27</v>
      </c>
      <c r="J9769" s="1" t="s">
        <v>28</v>
      </c>
      <c r="K9769" s="1" t="s">
        <v>211</v>
      </c>
      <c r="L9769">
        <v>2050</v>
      </c>
      <c r="M9769" s="1" t="s">
        <v>1534</v>
      </c>
      <c r="N9769" s="1" t="s">
        <v>31</v>
      </c>
      <c r="O9769">
        <v>2386</v>
      </c>
      <c r="P9769" s="1" t="s">
        <v>30832</v>
      </c>
      <c r="Q9769" s="1" t="s">
        <v>707</v>
      </c>
      <c r="R9769" s="1" t="s">
        <v>708</v>
      </c>
      <c r="S9769">
        <v>43.072400000000002</v>
      </c>
      <c r="T9769">
        <v>-89.400300000000001</v>
      </c>
      <c r="U9769" s="1" t="s">
        <v>34</v>
      </c>
      <c r="V9769">
        <v>1577359292</v>
      </c>
    </row>
    <row r="9770" spans="1:22" x14ac:dyDescent="0.3">
      <c r="A9770">
        <v>5668610625</v>
      </c>
      <c r="B9770" s="1" t="s">
        <v>22</v>
      </c>
      <c r="C9770" s="1" t="s">
        <v>30833</v>
      </c>
      <c r="D9770" s="1" t="s">
        <v>30834</v>
      </c>
      <c r="E9770" s="1" t="s">
        <v>25</v>
      </c>
      <c r="F9770">
        <v>3</v>
      </c>
      <c r="G9770">
        <v>4</v>
      </c>
      <c r="H9770" s="1" t="s">
        <v>26</v>
      </c>
      <c r="I9770" s="1" t="s">
        <v>27</v>
      </c>
      <c r="J9770" s="1" t="s">
        <v>28</v>
      </c>
      <c r="K9770" s="1" t="s">
        <v>89</v>
      </c>
      <c r="L9770">
        <v>1899</v>
      </c>
      <c r="M9770" s="1" t="s">
        <v>5168</v>
      </c>
      <c r="N9770" s="1" t="s">
        <v>31</v>
      </c>
      <c r="O9770">
        <v>2392</v>
      </c>
      <c r="P9770" s="1" t="s">
        <v>30835</v>
      </c>
      <c r="Q9770" s="1" t="s">
        <v>44</v>
      </c>
      <c r="R9770" s="1" t="s">
        <v>117</v>
      </c>
      <c r="S9770">
        <v>32.702500000000001</v>
      </c>
      <c r="T9770">
        <v>-97.119600000000005</v>
      </c>
      <c r="U9770" s="1" t="s">
        <v>34</v>
      </c>
      <c r="V9770">
        <v>1577358342</v>
      </c>
    </row>
    <row r="9771" spans="1:22" x14ac:dyDescent="0.3">
      <c r="A9771">
        <v>5668610721</v>
      </c>
      <c r="B9771" s="1" t="s">
        <v>22</v>
      </c>
      <c r="C9771" s="1" t="s">
        <v>30836</v>
      </c>
      <c r="D9771" s="1" t="s">
        <v>30837</v>
      </c>
      <c r="E9771" s="1" t="s">
        <v>238</v>
      </c>
      <c r="F9771">
        <v>3</v>
      </c>
      <c r="G9771">
        <v>4</v>
      </c>
      <c r="H9771" s="1" t="s">
        <v>26</v>
      </c>
      <c r="I9771" s="1" t="s">
        <v>27</v>
      </c>
      <c r="J9771" s="1" t="s">
        <v>28</v>
      </c>
      <c r="K9771" s="1" t="s">
        <v>89</v>
      </c>
      <c r="L9771">
        <v>1750</v>
      </c>
      <c r="M9771" s="1" t="s">
        <v>1272</v>
      </c>
      <c r="N9771" s="1" t="s">
        <v>31</v>
      </c>
      <c r="O9771">
        <v>2397</v>
      </c>
      <c r="P9771" s="1" t="s">
        <v>30838</v>
      </c>
      <c r="Q9771" s="1" t="s">
        <v>9635</v>
      </c>
      <c r="R9771" s="1" t="s">
        <v>117</v>
      </c>
      <c r="S9771">
        <v>30.002099999999999</v>
      </c>
      <c r="T9771">
        <v>-95.255499999999998</v>
      </c>
      <c r="U9771" s="1" t="s">
        <v>34</v>
      </c>
      <c r="V9771">
        <v>1577358350</v>
      </c>
    </row>
    <row r="9772" spans="1:22" x14ac:dyDescent="0.3">
      <c r="A9772">
        <v>5668641470</v>
      </c>
      <c r="B9772" s="1" t="s">
        <v>22</v>
      </c>
      <c r="C9772" s="1" t="s">
        <v>30839</v>
      </c>
      <c r="D9772" s="1" t="s">
        <v>30840</v>
      </c>
      <c r="E9772" s="1" t="s">
        <v>25</v>
      </c>
      <c r="F9772">
        <v>3</v>
      </c>
      <c r="G9772">
        <v>4</v>
      </c>
      <c r="H9772" s="1" t="s">
        <v>26</v>
      </c>
      <c r="I9772" s="1" t="s">
        <v>27</v>
      </c>
      <c r="J9772" s="1" t="s">
        <v>28</v>
      </c>
      <c r="K9772" s="1" t="s">
        <v>29</v>
      </c>
      <c r="L9772">
        <v>7200</v>
      </c>
      <c r="M9772" s="1" t="s">
        <v>30841</v>
      </c>
      <c r="N9772" s="1" t="s">
        <v>31</v>
      </c>
      <c r="O9772">
        <v>2400</v>
      </c>
      <c r="P9772" s="1" t="s">
        <v>30842</v>
      </c>
      <c r="Q9772" s="1" t="s">
        <v>30843</v>
      </c>
      <c r="R9772" s="1" t="s">
        <v>68</v>
      </c>
      <c r="S9772">
        <v>34.433100000000003</v>
      </c>
      <c r="T9772">
        <v>-119.6331</v>
      </c>
      <c r="U9772" s="1" t="s">
        <v>34</v>
      </c>
      <c r="V9772">
        <v>1577360442</v>
      </c>
    </row>
    <row r="9773" spans="1:22" x14ac:dyDescent="0.3">
      <c r="A9773">
        <v>5509150766</v>
      </c>
      <c r="B9773" s="1" t="s">
        <v>22</v>
      </c>
      <c r="C9773" s="1" t="s">
        <v>30531</v>
      </c>
      <c r="D9773" s="1" t="s">
        <v>30844</v>
      </c>
      <c r="E9773" s="1" t="s">
        <v>22017</v>
      </c>
      <c r="F9773">
        <v>3</v>
      </c>
      <c r="G9773">
        <v>4</v>
      </c>
      <c r="H9773" s="1" t="s">
        <v>26</v>
      </c>
      <c r="I9773" s="1" t="s">
        <v>27</v>
      </c>
      <c r="J9773" s="1" t="s">
        <v>741</v>
      </c>
      <c r="K9773" s="1" t="s">
        <v>25</v>
      </c>
      <c r="L9773">
        <v>2945</v>
      </c>
      <c r="M9773" s="1" t="s">
        <v>28645</v>
      </c>
      <c r="N9773" s="1" t="s">
        <v>31</v>
      </c>
      <c r="O9773">
        <v>2400</v>
      </c>
      <c r="P9773" s="1" t="s">
        <v>25</v>
      </c>
      <c r="Q9773" s="1" t="s">
        <v>8103</v>
      </c>
      <c r="R9773" s="1" t="s">
        <v>51</v>
      </c>
      <c r="S9773">
        <v>47.3949</v>
      </c>
      <c r="T9773">
        <v>-122.0287</v>
      </c>
      <c r="U9773" s="1" t="s">
        <v>112</v>
      </c>
      <c r="V9773">
        <v>1568776353</v>
      </c>
    </row>
    <row r="9774" spans="1:22" x14ac:dyDescent="0.3">
      <c r="A9774">
        <v>5664596920</v>
      </c>
      <c r="B9774" s="1" t="s">
        <v>22</v>
      </c>
      <c r="C9774" s="1" t="s">
        <v>30845</v>
      </c>
      <c r="D9774" s="1" t="s">
        <v>30846</v>
      </c>
      <c r="E9774" s="1" t="s">
        <v>25</v>
      </c>
      <c r="F9774">
        <v>2</v>
      </c>
      <c r="G9774">
        <v>3</v>
      </c>
      <c r="H9774" s="1" t="s">
        <v>26</v>
      </c>
      <c r="I9774" s="1" t="s">
        <v>27</v>
      </c>
      <c r="J9774" s="1" t="s">
        <v>28</v>
      </c>
      <c r="K9774" s="1" t="s">
        <v>89</v>
      </c>
      <c r="L9774">
        <v>2700</v>
      </c>
      <c r="M9774" s="1" t="s">
        <v>990</v>
      </c>
      <c r="N9774" s="1" t="s">
        <v>31</v>
      </c>
      <c r="O9774">
        <v>2400</v>
      </c>
      <c r="P9774" s="1" t="s">
        <v>30847</v>
      </c>
      <c r="Q9774" s="1" t="s">
        <v>30848</v>
      </c>
      <c r="R9774" s="1" t="s">
        <v>68</v>
      </c>
      <c r="S9774">
        <v>40.177799999999998</v>
      </c>
      <c r="T9774">
        <v>-122.2598</v>
      </c>
      <c r="U9774" s="1" t="s">
        <v>34</v>
      </c>
      <c r="V9774">
        <v>1577017034</v>
      </c>
    </row>
    <row r="9775" spans="1:22" x14ac:dyDescent="0.3">
      <c r="A9775">
        <v>5668639167</v>
      </c>
      <c r="B9775" s="1" t="s">
        <v>22</v>
      </c>
      <c r="C9775" s="1" t="s">
        <v>30849</v>
      </c>
      <c r="D9775" s="1" t="s">
        <v>30850</v>
      </c>
      <c r="E9775" s="1" t="s">
        <v>25</v>
      </c>
      <c r="F9775">
        <v>2</v>
      </c>
      <c r="G9775">
        <v>4</v>
      </c>
      <c r="H9775" s="1" t="s">
        <v>26</v>
      </c>
      <c r="I9775" s="1" t="s">
        <v>27</v>
      </c>
      <c r="J9775" s="1" t="s">
        <v>28</v>
      </c>
      <c r="K9775" s="1" t="s">
        <v>29</v>
      </c>
      <c r="L9775">
        <v>2495</v>
      </c>
      <c r="M9775" s="1" t="s">
        <v>1509</v>
      </c>
      <c r="N9775" s="1" t="s">
        <v>31</v>
      </c>
      <c r="O9775">
        <v>2400</v>
      </c>
      <c r="P9775" s="1" t="s">
        <v>30851</v>
      </c>
      <c r="Q9775" s="1" t="s">
        <v>469</v>
      </c>
      <c r="R9775" s="1" t="s">
        <v>470</v>
      </c>
      <c r="S9775">
        <v>45.509099999999997</v>
      </c>
      <c r="T9775">
        <v>-122.64490000000001</v>
      </c>
      <c r="U9775" s="1" t="s">
        <v>34</v>
      </c>
      <c r="V9775">
        <v>1577360293</v>
      </c>
    </row>
    <row r="9776" spans="1:22" x14ac:dyDescent="0.3">
      <c r="A9776">
        <v>5668642564</v>
      </c>
      <c r="B9776" s="1" t="s">
        <v>22</v>
      </c>
      <c r="C9776" s="1" t="s">
        <v>30852</v>
      </c>
      <c r="D9776" s="1" t="s">
        <v>30853</v>
      </c>
      <c r="E9776" s="1" t="s">
        <v>25</v>
      </c>
      <c r="F9776">
        <v>2</v>
      </c>
      <c r="G9776">
        <v>3</v>
      </c>
      <c r="H9776" s="1" t="s">
        <v>26</v>
      </c>
      <c r="I9776" s="1" t="s">
        <v>27</v>
      </c>
      <c r="J9776" s="1" t="s">
        <v>28</v>
      </c>
      <c r="K9776" s="1" t="s">
        <v>998</v>
      </c>
      <c r="L9776">
        <v>2400</v>
      </c>
      <c r="M9776" s="1" t="s">
        <v>18882</v>
      </c>
      <c r="N9776" s="1" t="s">
        <v>31</v>
      </c>
      <c r="O9776">
        <v>2400</v>
      </c>
      <c r="P9776" s="1" t="s">
        <v>30854</v>
      </c>
      <c r="Q9776" s="1" t="s">
        <v>30269</v>
      </c>
      <c r="R9776" s="1" t="s">
        <v>51</v>
      </c>
      <c r="S9776">
        <v>48.033799999999999</v>
      </c>
      <c r="T9776">
        <v>-122.4486</v>
      </c>
      <c r="U9776" s="1" t="s">
        <v>34</v>
      </c>
      <c r="V9776">
        <v>1577360506</v>
      </c>
    </row>
    <row r="9777" spans="1:22" x14ac:dyDescent="0.3">
      <c r="A9777">
        <v>5668641456</v>
      </c>
      <c r="B9777" s="1" t="s">
        <v>22</v>
      </c>
      <c r="C9777" s="1" t="s">
        <v>30855</v>
      </c>
      <c r="D9777" s="1" t="s">
        <v>30856</v>
      </c>
      <c r="E9777" s="1" t="s">
        <v>25</v>
      </c>
      <c r="F9777">
        <v>4</v>
      </c>
      <c r="G9777">
        <v>3</v>
      </c>
      <c r="H9777" s="1" t="s">
        <v>26</v>
      </c>
      <c r="I9777" s="1" t="s">
        <v>27</v>
      </c>
      <c r="J9777" s="1" t="s">
        <v>28</v>
      </c>
      <c r="K9777" s="1" t="s">
        <v>29</v>
      </c>
      <c r="L9777">
        <v>2355</v>
      </c>
      <c r="M9777" s="1" t="s">
        <v>16537</v>
      </c>
      <c r="N9777" s="1" t="s">
        <v>31</v>
      </c>
      <c r="O9777">
        <v>2400</v>
      </c>
      <c r="P9777" s="1" t="s">
        <v>30857</v>
      </c>
      <c r="Q9777" s="1" t="s">
        <v>721</v>
      </c>
      <c r="R9777" s="1" t="s">
        <v>40</v>
      </c>
      <c r="S9777">
        <v>39.147100000000002</v>
      </c>
      <c r="T9777">
        <v>-86.513599999999997</v>
      </c>
      <c r="U9777" s="1" t="s">
        <v>34</v>
      </c>
      <c r="V9777">
        <v>1577360441</v>
      </c>
    </row>
    <row r="9778" spans="1:22" x14ac:dyDescent="0.3">
      <c r="A9778">
        <v>5664595062</v>
      </c>
      <c r="B9778" s="1" t="s">
        <v>22</v>
      </c>
      <c r="C9778" s="1" t="s">
        <v>30858</v>
      </c>
      <c r="D9778" s="1" t="s">
        <v>30859</v>
      </c>
      <c r="E9778" s="1" t="s">
        <v>25</v>
      </c>
      <c r="F9778">
        <v>2</v>
      </c>
      <c r="G9778">
        <v>3</v>
      </c>
      <c r="H9778" s="1" t="s">
        <v>26</v>
      </c>
      <c r="I9778" s="1" t="s">
        <v>27</v>
      </c>
      <c r="J9778" s="1" t="s">
        <v>28</v>
      </c>
      <c r="K9778" s="1" t="s">
        <v>29</v>
      </c>
      <c r="L9778">
        <v>1600</v>
      </c>
      <c r="M9778" s="1" t="s">
        <v>264</v>
      </c>
      <c r="N9778" s="1" t="s">
        <v>31</v>
      </c>
      <c r="O9778">
        <v>2407</v>
      </c>
      <c r="P9778" s="1" t="s">
        <v>30860</v>
      </c>
      <c r="Q9778" s="1" t="s">
        <v>30861</v>
      </c>
      <c r="R9778" s="1" t="s">
        <v>139</v>
      </c>
      <c r="S9778">
        <v>27.808199999999999</v>
      </c>
      <c r="T9778">
        <v>-80.489900000000006</v>
      </c>
      <c r="U9778" s="1" t="s">
        <v>34</v>
      </c>
      <c r="V9778">
        <v>1577016872</v>
      </c>
    </row>
    <row r="9779" spans="1:22" x14ac:dyDescent="0.3">
      <c r="A9779">
        <v>5509257443</v>
      </c>
      <c r="B9779" s="1" t="s">
        <v>22</v>
      </c>
      <c r="C9779" s="1" t="s">
        <v>30862</v>
      </c>
      <c r="D9779" s="1" t="s">
        <v>30863</v>
      </c>
      <c r="E9779" s="1" t="s">
        <v>850</v>
      </c>
      <c r="F9779">
        <v>2</v>
      </c>
      <c r="G9779">
        <v>4</v>
      </c>
      <c r="H9779" s="1" t="s">
        <v>26</v>
      </c>
      <c r="I9779" s="1" t="s">
        <v>27</v>
      </c>
      <c r="J9779" s="1" t="s">
        <v>27</v>
      </c>
      <c r="K9779" s="1" t="s">
        <v>25</v>
      </c>
      <c r="L9779">
        <v>1995</v>
      </c>
      <c r="M9779" s="1" t="s">
        <v>700</v>
      </c>
      <c r="N9779" s="1" t="s">
        <v>31</v>
      </c>
      <c r="O9779">
        <v>2408</v>
      </c>
      <c r="P9779" s="1" t="s">
        <v>25</v>
      </c>
      <c r="Q9779" s="1" t="s">
        <v>11302</v>
      </c>
      <c r="R9779" s="1" t="s">
        <v>117</v>
      </c>
      <c r="S9779">
        <v>32.5807</v>
      </c>
      <c r="T9779">
        <v>-97.138000000000005</v>
      </c>
      <c r="U9779" s="1" t="s">
        <v>112</v>
      </c>
      <c r="V9779">
        <v>1568781374</v>
      </c>
    </row>
    <row r="9780" spans="1:22" x14ac:dyDescent="0.3">
      <c r="A9780">
        <v>5668626924</v>
      </c>
      <c r="B9780" s="1" t="s">
        <v>22</v>
      </c>
      <c r="C9780" s="1" t="s">
        <v>30864</v>
      </c>
      <c r="D9780" s="1" t="s">
        <v>30865</v>
      </c>
      <c r="E9780" s="1" t="s">
        <v>25</v>
      </c>
      <c r="F9780">
        <v>2</v>
      </c>
      <c r="G9780">
        <v>3</v>
      </c>
      <c r="H9780" s="1" t="s">
        <v>26</v>
      </c>
      <c r="I9780" s="1" t="s">
        <v>27</v>
      </c>
      <c r="J9780" s="1" t="s">
        <v>28</v>
      </c>
      <c r="K9780" s="1" t="s">
        <v>89</v>
      </c>
      <c r="L9780">
        <v>4999</v>
      </c>
      <c r="M9780" s="1" t="s">
        <v>30866</v>
      </c>
      <c r="N9780" s="1" t="s">
        <v>31</v>
      </c>
      <c r="O9780">
        <v>2414</v>
      </c>
      <c r="P9780" s="1" t="s">
        <v>30867</v>
      </c>
      <c r="Q9780" s="1" t="s">
        <v>25</v>
      </c>
      <c r="R9780" s="1" t="s">
        <v>25</v>
      </c>
      <c r="S9780">
        <v>39.816299999999998</v>
      </c>
      <c r="T9780">
        <v>-98.557599999999994</v>
      </c>
      <c r="U9780" s="1" t="s">
        <v>34</v>
      </c>
      <c r="V9780">
        <v>1577359417</v>
      </c>
    </row>
    <row r="9781" spans="1:22" x14ac:dyDescent="0.3">
      <c r="A9781">
        <v>5668636349</v>
      </c>
      <c r="B9781" s="1" t="s">
        <v>22</v>
      </c>
      <c r="C9781" s="1" t="s">
        <v>30868</v>
      </c>
      <c r="D9781" s="1" t="s">
        <v>30869</v>
      </c>
      <c r="E9781" s="1" t="s">
        <v>25</v>
      </c>
      <c r="F9781">
        <v>2</v>
      </c>
      <c r="G9781">
        <v>3</v>
      </c>
      <c r="H9781" s="1" t="s">
        <v>26</v>
      </c>
      <c r="I9781" s="1" t="s">
        <v>27</v>
      </c>
      <c r="J9781" s="1" t="s">
        <v>28</v>
      </c>
      <c r="K9781" s="1" t="s">
        <v>89</v>
      </c>
      <c r="L9781">
        <v>3095</v>
      </c>
      <c r="M9781" s="1" t="s">
        <v>1365</v>
      </c>
      <c r="N9781" s="1" t="s">
        <v>31</v>
      </c>
      <c r="O9781">
        <v>2420</v>
      </c>
      <c r="P9781" s="1" t="s">
        <v>30870</v>
      </c>
      <c r="Q9781" s="1" t="s">
        <v>50</v>
      </c>
      <c r="R9781" s="1" t="s">
        <v>51</v>
      </c>
      <c r="S9781">
        <v>47.616</v>
      </c>
      <c r="T9781">
        <v>-122.3275</v>
      </c>
      <c r="U9781" s="1" t="s">
        <v>34</v>
      </c>
      <c r="V9781">
        <v>1577360103</v>
      </c>
    </row>
    <row r="9782" spans="1:22" x14ac:dyDescent="0.3">
      <c r="A9782">
        <v>5668640369</v>
      </c>
      <c r="B9782" s="1" t="s">
        <v>22</v>
      </c>
      <c r="C9782" s="1" t="s">
        <v>30871</v>
      </c>
      <c r="D9782" s="1" t="s">
        <v>30872</v>
      </c>
      <c r="E9782" s="1" t="s">
        <v>25</v>
      </c>
      <c r="F9782">
        <v>2</v>
      </c>
      <c r="G9782">
        <v>3</v>
      </c>
      <c r="H9782" s="1" t="s">
        <v>26</v>
      </c>
      <c r="I9782" s="1" t="s">
        <v>27</v>
      </c>
      <c r="J9782" s="1" t="s">
        <v>28</v>
      </c>
      <c r="K9782" s="1" t="s">
        <v>29</v>
      </c>
      <c r="L9782">
        <v>2525</v>
      </c>
      <c r="M9782" s="1" t="s">
        <v>2649</v>
      </c>
      <c r="N9782" s="1" t="s">
        <v>31</v>
      </c>
      <c r="O9782">
        <v>2421</v>
      </c>
      <c r="P9782" s="1" t="s">
        <v>30873</v>
      </c>
      <c r="Q9782" s="1" t="s">
        <v>23055</v>
      </c>
      <c r="R9782" s="1" t="s">
        <v>117</v>
      </c>
      <c r="S9782">
        <v>32.96</v>
      </c>
      <c r="T9782">
        <v>-96.8292</v>
      </c>
      <c r="U9782" s="1" t="s">
        <v>34</v>
      </c>
      <c r="V9782">
        <v>1577360381</v>
      </c>
    </row>
    <row r="9783" spans="1:22" x14ac:dyDescent="0.3">
      <c r="A9783">
        <v>5668633312</v>
      </c>
      <c r="B9783" s="1" t="s">
        <v>22</v>
      </c>
      <c r="C9783" s="1" t="s">
        <v>30874</v>
      </c>
      <c r="D9783" s="1" t="s">
        <v>30875</v>
      </c>
      <c r="E9783" s="1" t="s">
        <v>25</v>
      </c>
      <c r="F9783">
        <v>4</v>
      </c>
      <c r="G9783">
        <v>3</v>
      </c>
      <c r="H9783" s="1" t="s">
        <v>26</v>
      </c>
      <c r="I9783" s="1" t="s">
        <v>27</v>
      </c>
      <c r="J9783" s="1" t="s">
        <v>28</v>
      </c>
      <c r="K9783" s="1" t="s">
        <v>89</v>
      </c>
      <c r="L9783">
        <v>2737</v>
      </c>
      <c r="M9783" s="1" t="s">
        <v>30876</v>
      </c>
      <c r="N9783" s="1" t="s">
        <v>31</v>
      </c>
      <c r="O9783">
        <v>2425</v>
      </c>
      <c r="P9783" s="1" t="s">
        <v>30877</v>
      </c>
      <c r="Q9783" s="1" t="s">
        <v>414</v>
      </c>
      <c r="R9783" s="1" t="s">
        <v>139</v>
      </c>
      <c r="S9783">
        <v>28.516300000000001</v>
      </c>
      <c r="T9783">
        <v>-81.364400000000003</v>
      </c>
      <c r="U9783" s="1" t="s">
        <v>34</v>
      </c>
      <c r="V9783">
        <v>1577359904</v>
      </c>
    </row>
    <row r="9784" spans="1:22" x14ac:dyDescent="0.3">
      <c r="A9784">
        <v>5668625210</v>
      </c>
      <c r="B9784" s="1" t="s">
        <v>22</v>
      </c>
      <c r="C9784" s="1" t="s">
        <v>30878</v>
      </c>
      <c r="D9784" s="1" t="s">
        <v>30879</v>
      </c>
      <c r="E9784" s="1" t="s">
        <v>238</v>
      </c>
      <c r="F9784">
        <v>2</v>
      </c>
      <c r="G9784">
        <v>4</v>
      </c>
      <c r="H9784" s="1" t="s">
        <v>26</v>
      </c>
      <c r="I9784" s="1" t="s">
        <v>27</v>
      </c>
      <c r="J9784" s="1" t="s">
        <v>28</v>
      </c>
      <c r="K9784" s="1" t="s">
        <v>89</v>
      </c>
      <c r="L9784">
        <v>1699</v>
      </c>
      <c r="M9784" s="1" t="s">
        <v>16659</v>
      </c>
      <c r="N9784" s="1" t="s">
        <v>31</v>
      </c>
      <c r="O9784">
        <v>2425</v>
      </c>
      <c r="P9784" s="1" t="s">
        <v>30880</v>
      </c>
      <c r="Q9784" s="1" t="s">
        <v>29108</v>
      </c>
      <c r="R9784" s="1" t="s">
        <v>117</v>
      </c>
      <c r="S9784">
        <v>32.594200000000001</v>
      </c>
      <c r="T9784">
        <v>-96.7624</v>
      </c>
      <c r="U9784" s="1" t="s">
        <v>34</v>
      </c>
      <c r="V9784">
        <v>1577359299</v>
      </c>
    </row>
    <row r="9785" spans="1:22" x14ac:dyDescent="0.3">
      <c r="A9785">
        <v>5668620332</v>
      </c>
      <c r="B9785" s="1" t="s">
        <v>22</v>
      </c>
      <c r="C9785" s="1" t="s">
        <v>30881</v>
      </c>
      <c r="D9785" s="1" t="s">
        <v>30882</v>
      </c>
      <c r="E9785" s="1" t="s">
        <v>15900</v>
      </c>
      <c r="F9785">
        <v>2</v>
      </c>
      <c r="G9785">
        <v>4</v>
      </c>
      <c r="H9785" s="1" t="s">
        <v>26</v>
      </c>
      <c r="I9785" s="1" t="s">
        <v>27</v>
      </c>
      <c r="J9785" s="1" t="s">
        <v>28</v>
      </c>
      <c r="K9785" s="1" t="s">
        <v>89</v>
      </c>
      <c r="L9785">
        <v>1699</v>
      </c>
      <c r="M9785" s="1" t="s">
        <v>16659</v>
      </c>
      <c r="N9785" s="1" t="s">
        <v>31</v>
      </c>
      <c r="O9785">
        <v>2426</v>
      </c>
      <c r="P9785" s="1" t="s">
        <v>30883</v>
      </c>
      <c r="Q9785" s="1" t="s">
        <v>30884</v>
      </c>
      <c r="R9785" s="1" t="s">
        <v>128</v>
      </c>
      <c r="S9785">
        <v>34.124099999999999</v>
      </c>
      <c r="T9785">
        <v>-84.033100000000005</v>
      </c>
      <c r="U9785" s="1" t="s">
        <v>34</v>
      </c>
      <c r="V9785">
        <v>1577358991</v>
      </c>
    </row>
    <row r="9786" spans="1:22" x14ac:dyDescent="0.3">
      <c r="A9786">
        <v>5668638422</v>
      </c>
      <c r="B9786" s="1" t="s">
        <v>22</v>
      </c>
      <c r="C9786" s="1" t="s">
        <v>30885</v>
      </c>
      <c r="D9786" s="1" t="s">
        <v>30886</v>
      </c>
      <c r="E9786" s="1" t="s">
        <v>25</v>
      </c>
      <c r="F9786">
        <v>2</v>
      </c>
      <c r="G9786">
        <v>3</v>
      </c>
      <c r="H9786" s="1" t="s">
        <v>26</v>
      </c>
      <c r="I9786" s="1" t="s">
        <v>27</v>
      </c>
      <c r="J9786" s="1" t="s">
        <v>28</v>
      </c>
      <c r="K9786" s="1" t="s">
        <v>29</v>
      </c>
      <c r="L9786">
        <v>2395</v>
      </c>
      <c r="M9786" s="1" t="s">
        <v>1106</v>
      </c>
      <c r="N9786" s="1" t="s">
        <v>31</v>
      </c>
      <c r="O9786">
        <v>2427</v>
      </c>
      <c r="P9786" s="1" t="s">
        <v>30887</v>
      </c>
      <c r="Q9786" s="1" t="s">
        <v>14529</v>
      </c>
      <c r="R9786" s="1" t="s">
        <v>470</v>
      </c>
      <c r="S9786">
        <v>45.415700000000001</v>
      </c>
      <c r="T9786">
        <v>-122.5243</v>
      </c>
      <c r="U9786" s="1" t="s">
        <v>34</v>
      </c>
      <c r="V9786">
        <v>1577360234</v>
      </c>
    </row>
    <row r="9787" spans="1:22" x14ac:dyDescent="0.3">
      <c r="A9787">
        <v>5668642098</v>
      </c>
      <c r="B9787" s="1" t="s">
        <v>22</v>
      </c>
      <c r="C9787" s="1" t="s">
        <v>30888</v>
      </c>
      <c r="D9787" s="1" t="s">
        <v>30889</v>
      </c>
      <c r="E9787" s="1" t="s">
        <v>25</v>
      </c>
      <c r="F9787">
        <v>3</v>
      </c>
      <c r="G9787">
        <v>4</v>
      </c>
      <c r="H9787" s="1" t="s">
        <v>26</v>
      </c>
      <c r="I9787" s="1" t="s">
        <v>27</v>
      </c>
      <c r="J9787" s="1" t="s">
        <v>28</v>
      </c>
      <c r="K9787" s="1" t="s">
        <v>998</v>
      </c>
      <c r="L9787">
        <v>2095</v>
      </c>
      <c r="M9787" s="1" t="s">
        <v>1442</v>
      </c>
      <c r="N9787" s="1" t="s">
        <v>31</v>
      </c>
      <c r="O9787">
        <v>2428</v>
      </c>
      <c r="P9787" s="1" t="s">
        <v>30890</v>
      </c>
      <c r="Q9787" s="1" t="s">
        <v>908</v>
      </c>
      <c r="R9787" s="1" t="s">
        <v>909</v>
      </c>
      <c r="S9787">
        <v>39.5197</v>
      </c>
      <c r="T9787">
        <v>-119.8342</v>
      </c>
      <c r="U9787" s="1" t="s">
        <v>34</v>
      </c>
      <c r="V9787">
        <v>1577360476</v>
      </c>
    </row>
    <row r="9788" spans="1:22" x14ac:dyDescent="0.3">
      <c r="A9788">
        <v>5668631247</v>
      </c>
      <c r="B9788" s="1" t="s">
        <v>22</v>
      </c>
      <c r="C9788" s="1" t="s">
        <v>30891</v>
      </c>
      <c r="D9788" s="1" t="s">
        <v>30892</v>
      </c>
      <c r="E9788" s="1" t="s">
        <v>25</v>
      </c>
      <c r="F9788">
        <v>2</v>
      </c>
      <c r="G9788">
        <v>5</v>
      </c>
      <c r="H9788" s="1" t="s">
        <v>26</v>
      </c>
      <c r="I9788" s="1" t="s">
        <v>27</v>
      </c>
      <c r="J9788" s="1" t="s">
        <v>28</v>
      </c>
      <c r="K9788" s="1" t="s">
        <v>29</v>
      </c>
      <c r="L9788">
        <v>1575</v>
      </c>
      <c r="M9788" s="1" t="s">
        <v>803</v>
      </c>
      <c r="N9788" s="1" t="s">
        <v>31</v>
      </c>
      <c r="O9788">
        <v>2436</v>
      </c>
      <c r="P9788" s="1" t="s">
        <v>30893</v>
      </c>
      <c r="Q9788" s="1" t="s">
        <v>3754</v>
      </c>
      <c r="R9788" s="1" t="s">
        <v>1820</v>
      </c>
      <c r="S9788">
        <v>47.917900000000003</v>
      </c>
      <c r="T9788">
        <v>-97.065799999999996</v>
      </c>
      <c r="U9788" s="1" t="s">
        <v>34</v>
      </c>
      <c r="V9788">
        <v>1577359746</v>
      </c>
    </row>
    <row r="9789" spans="1:22" x14ac:dyDescent="0.3">
      <c r="A9789">
        <v>5668629608</v>
      </c>
      <c r="B9789" s="1" t="s">
        <v>22</v>
      </c>
      <c r="C9789" s="1" t="s">
        <v>30894</v>
      </c>
      <c r="D9789" s="1" t="s">
        <v>30895</v>
      </c>
      <c r="E9789" s="1" t="s">
        <v>25</v>
      </c>
      <c r="F9789">
        <v>2</v>
      </c>
      <c r="G9789">
        <v>4</v>
      </c>
      <c r="H9789" s="1" t="s">
        <v>26</v>
      </c>
      <c r="I9789" s="1" t="s">
        <v>27</v>
      </c>
      <c r="J9789" s="1" t="s">
        <v>28</v>
      </c>
      <c r="K9789" s="1" t="s">
        <v>29</v>
      </c>
      <c r="L9789">
        <v>1395</v>
      </c>
      <c r="M9789" s="1" t="s">
        <v>1571</v>
      </c>
      <c r="N9789" s="1" t="s">
        <v>31</v>
      </c>
      <c r="O9789">
        <v>2436</v>
      </c>
      <c r="P9789" s="1" t="s">
        <v>30896</v>
      </c>
      <c r="Q9789" s="1" t="s">
        <v>3754</v>
      </c>
      <c r="R9789" s="1" t="s">
        <v>1820</v>
      </c>
      <c r="S9789">
        <v>47.917900000000003</v>
      </c>
      <c r="T9789">
        <v>-97.065799999999996</v>
      </c>
      <c r="U9789" s="1" t="s">
        <v>34</v>
      </c>
      <c r="V9789">
        <v>1577359629</v>
      </c>
    </row>
    <row r="9790" spans="1:22" x14ac:dyDescent="0.3">
      <c r="A9790">
        <v>5664590214</v>
      </c>
      <c r="B9790" s="1" t="s">
        <v>22</v>
      </c>
      <c r="C9790" s="1" t="s">
        <v>30897</v>
      </c>
      <c r="D9790" s="1" t="s">
        <v>30898</v>
      </c>
      <c r="E9790" s="1" t="s">
        <v>25</v>
      </c>
      <c r="F9790">
        <v>4</v>
      </c>
      <c r="G9790">
        <v>4</v>
      </c>
      <c r="H9790" s="1" t="s">
        <v>26</v>
      </c>
      <c r="I9790" s="1" t="s">
        <v>27</v>
      </c>
      <c r="J9790" s="1" t="s">
        <v>28</v>
      </c>
      <c r="K9790" s="1" t="s">
        <v>29</v>
      </c>
      <c r="L9790">
        <v>2400</v>
      </c>
      <c r="M9790" s="1" t="s">
        <v>18882</v>
      </c>
      <c r="N9790" s="1" t="s">
        <v>31</v>
      </c>
      <c r="O9790">
        <v>2438</v>
      </c>
      <c r="P9790" s="1" t="s">
        <v>30899</v>
      </c>
      <c r="Q9790" s="1" t="s">
        <v>30900</v>
      </c>
      <c r="R9790" s="1" t="s">
        <v>168</v>
      </c>
      <c r="S9790">
        <v>39.099400000000003</v>
      </c>
      <c r="T9790">
        <v>-104.8503</v>
      </c>
      <c r="U9790" s="1" t="s">
        <v>34</v>
      </c>
      <c r="V9790">
        <v>1577016573</v>
      </c>
    </row>
    <row r="9791" spans="1:22" x14ac:dyDescent="0.3">
      <c r="A9791">
        <v>5668626745</v>
      </c>
      <c r="B9791" s="1" t="s">
        <v>22</v>
      </c>
      <c r="C9791" s="1" t="s">
        <v>30901</v>
      </c>
      <c r="D9791" s="1" t="s">
        <v>30902</v>
      </c>
      <c r="E9791" s="1" t="s">
        <v>25</v>
      </c>
      <c r="F9791">
        <v>3</v>
      </c>
      <c r="G9791">
        <v>4</v>
      </c>
      <c r="H9791" s="1" t="s">
        <v>26</v>
      </c>
      <c r="I9791" s="1" t="s">
        <v>27</v>
      </c>
      <c r="J9791" s="1" t="s">
        <v>28</v>
      </c>
      <c r="K9791" s="1" t="s">
        <v>29</v>
      </c>
      <c r="L9791">
        <v>3850</v>
      </c>
      <c r="M9791" s="1" t="s">
        <v>26122</v>
      </c>
      <c r="N9791" s="1" t="s">
        <v>31</v>
      </c>
      <c r="O9791">
        <v>2440</v>
      </c>
      <c r="P9791" s="1" t="s">
        <v>30903</v>
      </c>
      <c r="Q9791" s="1" t="s">
        <v>30904</v>
      </c>
      <c r="R9791" s="1" t="s">
        <v>68</v>
      </c>
      <c r="S9791">
        <v>37.0199</v>
      </c>
      <c r="T9791">
        <v>-121.5728</v>
      </c>
      <c r="U9791" s="1" t="s">
        <v>34</v>
      </c>
      <c r="V9791">
        <v>1577359399</v>
      </c>
    </row>
    <row r="9792" spans="1:22" x14ac:dyDescent="0.3">
      <c r="A9792">
        <v>5668626366</v>
      </c>
      <c r="B9792" s="1" t="s">
        <v>22</v>
      </c>
      <c r="C9792" s="1" t="s">
        <v>30905</v>
      </c>
      <c r="D9792" s="1" t="s">
        <v>30906</v>
      </c>
      <c r="E9792" s="1" t="s">
        <v>25</v>
      </c>
      <c r="F9792">
        <v>2</v>
      </c>
      <c r="G9792">
        <v>3</v>
      </c>
      <c r="H9792" s="1" t="s">
        <v>26</v>
      </c>
      <c r="I9792" s="1" t="s">
        <v>27</v>
      </c>
      <c r="J9792" s="1" t="s">
        <v>28</v>
      </c>
      <c r="K9792" s="1" t="s">
        <v>89</v>
      </c>
      <c r="L9792">
        <v>3095</v>
      </c>
      <c r="M9792" s="1" t="s">
        <v>1365</v>
      </c>
      <c r="N9792" s="1" t="s">
        <v>31</v>
      </c>
      <c r="O9792">
        <v>2440</v>
      </c>
      <c r="P9792" s="1" t="s">
        <v>30907</v>
      </c>
      <c r="Q9792" s="1" t="s">
        <v>50</v>
      </c>
      <c r="R9792" s="1" t="s">
        <v>51</v>
      </c>
      <c r="S9792">
        <v>47.616</v>
      </c>
      <c r="T9792">
        <v>-122.3275</v>
      </c>
      <c r="U9792" s="1" t="s">
        <v>34</v>
      </c>
      <c r="V9792">
        <v>1577359370</v>
      </c>
    </row>
    <row r="9793" spans="1:22" x14ac:dyDescent="0.3">
      <c r="A9793">
        <v>5668637785</v>
      </c>
      <c r="B9793" s="1" t="s">
        <v>22</v>
      </c>
      <c r="C9793" s="1" t="s">
        <v>30908</v>
      </c>
      <c r="D9793" s="1" t="s">
        <v>30909</v>
      </c>
      <c r="E9793" s="1" t="s">
        <v>25</v>
      </c>
      <c r="F9793">
        <v>2</v>
      </c>
      <c r="G9793">
        <v>3</v>
      </c>
      <c r="H9793" s="1" t="s">
        <v>26</v>
      </c>
      <c r="I9793" s="1" t="s">
        <v>27</v>
      </c>
      <c r="J9793" s="1" t="s">
        <v>28</v>
      </c>
      <c r="K9793" s="1" t="s">
        <v>29</v>
      </c>
      <c r="L9793">
        <v>3200</v>
      </c>
      <c r="M9793" s="1" t="s">
        <v>12998</v>
      </c>
      <c r="N9793" s="1" t="s">
        <v>31</v>
      </c>
      <c r="O9793">
        <v>2441</v>
      </c>
      <c r="P9793" s="1" t="s">
        <v>30910</v>
      </c>
      <c r="Q9793" s="1" t="s">
        <v>17570</v>
      </c>
      <c r="R9793" s="1" t="s">
        <v>117</v>
      </c>
      <c r="S9793">
        <v>32.842700000000001</v>
      </c>
      <c r="T9793">
        <v>-96.960700000000003</v>
      </c>
      <c r="U9793" s="1" t="s">
        <v>34</v>
      </c>
      <c r="V9793">
        <v>1577360180</v>
      </c>
    </row>
    <row r="9794" spans="1:22" x14ac:dyDescent="0.3">
      <c r="A9794">
        <v>5668610609</v>
      </c>
      <c r="B9794" s="1" t="s">
        <v>22</v>
      </c>
      <c r="C9794" s="1" t="s">
        <v>30911</v>
      </c>
      <c r="D9794" s="1" t="s">
        <v>30912</v>
      </c>
      <c r="E9794" s="1" t="s">
        <v>238</v>
      </c>
      <c r="F9794">
        <v>2</v>
      </c>
      <c r="G9794">
        <v>3</v>
      </c>
      <c r="H9794" s="1" t="s">
        <v>26</v>
      </c>
      <c r="I9794" s="1" t="s">
        <v>27</v>
      </c>
      <c r="J9794" s="1" t="s">
        <v>28</v>
      </c>
      <c r="K9794" s="1" t="s">
        <v>89</v>
      </c>
      <c r="L9794">
        <v>1549</v>
      </c>
      <c r="M9794" s="1" t="s">
        <v>2233</v>
      </c>
      <c r="N9794" s="1" t="s">
        <v>31</v>
      </c>
      <c r="O9794">
        <v>2446</v>
      </c>
      <c r="P9794" s="1" t="s">
        <v>30913</v>
      </c>
      <c r="Q9794" s="1" t="s">
        <v>27860</v>
      </c>
      <c r="R9794" s="1" t="s">
        <v>117</v>
      </c>
      <c r="S9794">
        <v>32.590000000000003</v>
      </c>
      <c r="T9794">
        <v>-96.943600000000004</v>
      </c>
      <c r="U9794" s="1" t="s">
        <v>34</v>
      </c>
      <c r="V9794">
        <v>1577358341</v>
      </c>
    </row>
    <row r="9795" spans="1:22" x14ac:dyDescent="0.3">
      <c r="A9795">
        <v>5659918742</v>
      </c>
      <c r="B9795" s="1" t="s">
        <v>22</v>
      </c>
      <c r="C9795" s="1" t="s">
        <v>30914</v>
      </c>
      <c r="D9795" s="1" t="s">
        <v>30915</v>
      </c>
      <c r="E9795" s="1" t="s">
        <v>25</v>
      </c>
      <c r="F9795">
        <v>4</v>
      </c>
      <c r="G9795">
        <v>4</v>
      </c>
      <c r="H9795" s="1" t="s">
        <v>26</v>
      </c>
      <c r="I9795" s="1" t="s">
        <v>27</v>
      </c>
      <c r="J9795" s="1" t="s">
        <v>28</v>
      </c>
      <c r="K9795" s="1" t="s">
        <v>998</v>
      </c>
      <c r="L9795">
        <v>2150</v>
      </c>
      <c r="M9795" s="1" t="s">
        <v>4741</v>
      </c>
      <c r="N9795" s="1" t="s">
        <v>31</v>
      </c>
      <c r="O9795">
        <v>2447</v>
      </c>
      <c r="P9795" s="1" t="s">
        <v>30916</v>
      </c>
      <c r="Q9795" s="1" t="s">
        <v>30917</v>
      </c>
      <c r="R9795" s="1" t="s">
        <v>128</v>
      </c>
      <c r="S9795">
        <v>34.199399999999997</v>
      </c>
      <c r="T9795">
        <v>-84.828599999999994</v>
      </c>
      <c r="U9795" s="1" t="s">
        <v>34</v>
      </c>
      <c r="V9795">
        <v>1576667799</v>
      </c>
    </row>
    <row r="9796" spans="1:22" x14ac:dyDescent="0.3">
      <c r="A9796">
        <v>5668617176</v>
      </c>
      <c r="B9796" s="1" t="s">
        <v>22</v>
      </c>
      <c r="C9796" s="1" t="s">
        <v>30918</v>
      </c>
      <c r="D9796" s="1" t="s">
        <v>30919</v>
      </c>
      <c r="E9796" s="1" t="s">
        <v>15900</v>
      </c>
      <c r="F9796">
        <v>2</v>
      </c>
      <c r="G9796">
        <v>4</v>
      </c>
      <c r="H9796" s="1" t="s">
        <v>26</v>
      </c>
      <c r="I9796" s="1" t="s">
        <v>27</v>
      </c>
      <c r="J9796" s="1" t="s">
        <v>28</v>
      </c>
      <c r="K9796" s="1" t="s">
        <v>89</v>
      </c>
      <c r="L9796">
        <v>1449</v>
      </c>
      <c r="M9796" s="1" t="s">
        <v>7378</v>
      </c>
      <c r="N9796" s="1" t="s">
        <v>31</v>
      </c>
      <c r="O9796">
        <v>2448</v>
      </c>
      <c r="P9796" s="1" t="s">
        <v>30920</v>
      </c>
      <c r="Q9796" s="1" t="s">
        <v>957</v>
      </c>
      <c r="R9796" s="1" t="s">
        <v>585</v>
      </c>
      <c r="S9796">
        <v>33.953099999999999</v>
      </c>
      <c r="T9796">
        <v>-81.238100000000003</v>
      </c>
      <c r="U9796" s="1" t="s">
        <v>34</v>
      </c>
      <c r="V9796">
        <v>1577358774</v>
      </c>
    </row>
    <row r="9797" spans="1:22" x14ac:dyDescent="0.3">
      <c r="A9797">
        <v>5668628277</v>
      </c>
      <c r="B9797" s="1" t="s">
        <v>22</v>
      </c>
      <c r="C9797" s="1" t="s">
        <v>30921</v>
      </c>
      <c r="D9797" s="1" t="s">
        <v>30922</v>
      </c>
      <c r="E9797" s="1" t="s">
        <v>25</v>
      </c>
      <c r="F9797">
        <v>3</v>
      </c>
      <c r="G9797">
        <v>5</v>
      </c>
      <c r="H9797" s="1" t="s">
        <v>26</v>
      </c>
      <c r="I9797" s="1" t="s">
        <v>27</v>
      </c>
      <c r="J9797" s="1" t="s">
        <v>28</v>
      </c>
      <c r="K9797" s="1" t="s">
        <v>29</v>
      </c>
      <c r="L9797">
        <v>4395</v>
      </c>
      <c r="M9797" s="1" t="s">
        <v>28360</v>
      </c>
      <c r="N9797" s="1" t="s">
        <v>31</v>
      </c>
      <c r="O9797">
        <v>2450</v>
      </c>
      <c r="P9797" s="1" t="s">
        <v>30923</v>
      </c>
      <c r="Q9797" s="1" t="s">
        <v>3237</v>
      </c>
      <c r="R9797" s="1" t="s">
        <v>3238</v>
      </c>
      <c r="S9797">
        <v>21.3155</v>
      </c>
      <c r="T9797">
        <v>-157.83789999999999</v>
      </c>
      <c r="U9797" s="1" t="s">
        <v>34</v>
      </c>
      <c r="V9797">
        <v>1577359536</v>
      </c>
    </row>
    <row r="9798" spans="1:22" x14ac:dyDescent="0.3">
      <c r="A9798">
        <v>5668637400</v>
      </c>
      <c r="B9798" s="1" t="s">
        <v>22</v>
      </c>
      <c r="C9798" s="1" t="s">
        <v>30924</v>
      </c>
      <c r="D9798" s="1" t="s">
        <v>30925</v>
      </c>
      <c r="E9798" s="1" t="s">
        <v>25</v>
      </c>
      <c r="F9798">
        <v>2</v>
      </c>
      <c r="G9798">
        <v>3</v>
      </c>
      <c r="H9798" s="1" t="s">
        <v>26</v>
      </c>
      <c r="I9798" s="1" t="s">
        <v>27</v>
      </c>
      <c r="J9798" s="1" t="s">
        <v>28</v>
      </c>
      <c r="K9798" s="1" t="s">
        <v>29</v>
      </c>
      <c r="L9798">
        <v>2100</v>
      </c>
      <c r="M9798" s="1" t="s">
        <v>2036</v>
      </c>
      <c r="N9798" s="1" t="s">
        <v>31</v>
      </c>
      <c r="O9798">
        <v>2450</v>
      </c>
      <c r="P9798" s="1" t="s">
        <v>30926</v>
      </c>
      <c r="Q9798" s="1" t="s">
        <v>5344</v>
      </c>
      <c r="R9798" s="1" t="s">
        <v>1269</v>
      </c>
      <c r="S9798">
        <v>35.675699999999999</v>
      </c>
      <c r="T9798">
        <v>-97.494900000000001</v>
      </c>
      <c r="U9798" s="1" t="s">
        <v>34</v>
      </c>
      <c r="V9798">
        <v>1577360157</v>
      </c>
    </row>
    <row r="9799" spans="1:22" x14ac:dyDescent="0.3">
      <c r="A9799">
        <v>5664581904</v>
      </c>
      <c r="B9799" s="1" t="s">
        <v>22</v>
      </c>
      <c r="C9799" s="1" t="s">
        <v>30927</v>
      </c>
      <c r="D9799" s="1" t="s">
        <v>30928</v>
      </c>
      <c r="E9799" s="1" t="s">
        <v>25</v>
      </c>
      <c r="F9799">
        <v>2</v>
      </c>
      <c r="G9799">
        <v>6</v>
      </c>
      <c r="H9799" s="1" t="s">
        <v>26</v>
      </c>
      <c r="I9799" s="1" t="s">
        <v>27</v>
      </c>
      <c r="J9799" s="1" t="s">
        <v>28</v>
      </c>
      <c r="K9799" s="1" t="s">
        <v>29</v>
      </c>
      <c r="L9799">
        <v>2130</v>
      </c>
      <c r="M9799" s="1" t="s">
        <v>4502</v>
      </c>
      <c r="N9799" s="1" t="s">
        <v>31</v>
      </c>
      <c r="O9799">
        <v>2454</v>
      </c>
      <c r="P9799" s="1" t="s">
        <v>30929</v>
      </c>
      <c r="Q9799" s="1" t="s">
        <v>7151</v>
      </c>
      <c r="R9799" s="1" t="s">
        <v>641</v>
      </c>
      <c r="S9799">
        <v>43.7012</v>
      </c>
      <c r="T9799">
        <v>-85.465699999999998</v>
      </c>
      <c r="U9799" s="1" t="s">
        <v>34</v>
      </c>
      <c r="V9799">
        <v>1577015954</v>
      </c>
    </row>
    <row r="9800" spans="1:22" x14ac:dyDescent="0.3">
      <c r="A9800">
        <v>5668636358</v>
      </c>
      <c r="B9800" s="1" t="s">
        <v>22</v>
      </c>
      <c r="C9800" s="1" t="s">
        <v>30930</v>
      </c>
      <c r="D9800" s="1" t="s">
        <v>30931</v>
      </c>
      <c r="E9800" s="1" t="s">
        <v>25</v>
      </c>
      <c r="F9800">
        <v>3</v>
      </c>
      <c r="G9800">
        <v>4</v>
      </c>
      <c r="H9800" s="1" t="s">
        <v>26</v>
      </c>
      <c r="I9800" s="1" t="s">
        <v>27</v>
      </c>
      <c r="J9800" s="1" t="s">
        <v>28</v>
      </c>
      <c r="K9800" s="1" t="s">
        <v>998</v>
      </c>
      <c r="L9800">
        <v>2195</v>
      </c>
      <c r="M9800" s="1" t="s">
        <v>931</v>
      </c>
      <c r="N9800" s="1" t="s">
        <v>31</v>
      </c>
      <c r="O9800">
        <v>2455</v>
      </c>
      <c r="P9800" s="1" t="s">
        <v>30932</v>
      </c>
      <c r="Q9800" s="1" t="s">
        <v>480</v>
      </c>
      <c r="R9800" s="1" t="s">
        <v>168</v>
      </c>
      <c r="S9800">
        <v>39.915599999999998</v>
      </c>
      <c r="T9800">
        <v>-105.08759999999999</v>
      </c>
      <c r="U9800" s="1" t="s">
        <v>34</v>
      </c>
      <c r="V9800">
        <v>1577360104</v>
      </c>
    </row>
    <row r="9801" spans="1:22" x14ac:dyDescent="0.3">
      <c r="A9801">
        <v>5642358923</v>
      </c>
      <c r="B9801" s="1" t="s">
        <v>22</v>
      </c>
      <c r="C9801" s="1" t="s">
        <v>30933</v>
      </c>
      <c r="D9801" s="1" t="s">
        <v>30934</v>
      </c>
      <c r="E9801" s="1" t="s">
        <v>25</v>
      </c>
      <c r="F9801">
        <v>2</v>
      </c>
      <c r="G9801">
        <v>3</v>
      </c>
      <c r="H9801" s="1" t="s">
        <v>26</v>
      </c>
      <c r="I9801" s="1" t="s">
        <v>27</v>
      </c>
      <c r="J9801" s="1" t="s">
        <v>28</v>
      </c>
      <c r="K9801" s="1" t="s">
        <v>89</v>
      </c>
      <c r="L9801">
        <v>2200</v>
      </c>
      <c r="M9801" s="1" t="s">
        <v>783</v>
      </c>
      <c r="N9801" s="1" t="s">
        <v>31</v>
      </c>
      <c r="O9801">
        <v>2458</v>
      </c>
      <c r="P9801" s="1" t="s">
        <v>30935</v>
      </c>
      <c r="Q9801" s="1" t="s">
        <v>30936</v>
      </c>
      <c r="R9801" s="1" t="s">
        <v>139</v>
      </c>
      <c r="S9801">
        <v>25.591899999999999</v>
      </c>
      <c r="T9801">
        <v>-80.343800000000002</v>
      </c>
      <c r="U9801" s="1" t="s">
        <v>34</v>
      </c>
      <c r="V9801">
        <v>1575640813</v>
      </c>
    </row>
    <row r="9802" spans="1:22" x14ac:dyDescent="0.3">
      <c r="A9802">
        <v>5668640716</v>
      </c>
      <c r="B9802" s="1" t="s">
        <v>22</v>
      </c>
      <c r="C9802" s="1" t="s">
        <v>30937</v>
      </c>
      <c r="D9802" s="1" t="s">
        <v>30938</v>
      </c>
      <c r="E9802" s="1" t="s">
        <v>25</v>
      </c>
      <c r="F9802">
        <v>2</v>
      </c>
      <c r="G9802">
        <v>4</v>
      </c>
      <c r="H9802" s="1" t="s">
        <v>26</v>
      </c>
      <c r="I9802" s="1" t="s">
        <v>27</v>
      </c>
      <c r="J9802" s="1" t="s">
        <v>28</v>
      </c>
      <c r="K9802" s="1" t="s">
        <v>89</v>
      </c>
      <c r="L9802">
        <v>1395</v>
      </c>
      <c r="M9802" s="1" t="s">
        <v>1571</v>
      </c>
      <c r="N9802" s="1" t="s">
        <v>31</v>
      </c>
      <c r="O9802">
        <v>2467</v>
      </c>
      <c r="P9802" s="1" t="s">
        <v>30939</v>
      </c>
      <c r="Q9802" s="1" t="s">
        <v>8944</v>
      </c>
      <c r="R9802" s="1" t="s">
        <v>117</v>
      </c>
      <c r="S9802">
        <v>29.553000000000001</v>
      </c>
      <c r="T9802">
        <v>-98.304900000000004</v>
      </c>
      <c r="U9802" s="1" t="s">
        <v>34</v>
      </c>
      <c r="V9802">
        <v>1577360401</v>
      </c>
    </row>
    <row r="9803" spans="1:22" x14ac:dyDescent="0.3">
      <c r="A9803">
        <v>5648143282</v>
      </c>
      <c r="B9803" s="1" t="s">
        <v>22</v>
      </c>
      <c r="C9803" s="1" t="s">
        <v>30940</v>
      </c>
      <c r="D9803" s="1" t="s">
        <v>30941</v>
      </c>
      <c r="E9803" s="1" t="s">
        <v>25</v>
      </c>
      <c r="F9803">
        <v>4</v>
      </c>
      <c r="G9803">
        <v>4</v>
      </c>
      <c r="H9803" s="1" t="s">
        <v>26</v>
      </c>
      <c r="I9803" s="1" t="s">
        <v>27</v>
      </c>
      <c r="J9803" s="1" t="s">
        <v>28</v>
      </c>
      <c r="K9803" s="1" t="s">
        <v>89</v>
      </c>
      <c r="L9803">
        <v>1350</v>
      </c>
      <c r="M9803" s="1" t="s">
        <v>757</v>
      </c>
      <c r="N9803" s="1" t="s">
        <v>31</v>
      </c>
      <c r="O9803">
        <v>2473</v>
      </c>
      <c r="P9803" s="1" t="s">
        <v>30942</v>
      </c>
      <c r="Q9803" s="1" t="s">
        <v>28662</v>
      </c>
      <c r="R9803" s="1" t="s">
        <v>2633</v>
      </c>
      <c r="S9803">
        <v>39.029600000000002</v>
      </c>
      <c r="T9803">
        <v>-96.834500000000006</v>
      </c>
      <c r="U9803" s="1" t="s">
        <v>34</v>
      </c>
      <c r="V9803">
        <v>1575978480</v>
      </c>
    </row>
    <row r="9804" spans="1:22" x14ac:dyDescent="0.3">
      <c r="A9804">
        <v>5668626603</v>
      </c>
      <c r="B9804" s="1" t="s">
        <v>22</v>
      </c>
      <c r="C9804" s="1" t="s">
        <v>30943</v>
      </c>
      <c r="D9804" s="1" t="s">
        <v>30944</v>
      </c>
      <c r="E9804" s="1" t="s">
        <v>238</v>
      </c>
      <c r="F9804">
        <v>3</v>
      </c>
      <c r="G9804">
        <v>4</v>
      </c>
      <c r="H9804" s="1" t="s">
        <v>26</v>
      </c>
      <c r="I9804" s="1" t="s">
        <v>27</v>
      </c>
      <c r="J9804" s="1" t="s">
        <v>28</v>
      </c>
      <c r="K9804" s="1" t="s">
        <v>89</v>
      </c>
      <c r="L9804">
        <v>1300</v>
      </c>
      <c r="M9804" s="1" t="s">
        <v>280</v>
      </c>
      <c r="N9804" s="1" t="s">
        <v>31</v>
      </c>
      <c r="O9804">
        <v>2474</v>
      </c>
      <c r="P9804" s="1" t="s">
        <v>30945</v>
      </c>
      <c r="Q9804" s="1" t="s">
        <v>30946</v>
      </c>
      <c r="R9804" s="1" t="s">
        <v>128</v>
      </c>
      <c r="S9804">
        <v>34.069200000000002</v>
      </c>
      <c r="T9804">
        <v>-83.871300000000005</v>
      </c>
      <c r="U9804" s="1" t="s">
        <v>34</v>
      </c>
      <c r="V9804">
        <v>1577359386</v>
      </c>
    </row>
    <row r="9805" spans="1:22" x14ac:dyDescent="0.3">
      <c r="A9805">
        <v>5664573149</v>
      </c>
      <c r="B9805" s="1" t="s">
        <v>22</v>
      </c>
      <c r="C9805" s="1" t="s">
        <v>30947</v>
      </c>
      <c r="D9805" s="1" t="s">
        <v>30948</v>
      </c>
      <c r="E9805" s="1" t="s">
        <v>125</v>
      </c>
      <c r="F9805">
        <v>3</v>
      </c>
      <c r="G9805">
        <v>4</v>
      </c>
      <c r="H9805" s="1" t="s">
        <v>26</v>
      </c>
      <c r="I9805" s="1" t="s">
        <v>27</v>
      </c>
      <c r="J9805" s="1" t="s">
        <v>28</v>
      </c>
      <c r="K9805" s="1" t="s">
        <v>89</v>
      </c>
      <c r="L9805">
        <v>1949</v>
      </c>
      <c r="M9805" s="1" t="s">
        <v>20341</v>
      </c>
      <c r="N9805" s="1" t="s">
        <v>31</v>
      </c>
      <c r="O9805">
        <v>2478</v>
      </c>
      <c r="P9805" s="1" t="s">
        <v>30949</v>
      </c>
      <c r="Q9805" s="1" t="s">
        <v>440</v>
      </c>
      <c r="R9805" s="1" t="s">
        <v>128</v>
      </c>
      <c r="S9805">
        <v>33.784799999999997</v>
      </c>
      <c r="T9805">
        <v>-84.392200000000003</v>
      </c>
      <c r="U9805" s="1" t="s">
        <v>34</v>
      </c>
      <c r="V9805">
        <v>1577015197</v>
      </c>
    </row>
    <row r="9806" spans="1:22" x14ac:dyDescent="0.3">
      <c r="A9806">
        <v>5509149257</v>
      </c>
      <c r="B9806" s="1" t="s">
        <v>22</v>
      </c>
      <c r="C9806" s="1" t="s">
        <v>30950</v>
      </c>
      <c r="D9806" s="1" t="s">
        <v>30951</v>
      </c>
      <c r="E9806" s="1" t="s">
        <v>8358</v>
      </c>
      <c r="F9806">
        <v>2</v>
      </c>
      <c r="G9806">
        <v>3</v>
      </c>
      <c r="H9806" s="1" t="s">
        <v>26</v>
      </c>
      <c r="I9806" s="1" t="s">
        <v>27</v>
      </c>
      <c r="J9806" s="1" t="s">
        <v>741</v>
      </c>
      <c r="K9806" s="1" t="s">
        <v>25</v>
      </c>
      <c r="L9806">
        <v>2000</v>
      </c>
      <c r="M9806" s="1" t="s">
        <v>153</v>
      </c>
      <c r="N9806" s="1" t="s">
        <v>31</v>
      </c>
      <c r="O9806">
        <v>2485</v>
      </c>
      <c r="P9806" s="1" t="s">
        <v>25</v>
      </c>
      <c r="Q9806" s="1" t="s">
        <v>24948</v>
      </c>
      <c r="R9806" s="1" t="s">
        <v>522</v>
      </c>
      <c r="S9806">
        <v>40.605699999999999</v>
      </c>
      <c r="T9806">
        <v>-80.284199999999998</v>
      </c>
      <c r="U9806" s="1" t="s">
        <v>112</v>
      </c>
      <c r="V9806">
        <v>1568776261</v>
      </c>
    </row>
    <row r="9807" spans="1:22" x14ac:dyDescent="0.3">
      <c r="A9807">
        <v>5668639284</v>
      </c>
      <c r="B9807" s="1" t="s">
        <v>22</v>
      </c>
      <c r="C9807" s="1" t="s">
        <v>30952</v>
      </c>
      <c r="D9807" s="1" t="s">
        <v>30953</v>
      </c>
      <c r="E9807" s="1" t="s">
        <v>25</v>
      </c>
      <c r="F9807">
        <v>4</v>
      </c>
      <c r="G9807">
        <v>3</v>
      </c>
      <c r="H9807" s="1" t="s">
        <v>26</v>
      </c>
      <c r="I9807" s="1" t="s">
        <v>27</v>
      </c>
      <c r="J9807" s="1" t="s">
        <v>28</v>
      </c>
      <c r="K9807" s="1" t="s">
        <v>29</v>
      </c>
      <c r="L9807">
        <v>3600</v>
      </c>
      <c r="M9807" s="1" t="s">
        <v>3373</v>
      </c>
      <c r="N9807" s="1" t="s">
        <v>31</v>
      </c>
      <c r="O9807">
        <v>2486</v>
      </c>
      <c r="P9807" s="1" t="s">
        <v>30954</v>
      </c>
      <c r="Q9807" s="1" t="s">
        <v>495</v>
      </c>
      <c r="R9807" s="1" t="s">
        <v>139</v>
      </c>
      <c r="S9807">
        <v>30.2989</v>
      </c>
      <c r="T9807">
        <v>-81.632400000000004</v>
      </c>
      <c r="U9807" s="1" t="s">
        <v>34</v>
      </c>
      <c r="V9807">
        <v>1577360302</v>
      </c>
    </row>
    <row r="9808" spans="1:22" x14ac:dyDescent="0.3">
      <c r="A9808">
        <v>5664595088</v>
      </c>
      <c r="B9808" s="1" t="s">
        <v>22</v>
      </c>
      <c r="C9808" s="1" t="s">
        <v>30955</v>
      </c>
      <c r="D9808" s="1" t="s">
        <v>30956</v>
      </c>
      <c r="E9808" s="1" t="s">
        <v>25</v>
      </c>
      <c r="F9808">
        <v>2</v>
      </c>
      <c r="G9808">
        <v>3</v>
      </c>
      <c r="H9808" s="1" t="s">
        <v>26</v>
      </c>
      <c r="I9808" s="1" t="s">
        <v>27</v>
      </c>
      <c r="J9808" s="1" t="s">
        <v>28</v>
      </c>
      <c r="K9808" s="1" t="s">
        <v>29</v>
      </c>
      <c r="L9808">
        <v>1745</v>
      </c>
      <c r="M9808" s="1" t="s">
        <v>2176</v>
      </c>
      <c r="N9808" s="1" t="s">
        <v>31</v>
      </c>
      <c r="O9808">
        <v>2489</v>
      </c>
      <c r="P9808" s="1" t="s">
        <v>30957</v>
      </c>
      <c r="Q9808" s="1" t="s">
        <v>23140</v>
      </c>
      <c r="R9808" s="1" t="s">
        <v>3311</v>
      </c>
      <c r="S9808">
        <v>46.858699999999999</v>
      </c>
      <c r="T9808">
        <v>-114.041</v>
      </c>
      <c r="U9808" s="1" t="s">
        <v>34</v>
      </c>
      <c r="V9808">
        <v>1577016874</v>
      </c>
    </row>
    <row r="9809" spans="1:22" x14ac:dyDescent="0.3">
      <c r="A9809">
        <v>5664576150</v>
      </c>
      <c r="B9809" s="1" t="s">
        <v>22</v>
      </c>
      <c r="C9809" s="1" t="s">
        <v>30958</v>
      </c>
      <c r="D9809" s="1" t="s">
        <v>30959</v>
      </c>
      <c r="E9809" s="1" t="s">
        <v>15900</v>
      </c>
      <c r="F9809">
        <v>2</v>
      </c>
      <c r="G9809">
        <v>4</v>
      </c>
      <c r="H9809" s="1" t="s">
        <v>26</v>
      </c>
      <c r="I9809" s="1" t="s">
        <v>27</v>
      </c>
      <c r="J9809" s="1" t="s">
        <v>28</v>
      </c>
      <c r="K9809" s="1" t="s">
        <v>89</v>
      </c>
      <c r="L9809">
        <v>1649</v>
      </c>
      <c r="M9809" s="1" t="s">
        <v>5181</v>
      </c>
      <c r="N9809" s="1" t="s">
        <v>31</v>
      </c>
      <c r="O9809">
        <v>2490</v>
      </c>
      <c r="P9809" s="1" t="s">
        <v>30960</v>
      </c>
      <c r="Q9809" s="1" t="s">
        <v>8972</v>
      </c>
      <c r="R9809" s="1" t="s">
        <v>107</v>
      </c>
      <c r="S9809">
        <v>35.579500000000003</v>
      </c>
      <c r="T9809">
        <v>-80.815299999999993</v>
      </c>
      <c r="U9809" s="1" t="s">
        <v>34</v>
      </c>
      <c r="V9809">
        <v>1577015447</v>
      </c>
    </row>
    <row r="9810" spans="1:22" x14ac:dyDescent="0.3">
      <c r="A9810">
        <v>5668623359</v>
      </c>
      <c r="B9810" s="1" t="s">
        <v>22</v>
      </c>
      <c r="C9810" s="1" t="s">
        <v>30961</v>
      </c>
      <c r="D9810" s="1" t="s">
        <v>30962</v>
      </c>
      <c r="E9810" s="1" t="s">
        <v>25</v>
      </c>
      <c r="F9810">
        <v>2</v>
      </c>
      <c r="G9810">
        <v>2</v>
      </c>
      <c r="H9810" s="1" t="s">
        <v>26</v>
      </c>
      <c r="I9810" s="1" t="s">
        <v>27</v>
      </c>
      <c r="J9810" s="1" t="s">
        <v>28</v>
      </c>
      <c r="K9810" s="1" t="s">
        <v>89</v>
      </c>
      <c r="L9810">
        <v>850</v>
      </c>
      <c r="M9810" s="1" t="s">
        <v>450</v>
      </c>
      <c r="N9810" s="1" t="s">
        <v>31</v>
      </c>
      <c r="O9810">
        <v>2492</v>
      </c>
      <c r="P9810" s="1" t="s">
        <v>25</v>
      </c>
      <c r="Q9810" s="1" t="s">
        <v>1268</v>
      </c>
      <c r="R9810" s="1" t="s">
        <v>1269</v>
      </c>
      <c r="S9810">
        <v>36.116</v>
      </c>
      <c r="T9810">
        <v>-95.928100000000001</v>
      </c>
      <c r="U9810" s="1" t="s">
        <v>34</v>
      </c>
      <c r="V9810">
        <v>1577359173</v>
      </c>
    </row>
    <row r="9811" spans="1:22" x14ac:dyDescent="0.3">
      <c r="A9811">
        <v>5668632039</v>
      </c>
      <c r="B9811" s="1" t="s">
        <v>22</v>
      </c>
      <c r="C9811" s="1" t="s">
        <v>30963</v>
      </c>
      <c r="D9811" s="1" t="s">
        <v>30964</v>
      </c>
      <c r="E9811" s="1" t="s">
        <v>25</v>
      </c>
      <c r="F9811">
        <v>2</v>
      </c>
      <c r="G9811">
        <v>4</v>
      </c>
      <c r="H9811" s="1" t="s">
        <v>26</v>
      </c>
      <c r="I9811" s="1" t="s">
        <v>27</v>
      </c>
      <c r="J9811" s="1" t="s">
        <v>28</v>
      </c>
      <c r="K9811" s="1" t="s">
        <v>89</v>
      </c>
      <c r="L9811">
        <v>1950</v>
      </c>
      <c r="M9811" s="1" t="s">
        <v>2459</v>
      </c>
      <c r="N9811" s="1" t="s">
        <v>31</v>
      </c>
      <c r="O9811">
        <v>2494</v>
      </c>
      <c r="P9811" s="1" t="s">
        <v>30965</v>
      </c>
      <c r="Q9811" s="1" t="s">
        <v>223</v>
      </c>
      <c r="R9811" s="1" t="s">
        <v>107</v>
      </c>
      <c r="S9811">
        <v>35.223999999999997</v>
      </c>
      <c r="T9811">
        <v>-81.180899999999994</v>
      </c>
      <c r="U9811" s="1" t="s">
        <v>34</v>
      </c>
      <c r="V9811">
        <v>1577359799</v>
      </c>
    </row>
    <row r="9812" spans="1:22" x14ac:dyDescent="0.3">
      <c r="A9812">
        <v>5653585669</v>
      </c>
      <c r="B9812" s="1" t="s">
        <v>22</v>
      </c>
      <c r="C9812" s="1" t="s">
        <v>30966</v>
      </c>
      <c r="D9812" s="1" t="s">
        <v>30967</v>
      </c>
      <c r="E9812" s="1" t="s">
        <v>25</v>
      </c>
      <c r="F9812">
        <v>3</v>
      </c>
      <c r="G9812">
        <v>3</v>
      </c>
      <c r="H9812" s="1" t="s">
        <v>26</v>
      </c>
      <c r="I9812" s="1" t="s">
        <v>27</v>
      </c>
      <c r="J9812" s="1" t="s">
        <v>28</v>
      </c>
      <c r="K9812" s="1" t="s">
        <v>89</v>
      </c>
      <c r="L9812">
        <v>6995</v>
      </c>
      <c r="M9812" s="1" t="s">
        <v>30968</v>
      </c>
      <c r="N9812" s="1" t="s">
        <v>31</v>
      </c>
      <c r="O9812">
        <v>2500</v>
      </c>
      <c r="P9812" s="1" t="s">
        <v>30969</v>
      </c>
      <c r="Q9812" s="1" t="s">
        <v>214</v>
      </c>
      <c r="R9812" s="1" t="s">
        <v>215</v>
      </c>
      <c r="S9812">
        <v>41.862499999999997</v>
      </c>
      <c r="T9812">
        <v>-87.682500000000005</v>
      </c>
      <c r="U9812" s="1" t="s">
        <v>34</v>
      </c>
      <c r="V9812">
        <v>1576323437</v>
      </c>
    </row>
    <row r="9813" spans="1:22" x14ac:dyDescent="0.3">
      <c r="A9813">
        <v>5668627248</v>
      </c>
      <c r="B9813" s="1" t="s">
        <v>22</v>
      </c>
      <c r="C9813" s="1" t="s">
        <v>30970</v>
      </c>
      <c r="D9813" s="1" t="s">
        <v>30971</v>
      </c>
      <c r="E9813" s="1" t="s">
        <v>25</v>
      </c>
      <c r="F9813">
        <v>4</v>
      </c>
      <c r="G9813">
        <v>3</v>
      </c>
      <c r="H9813" s="1" t="s">
        <v>26</v>
      </c>
      <c r="I9813" s="1" t="s">
        <v>27</v>
      </c>
      <c r="J9813" s="1" t="s">
        <v>28</v>
      </c>
      <c r="K9813" s="1" t="s">
        <v>89</v>
      </c>
      <c r="L9813">
        <v>4000</v>
      </c>
      <c r="M9813" s="1" t="s">
        <v>2006</v>
      </c>
      <c r="N9813" s="1" t="s">
        <v>31</v>
      </c>
      <c r="O9813">
        <v>2500</v>
      </c>
      <c r="P9813" s="1" t="s">
        <v>30972</v>
      </c>
      <c r="Q9813" s="1" t="s">
        <v>30973</v>
      </c>
      <c r="R9813" s="1" t="s">
        <v>215</v>
      </c>
      <c r="S9813">
        <v>42.239100000000001</v>
      </c>
      <c r="T9813">
        <v>-87.869200000000006</v>
      </c>
      <c r="U9813" s="1" t="s">
        <v>34</v>
      </c>
      <c r="V9813">
        <v>1577359443</v>
      </c>
    </row>
    <row r="9814" spans="1:22" x14ac:dyDescent="0.3">
      <c r="A9814">
        <v>5668624741</v>
      </c>
      <c r="B9814" s="1" t="s">
        <v>22</v>
      </c>
      <c r="C9814" s="1" t="s">
        <v>30974</v>
      </c>
      <c r="D9814" s="1" t="s">
        <v>30975</v>
      </c>
      <c r="E9814" s="1" t="s">
        <v>2405</v>
      </c>
      <c r="F9814">
        <v>2</v>
      </c>
      <c r="G9814">
        <v>4</v>
      </c>
      <c r="H9814" s="1" t="s">
        <v>26</v>
      </c>
      <c r="I9814" s="1" t="s">
        <v>27</v>
      </c>
      <c r="J9814" s="1" t="s">
        <v>28</v>
      </c>
      <c r="K9814" s="1" t="s">
        <v>29</v>
      </c>
      <c r="L9814">
        <v>3800</v>
      </c>
      <c r="M9814" s="1" t="s">
        <v>4835</v>
      </c>
      <c r="N9814" s="1" t="s">
        <v>31</v>
      </c>
      <c r="O9814">
        <v>2500</v>
      </c>
      <c r="P9814" s="1" t="s">
        <v>30976</v>
      </c>
      <c r="Q9814" s="1" t="s">
        <v>991</v>
      </c>
      <c r="R9814" s="1" t="s">
        <v>317</v>
      </c>
      <c r="S9814">
        <v>42.328000000000003</v>
      </c>
      <c r="T9814">
        <v>-71.070999999999998</v>
      </c>
      <c r="U9814" s="1" t="s">
        <v>34</v>
      </c>
      <c r="V9814">
        <v>1577359263</v>
      </c>
    </row>
    <row r="9815" spans="1:22" x14ac:dyDescent="0.3">
      <c r="A9815">
        <v>5668640241</v>
      </c>
      <c r="B9815" s="1" t="s">
        <v>22</v>
      </c>
      <c r="C9815" s="1" t="s">
        <v>30977</v>
      </c>
      <c r="D9815" s="1" t="s">
        <v>30978</v>
      </c>
      <c r="E9815" s="1" t="s">
        <v>25</v>
      </c>
      <c r="F9815">
        <v>2</v>
      </c>
      <c r="G9815">
        <v>6</v>
      </c>
      <c r="H9815" s="1" t="s">
        <v>26</v>
      </c>
      <c r="I9815" s="1" t="s">
        <v>27</v>
      </c>
      <c r="J9815" s="1" t="s">
        <v>28</v>
      </c>
      <c r="K9815" s="1" t="s">
        <v>29</v>
      </c>
      <c r="L9815">
        <v>2130</v>
      </c>
      <c r="M9815" s="1" t="s">
        <v>4502</v>
      </c>
      <c r="N9815" s="1" t="s">
        <v>31</v>
      </c>
      <c r="O9815">
        <v>2500</v>
      </c>
      <c r="P9815" s="1" t="s">
        <v>30979</v>
      </c>
      <c r="Q9815" s="1" t="s">
        <v>7151</v>
      </c>
      <c r="R9815" s="1" t="s">
        <v>641</v>
      </c>
      <c r="S9815">
        <v>43.7012</v>
      </c>
      <c r="T9815">
        <v>-85.465699999999998</v>
      </c>
      <c r="U9815" s="1" t="s">
        <v>34</v>
      </c>
      <c r="V9815">
        <v>1577360372</v>
      </c>
    </row>
    <row r="9816" spans="1:22" x14ac:dyDescent="0.3">
      <c r="A9816">
        <v>5664598358</v>
      </c>
      <c r="B9816" s="1" t="s">
        <v>22</v>
      </c>
      <c r="C9816" s="1" t="s">
        <v>30980</v>
      </c>
      <c r="D9816" s="1" t="s">
        <v>30981</v>
      </c>
      <c r="E9816" s="1" t="s">
        <v>25</v>
      </c>
      <c r="F9816">
        <v>2</v>
      </c>
      <c r="G9816">
        <v>5</v>
      </c>
      <c r="H9816" s="1" t="s">
        <v>26</v>
      </c>
      <c r="I9816" s="1" t="s">
        <v>27</v>
      </c>
      <c r="J9816" s="1" t="s">
        <v>28</v>
      </c>
      <c r="K9816" s="1" t="s">
        <v>29</v>
      </c>
      <c r="L9816">
        <v>2000</v>
      </c>
      <c r="M9816" s="1" t="s">
        <v>153</v>
      </c>
      <c r="N9816" s="1" t="s">
        <v>31</v>
      </c>
      <c r="O9816">
        <v>2500</v>
      </c>
      <c r="P9816" s="1" t="s">
        <v>30982</v>
      </c>
      <c r="Q9816" s="1" t="s">
        <v>1237</v>
      </c>
      <c r="R9816" s="1" t="s">
        <v>215</v>
      </c>
      <c r="S9816">
        <v>40.117100000000001</v>
      </c>
      <c r="T9816">
        <v>-88.188900000000004</v>
      </c>
      <c r="U9816" s="1" t="s">
        <v>34</v>
      </c>
      <c r="V9816">
        <v>1577017165</v>
      </c>
    </row>
    <row r="9817" spans="1:22" x14ac:dyDescent="0.3">
      <c r="A9817">
        <v>5668638036</v>
      </c>
      <c r="B9817" s="1" t="s">
        <v>22</v>
      </c>
      <c r="C9817" s="1" t="s">
        <v>30983</v>
      </c>
      <c r="D9817" s="1" t="s">
        <v>30984</v>
      </c>
      <c r="E9817" s="1" t="s">
        <v>25</v>
      </c>
      <c r="F9817">
        <v>2</v>
      </c>
      <c r="G9817">
        <v>3</v>
      </c>
      <c r="H9817" s="1" t="s">
        <v>26</v>
      </c>
      <c r="I9817" s="1" t="s">
        <v>27</v>
      </c>
      <c r="J9817" s="1" t="s">
        <v>28</v>
      </c>
      <c r="K9817" s="1" t="s">
        <v>89</v>
      </c>
      <c r="L9817">
        <v>1900</v>
      </c>
      <c r="M9817" s="1" t="s">
        <v>724</v>
      </c>
      <c r="N9817" s="1" t="s">
        <v>31</v>
      </c>
      <c r="O9817">
        <v>2500</v>
      </c>
      <c r="P9817" s="1" t="s">
        <v>30985</v>
      </c>
      <c r="Q9817" s="1" t="s">
        <v>30986</v>
      </c>
      <c r="R9817" s="1" t="s">
        <v>232</v>
      </c>
      <c r="S9817">
        <v>35.086799999999997</v>
      </c>
      <c r="T9817">
        <v>-85.059899999999999</v>
      </c>
      <c r="U9817" s="1" t="s">
        <v>34</v>
      </c>
      <c r="V9817">
        <v>1577360197</v>
      </c>
    </row>
    <row r="9818" spans="1:22" x14ac:dyDescent="0.3">
      <c r="A9818">
        <v>5642367760</v>
      </c>
      <c r="B9818" s="1" t="s">
        <v>22</v>
      </c>
      <c r="C9818" s="1" t="s">
        <v>30987</v>
      </c>
      <c r="D9818" s="1" t="s">
        <v>30988</v>
      </c>
      <c r="E9818" s="1" t="s">
        <v>25</v>
      </c>
      <c r="F9818">
        <v>2</v>
      </c>
      <c r="G9818">
        <v>5</v>
      </c>
      <c r="H9818" s="1" t="s">
        <v>26</v>
      </c>
      <c r="I9818" s="1" t="s">
        <v>27</v>
      </c>
      <c r="J9818" s="1" t="s">
        <v>28</v>
      </c>
      <c r="K9818" s="1" t="s">
        <v>89</v>
      </c>
      <c r="L9818">
        <v>1800</v>
      </c>
      <c r="M9818" s="1" t="s">
        <v>65</v>
      </c>
      <c r="N9818" s="1" t="s">
        <v>31</v>
      </c>
      <c r="O9818">
        <v>2500</v>
      </c>
      <c r="P9818" s="1" t="s">
        <v>30989</v>
      </c>
      <c r="Q9818" s="1" t="s">
        <v>30990</v>
      </c>
      <c r="R9818" s="1" t="s">
        <v>258</v>
      </c>
      <c r="S9818">
        <v>60.4923</v>
      </c>
      <c r="T9818">
        <v>-151.0806</v>
      </c>
      <c r="U9818" s="1" t="s">
        <v>34</v>
      </c>
      <c r="V9818">
        <v>1575641190</v>
      </c>
    </row>
    <row r="9819" spans="1:22" x14ac:dyDescent="0.3">
      <c r="A9819">
        <v>5668638538</v>
      </c>
      <c r="B9819" s="1" t="s">
        <v>22</v>
      </c>
      <c r="C9819" s="1" t="s">
        <v>30991</v>
      </c>
      <c r="D9819" s="1" t="s">
        <v>30992</v>
      </c>
      <c r="E9819" s="1" t="s">
        <v>25</v>
      </c>
      <c r="F9819">
        <v>2</v>
      </c>
      <c r="G9819">
        <v>4</v>
      </c>
      <c r="H9819" s="1" t="s">
        <v>26</v>
      </c>
      <c r="I9819" s="1" t="s">
        <v>27</v>
      </c>
      <c r="J9819" s="1" t="s">
        <v>28</v>
      </c>
      <c r="K9819" s="1" t="s">
        <v>29</v>
      </c>
      <c r="L9819">
        <v>1540</v>
      </c>
      <c r="M9819" s="1" t="s">
        <v>1953</v>
      </c>
      <c r="N9819" s="1" t="s">
        <v>31</v>
      </c>
      <c r="O9819">
        <v>2500</v>
      </c>
      <c r="P9819" s="1" t="s">
        <v>30993</v>
      </c>
      <c r="Q9819" s="1" t="s">
        <v>7151</v>
      </c>
      <c r="R9819" s="1" t="s">
        <v>641</v>
      </c>
      <c r="S9819">
        <v>43.7012</v>
      </c>
      <c r="T9819">
        <v>-85.465699999999998</v>
      </c>
      <c r="U9819" s="1" t="s">
        <v>34</v>
      </c>
      <c r="V9819">
        <v>1577360244</v>
      </c>
    </row>
    <row r="9820" spans="1:22" x14ac:dyDescent="0.3">
      <c r="A9820">
        <v>5664573183</v>
      </c>
      <c r="B9820" s="1" t="s">
        <v>22</v>
      </c>
      <c r="C9820" s="1" t="s">
        <v>30994</v>
      </c>
      <c r="D9820" s="1" t="s">
        <v>30995</v>
      </c>
      <c r="E9820" s="1" t="s">
        <v>3353</v>
      </c>
      <c r="F9820">
        <v>2</v>
      </c>
      <c r="G9820">
        <v>4</v>
      </c>
      <c r="H9820" s="1" t="s">
        <v>26</v>
      </c>
      <c r="I9820" s="1" t="s">
        <v>27</v>
      </c>
      <c r="J9820" s="1" t="s">
        <v>28</v>
      </c>
      <c r="K9820" s="1" t="s">
        <v>89</v>
      </c>
      <c r="L9820">
        <v>1499</v>
      </c>
      <c r="M9820" s="1" t="s">
        <v>3200</v>
      </c>
      <c r="N9820" s="1" t="s">
        <v>31</v>
      </c>
      <c r="O9820">
        <v>2500</v>
      </c>
      <c r="P9820" s="1" t="s">
        <v>30996</v>
      </c>
      <c r="Q9820" s="1" t="s">
        <v>2069</v>
      </c>
      <c r="R9820" s="1" t="s">
        <v>128</v>
      </c>
      <c r="S9820">
        <v>33.921700000000001</v>
      </c>
      <c r="T9820">
        <v>-84.863399999999999</v>
      </c>
      <c r="U9820" s="1" t="s">
        <v>34</v>
      </c>
      <c r="V9820">
        <v>1577015198</v>
      </c>
    </row>
    <row r="9821" spans="1:22" x14ac:dyDescent="0.3">
      <c r="A9821">
        <v>5668617274</v>
      </c>
      <c r="B9821" s="1" t="s">
        <v>22</v>
      </c>
      <c r="C9821" s="1" t="s">
        <v>30997</v>
      </c>
      <c r="D9821" s="1" t="s">
        <v>30998</v>
      </c>
      <c r="E9821" s="1" t="s">
        <v>74</v>
      </c>
      <c r="F9821">
        <v>2</v>
      </c>
      <c r="G9821">
        <v>5</v>
      </c>
      <c r="H9821" s="1" t="s">
        <v>26</v>
      </c>
      <c r="I9821" s="1" t="s">
        <v>27</v>
      </c>
      <c r="J9821" s="1" t="s">
        <v>28</v>
      </c>
      <c r="K9821" s="1" t="s">
        <v>89</v>
      </c>
      <c r="L9821">
        <v>1899</v>
      </c>
      <c r="M9821" s="1" t="s">
        <v>5168</v>
      </c>
      <c r="N9821" s="1" t="s">
        <v>31</v>
      </c>
      <c r="O9821">
        <v>2508</v>
      </c>
      <c r="P9821" s="1" t="s">
        <v>30999</v>
      </c>
      <c r="Q9821" s="1" t="s">
        <v>584</v>
      </c>
      <c r="R9821" s="1" t="s">
        <v>585</v>
      </c>
      <c r="S9821">
        <v>34.0505</v>
      </c>
      <c r="T9821">
        <v>-81.009799999999998</v>
      </c>
      <c r="U9821" s="1" t="s">
        <v>34</v>
      </c>
      <c r="V9821">
        <v>1577358780</v>
      </c>
    </row>
    <row r="9822" spans="1:22" x14ac:dyDescent="0.3">
      <c r="A9822">
        <v>5664596567</v>
      </c>
      <c r="B9822" s="1" t="s">
        <v>22</v>
      </c>
      <c r="C9822" s="1" t="s">
        <v>31000</v>
      </c>
      <c r="D9822" s="1" t="s">
        <v>31001</v>
      </c>
      <c r="E9822" s="1" t="s">
        <v>31002</v>
      </c>
      <c r="F9822">
        <v>2</v>
      </c>
      <c r="G9822">
        <v>4</v>
      </c>
      <c r="H9822" s="1" t="s">
        <v>26</v>
      </c>
      <c r="I9822" s="1" t="s">
        <v>27</v>
      </c>
      <c r="J9822" s="1" t="s">
        <v>28</v>
      </c>
      <c r="K9822" s="1" t="s">
        <v>89</v>
      </c>
      <c r="L9822">
        <v>1900</v>
      </c>
      <c r="M9822" s="1" t="s">
        <v>724</v>
      </c>
      <c r="N9822" s="1" t="s">
        <v>31</v>
      </c>
      <c r="O9822">
        <v>2510</v>
      </c>
      <c r="P9822" s="1" t="s">
        <v>31003</v>
      </c>
      <c r="Q9822" s="1" t="s">
        <v>4712</v>
      </c>
      <c r="R9822" s="1" t="s">
        <v>117</v>
      </c>
      <c r="S9822">
        <v>29.5884</v>
      </c>
      <c r="T9822">
        <v>-95.753100000000003</v>
      </c>
      <c r="U9822" s="1" t="s">
        <v>34</v>
      </c>
      <c r="V9822">
        <v>1577016996</v>
      </c>
    </row>
    <row r="9823" spans="1:22" x14ac:dyDescent="0.3">
      <c r="A9823">
        <v>5668626842</v>
      </c>
      <c r="B9823" s="1" t="s">
        <v>22</v>
      </c>
      <c r="C9823" s="1" t="s">
        <v>31004</v>
      </c>
      <c r="D9823" s="1" t="s">
        <v>31005</v>
      </c>
      <c r="E9823" s="1" t="s">
        <v>25</v>
      </c>
      <c r="F9823">
        <v>3</v>
      </c>
      <c r="G9823">
        <v>4</v>
      </c>
      <c r="H9823" s="1" t="s">
        <v>26</v>
      </c>
      <c r="I9823" s="1" t="s">
        <v>27</v>
      </c>
      <c r="J9823" s="1" t="s">
        <v>28</v>
      </c>
      <c r="K9823" s="1" t="s">
        <v>29</v>
      </c>
      <c r="L9823">
        <v>2400</v>
      </c>
      <c r="M9823" s="1" t="s">
        <v>18882</v>
      </c>
      <c r="N9823" s="1" t="s">
        <v>31</v>
      </c>
      <c r="O9823">
        <v>2516</v>
      </c>
      <c r="P9823" s="1" t="s">
        <v>31006</v>
      </c>
      <c r="Q9823" s="1" t="s">
        <v>414</v>
      </c>
      <c r="R9823" s="1" t="s">
        <v>139</v>
      </c>
      <c r="S9823">
        <v>28.516300000000001</v>
      </c>
      <c r="T9823">
        <v>-81.364400000000003</v>
      </c>
      <c r="U9823" s="1" t="s">
        <v>34</v>
      </c>
      <c r="V9823">
        <v>1577359410</v>
      </c>
    </row>
    <row r="9824" spans="1:22" x14ac:dyDescent="0.3">
      <c r="A9824">
        <v>5664597847</v>
      </c>
      <c r="B9824" s="1" t="s">
        <v>22</v>
      </c>
      <c r="C9824" s="1" t="s">
        <v>31007</v>
      </c>
      <c r="D9824" s="1" t="s">
        <v>31008</v>
      </c>
      <c r="E9824" s="1" t="s">
        <v>25</v>
      </c>
      <c r="F9824">
        <v>2</v>
      </c>
      <c r="G9824">
        <v>5</v>
      </c>
      <c r="H9824" s="1" t="s">
        <v>26</v>
      </c>
      <c r="I9824" s="1" t="s">
        <v>27</v>
      </c>
      <c r="J9824" s="1" t="s">
        <v>28</v>
      </c>
      <c r="K9824" s="1" t="s">
        <v>29</v>
      </c>
      <c r="L9824">
        <v>1100</v>
      </c>
      <c r="M9824" s="1" t="s">
        <v>968</v>
      </c>
      <c r="N9824" s="1" t="s">
        <v>31</v>
      </c>
      <c r="O9824">
        <v>2520</v>
      </c>
      <c r="P9824" s="1" t="s">
        <v>31009</v>
      </c>
      <c r="Q9824" s="1" t="s">
        <v>1036</v>
      </c>
      <c r="R9824" s="1" t="s">
        <v>1037</v>
      </c>
      <c r="S9824">
        <v>39.074399999999997</v>
      </c>
      <c r="T9824">
        <v>-94.552099999999996</v>
      </c>
      <c r="U9824" s="1" t="s">
        <v>34</v>
      </c>
      <c r="V9824">
        <v>1577017119</v>
      </c>
    </row>
    <row r="9825" spans="1:22" x14ac:dyDescent="0.3">
      <c r="A9825">
        <v>5659919569</v>
      </c>
      <c r="B9825" s="1" t="s">
        <v>22</v>
      </c>
      <c r="C9825" s="1" t="s">
        <v>31010</v>
      </c>
      <c r="D9825" s="1" t="s">
        <v>31011</v>
      </c>
      <c r="E9825" s="1" t="s">
        <v>25</v>
      </c>
      <c r="F9825">
        <v>2</v>
      </c>
      <c r="G9825">
        <v>4</v>
      </c>
      <c r="H9825" s="1" t="s">
        <v>26</v>
      </c>
      <c r="I9825" s="1" t="s">
        <v>27</v>
      </c>
      <c r="J9825" s="1" t="s">
        <v>28</v>
      </c>
      <c r="K9825" s="1" t="s">
        <v>89</v>
      </c>
      <c r="L9825">
        <v>2595</v>
      </c>
      <c r="M9825" s="1" t="s">
        <v>14388</v>
      </c>
      <c r="N9825" s="1" t="s">
        <v>31</v>
      </c>
      <c r="O9825">
        <v>2527</v>
      </c>
      <c r="P9825" s="1" t="s">
        <v>31012</v>
      </c>
      <c r="Q9825" s="1" t="s">
        <v>31013</v>
      </c>
      <c r="R9825" s="1" t="s">
        <v>68</v>
      </c>
      <c r="S9825">
        <v>38.430599999999998</v>
      </c>
      <c r="T9825">
        <v>-121.3643</v>
      </c>
      <c r="U9825" s="1" t="s">
        <v>34</v>
      </c>
      <c r="V9825">
        <v>1576667872</v>
      </c>
    </row>
    <row r="9826" spans="1:22" x14ac:dyDescent="0.3">
      <c r="A9826">
        <v>5668637566</v>
      </c>
      <c r="B9826" s="1" t="s">
        <v>22</v>
      </c>
      <c r="C9826" s="1" t="s">
        <v>31014</v>
      </c>
      <c r="D9826" s="1" t="s">
        <v>31015</v>
      </c>
      <c r="E9826" s="1" t="s">
        <v>25</v>
      </c>
      <c r="F9826">
        <v>3</v>
      </c>
      <c r="G9826">
        <v>4</v>
      </c>
      <c r="H9826" s="1" t="s">
        <v>26</v>
      </c>
      <c r="I9826" s="1" t="s">
        <v>27</v>
      </c>
      <c r="J9826" s="1" t="s">
        <v>28</v>
      </c>
      <c r="K9826" s="1" t="s">
        <v>89</v>
      </c>
      <c r="L9826">
        <v>2700</v>
      </c>
      <c r="M9826" s="1" t="s">
        <v>990</v>
      </c>
      <c r="N9826" s="1" t="s">
        <v>31</v>
      </c>
      <c r="O9826">
        <v>2528</v>
      </c>
      <c r="P9826" s="1" t="s">
        <v>31016</v>
      </c>
      <c r="Q9826" s="1" t="s">
        <v>2422</v>
      </c>
      <c r="R9826" s="1" t="s">
        <v>117</v>
      </c>
      <c r="S9826">
        <v>30.650500000000001</v>
      </c>
      <c r="T9826">
        <v>-97.680899999999994</v>
      </c>
      <c r="U9826" s="1" t="s">
        <v>34</v>
      </c>
      <c r="V9826">
        <v>1577360167</v>
      </c>
    </row>
    <row r="9827" spans="1:22" x14ac:dyDescent="0.3">
      <c r="A9827">
        <v>5508686302</v>
      </c>
      <c r="B9827" s="1" t="s">
        <v>22</v>
      </c>
      <c r="C9827" s="1" t="s">
        <v>31017</v>
      </c>
      <c r="D9827" s="1" t="s">
        <v>31018</v>
      </c>
      <c r="E9827" s="1" t="s">
        <v>15366</v>
      </c>
      <c r="F9827">
        <v>3</v>
      </c>
      <c r="G9827">
        <v>3</v>
      </c>
      <c r="H9827" s="1" t="s">
        <v>26</v>
      </c>
      <c r="I9827" s="1" t="s">
        <v>27</v>
      </c>
      <c r="J9827" s="1" t="s">
        <v>28</v>
      </c>
      <c r="K9827" s="1" t="s">
        <v>25</v>
      </c>
      <c r="L9827">
        <v>13000</v>
      </c>
      <c r="M9827" s="1" t="s">
        <v>31019</v>
      </c>
      <c r="N9827" s="1" t="s">
        <v>31</v>
      </c>
      <c r="O9827">
        <v>2530</v>
      </c>
      <c r="P9827" s="1" t="s">
        <v>25</v>
      </c>
      <c r="Q9827" s="1" t="s">
        <v>730</v>
      </c>
      <c r="R9827" s="1" t="s">
        <v>68</v>
      </c>
      <c r="S9827">
        <v>34.039400000000001</v>
      </c>
      <c r="T9827">
        <v>-118.26560000000001</v>
      </c>
      <c r="U9827" s="1" t="s">
        <v>112</v>
      </c>
      <c r="V9827">
        <v>1568745642</v>
      </c>
    </row>
    <row r="9828" spans="1:22" x14ac:dyDescent="0.3">
      <c r="A9828">
        <v>5664597333</v>
      </c>
      <c r="B9828" s="1" t="s">
        <v>22</v>
      </c>
      <c r="C9828" s="1" t="s">
        <v>31020</v>
      </c>
      <c r="D9828" s="1" t="s">
        <v>31021</v>
      </c>
      <c r="E9828" s="1" t="s">
        <v>25</v>
      </c>
      <c r="F9828">
        <v>2</v>
      </c>
      <c r="G9828">
        <v>4</v>
      </c>
      <c r="H9828" s="1" t="s">
        <v>26</v>
      </c>
      <c r="I9828" s="1" t="s">
        <v>27</v>
      </c>
      <c r="J9828" s="1" t="s">
        <v>28</v>
      </c>
      <c r="K9828" s="1" t="s">
        <v>998</v>
      </c>
      <c r="L9828">
        <v>2895</v>
      </c>
      <c r="M9828" s="1" t="s">
        <v>1383</v>
      </c>
      <c r="N9828" s="1" t="s">
        <v>31</v>
      </c>
      <c r="O9828">
        <v>2532</v>
      </c>
      <c r="P9828" s="1" t="s">
        <v>31022</v>
      </c>
      <c r="Q9828" s="1" t="s">
        <v>469</v>
      </c>
      <c r="R9828" s="1" t="s">
        <v>470</v>
      </c>
      <c r="S9828">
        <v>45.509099999999997</v>
      </c>
      <c r="T9828">
        <v>-122.64490000000001</v>
      </c>
      <c r="U9828" s="1" t="s">
        <v>34</v>
      </c>
      <c r="V9828">
        <v>1577017076</v>
      </c>
    </row>
    <row r="9829" spans="1:22" x14ac:dyDescent="0.3">
      <c r="A9829">
        <v>5668633993</v>
      </c>
      <c r="B9829" s="1" t="s">
        <v>22</v>
      </c>
      <c r="C9829" s="1" t="s">
        <v>31023</v>
      </c>
      <c r="D9829" s="1" t="s">
        <v>31024</v>
      </c>
      <c r="E9829" s="1" t="s">
        <v>25</v>
      </c>
      <c r="F9829">
        <v>2</v>
      </c>
      <c r="G9829">
        <v>4</v>
      </c>
      <c r="H9829" s="1" t="s">
        <v>26</v>
      </c>
      <c r="I9829" s="1" t="s">
        <v>27</v>
      </c>
      <c r="J9829" s="1" t="s">
        <v>28</v>
      </c>
      <c r="K9829" s="1" t="s">
        <v>89</v>
      </c>
      <c r="L9829">
        <v>2580</v>
      </c>
      <c r="M9829" s="1" t="s">
        <v>17505</v>
      </c>
      <c r="N9829" s="1" t="s">
        <v>31</v>
      </c>
      <c r="O9829">
        <v>2535</v>
      </c>
      <c r="P9829" s="1" t="s">
        <v>31025</v>
      </c>
      <c r="Q9829" s="1" t="s">
        <v>469</v>
      </c>
      <c r="R9829" s="1" t="s">
        <v>470</v>
      </c>
      <c r="S9829">
        <v>45.509099999999997</v>
      </c>
      <c r="T9829">
        <v>-122.64490000000001</v>
      </c>
      <c r="U9829" s="1" t="s">
        <v>34</v>
      </c>
      <c r="V9829">
        <v>1577359949</v>
      </c>
    </row>
    <row r="9830" spans="1:22" x14ac:dyDescent="0.3">
      <c r="A9830">
        <v>5664592650</v>
      </c>
      <c r="B9830" s="1" t="s">
        <v>22</v>
      </c>
      <c r="C9830" s="1" t="s">
        <v>31026</v>
      </c>
      <c r="D9830" s="1" t="s">
        <v>31027</v>
      </c>
      <c r="E9830" s="1" t="s">
        <v>25</v>
      </c>
      <c r="F9830">
        <v>2</v>
      </c>
      <c r="G9830">
        <v>2</v>
      </c>
      <c r="H9830" s="1" t="s">
        <v>26</v>
      </c>
      <c r="I9830" s="1" t="s">
        <v>27</v>
      </c>
      <c r="J9830" s="1" t="s">
        <v>28</v>
      </c>
      <c r="K9830" s="1" t="s">
        <v>211</v>
      </c>
      <c r="L9830">
        <v>1995</v>
      </c>
      <c r="M9830" s="1" t="s">
        <v>700</v>
      </c>
      <c r="N9830" s="1" t="s">
        <v>31</v>
      </c>
      <c r="O9830">
        <v>2539</v>
      </c>
      <c r="P9830" s="1" t="s">
        <v>31028</v>
      </c>
      <c r="Q9830" s="1" t="s">
        <v>1129</v>
      </c>
      <c r="R9830" s="1" t="s">
        <v>1037</v>
      </c>
      <c r="S9830">
        <v>38.627400000000002</v>
      </c>
      <c r="T9830">
        <v>-90.304000000000002</v>
      </c>
      <c r="U9830" s="1" t="s">
        <v>34</v>
      </c>
      <c r="V9830">
        <v>1577016704</v>
      </c>
    </row>
    <row r="9831" spans="1:22" x14ac:dyDescent="0.3">
      <c r="A9831">
        <v>5668638039</v>
      </c>
      <c r="B9831" s="1" t="s">
        <v>22</v>
      </c>
      <c r="C9831" s="1" t="s">
        <v>31029</v>
      </c>
      <c r="D9831" s="1" t="s">
        <v>31030</v>
      </c>
      <c r="E9831" s="1" t="s">
        <v>25</v>
      </c>
      <c r="F9831">
        <v>4</v>
      </c>
      <c r="G9831">
        <v>5</v>
      </c>
      <c r="H9831" s="1" t="s">
        <v>26</v>
      </c>
      <c r="I9831" s="1" t="s">
        <v>27</v>
      </c>
      <c r="J9831" s="1" t="s">
        <v>28</v>
      </c>
      <c r="K9831" s="1" t="s">
        <v>89</v>
      </c>
      <c r="L9831">
        <v>1995</v>
      </c>
      <c r="M9831" s="1" t="s">
        <v>700</v>
      </c>
      <c r="N9831" s="1" t="s">
        <v>31</v>
      </c>
      <c r="O9831">
        <v>2546</v>
      </c>
      <c r="P9831" s="1" t="s">
        <v>31031</v>
      </c>
      <c r="Q9831" s="1" t="s">
        <v>29796</v>
      </c>
      <c r="R9831" s="1" t="s">
        <v>139</v>
      </c>
      <c r="S9831">
        <v>29.873100000000001</v>
      </c>
      <c r="T9831">
        <v>-81.346100000000007</v>
      </c>
      <c r="U9831" s="1" t="s">
        <v>34</v>
      </c>
      <c r="V9831">
        <v>1577360197</v>
      </c>
    </row>
    <row r="9832" spans="1:22" x14ac:dyDescent="0.3">
      <c r="A9832">
        <v>5668628429</v>
      </c>
      <c r="B9832" s="1" t="s">
        <v>22</v>
      </c>
      <c r="C9832" s="1" t="s">
        <v>31032</v>
      </c>
      <c r="D9832" s="1" t="s">
        <v>31033</v>
      </c>
      <c r="E9832" s="1" t="s">
        <v>25</v>
      </c>
      <c r="F9832">
        <v>2</v>
      </c>
      <c r="G9832">
        <v>3</v>
      </c>
      <c r="H9832" s="1" t="s">
        <v>26</v>
      </c>
      <c r="I9832" s="1" t="s">
        <v>27</v>
      </c>
      <c r="J9832" s="1" t="s">
        <v>28</v>
      </c>
      <c r="K9832" s="1" t="s">
        <v>29</v>
      </c>
      <c r="L9832">
        <v>4195</v>
      </c>
      <c r="M9832" s="1" t="s">
        <v>7452</v>
      </c>
      <c r="N9832" s="1" t="s">
        <v>31</v>
      </c>
      <c r="O9832">
        <v>2562</v>
      </c>
      <c r="P9832" s="1" t="s">
        <v>31034</v>
      </c>
      <c r="Q9832" s="1" t="s">
        <v>7483</v>
      </c>
      <c r="R9832" s="1" t="s">
        <v>68</v>
      </c>
      <c r="S9832">
        <v>37.681199999999997</v>
      </c>
      <c r="T9832">
        <v>-121.75190000000001</v>
      </c>
      <c r="U9832" s="1" t="s">
        <v>34</v>
      </c>
      <c r="V9832">
        <v>1577359545</v>
      </c>
    </row>
    <row r="9833" spans="1:22" x14ac:dyDescent="0.3">
      <c r="A9833">
        <v>5668624225</v>
      </c>
      <c r="B9833" s="1" t="s">
        <v>22</v>
      </c>
      <c r="C9833" s="1" t="s">
        <v>31035</v>
      </c>
      <c r="D9833" s="1" t="s">
        <v>31036</v>
      </c>
      <c r="E9833" s="1" t="s">
        <v>3353</v>
      </c>
      <c r="F9833">
        <v>2</v>
      </c>
      <c r="G9833">
        <v>4</v>
      </c>
      <c r="H9833" s="1" t="s">
        <v>26</v>
      </c>
      <c r="I9833" s="1" t="s">
        <v>27</v>
      </c>
      <c r="J9833" s="1" t="s">
        <v>28</v>
      </c>
      <c r="K9833" s="1" t="s">
        <v>89</v>
      </c>
      <c r="L9833">
        <v>1549</v>
      </c>
      <c r="M9833" s="1" t="s">
        <v>2233</v>
      </c>
      <c r="N9833" s="1" t="s">
        <v>31</v>
      </c>
      <c r="O9833">
        <v>2563</v>
      </c>
      <c r="P9833" s="1" t="s">
        <v>31037</v>
      </c>
      <c r="Q9833" s="1" t="s">
        <v>29800</v>
      </c>
      <c r="R9833" s="1" t="s">
        <v>128</v>
      </c>
      <c r="S9833">
        <v>33.81</v>
      </c>
      <c r="T9833">
        <v>-83.889399999999995</v>
      </c>
      <c r="U9833" s="1" t="s">
        <v>34</v>
      </c>
      <c r="V9833">
        <v>1577359224</v>
      </c>
    </row>
    <row r="9834" spans="1:22" x14ac:dyDescent="0.3">
      <c r="A9834">
        <v>5668642523</v>
      </c>
      <c r="B9834" s="1" t="s">
        <v>22</v>
      </c>
      <c r="C9834" s="1" t="s">
        <v>31038</v>
      </c>
      <c r="D9834" s="1" t="s">
        <v>31039</v>
      </c>
      <c r="E9834" s="1" t="s">
        <v>28286</v>
      </c>
      <c r="F9834">
        <v>3</v>
      </c>
      <c r="G9834">
        <v>3</v>
      </c>
      <c r="H9834" s="1" t="s">
        <v>26</v>
      </c>
      <c r="I9834" s="1" t="s">
        <v>27</v>
      </c>
      <c r="J9834" s="1" t="s">
        <v>28</v>
      </c>
      <c r="K9834" s="1" t="s">
        <v>29</v>
      </c>
      <c r="L9834">
        <v>2250</v>
      </c>
      <c r="M9834" s="1" t="s">
        <v>3466</v>
      </c>
      <c r="N9834" s="1" t="s">
        <v>31</v>
      </c>
      <c r="O9834">
        <v>2567</v>
      </c>
      <c r="P9834" s="1" t="s">
        <v>31040</v>
      </c>
      <c r="Q9834" s="1" t="s">
        <v>3126</v>
      </c>
      <c r="R9834" s="1" t="s">
        <v>117</v>
      </c>
      <c r="S9834">
        <v>33.047600000000003</v>
      </c>
      <c r="T9834">
        <v>-96.746700000000004</v>
      </c>
      <c r="U9834" s="1" t="s">
        <v>34</v>
      </c>
      <c r="V9834">
        <v>1577360504</v>
      </c>
    </row>
    <row r="9835" spans="1:22" x14ac:dyDescent="0.3">
      <c r="A9835">
        <v>5668641869</v>
      </c>
      <c r="B9835" s="1" t="s">
        <v>22</v>
      </c>
      <c r="C9835" s="1" t="s">
        <v>31041</v>
      </c>
      <c r="D9835" s="1" t="s">
        <v>31042</v>
      </c>
      <c r="E9835" s="1" t="s">
        <v>25</v>
      </c>
      <c r="F9835">
        <v>3</v>
      </c>
      <c r="G9835">
        <v>3</v>
      </c>
      <c r="H9835" s="1" t="s">
        <v>26</v>
      </c>
      <c r="I9835" s="1" t="s">
        <v>27</v>
      </c>
      <c r="J9835" s="1" t="s">
        <v>28</v>
      </c>
      <c r="K9835" s="1" t="s">
        <v>29</v>
      </c>
      <c r="L9835">
        <v>1995</v>
      </c>
      <c r="M9835" s="1" t="s">
        <v>700</v>
      </c>
      <c r="N9835" s="1" t="s">
        <v>31</v>
      </c>
      <c r="O9835">
        <v>2576</v>
      </c>
      <c r="P9835" s="1" t="s">
        <v>31043</v>
      </c>
      <c r="Q9835" s="1" t="s">
        <v>31044</v>
      </c>
      <c r="R9835" s="1" t="s">
        <v>470</v>
      </c>
      <c r="S9835">
        <v>42.188200000000002</v>
      </c>
      <c r="T9835">
        <v>-121.7383</v>
      </c>
      <c r="U9835" s="1" t="s">
        <v>34</v>
      </c>
      <c r="V9835">
        <v>1577360459</v>
      </c>
    </row>
    <row r="9836" spans="1:22" x14ac:dyDescent="0.3">
      <c r="A9836">
        <v>5668620322</v>
      </c>
      <c r="B9836" s="1" t="s">
        <v>22</v>
      </c>
      <c r="C9836" s="1" t="s">
        <v>31045</v>
      </c>
      <c r="D9836" s="1" t="s">
        <v>31046</v>
      </c>
      <c r="E9836" s="1" t="s">
        <v>125</v>
      </c>
      <c r="F9836">
        <v>3</v>
      </c>
      <c r="G9836">
        <v>4</v>
      </c>
      <c r="H9836" s="1" t="s">
        <v>26</v>
      </c>
      <c r="I9836" s="1" t="s">
        <v>27</v>
      </c>
      <c r="J9836" s="1" t="s">
        <v>28</v>
      </c>
      <c r="K9836" s="1" t="s">
        <v>89</v>
      </c>
      <c r="L9836">
        <v>1499</v>
      </c>
      <c r="M9836" s="1" t="s">
        <v>3200</v>
      </c>
      <c r="N9836" s="1" t="s">
        <v>31</v>
      </c>
      <c r="O9836">
        <v>2593</v>
      </c>
      <c r="P9836" s="1" t="s">
        <v>31047</v>
      </c>
      <c r="Q9836" s="1" t="s">
        <v>9523</v>
      </c>
      <c r="R9836" s="1" t="s">
        <v>128</v>
      </c>
      <c r="S9836">
        <v>33.956899999999997</v>
      </c>
      <c r="T9836">
        <v>-84.0214</v>
      </c>
      <c r="U9836" s="1" t="s">
        <v>34</v>
      </c>
      <c r="V9836">
        <v>1577358991</v>
      </c>
    </row>
    <row r="9837" spans="1:22" x14ac:dyDescent="0.3">
      <c r="A9837">
        <v>5664595287</v>
      </c>
      <c r="B9837" s="1" t="s">
        <v>22</v>
      </c>
      <c r="C9837" s="1" t="s">
        <v>31048</v>
      </c>
      <c r="D9837" s="1" t="s">
        <v>31049</v>
      </c>
      <c r="E9837" s="1" t="s">
        <v>25</v>
      </c>
      <c r="F9837">
        <v>3</v>
      </c>
      <c r="G9837">
        <v>4</v>
      </c>
      <c r="H9837" s="1" t="s">
        <v>26</v>
      </c>
      <c r="I9837" s="1" t="s">
        <v>27</v>
      </c>
      <c r="J9837" s="1" t="s">
        <v>28</v>
      </c>
      <c r="K9837" s="1" t="s">
        <v>29</v>
      </c>
      <c r="L9837">
        <v>2300</v>
      </c>
      <c r="M9837" s="1" t="s">
        <v>10252</v>
      </c>
      <c r="N9837" s="1" t="s">
        <v>31</v>
      </c>
      <c r="O9837">
        <v>2594</v>
      </c>
      <c r="P9837" s="1" t="s">
        <v>31050</v>
      </c>
      <c r="Q9837" s="1" t="s">
        <v>437</v>
      </c>
      <c r="R9837" s="1" t="s">
        <v>139</v>
      </c>
      <c r="S9837">
        <v>26.180599999999998</v>
      </c>
      <c r="T9837">
        <v>-81.725700000000003</v>
      </c>
      <c r="U9837" s="1" t="s">
        <v>34</v>
      </c>
      <c r="V9837">
        <v>1577016885</v>
      </c>
    </row>
    <row r="9838" spans="1:22" x14ac:dyDescent="0.3">
      <c r="A9838">
        <v>5668625154</v>
      </c>
      <c r="B9838" s="1" t="s">
        <v>22</v>
      </c>
      <c r="C9838" s="1" t="s">
        <v>31051</v>
      </c>
      <c r="D9838" s="1" t="s">
        <v>31052</v>
      </c>
      <c r="E9838" s="1" t="s">
        <v>20552</v>
      </c>
      <c r="F9838">
        <v>2</v>
      </c>
      <c r="G9838">
        <v>4</v>
      </c>
      <c r="H9838" s="1" t="s">
        <v>26</v>
      </c>
      <c r="I9838" s="1" t="s">
        <v>27</v>
      </c>
      <c r="J9838" s="1" t="s">
        <v>28</v>
      </c>
      <c r="K9838" s="1" t="s">
        <v>89</v>
      </c>
      <c r="L9838">
        <v>1549</v>
      </c>
      <c r="M9838" s="1" t="s">
        <v>2233</v>
      </c>
      <c r="N9838" s="1" t="s">
        <v>31</v>
      </c>
      <c r="O9838">
        <v>2598</v>
      </c>
      <c r="P9838" s="1" t="s">
        <v>31053</v>
      </c>
      <c r="Q9838" s="1" t="s">
        <v>31054</v>
      </c>
      <c r="R9838" s="1" t="s">
        <v>93</v>
      </c>
      <c r="S9838">
        <v>33.352600000000002</v>
      </c>
      <c r="T9838">
        <v>-112.19759999999999</v>
      </c>
      <c r="U9838" s="1" t="s">
        <v>34</v>
      </c>
      <c r="V9838">
        <v>1577359296</v>
      </c>
    </row>
    <row r="9839" spans="1:22" x14ac:dyDescent="0.3">
      <c r="A9839">
        <v>5664582953</v>
      </c>
      <c r="B9839" s="1" t="s">
        <v>22</v>
      </c>
      <c r="C9839" s="1" t="s">
        <v>31055</v>
      </c>
      <c r="D9839" s="1" t="s">
        <v>31056</v>
      </c>
      <c r="E9839" s="1" t="s">
        <v>25</v>
      </c>
      <c r="F9839">
        <v>2</v>
      </c>
      <c r="G9839">
        <v>2</v>
      </c>
      <c r="H9839" s="1" t="s">
        <v>26</v>
      </c>
      <c r="I9839" s="1" t="s">
        <v>27</v>
      </c>
      <c r="J9839" s="1" t="s">
        <v>28</v>
      </c>
      <c r="K9839" s="1" t="s">
        <v>211</v>
      </c>
      <c r="L9839">
        <v>2800</v>
      </c>
      <c r="M9839" s="1" t="s">
        <v>6785</v>
      </c>
      <c r="N9839" s="1" t="s">
        <v>31</v>
      </c>
      <c r="O9839">
        <v>2600</v>
      </c>
      <c r="P9839" s="1" t="s">
        <v>31057</v>
      </c>
      <c r="Q9839" s="1" t="s">
        <v>4712</v>
      </c>
      <c r="R9839" s="1" t="s">
        <v>45</v>
      </c>
      <c r="S9839">
        <v>37.53</v>
      </c>
      <c r="T9839">
        <v>-77.477000000000004</v>
      </c>
      <c r="U9839" s="1" t="s">
        <v>34</v>
      </c>
      <c r="V9839">
        <v>1577016049</v>
      </c>
    </row>
    <row r="9840" spans="1:22" x14ac:dyDescent="0.3">
      <c r="A9840">
        <v>5648143099</v>
      </c>
      <c r="B9840" s="1" t="s">
        <v>22</v>
      </c>
      <c r="C9840" s="1" t="s">
        <v>31058</v>
      </c>
      <c r="D9840" s="1" t="s">
        <v>31059</v>
      </c>
      <c r="E9840" s="1" t="s">
        <v>25</v>
      </c>
      <c r="F9840">
        <v>3</v>
      </c>
      <c r="G9840">
        <v>4</v>
      </c>
      <c r="H9840" s="1" t="s">
        <v>26</v>
      </c>
      <c r="I9840" s="1" t="s">
        <v>27</v>
      </c>
      <c r="J9840" s="1" t="s">
        <v>28</v>
      </c>
      <c r="K9840" s="1" t="s">
        <v>89</v>
      </c>
      <c r="L9840">
        <v>2650</v>
      </c>
      <c r="M9840" s="1" t="s">
        <v>3085</v>
      </c>
      <c r="N9840" s="1" t="s">
        <v>31</v>
      </c>
      <c r="O9840">
        <v>2600</v>
      </c>
      <c r="P9840" s="1" t="s">
        <v>31060</v>
      </c>
      <c r="Q9840" s="1" t="s">
        <v>181</v>
      </c>
      <c r="R9840" s="1" t="s">
        <v>168</v>
      </c>
      <c r="S9840">
        <v>39.6828</v>
      </c>
      <c r="T9840">
        <v>-104.8078</v>
      </c>
      <c r="U9840" s="1" t="s">
        <v>34</v>
      </c>
      <c r="V9840">
        <v>1575978473</v>
      </c>
    </row>
    <row r="9841" spans="1:22" x14ac:dyDescent="0.3">
      <c r="A9841">
        <v>5668626803</v>
      </c>
      <c r="B9841" s="1" t="s">
        <v>22</v>
      </c>
      <c r="C9841" s="1" t="s">
        <v>31061</v>
      </c>
      <c r="D9841" s="1" t="s">
        <v>31062</v>
      </c>
      <c r="E9841" s="1" t="s">
        <v>74</v>
      </c>
      <c r="F9841">
        <v>3</v>
      </c>
      <c r="G9841">
        <v>4</v>
      </c>
      <c r="H9841" s="1" t="s">
        <v>26</v>
      </c>
      <c r="I9841" s="1" t="s">
        <v>27</v>
      </c>
      <c r="J9841" s="1" t="s">
        <v>28</v>
      </c>
      <c r="K9841" s="1" t="s">
        <v>89</v>
      </c>
      <c r="L9841">
        <v>4750</v>
      </c>
      <c r="M9841" s="1" t="s">
        <v>31063</v>
      </c>
      <c r="N9841" s="1" t="s">
        <v>31</v>
      </c>
      <c r="O9841">
        <v>2605</v>
      </c>
      <c r="P9841" s="1" t="s">
        <v>31064</v>
      </c>
      <c r="Q9841" s="1" t="s">
        <v>29960</v>
      </c>
      <c r="R9841" s="1" t="s">
        <v>68</v>
      </c>
      <c r="S9841">
        <v>37.880800000000001</v>
      </c>
      <c r="T9841">
        <v>-122.17570000000001</v>
      </c>
      <c r="U9841" s="1" t="s">
        <v>34</v>
      </c>
      <c r="V9841">
        <v>1577359406</v>
      </c>
    </row>
    <row r="9842" spans="1:22" x14ac:dyDescent="0.3">
      <c r="A9842">
        <v>5668638910</v>
      </c>
      <c r="B9842" s="1" t="s">
        <v>22</v>
      </c>
      <c r="C9842" s="1" t="s">
        <v>31065</v>
      </c>
      <c r="D9842" s="1" t="s">
        <v>31066</v>
      </c>
      <c r="E9842" s="1" t="s">
        <v>25</v>
      </c>
      <c r="F9842">
        <v>4</v>
      </c>
      <c r="G9842">
        <v>4</v>
      </c>
      <c r="H9842" s="1" t="s">
        <v>26</v>
      </c>
      <c r="I9842" s="1" t="s">
        <v>27</v>
      </c>
      <c r="J9842" s="1" t="s">
        <v>28</v>
      </c>
      <c r="K9842" s="1" t="s">
        <v>29</v>
      </c>
      <c r="L9842">
        <v>8500</v>
      </c>
      <c r="M9842" s="1" t="s">
        <v>31067</v>
      </c>
      <c r="N9842" s="1" t="s">
        <v>31</v>
      </c>
      <c r="O9842">
        <v>2613</v>
      </c>
      <c r="P9842" s="1" t="s">
        <v>31068</v>
      </c>
      <c r="Q9842" s="1" t="s">
        <v>19047</v>
      </c>
      <c r="R9842" s="1" t="s">
        <v>3238</v>
      </c>
      <c r="S9842">
        <v>21.399100000000001</v>
      </c>
      <c r="T9842">
        <v>-157.74520000000001</v>
      </c>
      <c r="U9842" s="1" t="s">
        <v>34</v>
      </c>
      <c r="V9842">
        <v>1577360272</v>
      </c>
    </row>
    <row r="9843" spans="1:22" x14ac:dyDescent="0.3">
      <c r="A9843">
        <v>5659919441</v>
      </c>
      <c r="B9843" s="1" t="s">
        <v>22</v>
      </c>
      <c r="C9843" s="1" t="s">
        <v>31069</v>
      </c>
      <c r="D9843" s="1" t="s">
        <v>31070</v>
      </c>
      <c r="E9843" s="1" t="s">
        <v>25</v>
      </c>
      <c r="F9843">
        <v>3</v>
      </c>
      <c r="G9843">
        <v>3</v>
      </c>
      <c r="H9843" s="1" t="s">
        <v>26</v>
      </c>
      <c r="I9843" s="1" t="s">
        <v>27</v>
      </c>
      <c r="J9843" s="1" t="s">
        <v>28</v>
      </c>
      <c r="K9843" s="1" t="s">
        <v>29</v>
      </c>
      <c r="L9843">
        <v>3400</v>
      </c>
      <c r="M9843" s="1" t="s">
        <v>21991</v>
      </c>
      <c r="N9843" s="1" t="s">
        <v>31</v>
      </c>
      <c r="O9843">
        <v>2625</v>
      </c>
      <c r="P9843" s="1" t="s">
        <v>31071</v>
      </c>
      <c r="Q9843" s="1" t="s">
        <v>31072</v>
      </c>
      <c r="R9843" s="1" t="s">
        <v>68</v>
      </c>
      <c r="S9843">
        <v>38.808199999999999</v>
      </c>
      <c r="T9843">
        <v>-121.1681</v>
      </c>
      <c r="U9843" s="1" t="s">
        <v>34</v>
      </c>
      <c r="V9843">
        <v>1576667862</v>
      </c>
    </row>
    <row r="9844" spans="1:22" x14ac:dyDescent="0.3">
      <c r="A9844">
        <v>5668636001</v>
      </c>
      <c r="B9844" s="1" t="s">
        <v>22</v>
      </c>
      <c r="C9844" s="1" t="s">
        <v>31073</v>
      </c>
      <c r="D9844" s="1" t="s">
        <v>31074</v>
      </c>
      <c r="E9844" s="1" t="s">
        <v>3298</v>
      </c>
      <c r="F9844">
        <v>2</v>
      </c>
      <c r="G9844">
        <v>3</v>
      </c>
      <c r="H9844" s="1" t="s">
        <v>26</v>
      </c>
      <c r="I9844" s="1" t="s">
        <v>27</v>
      </c>
      <c r="J9844" s="1" t="s">
        <v>28</v>
      </c>
      <c r="K9844" s="1" t="s">
        <v>29</v>
      </c>
      <c r="L9844">
        <v>1250</v>
      </c>
      <c r="M9844" s="1" t="s">
        <v>218</v>
      </c>
      <c r="N9844" s="1" t="s">
        <v>31</v>
      </c>
      <c r="O9844">
        <v>2628</v>
      </c>
      <c r="P9844" s="1" t="s">
        <v>31075</v>
      </c>
      <c r="Q9844" s="1" t="s">
        <v>28194</v>
      </c>
      <c r="R9844" s="1" t="s">
        <v>1998</v>
      </c>
      <c r="S9844">
        <v>35.357999999999997</v>
      </c>
      <c r="T9844">
        <v>-94.3964</v>
      </c>
      <c r="U9844" s="1" t="s">
        <v>34</v>
      </c>
      <c r="V9844">
        <v>1577360079</v>
      </c>
    </row>
    <row r="9845" spans="1:22" x14ac:dyDescent="0.3">
      <c r="A9845">
        <v>5668610563</v>
      </c>
      <c r="B9845" s="1" t="s">
        <v>22</v>
      </c>
      <c r="C9845" s="1" t="s">
        <v>31076</v>
      </c>
      <c r="D9845" s="1" t="s">
        <v>31077</v>
      </c>
      <c r="E9845" s="1" t="s">
        <v>29871</v>
      </c>
      <c r="F9845">
        <v>2</v>
      </c>
      <c r="G9845">
        <v>3</v>
      </c>
      <c r="H9845" s="1" t="s">
        <v>26</v>
      </c>
      <c r="I9845" s="1" t="s">
        <v>27</v>
      </c>
      <c r="J9845" s="1" t="s">
        <v>28</v>
      </c>
      <c r="K9845" s="1" t="s">
        <v>89</v>
      </c>
      <c r="L9845">
        <v>2099</v>
      </c>
      <c r="M9845" s="1" t="s">
        <v>5909</v>
      </c>
      <c r="N9845" s="1" t="s">
        <v>31</v>
      </c>
      <c r="O9845">
        <v>2629</v>
      </c>
      <c r="P9845" s="1" t="s">
        <v>31078</v>
      </c>
      <c r="Q9845" s="1" t="s">
        <v>15205</v>
      </c>
      <c r="R9845" s="1" t="s">
        <v>128</v>
      </c>
      <c r="S9845">
        <v>34.071800000000003</v>
      </c>
      <c r="T9845">
        <v>-84.252499999999998</v>
      </c>
      <c r="U9845" s="1" t="s">
        <v>34</v>
      </c>
      <c r="V9845">
        <v>1577358336</v>
      </c>
    </row>
    <row r="9846" spans="1:22" x14ac:dyDescent="0.3">
      <c r="A9846">
        <v>5668617506</v>
      </c>
      <c r="B9846" s="1" t="s">
        <v>22</v>
      </c>
      <c r="C9846" s="1" t="s">
        <v>31079</v>
      </c>
      <c r="D9846" s="1" t="s">
        <v>31080</v>
      </c>
      <c r="E9846" s="1" t="s">
        <v>31081</v>
      </c>
      <c r="F9846">
        <v>3</v>
      </c>
      <c r="G9846">
        <v>5</v>
      </c>
      <c r="H9846" s="1" t="s">
        <v>26</v>
      </c>
      <c r="I9846" s="1" t="s">
        <v>27</v>
      </c>
      <c r="J9846" s="1" t="s">
        <v>28</v>
      </c>
      <c r="K9846" s="1" t="s">
        <v>29</v>
      </c>
      <c r="L9846">
        <v>2250</v>
      </c>
      <c r="M9846" s="1" t="s">
        <v>3466</v>
      </c>
      <c r="N9846" s="1" t="s">
        <v>31</v>
      </c>
      <c r="O9846">
        <v>2634</v>
      </c>
      <c r="P9846" s="1" t="s">
        <v>31082</v>
      </c>
      <c r="Q9846" s="1" t="s">
        <v>644</v>
      </c>
      <c r="R9846" s="1" t="s">
        <v>107</v>
      </c>
      <c r="S9846">
        <v>35.823</v>
      </c>
      <c r="T9846">
        <v>-78.643799999999999</v>
      </c>
      <c r="U9846" s="1" t="s">
        <v>34</v>
      </c>
      <c r="V9846">
        <v>1577358794</v>
      </c>
    </row>
    <row r="9847" spans="1:22" x14ac:dyDescent="0.3">
      <c r="A9847">
        <v>5668622911</v>
      </c>
      <c r="B9847" s="1" t="s">
        <v>22</v>
      </c>
      <c r="C9847" s="1" t="s">
        <v>31083</v>
      </c>
      <c r="D9847" s="1" t="s">
        <v>31084</v>
      </c>
      <c r="E9847" s="1" t="s">
        <v>25</v>
      </c>
      <c r="F9847">
        <v>2</v>
      </c>
      <c r="G9847">
        <v>5</v>
      </c>
      <c r="H9847" s="1" t="s">
        <v>26</v>
      </c>
      <c r="I9847" s="1" t="s">
        <v>27</v>
      </c>
      <c r="J9847" s="1" t="s">
        <v>28</v>
      </c>
      <c r="K9847" s="1" t="s">
        <v>89</v>
      </c>
      <c r="L9847">
        <v>1499</v>
      </c>
      <c r="M9847" s="1" t="s">
        <v>3200</v>
      </c>
      <c r="N9847" s="1" t="s">
        <v>31</v>
      </c>
      <c r="O9847">
        <v>2640</v>
      </c>
      <c r="P9847" s="1" t="s">
        <v>31085</v>
      </c>
      <c r="Q9847" s="1" t="s">
        <v>584</v>
      </c>
      <c r="R9847" s="1" t="s">
        <v>585</v>
      </c>
      <c r="S9847">
        <v>34.0505</v>
      </c>
      <c r="T9847">
        <v>-81.009799999999998</v>
      </c>
      <c r="U9847" s="1" t="s">
        <v>34</v>
      </c>
      <c r="V9847">
        <v>1577359143</v>
      </c>
    </row>
    <row r="9848" spans="1:22" x14ac:dyDescent="0.3">
      <c r="A9848">
        <v>5653585699</v>
      </c>
      <c r="B9848" s="1" t="s">
        <v>22</v>
      </c>
      <c r="C9848" s="1" t="s">
        <v>31086</v>
      </c>
      <c r="D9848" s="1" t="s">
        <v>31087</v>
      </c>
      <c r="E9848" s="1" t="s">
        <v>25</v>
      </c>
      <c r="F9848">
        <v>2</v>
      </c>
      <c r="G9848">
        <v>4</v>
      </c>
      <c r="H9848" s="1" t="s">
        <v>26</v>
      </c>
      <c r="I9848" s="1" t="s">
        <v>27</v>
      </c>
      <c r="J9848" s="1" t="s">
        <v>28</v>
      </c>
      <c r="K9848" s="1" t="s">
        <v>89</v>
      </c>
      <c r="L9848">
        <v>2445</v>
      </c>
      <c r="M9848" s="1" t="s">
        <v>15014</v>
      </c>
      <c r="N9848" s="1" t="s">
        <v>31</v>
      </c>
      <c r="O9848">
        <v>2648</v>
      </c>
      <c r="P9848" s="1" t="s">
        <v>31088</v>
      </c>
      <c r="Q9848" s="1" t="s">
        <v>552</v>
      </c>
      <c r="R9848" s="1" t="s">
        <v>117</v>
      </c>
      <c r="S9848">
        <v>30.305399999999999</v>
      </c>
      <c r="T9848">
        <v>-97.749700000000004</v>
      </c>
      <c r="U9848" s="1" t="s">
        <v>34</v>
      </c>
      <c r="V9848">
        <v>1576323439</v>
      </c>
    </row>
    <row r="9849" spans="1:22" x14ac:dyDescent="0.3">
      <c r="A9849">
        <v>5668636344</v>
      </c>
      <c r="B9849" s="1" t="s">
        <v>22</v>
      </c>
      <c r="C9849" s="1" t="s">
        <v>31089</v>
      </c>
      <c r="D9849" s="1" t="s">
        <v>31090</v>
      </c>
      <c r="E9849" s="1" t="s">
        <v>25</v>
      </c>
      <c r="F9849">
        <v>2</v>
      </c>
      <c r="G9849">
        <v>4</v>
      </c>
      <c r="H9849" s="1" t="s">
        <v>26</v>
      </c>
      <c r="I9849" s="1" t="s">
        <v>27</v>
      </c>
      <c r="J9849" s="1" t="s">
        <v>28</v>
      </c>
      <c r="K9849" s="1" t="s">
        <v>89</v>
      </c>
      <c r="L9849">
        <v>6850</v>
      </c>
      <c r="M9849" s="1" t="s">
        <v>31091</v>
      </c>
      <c r="N9849" s="1" t="s">
        <v>31</v>
      </c>
      <c r="O9849">
        <v>2650</v>
      </c>
      <c r="P9849" s="1" t="s">
        <v>31092</v>
      </c>
      <c r="Q9849" s="1" t="s">
        <v>11239</v>
      </c>
      <c r="R9849" s="1" t="s">
        <v>68</v>
      </c>
      <c r="S9849">
        <v>37.517299999999999</v>
      </c>
      <c r="T9849">
        <v>-122.2946</v>
      </c>
      <c r="U9849" s="1" t="s">
        <v>34</v>
      </c>
      <c r="V9849">
        <v>1577360103</v>
      </c>
    </row>
    <row r="9850" spans="1:22" x14ac:dyDescent="0.3">
      <c r="A9850">
        <v>5668627931</v>
      </c>
      <c r="B9850" s="1" t="s">
        <v>22</v>
      </c>
      <c r="C9850" s="1" t="s">
        <v>31093</v>
      </c>
      <c r="D9850" s="1" t="s">
        <v>31094</v>
      </c>
      <c r="E9850" s="1" t="s">
        <v>25</v>
      </c>
      <c r="F9850">
        <v>3</v>
      </c>
      <c r="G9850">
        <v>4</v>
      </c>
      <c r="H9850" s="1" t="s">
        <v>26</v>
      </c>
      <c r="I9850" s="1" t="s">
        <v>27</v>
      </c>
      <c r="J9850" s="1" t="s">
        <v>28</v>
      </c>
      <c r="K9850" s="1" t="s">
        <v>998</v>
      </c>
      <c r="L9850">
        <v>1750</v>
      </c>
      <c r="M9850" s="1" t="s">
        <v>1272</v>
      </c>
      <c r="N9850" s="1" t="s">
        <v>31</v>
      </c>
      <c r="O9850">
        <v>2661</v>
      </c>
      <c r="P9850" s="1" t="s">
        <v>31095</v>
      </c>
      <c r="Q9850" s="1" t="s">
        <v>10494</v>
      </c>
      <c r="R9850" s="1" t="s">
        <v>45</v>
      </c>
      <c r="S9850">
        <v>37.396099999999997</v>
      </c>
      <c r="T9850">
        <v>-79.1892</v>
      </c>
      <c r="U9850" s="1" t="s">
        <v>34</v>
      </c>
      <c r="V9850">
        <v>1577359504</v>
      </c>
    </row>
    <row r="9851" spans="1:22" x14ac:dyDescent="0.3">
      <c r="A9851">
        <v>5668627075</v>
      </c>
      <c r="B9851" s="1" t="s">
        <v>22</v>
      </c>
      <c r="C9851" s="1" t="s">
        <v>31096</v>
      </c>
      <c r="D9851" s="1" t="s">
        <v>31097</v>
      </c>
      <c r="E9851" s="1" t="s">
        <v>238</v>
      </c>
      <c r="F9851">
        <v>3</v>
      </c>
      <c r="G9851">
        <v>4</v>
      </c>
      <c r="H9851" s="1" t="s">
        <v>26</v>
      </c>
      <c r="I9851" s="1" t="s">
        <v>27</v>
      </c>
      <c r="J9851" s="1" t="s">
        <v>28</v>
      </c>
      <c r="K9851" s="1" t="s">
        <v>89</v>
      </c>
      <c r="L9851">
        <v>3800</v>
      </c>
      <c r="M9851" s="1" t="s">
        <v>4835</v>
      </c>
      <c r="N9851" s="1" t="s">
        <v>31</v>
      </c>
      <c r="O9851">
        <v>2666</v>
      </c>
      <c r="P9851" s="1" t="s">
        <v>31098</v>
      </c>
      <c r="Q9851" s="1" t="s">
        <v>31099</v>
      </c>
      <c r="R9851" s="1" t="s">
        <v>68</v>
      </c>
      <c r="S9851">
        <v>37.125300000000003</v>
      </c>
      <c r="T9851">
        <v>-121.6499</v>
      </c>
      <c r="U9851" s="1" t="s">
        <v>34</v>
      </c>
      <c r="V9851">
        <v>1577359428</v>
      </c>
    </row>
    <row r="9852" spans="1:22" x14ac:dyDescent="0.3">
      <c r="A9852">
        <v>5668626793</v>
      </c>
      <c r="B9852" s="1" t="s">
        <v>22</v>
      </c>
      <c r="C9852" s="1" t="s">
        <v>31100</v>
      </c>
      <c r="D9852" s="1" t="s">
        <v>31101</v>
      </c>
      <c r="E9852" s="1" t="s">
        <v>74</v>
      </c>
      <c r="F9852">
        <v>3</v>
      </c>
      <c r="G9852">
        <v>5</v>
      </c>
      <c r="H9852" s="1" t="s">
        <v>26</v>
      </c>
      <c r="I9852" s="1" t="s">
        <v>27</v>
      </c>
      <c r="J9852" s="1" t="s">
        <v>28</v>
      </c>
      <c r="K9852" s="1" t="s">
        <v>89</v>
      </c>
      <c r="L9852">
        <v>3200</v>
      </c>
      <c r="M9852" s="1" t="s">
        <v>12998</v>
      </c>
      <c r="N9852" s="1" t="s">
        <v>31</v>
      </c>
      <c r="O9852">
        <v>2670</v>
      </c>
      <c r="P9852" s="1" t="s">
        <v>31102</v>
      </c>
      <c r="Q9852" s="1" t="s">
        <v>1330</v>
      </c>
      <c r="R9852" s="1" t="s">
        <v>68</v>
      </c>
      <c r="S9852">
        <v>32.787599999999998</v>
      </c>
      <c r="T9852">
        <v>-117.12649999999999</v>
      </c>
      <c r="U9852" s="1" t="s">
        <v>34</v>
      </c>
      <c r="V9852">
        <v>1577359405</v>
      </c>
    </row>
    <row r="9853" spans="1:22" x14ac:dyDescent="0.3">
      <c r="A9853">
        <v>5642350201</v>
      </c>
      <c r="B9853" s="1" t="s">
        <v>22</v>
      </c>
      <c r="C9853" s="1" t="s">
        <v>31103</v>
      </c>
      <c r="D9853" s="1" t="s">
        <v>31104</v>
      </c>
      <c r="E9853" s="1" t="s">
        <v>25</v>
      </c>
      <c r="F9853">
        <v>2</v>
      </c>
      <c r="G9853">
        <v>4</v>
      </c>
      <c r="H9853" s="1" t="s">
        <v>26</v>
      </c>
      <c r="I9853" s="1" t="s">
        <v>27</v>
      </c>
      <c r="J9853" s="1" t="s">
        <v>28</v>
      </c>
      <c r="K9853" s="1" t="s">
        <v>998</v>
      </c>
      <c r="L9853">
        <v>2500</v>
      </c>
      <c r="M9853" s="1" t="s">
        <v>2431</v>
      </c>
      <c r="N9853" s="1" t="s">
        <v>31</v>
      </c>
      <c r="O9853">
        <v>2673</v>
      </c>
      <c r="P9853" s="1" t="s">
        <v>31105</v>
      </c>
      <c r="Q9853" s="1" t="s">
        <v>31106</v>
      </c>
      <c r="R9853" s="1" t="s">
        <v>45</v>
      </c>
      <c r="S9853">
        <v>37.3857</v>
      </c>
      <c r="T9853">
        <v>-77.609800000000007</v>
      </c>
      <c r="U9853" s="1" t="s">
        <v>34</v>
      </c>
      <c r="V9853">
        <v>1575640290</v>
      </c>
    </row>
    <row r="9854" spans="1:22" x14ac:dyDescent="0.3">
      <c r="A9854">
        <v>5668610885</v>
      </c>
      <c r="B9854" s="1" t="s">
        <v>22</v>
      </c>
      <c r="C9854" s="1" t="s">
        <v>31107</v>
      </c>
      <c r="D9854" s="1" t="s">
        <v>31108</v>
      </c>
      <c r="E9854" s="1" t="s">
        <v>238</v>
      </c>
      <c r="F9854">
        <v>2</v>
      </c>
      <c r="G9854">
        <v>4</v>
      </c>
      <c r="H9854" s="1" t="s">
        <v>26</v>
      </c>
      <c r="I9854" s="1" t="s">
        <v>27</v>
      </c>
      <c r="J9854" s="1" t="s">
        <v>28</v>
      </c>
      <c r="K9854" s="1" t="s">
        <v>89</v>
      </c>
      <c r="L9854">
        <v>1749</v>
      </c>
      <c r="M9854" s="1" t="s">
        <v>11256</v>
      </c>
      <c r="N9854" s="1" t="s">
        <v>31</v>
      </c>
      <c r="O9854">
        <v>2673</v>
      </c>
      <c r="P9854" s="1" t="s">
        <v>31109</v>
      </c>
      <c r="Q9854" s="1" t="s">
        <v>4712</v>
      </c>
      <c r="R9854" s="1" t="s">
        <v>117</v>
      </c>
      <c r="S9854">
        <v>29.5884</v>
      </c>
      <c r="T9854">
        <v>-95.753100000000003</v>
      </c>
      <c r="U9854" s="1" t="s">
        <v>34</v>
      </c>
      <c r="V9854">
        <v>1577358366</v>
      </c>
    </row>
    <row r="9855" spans="1:22" x14ac:dyDescent="0.3">
      <c r="A9855">
        <v>5668634350</v>
      </c>
      <c r="B9855" s="1" t="s">
        <v>22</v>
      </c>
      <c r="C9855" s="1" t="s">
        <v>31110</v>
      </c>
      <c r="D9855" s="1" t="s">
        <v>31111</v>
      </c>
      <c r="E9855" s="1" t="s">
        <v>25</v>
      </c>
      <c r="F9855">
        <v>3</v>
      </c>
      <c r="G9855">
        <v>3</v>
      </c>
      <c r="H9855" s="1" t="s">
        <v>26</v>
      </c>
      <c r="I9855" s="1" t="s">
        <v>27</v>
      </c>
      <c r="J9855" s="1" t="s">
        <v>28</v>
      </c>
      <c r="K9855" s="1" t="s">
        <v>29</v>
      </c>
      <c r="L9855">
        <v>2375</v>
      </c>
      <c r="M9855" s="1" t="s">
        <v>8439</v>
      </c>
      <c r="N9855" s="1" t="s">
        <v>31</v>
      </c>
      <c r="O9855">
        <v>2674</v>
      </c>
      <c r="P9855" s="1" t="s">
        <v>31112</v>
      </c>
      <c r="Q9855" s="1" t="s">
        <v>3306</v>
      </c>
      <c r="R9855" s="1" t="s">
        <v>470</v>
      </c>
      <c r="S9855">
        <v>42.332999999999998</v>
      </c>
      <c r="T9855">
        <v>-122.8597</v>
      </c>
      <c r="U9855" s="1" t="s">
        <v>34</v>
      </c>
      <c r="V9855">
        <v>1577359978</v>
      </c>
    </row>
    <row r="9856" spans="1:22" x14ac:dyDescent="0.3">
      <c r="A9856">
        <v>5668628091</v>
      </c>
      <c r="B9856" s="1" t="s">
        <v>22</v>
      </c>
      <c r="C9856" s="1" t="s">
        <v>31113</v>
      </c>
      <c r="D9856" s="1" t="s">
        <v>31114</v>
      </c>
      <c r="E9856" s="1" t="s">
        <v>25</v>
      </c>
      <c r="F9856">
        <v>4</v>
      </c>
      <c r="G9856">
        <v>3</v>
      </c>
      <c r="H9856" s="1" t="s">
        <v>26</v>
      </c>
      <c r="I9856" s="1" t="s">
        <v>27</v>
      </c>
      <c r="J9856" s="1" t="s">
        <v>28</v>
      </c>
      <c r="K9856" s="1" t="s">
        <v>29</v>
      </c>
      <c r="L9856">
        <v>7000</v>
      </c>
      <c r="M9856" s="1" t="s">
        <v>29916</v>
      </c>
      <c r="N9856" s="1" t="s">
        <v>31</v>
      </c>
      <c r="O9856">
        <v>2678</v>
      </c>
      <c r="P9856" s="1" t="s">
        <v>31115</v>
      </c>
      <c r="Q9856" s="1" t="s">
        <v>67</v>
      </c>
      <c r="R9856" s="1" t="s">
        <v>68</v>
      </c>
      <c r="S9856">
        <v>33.993200000000002</v>
      </c>
      <c r="T9856">
        <v>-118.4609</v>
      </c>
      <c r="U9856" s="1" t="s">
        <v>34</v>
      </c>
      <c r="V9856">
        <v>1577359521</v>
      </c>
    </row>
    <row r="9857" spans="1:22" x14ac:dyDescent="0.3">
      <c r="A9857">
        <v>5668636238</v>
      </c>
      <c r="B9857" s="1" t="s">
        <v>22</v>
      </c>
      <c r="C9857" s="1" t="s">
        <v>31116</v>
      </c>
      <c r="D9857" s="1" t="s">
        <v>31117</v>
      </c>
      <c r="E9857" s="1" t="s">
        <v>25</v>
      </c>
      <c r="F9857">
        <v>4</v>
      </c>
      <c r="G9857">
        <v>5</v>
      </c>
      <c r="H9857" s="1" t="s">
        <v>26</v>
      </c>
      <c r="I9857" s="1" t="s">
        <v>27</v>
      </c>
      <c r="J9857" s="1" t="s">
        <v>28</v>
      </c>
      <c r="K9857" s="1" t="s">
        <v>89</v>
      </c>
      <c r="L9857">
        <v>4695</v>
      </c>
      <c r="M9857" s="1" t="s">
        <v>18875</v>
      </c>
      <c r="N9857" s="1" t="s">
        <v>31</v>
      </c>
      <c r="O9857">
        <v>2680</v>
      </c>
      <c r="P9857" s="1" t="s">
        <v>31118</v>
      </c>
      <c r="Q9857" s="1" t="s">
        <v>50</v>
      </c>
      <c r="R9857" s="1" t="s">
        <v>51</v>
      </c>
      <c r="S9857">
        <v>47.616</v>
      </c>
      <c r="T9857">
        <v>-122.3275</v>
      </c>
      <c r="U9857" s="1" t="s">
        <v>34</v>
      </c>
      <c r="V9857">
        <v>1577360095</v>
      </c>
    </row>
    <row r="9858" spans="1:22" x14ac:dyDescent="0.3">
      <c r="A9858">
        <v>5668642118</v>
      </c>
      <c r="B9858" s="1" t="s">
        <v>22</v>
      </c>
      <c r="C9858" s="1" t="s">
        <v>31119</v>
      </c>
      <c r="D9858" s="1" t="s">
        <v>31120</v>
      </c>
      <c r="E9858" s="1" t="s">
        <v>25</v>
      </c>
      <c r="F9858">
        <v>2</v>
      </c>
      <c r="G9858">
        <v>3</v>
      </c>
      <c r="H9858" s="1" t="s">
        <v>26</v>
      </c>
      <c r="I9858" s="1" t="s">
        <v>27</v>
      </c>
      <c r="J9858" s="1" t="s">
        <v>28</v>
      </c>
      <c r="K9858" s="1" t="s">
        <v>29</v>
      </c>
      <c r="L9858">
        <v>1700</v>
      </c>
      <c r="M9858" s="1" t="s">
        <v>3494</v>
      </c>
      <c r="N9858" s="1" t="s">
        <v>31</v>
      </c>
      <c r="O9858">
        <v>2680</v>
      </c>
      <c r="P9858" s="1" t="s">
        <v>31121</v>
      </c>
      <c r="Q9858" s="1" t="s">
        <v>31122</v>
      </c>
      <c r="R9858" s="1" t="s">
        <v>594</v>
      </c>
      <c r="S9858">
        <v>45.305599999999998</v>
      </c>
      <c r="T9858">
        <v>-93.797799999999995</v>
      </c>
      <c r="U9858" s="1" t="s">
        <v>34</v>
      </c>
      <c r="V9858">
        <v>1577360478</v>
      </c>
    </row>
    <row r="9859" spans="1:22" x14ac:dyDescent="0.3">
      <c r="A9859">
        <v>5668627365</v>
      </c>
      <c r="B9859" s="1" t="s">
        <v>22</v>
      </c>
      <c r="C9859" s="1" t="s">
        <v>31123</v>
      </c>
      <c r="D9859" s="1" t="s">
        <v>31124</v>
      </c>
      <c r="E9859" s="1" t="s">
        <v>25</v>
      </c>
      <c r="F9859">
        <v>4</v>
      </c>
      <c r="G9859">
        <v>4</v>
      </c>
      <c r="H9859" s="1" t="s">
        <v>26</v>
      </c>
      <c r="I9859" s="1" t="s">
        <v>27</v>
      </c>
      <c r="J9859" s="1" t="s">
        <v>28</v>
      </c>
      <c r="K9859" s="1" t="s">
        <v>211</v>
      </c>
      <c r="L9859">
        <v>4500</v>
      </c>
      <c r="M9859" s="1" t="s">
        <v>15445</v>
      </c>
      <c r="N9859" s="1" t="s">
        <v>31</v>
      </c>
      <c r="O9859">
        <v>2700</v>
      </c>
      <c r="P9859" s="1" t="s">
        <v>31125</v>
      </c>
      <c r="Q9859" s="1" t="s">
        <v>44</v>
      </c>
      <c r="R9859" s="1" t="s">
        <v>317</v>
      </c>
      <c r="S9859">
        <v>42.417999999999999</v>
      </c>
      <c r="T9859">
        <v>-71.166899999999998</v>
      </c>
      <c r="U9859" s="1" t="s">
        <v>34</v>
      </c>
      <c r="V9859">
        <v>1577359455</v>
      </c>
    </row>
    <row r="9860" spans="1:22" x14ac:dyDescent="0.3">
      <c r="A9860">
        <v>5659916299</v>
      </c>
      <c r="B9860" s="1" t="s">
        <v>22</v>
      </c>
      <c r="C9860" s="1" t="s">
        <v>31126</v>
      </c>
      <c r="D9860" s="1" t="s">
        <v>31127</v>
      </c>
      <c r="E9860" s="1" t="s">
        <v>25</v>
      </c>
      <c r="F9860">
        <v>4</v>
      </c>
      <c r="G9860">
        <v>5</v>
      </c>
      <c r="H9860" s="1" t="s">
        <v>26</v>
      </c>
      <c r="I9860" s="1" t="s">
        <v>27</v>
      </c>
      <c r="J9860" s="1" t="s">
        <v>28</v>
      </c>
      <c r="K9860" s="1" t="s">
        <v>29</v>
      </c>
      <c r="L9860">
        <v>2495</v>
      </c>
      <c r="M9860" s="1" t="s">
        <v>1509</v>
      </c>
      <c r="N9860" s="1" t="s">
        <v>31</v>
      </c>
      <c r="O9860">
        <v>2700</v>
      </c>
      <c r="P9860" s="1" t="s">
        <v>31128</v>
      </c>
      <c r="Q9860" s="1" t="s">
        <v>31129</v>
      </c>
      <c r="R9860" s="1" t="s">
        <v>943</v>
      </c>
      <c r="S9860">
        <v>40.608400000000003</v>
      </c>
      <c r="T9860">
        <v>-111.84820000000001</v>
      </c>
      <c r="U9860" s="1" t="s">
        <v>34</v>
      </c>
      <c r="V9860">
        <v>1576667596</v>
      </c>
    </row>
    <row r="9861" spans="1:22" x14ac:dyDescent="0.3">
      <c r="A9861">
        <v>5668638806</v>
      </c>
      <c r="B9861" s="1" t="s">
        <v>22</v>
      </c>
      <c r="C9861" s="1" t="s">
        <v>31130</v>
      </c>
      <c r="D9861" s="1" t="s">
        <v>31131</v>
      </c>
      <c r="E9861" s="1" t="s">
        <v>25</v>
      </c>
      <c r="F9861">
        <v>2</v>
      </c>
      <c r="G9861">
        <v>4</v>
      </c>
      <c r="H9861" s="1" t="s">
        <v>26</v>
      </c>
      <c r="I9861" s="1" t="s">
        <v>27</v>
      </c>
      <c r="J9861" s="1" t="s">
        <v>28</v>
      </c>
      <c r="K9861" s="1" t="s">
        <v>89</v>
      </c>
      <c r="L9861">
        <v>2000</v>
      </c>
      <c r="M9861" s="1" t="s">
        <v>153</v>
      </c>
      <c r="N9861" s="1" t="s">
        <v>31</v>
      </c>
      <c r="O9861">
        <v>2700</v>
      </c>
      <c r="P9861" s="1" t="s">
        <v>31132</v>
      </c>
      <c r="Q9861" s="1" t="s">
        <v>584</v>
      </c>
      <c r="R9861" s="1" t="s">
        <v>1037</v>
      </c>
      <c r="S9861">
        <v>38.940100000000001</v>
      </c>
      <c r="T9861">
        <v>-92.316699999999997</v>
      </c>
      <c r="U9861" s="1" t="s">
        <v>34</v>
      </c>
      <c r="V9861">
        <v>1577360264</v>
      </c>
    </row>
    <row r="9862" spans="1:22" x14ac:dyDescent="0.3">
      <c r="A9862">
        <v>5668617231</v>
      </c>
      <c r="B9862" s="1" t="s">
        <v>22</v>
      </c>
      <c r="C9862" s="1" t="s">
        <v>31133</v>
      </c>
      <c r="D9862" s="1" t="s">
        <v>31134</v>
      </c>
      <c r="E9862" s="1" t="s">
        <v>4693</v>
      </c>
      <c r="F9862">
        <v>2</v>
      </c>
      <c r="G9862">
        <v>3</v>
      </c>
      <c r="H9862" s="1" t="s">
        <v>26</v>
      </c>
      <c r="I9862" s="1" t="s">
        <v>27</v>
      </c>
      <c r="J9862" s="1" t="s">
        <v>28</v>
      </c>
      <c r="K9862" s="1" t="s">
        <v>89</v>
      </c>
      <c r="L9862">
        <v>1675</v>
      </c>
      <c r="M9862" s="1" t="s">
        <v>3856</v>
      </c>
      <c r="N9862" s="1" t="s">
        <v>31</v>
      </c>
      <c r="O9862">
        <v>2702</v>
      </c>
      <c r="P9862" s="1" t="s">
        <v>31135</v>
      </c>
      <c r="Q9862" s="1" t="s">
        <v>150</v>
      </c>
      <c r="R9862" s="1" t="s">
        <v>139</v>
      </c>
      <c r="S9862">
        <v>27.8492</v>
      </c>
      <c r="T9862">
        <v>-82.3155</v>
      </c>
      <c r="U9862" s="1" t="s">
        <v>34</v>
      </c>
      <c r="V9862">
        <v>1577358777</v>
      </c>
    </row>
    <row r="9863" spans="1:22" x14ac:dyDescent="0.3">
      <c r="A9863">
        <v>5668633546</v>
      </c>
      <c r="B9863" s="1" t="s">
        <v>22</v>
      </c>
      <c r="C9863" s="1" t="s">
        <v>31136</v>
      </c>
      <c r="D9863" s="1" t="s">
        <v>31137</v>
      </c>
      <c r="E9863" s="1" t="s">
        <v>25</v>
      </c>
      <c r="F9863">
        <v>2</v>
      </c>
      <c r="G9863">
        <v>4</v>
      </c>
      <c r="H9863" s="1" t="s">
        <v>26</v>
      </c>
      <c r="I9863" s="1" t="s">
        <v>27</v>
      </c>
      <c r="J9863" s="1" t="s">
        <v>28</v>
      </c>
      <c r="K9863" s="1" t="s">
        <v>29</v>
      </c>
      <c r="L9863">
        <v>5765</v>
      </c>
      <c r="M9863" s="1" t="s">
        <v>31138</v>
      </c>
      <c r="N9863" s="1" t="s">
        <v>31</v>
      </c>
      <c r="O9863">
        <v>2710</v>
      </c>
      <c r="P9863" s="1" t="s">
        <v>31139</v>
      </c>
      <c r="Q9863" s="1" t="s">
        <v>321</v>
      </c>
      <c r="R9863" s="1" t="s">
        <v>68</v>
      </c>
      <c r="S9863">
        <v>37.790399999999998</v>
      </c>
      <c r="T9863">
        <v>-122.21510000000001</v>
      </c>
      <c r="U9863" s="1" t="s">
        <v>34</v>
      </c>
      <c r="V9863">
        <v>1577359917</v>
      </c>
    </row>
    <row r="9864" spans="1:22" x14ac:dyDescent="0.3">
      <c r="A9864">
        <v>5668635238</v>
      </c>
      <c r="B9864" s="1" t="s">
        <v>22</v>
      </c>
      <c r="C9864" s="1" t="s">
        <v>31140</v>
      </c>
      <c r="D9864" s="1" t="s">
        <v>31141</v>
      </c>
      <c r="E9864" s="1" t="s">
        <v>25</v>
      </c>
      <c r="F9864">
        <v>2</v>
      </c>
      <c r="G9864">
        <v>4</v>
      </c>
      <c r="H9864" s="1" t="s">
        <v>26</v>
      </c>
      <c r="I9864" s="1" t="s">
        <v>27</v>
      </c>
      <c r="J9864" s="1" t="s">
        <v>28</v>
      </c>
      <c r="K9864" s="1" t="s">
        <v>89</v>
      </c>
      <c r="L9864">
        <v>2595</v>
      </c>
      <c r="M9864" s="1" t="s">
        <v>14388</v>
      </c>
      <c r="N9864" s="1" t="s">
        <v>31</v>
      </c>
      <c r="O9864">
        <v>2730</v>
      </c>
      <c r="P9864" s="1" t="s">
        <v>31142</v>
      </c>
      <c r="Q9864" s="1" t="s">
        <v>469</v>
      </c>
      <c r="R9864" s="1" t="s">
        <v>470</v>
      </c>
      <c r="S9864">
        <v>45.509099999999997</v>
      </c>
      <c r="T9864">
        <v>-122.64490000000001</v>
      </c>
      <c r="U9864" s="1" t="s">
        <v>34</v>
      </c>
      <c r="V9864">
        <v>1577360033</v>
      </c>
    </row>
    <row r="9865" spans="1:22" x14ac:dyDescent="0.3">
      <c r="A9865">
        <v>5664597258</v>
      </c>
      <c r="B9865" s="1" t="s">
        <v>22</v>
      </c>
      <c r="C9865" s="1" t="s">
        <v>31143</v>
      </c>
      <c r="D9865" s="1" t="s">
        <v>31144</v>
      </c>
      <c r="E9865" s="1" t="s">
        <v>25</v>
      </c>
      <c r="F9865">
        <v>3</v>
      </c>
      <c r="G9865">
        <v>5</v>
      </c>
      <c r="H9865" s="1" t="s">
        <v>26</v>
      </c>
      <c r="I9865" s="1" t="s">
        <v>27</v>
      </c>
      <c r="J9865" s="1" t="s">
        <v>28</v>
      </c>
      <c r="K9865" s="1" t="s">
        <v>89</v>
      </c>
      <c r="L9865">
        <v>1795</v>
      </c>
      <c r="M9865" s="1" t="s">
        <v>90</v>
      </c>
      <c r="N9865" s="1" t="s">
        <v>31</v>
      </c>
      <c r="O9865">
        <v>2736</v>
      </c>
      <c r="P9865" s="1" t="s">
        <v>31145</v>
      </c>
      <c r="Q9865" s="1" t="s">
        <v>29163</v>
      </c>
      <c r="R9865" s="1" t="s">
        <v>232</v>
      </c>
      <c r="S9865">
        <v>35.851399999999998</v>
      </c>
      <c r="T9865">
        <v>-86.390299999999996</v>
      </c>
      <c r="U9865" s="1" t="s">
        <v>34</v>
      </c>
      <c r="V9865">
        <v>1577017070</v>
      </c>
    </row>
    <row r="9866" spans="1:22" x14ac:dyDescent="0.3">
      <c r="A9866">
        <v>5659915640</v>
      </c>
      <c r="B9866" s="1" t="s">
        <v>22</v>
      </c>
      <c r="C9866" s="1" t="s">
        <v>31146</v>
      </c>
      <c r="D9866" s="1" t="s">
        <v>31147</v>
      </c>
      <c r="E9866" s="1" t="s">
        <v>25</v>
      </c>
      <c r="F9866">
        <v>4</v>
      </c>
      <c r="G9866">
        <v>5</v>
      </c>
      <c r="H9866" s="1" t="s">
        <v>26</v>
      </c>
      <c r="I9866" s="1" t="s">
        <v>27</v>
      </c>
      <c r="J9866" s="1" t="s">
        <v>28</v>
      </c>
      <c r="K9866" s="1" t="s">
        <v>29</v>
      </c>
      <c r="L9866">
        <v>6995</v>
      </c>
      <c r="M9866" s="1" t="s">
        <v>30968</v>
      </c>
      <c r="N9866" s="1" t="s">
        <v>31</v>
      </c>
      <c r="O9866">
        <v>2738</v>
      </c>
      <c r="P9866" s="1" t="s">
        <v>31148</v>
      </c>
      <c r="Q9866" s="1" t="s">
        <v>321</v>
      </c>
      <c r="R9866" s="1" t="s">
        <v>68</v>
      </c>
      <c r="S9866">
        <v>37.790399999999998</v>
      </c>
      <c r="T9866">
        <v>-122.21510000000001</v>
      </c>
      <c r="U9866" s="1" t="s">
        <v>34</v>
      </c>
      <c r="V9866">
        <v>1576667558</v>
      </c>
    </row>
    <row r="9867" spans="1:22" x14ac:dyDescent="0.3">
      <c r="A9867">
        <v>5668638020</v>
      </c>
      <c r="B9867" s="1" t="s">
        <v>22</v>
      </c>
      <c r="C9867" s="1" t="s">
        <v>31149</v>
      </c>
      <c r="D9867" s="1" t="s">
        <v>31150</v>
      </c>
      <c r="E9867" s="1" t="s">
        <v>25</v>
      </c>
      <c r="F9867">
        <v>2</v>
      </c>
      <c r="G9867">
        <v>3</v>
      </c>
      <c r="H9867" s="1" t="s">
        <v>26</v>
      </c>
      <c r="I9867" s="1" t="s">
        <v>27</v>
      </c>
      <c r="J9867" s="1" t="s">
        <v>28</v>
      </c>
      <c r="K9867" s="1" t="s">
        <v>29</v>
      </c>
      <c r="L9867">
        <v>4500</v>
      </c>
      <c r="M9867" s="1" t="s">
        <v>15445</v>
      </c>
      <c r="N9867" s="1" t="s">
        <v>31</v>
      </c>
      <c r="O9867">
        <v>2746</v>
      </c>
      <c r="P9867" s="1" t="s">
        <v>31151</v>
      </c>
      <c r="Q9867" s="1" t="s">
        <v>31152</v>
      </c>
      <c r="R9867" s="1" t="s">
        <v>68</v>
      </c>
      <c r="S9867">
        <v>37.815199999999997</v>
      </c>
      <c r="T9867">
        <v>-121.9507</v>
      </c>
      <c r="U9867" s="1" t="s">
        <v>34</v>
      </c>
      <c r="V9867">
        <v>1577360196</v>
      </c>
    </row>
    <row r="9868" spans="1:22" x14ac:dyDescent="0.3">
      <c r="A9868">
        <v>5659911571</v>
      </c>
      <c r="B9868" s="1" t="s">
        <v>22</v>
      </c>
      <c r="C9868" s="1" t="s">
        <v>31153</v>
      </c>
      <c r="D9868" s="1" t="s">
        <v>31154</v>
      </c>
      <c r="E9868" s="1" t="s">
        <v>25</v>
      </c>
      <c r="F9868">
        <v>2</v>
      </c>
      <c r="G9868">
        <v>3</v>
      </c>
      <c r="H9868" s="1" t="s">
        <v>26</v>
      </c>
      <c r="I9868" s="1" t="s">
        <v>27</v>
      </c>
      <c r="J9868" s="1" t="s">
        <v>28</v>
      </c>
      <c r="K9868" s="1" t="s">
        <v>29</v>
      </c>
      <c r="L9868">
        <v>2995</v>
      </c>
      <c r="M9868" s="1" t="s">
        <v>2305</v>
      </c>
      <c r="N9868" s="1" t="s">
        <v>31</v>
      </c>
      <c r="O9868">
        <v>2746</v>
      </c>
      <c r="P9868" s="1" t="s">
        <v>31155</v>
      </c>
      <c r="Q9868" s="1" t="s">
        <v>3306</v>
      </c>
      <c r="R9868" s="1" t="s">
        <v>470</v>
      </c>
      <c r="S9868">
        <v>42.332999999999998</v>
      </c>
      <c r="T9868">
        <v>-122.8597</v>
      </c>
      <c r="U9868" s="1" t="s">
        <v>34</v>
      </c>
      <c r="V9868">
        <v>1576667320</v>
      </c>
    </row>
    <row r="9869" spans="1:22" x14ac:dyDescent="0.3">
      <c r="A9869">
        <v>5668627323</v>
      </c>
      <c r="B9869" s="1" t="s">
        <v>22</v>
      </c>
      <c r="C9869" s="1" t="s">
        <v>31156</v>
      </c>
      <c r="D9869" s="1" t="s">
        <v>31157</v>
      </c>
      <c r="E9869" s="1" t="s">
        <v>25</v>
      </c>
      <c r="F9869">
        <v>2</v>
      </c>
      <c r="G9869">
        <v>5</v>
      </c>
      <c r="H9869" s="1" t="s">
        <v>26</v>
      </c>
      <c r="I9869" s="1" t="s">
        <v>27</v>
      </c>
      <c r="J9869" s="1" t="s">
        <v>28</v>
      </c>
      <c r="K9869" s="1" t="s">
        <v>89</v>
      </c>
      <c r="L9869">
        <v>2995</v>
      </c>
      <c r="M9869" s="1" t="s">
        <v>2305</v>
      </c>
      <c r="N9869" s="1" t="s">
        <v>31</v>
      </c>
      <c r="O9869">
        <v>2751</v>
      </c>
      <c r="P9869" s="1" t="s">
        <v>31158</v>
      </c>
      <c r="Q9869" s="1" t="s">
        <v>4927</v>
      </c>
      <c r="R9869" s="1" t="s">
        <v>51</v>
      </c>
      <c r="S9869">
        <v>46.598999999999997</v>
      </c>
      <c r="T9869">
        <v>-120.55719999999999</v>
      </c>
      <c r="U9869" s="1" t="s">
        <v>34</v>
      </c>
      <c r="V9869">
        <v>1577359451</v>
      </c>
    </row>
    <row r="9870" spans="1:22" x14ac:dyDescent="0.3">
      <c r="A9870">
        <v>5659917424</v>
      </c>
      <c r="B9870" s="1" t="s">
        <v>22</v>
      </c>
      <c r="C9870" s="1" t="s">
        <v>31159</v>
      </c>
      <c r="D9870" s="1" t="s">
        <v>31160</v>
      </c>
      <c r="E9870" s="1" t="s">
        <v>25</v>
      </c>
      <c r="F9870">
        <v>3</v>
      </c>
      <c r="G9870">
        <v>5</v>
      </c>
      <c r="H9870" s="1" t="s">
        <v>26</v>
      </c>
      <c r="I9870" s="1" t="s">
        <v>27</v>
      </c>
      <c r="J9870" s="1" t="s">
        <v>28</v>
      </c>
      <c r="K9870" s="1" t="s">
        <v>29</v>
      </c>
      <c r="L9870">
        <v>2370</v>
      </c>
      <c r="M9870" s="1" t="s">
        <v>31161</v>
      </c>
      <c r="N9870" s="1" t="s">
        <v>31</v>
      </c>
      <c r="O9870">
        <v>2760</v>
      </c>
      <c r="P9870" s="1" t="s">
        <v>31162</v>
      </c>
      <c r="Q9870" s="1" t="s">
        <v>32</v>
      </c>
      <c r="R9870" s="1" t="s">
        <v>943</v>
      </c>
      <c r="S9870">
        <v>37.132899999999999</v>
      </c>
      <c r="T9870">
        <v>-113.5097</v>
      </c>
      <c r="U9870" s="1" t="s">
        <v>34</v>
      </c>
      <c r="V9870">
        <v>1576667685</v>
      </c>
    </row>
    <row r="9871" spans="1:22" x14ac:dyDescent="0.3">
      <c r="A9871">
        <v>5668640900</v>
      </c>
      <c r="B9871" s="1" t="s">
        <v>22</v>
      </c>
      <c r="C9871" s="1" t="s">
        <v>31163</v>
      </c>
      <c r="D9871" s="1" t="s">
        <v>31164</v>
      </c>
      <c r="E9871" s="1" t="s">
        <v>25</v>
      </c>
      <c r="F9871">
        <v>3</v>
      </c>
      <c r="G9871">
        <v>3</v>
      </c>
      <c r="H9871" s="1" t="s">
        <v>26</v>
      </c>
      <c r="I9871" s="1" t="s">
        <v>27</v>
      </c>
      <c r="J9871" s="1" t="s">
        <v>28</v>
      </c>
      <c r="K9871" s="1" t="s">
        <v>29</v>
      </c>
      <c r="L9871">
        <v>5200</v>
      </c>
      <c r="M9871" s="1" t="s">
        <v>29450</v>
      </c>
      <c r="N9871" s="1" t="s">
        <v>31</v>
      </c>
      <c r="O9871">
        <v>2777</v>
      </c>
      <c r="P9871" s="1" t="s">
        <v>31165</v>
      </c>
      <c r="Q9871" s="1" t="s">
        <v>10437</v>
      </c>
      <c r="R9871" s="1" t="s">
        <v>51</v>
      </c>
      <c r="S9871">
        <v>47.648299999999999</v>
      </c>
      <c r="T9871">
        <v>-122.5296</v>
      </c>
      <c r="U9871" s="1" t="s">
        <v>34</v>
      </c>
      <c r="V9871">
        <v>1577360413</v>
      </c>
    </row>
    <row r="9872" spans="1:22" x14ac:dyDescent="0.3">
      <c r="A9872">
        <v>5668627887</v>
      </c>
      <c r="B9872" s="1" t="s">
        <v>22</v>
      </c>
      <c r="C9872" s="1" t="s">
        <v>31166</v>
      </c>
      <c r="D9872" s="1" t="s">
        <v>31167</v>
      </c>
      <c r="E9872" s="1" t="s">
        <v>25</v>
      </c>
      <c r="F9872">
        <v>3</v>
      </c>
      <c r="G9872">
        <v>4</v>
      </c>
      <c r="H9872" s="1" t="s">
        <v>26</v>
      </c>
      <c r="I9872" s="1" t="s">
        <v>27</v>
      </c>
      <c r="J9872" s="1" t="s">
        <v>28</v>
      </c>
      <c r="K9872" s="1" t="s">
        <v>89</v>
      </c>
      <c r="L9872">
        <v>3395</v>
      </c>
      <c r="M9872" s="1" t="s">
        <v>2957</v>
      </c>
      <c r="N9872" s="1" t="s">
        <v>31</v>
      </c>
      <c r="O9872">
        <v>2781</v>
      </c>
      <c r="P9872" s="1" t="s">
        <v>31168</v>
      </c>
      <c r="Q9872" s="1" t="s">
        <v>469</v>
      </c>
      <c r="R9872" s="1" t="s">
        <v>470</v>
      </c>
      <c r="S9872">
        <v>45.509099999999997</v>
      </c>
      <c r="T9872">
        <v>-122.64490000000001</v>
      </c>
      <c r="U9872" s="1" t="s">
        <v>34</v>
      </c>
      <c r="V9872">
        <v>1577359499</v>
      </c>
    </row>
    <row r="9873" spans="1:22" x14ac:dyDescent="0.3">
      <c r="A9873">
        <v>5668610789</v>
      </c>
      <c r="B9873" s="1" t="s">
        <v>22</v>
      </c>
      <c r="C9873" s="1" t="s">
        <v>31169</v>
      </c>
      <c r="D9873" s="1" t="s">
        <v>31170</v>
      </c>
      <c r="E9873" s="1" t="s">
        <v>15900</v>
      </c>
      <c r="F9873">
        <v>2</v>
      </c>
      <c r="G9873">
        <v>3</v>
      </c>
      <c r="H9873" s="1" t="s">
        <v>26</v>
      </c>
      <c r="I9873" s="1" t="s">
        <v>27</v>
      </c>
      <c r="J9873" s="1" t="s">
        <v>28</v>
      </c>
      <c r="K9873" s="1" t="s">
        <v>89</v>
      </c>
      <c r="L9873">
        <v>1375</v>
      </c>
      <c r="M9873" s="1" t="s">
        <v>1575</v>
      </c>
      <c r="N9873" s="1" t="s">
        <v>31</v>
      </c>
      <c r="O9873">
        <v>2784</v>
      </c>
      <c r="P9873" s="1" t="s">
        <v>31171</v>
      </c>
      <c r="Q9873" s="1" t="s">
        <v>2069</v>
      </c>
      <c r="R9873" s="1" t="s">
        <v>128</v>
      </c>
      <c r="S9873">
        <v>33.921700000000001</v>
      </c>
      <c r="T9873">
        <v>-84.863399999999999</v>
      </c>
      <c r="U9873" s="1" t="s">
        <v>34</v>
      </c>
      <c r="V9873">
        <v>1577358356</v>
      </c>
    </row>
    <row r="9874" spans="1:22" x14ac:dyDescent="0.3">
      <c r="A9874">
        <v>5509007789</v>
      </c>
      <c r="B9874" s="1" t="s">
        <v>22</v>
      </c>
      <c r="C9874" s="1" t="s">
        <v>31172</v>
      </c>
      <c r="D9874" s="1" t="s">
        <v>31173</v>
      </c>
      <c r="E9874" s="1" t="s">
        <v>31174</v>
      </c>
      <c r="F9874">
        <v>4</v>
      </c>
      <c r="G9874">
        <v>5</v>
      </c>
      <c r="H9874" s="1" t="s">
        <v>26</v>
      </c>
      <c r="I9874" s="1" t="s">
        <v>27</v>
      </c>
      <c r="J9874" s="1" t="s">
        <v>28</v>
      </c>
      <c r="K9874" s="1" t="s">
        <v>25</v>
      </c>
      <c r="L9874">
        <v>7000</v>
      </c>
      <c r="M9874" s="1" t="s">
        <v>29916</v>
      </c>
      <c r="N9874" s="1" t="s">
        <v>31</v>
      </c>
      <c r="O9874">
        <v>2800</v>
      </c>
      <c r="P9874" s="1" t="s">
        <v>25</v>
      </c>
      <c r="Q9874" s="1" t="s">
        <v>31175</v>
      </c>
      <c r="R9874" s="1" t="s">
        <v>317</v>
      </c>
      <c r="S9874">
        <v>41.658799999999999</v>
      </c>
      <c r="T9874">
        <v>-70.346100000000007</v>
      </c>
      <c r="U9874" s="1" t="s">
        <v>112</v>
      </c>
      <c r="V9874">
        <v>1568767038</v>
      </c>
    </row>
    <row r="9875" spans="1:22" x14ac:dyDescent="0.3">
      <c r="A9875">
        <v>5668642278</v>
      </c>
      <c r="B9875" s="1" t="s">
        <v>22</v>
      </c>
      <c r="C9875" s="1" t="s">
        <v>31176</v>
      </c>
      <c r="D9875" s="1" t="s">
        <v>31177</v>
      </c>
      <c r="E9875" s="1" t="s">
        <v>25</v>
      </c>
      <c r="F9875">
        <v>3</v>
      </c>
      <c r="G9875">
        <v>4</v>
      </c>
      <c r="H9875" s="1" t="s">
        <v>26</v>
      </c>
      <c r="I9875" s="1" t="s">
        <v>27</v>
      </c>
      <c r="J9875" s="1" t="s">
        <v>28</v>
      </c>
      <c r="K9875" s="1" t="s">
        <v>29</v>
      </c>
      <c r="L9875">
        <v>4200</v>
      </c>
      <c r="M9875" s="1" t="s">
        <v>3182</v>
      </c>
      <c r="N9875" s="1" t="s">
        <v>31</v>
      </c>
      <c r="O9875">
        <v>2800</v>
      </c>
      <c r="P9875" s="1" t="s">
        <v>31178</v>
      </c>
      <c r="Q9875" s="1" t="s">
        <v>5542</v>
      </c>
      <c r="R9875" s="1" t="s">
        <v>68</v>
      </c>
      <c r="S9875">
        <v>37.900300000000001</v>
      </c>
      <c r="T9875">
        <v>-122.04949999999999</v>
      </c>
      <c r="U9875" s="1" t="s">
        <v>34</v>
      </c>
      <c r="V9875">
        <v>1577360490</v>
      </c>
    </row>
    <row r="9876" spans="1:22" x14ac:dyDescent="0.3">
      <c r="A9876">
        <v>5668639757</v>
      </c>
      <c r="B9876" s="1" t="s">
        <v>22</v>
      </c>
      <c r="C9876" s="1" t="s">
        <v>31179</v>
      </c>
      <c r="D9876" s="1" t="s">
        <v>31180</v>
      </c>
      <c r="E9876" s="1" t="s">
        <v>25</v>
      </c>
      <c r="F9876">
        <v>2</v>
      </c>
      <c r="G9876">
        <v>4</v>
      </c>
      <c r="H9876" s="1" t="s">
        <v>26</v>
      </c>
      <c r="I9876" s="1" t="s">
        <v>27</v>
      </c>
      <c r="J9876" s="1" t="s">
        <v>28</v>
      </c>
      <c r="K9876" s="1" t="s">
        <v>89</v>
      </c>
      <c r="L9876">
        <v>2995</v>
      </c>
      <c r="M9876" s="1" t="s">
        <v>2305</v>
      </c>
      <c r="N9876" s="1" t="s">
        <v>31</v>
      </c>
      <c r="O9876">
        <v>2800</v>
      </c>
      <c r="P9876" s="1" t="s">
        <v>31181</v>
      </c>
      <c r="Q9876" s="1" t="s">
        <v>31182</v>
      </c>
      <c r="R9876" s="1" t="s">
        <v>68</v>
      </c>
      <c r="S9876">
        <v>38.657600000000002</v>
      </c>
      <c r="T9876">
        <v>-120.96259999999999</v>
      </c>
      <c r="U9876" s="1" t="s">
        <v>34</v>
      </c>
      <c r="V9876">
        <v>1577360337</v>
      </c>
    </row>
    <row r="9877" spans="1:22" x14ac:dyDescent="0.3">
      <c r="A9877">
        <v>5668639419</v>
      </c>
      <c r="B9877" s="1" t="s">
        <v>22</v>
      </c>
      <c r="C9877" s="1" t="s">
        <v>31183</v>
      </c>
      <c r="D9877" s="1" t="s">
        <v>31184</v>
      </c>
      <c r="E9877" s="1" t="s">
        <v>25</v>
      </c>
      <c r="F9877">
        <v>4</v>
      </c>
      <c r="G9877">
        <v>5</v>
      </c>
      <c r="H9877" s="1" t="s">
        <v>26</v>
      </c>
      <c r="I9877" s="1" t="s">
        <v>27</v>
      </c>
      <c r="J9877" s="1" t="s">
        <v>28</v>
      </c>
      <c r="K9877" s="1" t="s">
        <v>998</v>
      </c>
      <c r="L9877">
        <v>2350</v>
      </c>
      <c r="M9877" s="1" t="s">
        <v>11455</v>
      </c>
      <c r="N9877" s="1" t="s">
        <v>31</v>
      </c>
      <c r="O9877">
        <v>2800</v>
      </c>
      <c r="P9877" s="1" t="s">
        <v>31185</v>
      </c>
      <c r="Q9877" s="1" t="s">
        <v>30900</v>
      </c>
      <c r="R9877" s="1" t="s">
        <v>168</v>
      </c>
      <c r="S9877">
        <v>39.099400000000003</v>
      </c>
      <c r="T9877">
        <v>-104.8503</v>
      </c>
      <c r="U9877" s="1" t="s">
        <v>34</v>
      </c>
      <c r="V9877">
        <v>1577360312</v>
      </c>
    </row>
    <row r="9878" spans="1:22" x14ac:dyDescent="0.3">
      <c r="A9878">
        <v>5668610927</v>
      </c>
      <c r="B9878" s="1" t="s">
        <v>22</v>
      </c>
      <c r="C9878" s="1" t="s">
        <v>31186</v>
      </c>
      <c r="D9878" s="1" t="s">
        <v>31187</v>
      </c>
      <c r="E9878" s="1" t="s">
        <v>3353</v>
      </c>
      <c r="F9878">
        <v>2</v>
      </c>
      <c r="G9878">
        <v>3</v>
      </c>
      <c r="H9878" s="1" t="s">
        <v>26</v>
      </c>
      <c r="I9878" s="1" t="s">
        <v>27</v>
      </c>
      <c r="J9878" s="1" t="s">
        <v>28</v>
      </c>
      <c r="K9878" s="1" t="s">
        <v>89</v>
      </c>
      <c r="L9878">
        <v>1475</v>
      </c>
      <c r="M9878" s="1" t="s">
        <v>2478</v>
      </c>
      <c r="N9878" s="1" t="s">
        <v>31</v>
      </c>
      <c r="O9878">
        <v>2800</v>
      </c>
      <c r="P9878" s="1" t="s">
        <v>31188</v>
      </c>
      <c r="Q9878" s="1" t="s">
        <v>29800</v>
      </c>
      <c r="R9878" s="1" t="s">
        <v>128</v>
      </c>
      <c r="S9878">
        <v>33.81</v>
      </c>
      <c r="T9878">
        <v>-83.889399999999995</v>
      </c>
      <c r="U9878" s="1" t="s">
        <v>34</v>
      </c>
      <c r="V9878">
        <v>1577358373</v>
      </c>
    </row>
    <row r="9879" spans="1:22" x14ac:dyDescent="0.3">
      <c r="A9879">
        <v>5668637468</v>
      </c>
      <c r="B9879" s="1" t="s">
        <v>22</v>
      </c>
      <c r="C9879" s="1" t="s">
        <v>31189</v>
      </c>
      <c r="D9879" s="1" t="s">
        <v>31190</v>
      </c>
      <c r="E9879" s="1" t="s">
        <v>25</v>
      </c>
      <c r="F9879">
        <v>3</v>
      </c>
      <c r="G9879">
        <v>4</v>
      </c>
      <c r="H9879" s="1" t="s">
        <v>26</v>
      </c>
      <c r="I9879" s="1" t="s">
        <v>27</v>
      </c>
      <c r="J9879" s="1" t="s">
        <v>28</v>
      </c>
      <c r="K9879" s="1" t="s">
        <v>29</v>
      </c>
      <c r="L9879">
        <v>2900</v>
      </c>
      <c r="M9879" s="1" t="s">
        <v>17502</v>
      </c>
      <c r="N9879" s="1" t="s">
        <v>31</v>
      </c>
      <c r="O9879">
        <v>2808</v>
      </c>
      <c r="P9879" s="1" t="s">
        <v>31191</v>
      </c>
      <c r="Q9879" s="1" t="s">
        <v>1008</v>
      </c>
      <c r="R9879" s="1" t="s">
        <v>909</v>
      </c>
      <c r="S9879">
        <v>36.1554</v>
      </c>
      <c r="T9879">
        <v>-115.1733</v>
      </c>
      <c r="U9879" s="1" t="s">
        <v>34</v>
      </c>
      <c r="V9879">
        <v>1577360160</v>
      </c>
    </row>
    <row r="9880" spans="1:22" x14ac:dyDescent="0.3">
      <c r="A9880">
        <v>5668633913</v>
      </c>
      <c r="B9880" s="1" t="s">
        <v>22</v>
      </c>
      <c r="C9880" s="1" t="s">
        <v>31192</v>
      </c>
      <c r="D9880" s="1" t="s">
        <v>31193</v>
      </c>
      <c r="E9880" s="1" t="s">
        <v>25</v>
      </c>
      <c r="F9880">
        <v>2</v>
      </c>
      <c r="G9880">
        <v>4</v>
      </c>
      <c r="H9880" s="1" t="s">
        <v>26</v>
      </c>
      <c r="I9880" s="1" t="s">
        <v>27</v>
      </c>
      <c r="J9880" s="1" t="s">
        <v>28</v>
      </c>
      <c r="K9880" s="1" t="s">
        <v>29</v>
      </c>
      <c r="L9880">
        <v>2500</v>
      </c>
      <c r="M9880" s="1" t="s">
        <v>2431</v>
      </c>
      <c r="N9880" s="1" t="s">
        <v>31</v>
      </c>
      <c r="O9880">
        <v>2823</v>
      </c>
      <c r="P9880" s="1" t="s">
        <v>31194</v>
      </c>
      <c r="Q9880" s="1" t="s">
        <v>15127</v>
      </c>
      <c r="R9880" s="1" t="s">
        <v>139</v>
      </c>
      <c r="S9880">
        <v>28.6921</v>
      </c>
      <c r="T9880">
        <v>-81.514899999999997</v>
      </c>
      <c r="U9880" s="1" t="s">
        <v>34</v>
      </c>
      <c r="V9880">
        <v>1577359943</v>
      </c>
    </row>
    <row r="9881" spans="1:22" x14ac:dyDescent="0.3">
      <c r="A9881">
        <v>5668629232</v>
      </c>
      <c r="B9881" s="1" t="s">
        <v>22</v>
      </c>
      <c r="C9881" s="1" t="s">
        <v>31195</v>
      </c>
      <c r="D9881" s="1" t="s">
        <v>31196</v>
      </c>
      <c r="E9881" s="1" t="s">
        <v>25</v>
      </c>
      <c r="F9881">
        <v>4</v>
      </c>
      <c r="G9881">
        <v>3</v>
      </c>
      <c r="H9881" s="1" t="s">
        <v>26</v>
      </c>
      <c r="I9881" s="1" t="s">
        <v>27</v>
      </c>
      <c r="J9881" s="1" t="s">
        <v>28</v>
      </c>
      <c r="K9881" s="1" t="s">
        <v>29</v>
      </c>
      <c r="L9881">
        <v>2590</v>
      </c>
      <c r="M9881" s="1" t="s">
        <v>31197</v>
      </c>
      <c r="N9881" s="1" t="s">
        <v>31</v>
      </c>
      <c r="O9881">
        <v>2828</v>
      </c>
      <c r="P9881" s="1" t="s">
        <v>31198</v>
      </c>
      <c r="Q9881" s="1" t="s">
        <v>411</v>
      </c>
      <c r="R9881" s="1" t="s">
        <v>163</v>
      </c>
      <c r="S9881">
        <v>39.0976</v>
      </c>
      <c r="T9881">
        <v>-76.861400000000003</v>
      </c>
      <c r="U9881" s="1" t="s">
        <v>34</v>
      </c>
      <c r="V9881">
        <v>1577359602</v>
      </c>
    </row>
    <row r="9882" spans="1:22" x14ac:dyDescent="0.3">
      <c r="A9882">
        <v>5668629644</v>
      </c>
      <c r="B9882" s="1" t="s">
        <v>22</v>
      </c>
      <c r="C9882" s="1" t="s">
        <v>31199</v>
      </c>
      <c r="D9882" s="1" t="s">
        <v>31200</v>
      </c>
      <c r="E9882" s="1" t="s">
        <v>25</v>
      </c>
      <c r="F9882">
        <v>4</v>
      </c>
      <c r="G9882">
        <v>4</v>
      </c>
      <c r="H9882" s="1" t="s">
        <v>26</v>
      </c>
      <c r="I9882" s="1" t="s">
        <v>27</v>
      </c>
      <c r="J9882" s="1" t="s">
        <v>28</v>
      </c>
      <c r="K9882" s="1" t="s">
        <v>89</v>
      </c>
      <c r="L9882">
        <v>2500</v>
      </c>
      <c r="M9882" s="1" t="s">
        <v>2431</v>
      </c>
      <c r="N9882" s="1" t="s">
        <v>31</v>
      </c>
      <c r="O9882">
        <v>2829</v>
      </c>
      <c r="P9882" s="1" t="s">
        <v>31201</v>
      </c>
      <c r="Q9882" s="1" t="s">
        <v>29734</v>
      </c>
      <c r="R9882" s="1" t="s">
        <v>168</v>
      </c>
      <c r="S9882">
        <v>39.326999999999998</v>
      </c>
      <c r="T9882">
        <v>-104.8282</v>
      </c>
      <c r="U9882" s="1" t="s">
        <v>34</v>
      </c>
      <c r="V9882">
        <v>1577359632</v>
      </c>
    </row>
    <row r="9883" spans="1:22" x14ac:dyDescent="0.3">
      <c r="A9883">
        <v>5668637644</v>
      </c>
      <c r="B9883" s="1" t="s">
        <v>22</v>
      </c>
      <c r="C9883" s="1" t="s">
        <v>31202</v>
      </c>
      <c r="D9883" s="1" t="s">
        <v>31203</v>
      </c>
      <c r="E9883" s="1" t="s">
        <v>25</v>
      </c>
      <c r="F9883">
        <v>3</v>
      </c>
      <c r="G9883">
        <v>3</v>
      </c>
      <c r="H9883" s="1" t="s">
        <v>26</v>
      </c>
      <c r="I9883" s="1" t="s">
        <v>27</v>
      </c>
      <c r="J9883" s="1" t="s">
        <v>28</v>
      </c>
      <c r="K9883" s="1" t="s">
        <v>29</v>
      </c>
      <c r="L9883">
        <v>3995</v>
      </c>
      <c r="M9883" s="1" t="s">
        <v>5897</v>
      </c>
      <c r="N9883" s="1" t="s">
        <v>31</v>
      </c>
      <c r="O9883">
        <v>2831</v>
      </c>
      <c r="P9883" s="1" t="s">
        <v>31204</v>
      </c>
      <c r="Q9883" s="1" t="s">
        <v>469</v>
      </c>
      <c r="R9883" s="1" t="s">
        <v>470</v>
      </c>
      <c r="S9883">
        <v>45.509099999999997</v>
      </c>
      <c r="T9883">
        <v>-122.64490000000001</v>
      </c>
      <c r="U9883" s="1" t="s">
        <v>34</v>
      </c>
      <c r="V9883">
        <v>1577360171</v>
      </c>
    </row>
    <row r="9884" spans="1:22" x14ac:dyDescent="0.3">
      <c r="A9884">
        <v>5668637425</v>
      </c>
      <c r="B9884" s="1" t="s">
        <v>22</v>
      </c>
      <c r="C9884" s="1" t="s">
        <v>31205</v>
      </c>
      <c r="D9884" s="1" t="s">
        <v>31206</v>
      </c>
      <c r="E9884" s="1" t="s">
        <v>25</v>
      </c>
      <c r="F9884">
        <v>2</v>
      </c>
      <c r="G9884">
        <v>4</v>
      </c>
      <c r="H9884" s="1" t="s">
        <v>26</v>
      </c>
      <c r="I9884" s="1" t="s">
        <v>27</v>
      </c>
      <c r="J9884" s="1" t="s">
        <v>28</v>
      </c>
      <c r="K9884" s="1" t="s">
        <v>89</v>
      </c>
      <c r="L9884">
        <v>2740</v>
      </c>
      <c r="M9884" s="1" t="s">
        <v>23296</v>
      </c>
      <c r="N9884" s="1" t="s">
        <v>31</v>
      </c>
      <c r="O9884">
        <v>2837</v>
      </c>
      <c r="P9884" s="1" t="s">
        <v>31207</v>
      </c>
      <c r="Q9884" s="1" t="s">
        <v>6131</v>
      </c>
      <c r="R9884" s="1" t="s">
        <v>168</v>
      </c>
      <c r="S9884">
        <v>39.734900000000003</v>
      </c>
      <c r="T9884">
        <v>-105.2492</v>
      </c>
      <c r="U9884" s="1" t="s">
        <v>34</v>
      </c>
      <c r="V9884">
        <v>1577360158</v>
      </c>
    </row>
    <row r="9885" spans="1:22" x14ac:dyDescent="0.3">
      <c r="A9885">
        <v>5668639902</v>
      </c>
      <c r="B9885" s="1" t="s">
        <v>22</v>
      </c>
      <c r="C9885" s="1" t="s">
        <v>31208</v>
      </c>
      <c r="D9885" s="1" t="s">
        <v>31209</v>
      </c>
      <c r="E9885" s="1" t="s">
        <v>25</v>
      </c>
      <c r="F9885">
        <v>3</v>
      </c>
      <c r="G9885">
        <v>4</v>
      </c>
      <c r="H9885" s="1" t="s">
        <v>26</v>
      </c>
      <c r="I9885" s="1" t="s">
        <v>27</v>
      </c>
      <c r="J9885" s="1" t="s">
        <v>28</v>
      </c>
      <c r="K9885" s="1" t="s">
        <v>29</v>
      </c>
      <c r="L9885">
        <v>2495</v>
      </c>
      <c r="M9885" s="1" t="s">
        <v>1509</v>
      </c>
      <c r="N9885" s="1" t="s">
        <v>31</v>
      </c>
      <c r="O9885">
        <v>2844</v>
      </c>
      <c r="P9885" s="1" t="s">
        <v>31210</v>
      </c>
      <c r="Q9885" s="1" t="s">
        <v>17870</v>
      </c>
      <c r="R9885" s="1" t="s">
        <v>45</v>
      </c>
      <c r="S9885">
        <v>37.155500000000004</v>
      </c>
      <c r="T9885">
        <v>-76.459299999999999</v>
      </c>
      <c r="U9885" s="1" t="s">
        <v>34</v>
      </c>
      <c r="V9885">
        <v>1577360347</v>
      </c>
    </row>
    <row r="9886" spans="1:22" x14ac:dyDescent="0.3">
      <c r="A9886">
        <v>5664596414</v>
      </c>
      <c r="B9886" s="1" t="s">
        <v>22</v>
      </c>
      <c r="C9886" s="1" t="s">
        <v>31211</v>
      </c>
      <c r="D9886" s="1" t="s">
        <v>31212</v>
      </c>
      <c r="E9886" s="1" t="s">
        <v>25</v>
      </c>
      <c r="F9886">
        <v>2</v>
      </c>
      <c r="G9886">
        <v>3</v>
      </c>
      <c r="H9886" s="1" t="s">
        <v>26</v>
      </c>
      <c r="I9886" s="1" t="s">
        <v>27</v>
      </c>
      <c r="J9886" s="1" t="s">
        <v>28</v>
      </c>
      <c r="K9886" s="1" t="s">
        <v>89</v>
      </c>
      <c r="L9886">
        <v>2595</v>
      </c>
      <c r="M9886" s="1" t="s">
        <v>14388</v>
      </c>
      <c r="N9886" s="1" t="s">
        <v>31</v>
      </c>
      <c r="O9886">
        <v>2850</v>
      </c>
      <c r="P9886" s="1" t="s">
        <v>31213</v>
      </c>
      <c r="Q9886" s="1" t="s">
        <v>908</v>
      </c>
      <c r="R9886" s="1" t="s">
        <v>909</v>
      </c>
      <c r="S9886">
        <v>39.5197</v>
      </c>
      <c r="T9886">
        <v>-119.8342</v>
      </c>
      <c r="U9886" s="1" t="s">
        <v>34</v>
      </c>
      <c r="V9886">
        <v>1577016982</v>
      </c>
    </row>
    <row r="9887" spans="1:22" x14ac:dyDescent="0.3">
      <c r="A9887">
        <v>5664597967</v>
      </c>
      <c r="B9887" s="1" t="s">
        <v>22</v>
      </c>
      <c r="C9887" s="1" t="s">
        <v>31214</v>
      </c>
      <c r="D9887" s="1" t="s">
        <v>31215</v>
      </c>
      <c r="E9887" s="1" t="s">
        <v>25</v>
      </c>
      <c r="F9887">
        <v>2</v>
      </c>
      <c r="G9887">
        <v>4</v>
      </c>
      <c r="H9887" s="1" t="s">
        <v>26</v>
      </c>
      <c r="I9887" s="1" t="s">
        <v>27</v>
      </c>
      <c r="J9887" s="1" t="s">
        <v>28</v>
      </c>
      <c r="K9887" s="1" t="s">
        <v>29</v>
      </c>
      <c r="L9887">
        <v>1900</v>
      </c>
      <c r="M9887" s="1" t="s">
        <v>724</v>
      </c>
      <c r="N9887" s="1" t="s">
        <v>31</v>
      </c>
      <c r="O9887">
        <v>2856</v>
      </c>
      <c r="P9887" s="1" t="s">
        <v>31216</v>
      </c>
      <c r="Q9887" s="1" t="s">
        <v>31217</v>
      </c>
      <c r="R9887" s="1" t="s">
        <v>45</v>
      </c>
      <c r="S9887">
        <v>38.435200000000002</v>
      </c>
      <c r="T9887">
        <v>-77.381299999999996</v>
      </c>
      <c r="U9887" s="1" t="s">
        <v>34</v>
      </c>
      <c r="V9887">
        <v>1577017132</v>
      </c>
    </row>
    <row r="9888" spans="1:22" x14ac:dyDescent="0.3">
      <c r="A9888">
        <v>5664597326</v>
      </c>
      <c r="B9888" s="1" t="s">
        <v>22</v>
      </c>
      <c r="C9888" s="1" t="s">
        <v>31218</v>
      </c>
      <c r="D9888" s="1" t="s">
        <v>31219</v>
      </c>
      <c r="E9888" s="1" t="s">
        <v>25</v>
      </c>
      <c r="F9888">
        <v>3</v>
      </c>
      <c r="G9888">
        <v>5</v>
      </c>
      <c r="H9888" s="1" t="s">
        <v>26</v>
      </c>
      <c r="I9888" s="1" t="s">
        <v>27</v>
      </c>
      <c r="J9888" s="1" t="s">
        <v>28</v>
      </c>
      <c r="K9888" s="1" t="s">
        <v>89</v>
      </c>
      <c r="L9888">
        <v>2495</v>
      </c>
      <c r="M9888" s="1" t="s">
        <v>1509</v>
      </c>
      <c r="N9888" s="1" t="s">
        <v>31</v>
      </c>
      <c r="O9888">
        <v>2878</v>
      </c>
      <c r="P9888" s="1" t="s">
        <v>31220</v>
      </c>
      <c r="Q9888" s="1" t="s">
        <v>957</v>
      </c>
      <c r="R9888" s="1" t="s">
        <v>585</v>
      </c>
      <c r="S9888">
        <v>33.953099999999999</v>
      </c>
      <c r="T9888">
        <v>-81.238100000000003</v>
      </c>
      <c r="U9888" s="1" t="s">
        <v>34</v>
      </c>
      <c r="V9888">
        <v>1577017076</v>
      </c>
    </row>
    <row r="9889" spans="1:22" x14ac:dyDescent="0.3">
      <c r="A9889">
        <v>5664594538</v>
      </c>
      <c r="B9889" s="1" t="s">
        <v>22</v>
      </c>
      <c r="C9889" s="1" t="s">
        <v>31221</v>
      </c>
      <c r="D9889" s="1" t="s">
        <v>31222</v>
      </c>
      <c r="E9889" s="1" t="s">
        <v>25</v>
      </c>
      <c r="F9889">
        <v>2</v>
      </c>
      <c r="G9889">
        <v>4</v>
      </c>
      <c r="H9889" s="1" t="s">
        <v>26</v>
      </c>
      <c r="I9889" s="1" t="s">
        <v>27</v>
      </c>
      <c r="J9889" s="1" t="s">
        <v>28</v>
      </c>
      <c r="K9889" s="1" t="s">
        <v>29</v>
      </c>
      <c r="L9889">
        <v>2300</v>
      </c>
      <c r="M9889" s="1" t="s">
        <v>10252</v>
      </c>
      <c r="N9889" s="1" t="s">
        <v>31</v>
      </c>
      <c r="O9889">
        <v>2879</v>
      </c>
      <c r="P9889" s="1" t="s">
        <v>31223</v>
      </c>
      <c r="Q9889" s="1" t="s">
        <v>3126</v>
      </c>
      <c r="R9889" s="1" t="s">
        <v>117</v>
      </c>
      <c r="S9889">
        <v>33.047600000000003</v>
      </c>
      <c r="T9889">
        <v>-96.746700000000004</v>
      </c>
      <c r="U9889" s="1" t="s">
        <v>34</v>
      </c>
      <c r="V9889">
        <v>1577016829</v>
      </c>
    </row>
    <row r="9890" spans="1:22" x14ac:dyDescent="0.3">
      <c r="A9890">
        <v>5668643368</v>
      </c>
      <c r="B9890" s="1" t="s">
        <v>22</v>
      </c>
      <c r="C9890" s="1" t="s">
        <v>31224</v>
      </c>
      <c r="D9890" s="1" t="s">
        <v>31225</v>
      </c>
      <c r="E9890" s="1" t="s">
        <v>25</v>
      </c>
      <c r="F9890">
        <v>3</v>
      </c>
      <c r="G9890">
        <v>5</v>
      </c>
      <c r="H9890" s="1" t="s">
        <v>26</v>
      </c>
      <c r="I9890" s="1" t="s">
        <v>27</v>
      </c>
      <c r="J9890" s="1" t="s">
        <v>28</v>
      </c>
      <c r="K9890" s="1" t="s">
        <v>998</v>
      </c>
      <c r="L9890">
        <v>6500</v>
      </c>
      <c r="M9890" s="1" t="s">
        <v>20782</v>
      </c>
      <c r="N9890" s="1" t="s">
        <v>31</v>
      </c>
      <c r="O9890">
        <v>2894</v>
      </c>
      <c r="P9890" s="1" t="s">
        <v>31226</v>
      </c>
      <c r="Q9890" s="1" t="s">
        <v>5488</v>
      </c>
      <c r="R9890" s="1" t="s">
        <v>68</v>
      </c>
      <c r="S9890">
        <v>32.659599999999998</v>
      </c>
      <c r="T9890">
        <v>-117.15949999999999</v>
      </c>
      <c r="U9890" s="1" t="s">
        <v>34</v>
      </c>
      <c r="V9890">
        <v>1577360565</v>
      </c>
    </row>
    <row r="9891" spans="1:22" x14ac:dyDescent="0.3">
      <c r="A9891">
        <v>5668635266</v>
      </c>
      <c r="B9891" s="1" t="s">
        <v>22</v>
      </c>
      <c r="C9891" s="1" t="s">
        <v>31227</v>
      </c>
      <c r="D9891" s="1" t="s">
        <v>31228</v>
      </c>
      <c r="E9891" s="1" t="s">
        <v>25</v>
      </c>
      <c r="F9891">
        <v>2</v>
      </c>
      <c r="G9891">
        <v>5</v>
      </c>
      <c r="H9891" s="1" t="s">
        <v>26</v>
      </c>
      <c r="I9891" s="1" t="s">
        <v>27</v>
      </c>
      <c r="J9891" s="1" t="s">
        <v>28</v>
      </c>
      <c r="K9891" s="1" t="s">
        <v>29</v>
      </c>
      <c r="L9891">
        <v>3495</v>
      </c>
      <c r="M9891" s="1" t="s">
        <v>5434</v>
      </c>
      <c r="N9891" s="1" t="s">
        <v>31</v>
      </c>
      <c r="O9891">
        <v>2900</v>
      </c>
      <c r="P9891" s="1" t="s">
        <v>31229</v>
      </c>
      <c r="Q9891" s="1" t="s">
        <v>707</v>
      </c>
      <c r="R9891" s="1" t="s">
        <v>708</v>
      </c>
      <c r="S9891">
        <v>43.072400000000002</v>
      </c>
      <c r="T9891">
        <v>-89.400300000000001</v>
      </c>
      <c r="U9891" s="1" t="s">
        <v>34</v>
      </c>
      <c r="V9891">
        <v>1577360035</v>
      </c>
    </row>
    <row r="9892" spans="1:22" x14ac:dyDescent="0.3">
      <c r="A9892">
        <v>5668637452</v>
      </c>
      <c r="B9892" s="1" t="s">
        <v>22</v>
      </c>
      <c r="C9892" s="1" t="s">
        <v>31230</v>
      </c>
      <c r="D9892" s="1" t="s">
        <v>31231</v>
      </c>
      <c r="E9892" s="1" t="s">
        <v>25</v>
      </c>
      <c r="F9892">
        <v>3</v>
      </c>
      <c r="G9892">
        <v>4</v>
      </c>
      <c r="H9892" s="1" t="s">
        <v>26</v>
      </c>
      <c r="I9892" s="1" t="s">
        <v>27</v>
      </c>
      <c r="J9892" s="1" t="s">
        <v>28</v>
      </c>
      <c r="K9892" s="1" t="s">
        <v>89</v>
      </c>
      <c r="L9892">
        <v>2900</v>
      </c>
      <c r="M9892" s="1" t="s">
        <v>17502</v>
      </c>
      <c r="N9892" s="1" t="s">
        <v>31</v>
      </c>
      <c r="O9892">
        <v>2900</v>
      </c>
      <c r="P9892" s="1" t="s">
        <v>31232</v>
      </c>
      <c r="Q9892" s="1" t="s">
        <v>16020</v>
      </c>
      <c r="R9892" s="1" t="s">
        <v>68</v>
      </c>
      <c r="S9892">
        <v>38.685699999999997</v>
      </c>
      <c r="T9892">
        <v>-121.1532</v>
      </c>
      <c r="U9892" s="1" t="s">
        <v>34</v>
      </c>
      <c r="V9892">
        <v>1577360159</v>
      </c>
    </row>
    <row r="9893" spans="1:22" x14ac:dyDescent="0.3">
      <c r="A9893">
        <v>5668641375</v>
      </c>
      <c r="B9893" s="1" t="s">
        <v>22</v>
      </c>
      <c r="C9893" s="1" t="s">
        <v>31233</v>
      </c>
      <c r="D9893" s="1" t="s">
        <v>31234</v>
      </c>
      <c r="E9893" s="1" t="s">
        <v>25</v>
      </c>
      <c r="F9893">
        <v>3</v>
      </c>
      <c r="G9893">
        <v>5</v>
      </c>
      <c r="H9893" s="1" t="s">
        <v>26</v>
      </c>
      <c r="I9893" s="1" t="s">
        <v>27</v>
      </c>
      <c r="J9893" s="1" t="s">
        <v>28</v>
      </c>
      <c r="K9893" s="1" t="s">
        <v>29</v>
      </c>
      <c r="L9893">
        <v>4300</v>
      </c>
      <c r="M9893" s="1" t="s">
        <v>17495</v>
      </c>
      <c r="N9893" s="1" t="s">
        <v>31</v>
      </c>
      <c r="O9893">
        <v>2906</v>
      </c>
      <c r="P9893" s="1" t="s">
        <v>31235</v>
      </c>
      <c r="Q9893" s="1" t="s">
        <v>12263</v>
      </c>
      <c r="R9893" s="1" t="s">
        <v>68</v>
      </c>
      <c r="S9893">
        <v>37.7547</v>
      </c>
      <c r="T9893">
        <v>-121.9529</v>
      </c>
      <c r="U9893" s="1" t="s">
        <v>34</v>
      </c>
      <c r="V9893">
        <v>1577360437</v>
      </c>
    </row>
    <row r="9894" spans="1:22" x14ac:dyDescent="0.3">
      <c r="A9894">
        <v>5668626670</v>
      </c>
      <c r="B9894" s="1" t="s">
        <v>22</v>
      </c>
      <c r="C9894" s="1" t="s">
        <v>31236</v>
      </c>
      <c r="D9894" s="1" t="s">
        <v>31237</v>
      </c>
      <c r="E9894" s="1" t="s">
        <v>946</v>
      </c>
      <c r="F9894">
        <v>4</v>
      </c>
      <c r="G9894">
        <v>4</v>
      </c>
      <c r="H9894" s="1" t="s">
        <v>26</v>
      </c>
      <c r="I9894" s="1" t="s">
        <v>27</v>
      </c>
      <c r="J9894" s="1" t="s">
        <v>28</v>
      </c>
      <c r="K9894" s="1" t="s">
        <v>29</v>
      </c>
      <c r="L9894">
        <v>8800</v>
      </c>
      <c r="M9894" s="1" t="s">
        <v>31238</v>
      </c>
      <c r="N9894" s="1" t="s">
        <v>31</v>
      </c>
      <c r="O9894">
        <v>2916</v>
      </c>
      <c r="P9894" s="1" t="s">
        <v>31239</v>
      </c>
      <c r="Q9894" s="1" t="s">
        <v>730</v>
      </c>
      <c r="R9894" s="1" t="s">
        <v>68</v>
      </c>
      <c r="S9894">
        <v>34.037199999999999</v>
      </c>
      <c r="T9894">
        <v>-118.2972</v>
      </c>
      <c r="U9894" s="1" t="s">
        <v>34</v>
      </c>
      <c r="V9894">
        <v>1577359391</v>
      </c>
    </row>
    <row r="9895" spans="1:22" x14ac:dyDescent="0.3">
      <c r="A9895">
        <v>5659919723</v>
      </c>
      <c r="B9895" s="1" t="s">
        <v>22</v>
      </c>
      <c r="C9895" s="1" t="s">
        <v>31240</v>
      </c>
      <c r="D9895" s="1" t="s">
        <v>31241</v>
      </c>
      <c r="E9895" s="1" t="s">
        <v>25</v>
      </c>
      <c r="F9895">
        <v>3</v>
      </c>
      <c r="G9895">
        <v>5</v>
      </c>
      <c r="H9895" s="1" t="s">
        <v>26</v>
      </c>
      <c r="I9895" s="1" t="s">
        <v>27</v>
      </c>
      <c r="J9895" s="1" t="s">
        <v>28</v>
      </c>
      <c r="K9895" s="1" t="s">
        <v>29</v>
      </c>
      <c r="L9895">
        <v>2750</v>
      </c>
      <c r="M9895" s="1" t="s">
        <v>3865</v>
      </c>
      <c r="N9895" s="1" t="s">
        <v>31</v>
      </c>
      <c r="O9895">
        <v>2916</v>
      </c>
      <c r="P9895" s="1" t="s">
        <v>31242</v>
      </c>
      <c r="Q9895" s="1" t="s">
        <v>31013</v>
      </c>
      <c r="R9895" s="1" t="s">
        <v>68</v>
      </c>
      <c r="S9895">
        <v>38.430599999999998</v>
      </c>
      <c r="T9895">
        <v>-121.3643</v>
      </c>
      <c r="U9895" s="1" t="s">
        <v>34</v>
      </c>
      <c r="V9895">
        <v>1576667883</v>
      </c>
    </row>
    <row r="9896" spans="1:22" x14ac:dyDescent="0.3">
      <c r="A9896">
        <v>5668634379</v>
      </c>
      <c r="B9896" s="1" t="s">
        <v>22</v>
      </c>
      <c r="C9896" s="1" t="s">
        <v>31243</v>
      </c>
      <c r="D9896" s="1" t="s">
        <v>31244</v>
      </c>
      <c r="E9896" s="1" t="s">
        <v>25</v>
      </c>
      <c r="F9896">
        <v>2</v>
      </c>
      <c r="G9896">
        <v>4</v>
      </c>
      <c r="H9896" s="1" t="s">
        <v>26</v>
      </c>
      <c r="I9896" s="1" t="s">
        <v>27</v>
      </c>
      <c r="J9896" s="1" t="s">
        <v>28</v>
      </c>
      <c r="K9896" s="1" t="s">
        <v>89</v>
      </c>
      <c r="L9896">
        <v>2999</v>
      </c>
      <c r="M9896" s="1" t="s">
        <v>3459</v>
      </c>
      <c r="N9896" s="1" t="s">
        <v>31</v>
      </c>
      <c r="O9896">
        <v>2922</v>
      </c>
      <c r="P9896" s="1" t="s">
        <v>31245</v>
      </c>
      <c r="Q9896" s="1" t="s">
        <v>3996</v>
      </c>
      <c r="R9896" s="1" t="s">
        <v>51</v>
      </c>
      <c r="S9896">
        <v>47.797400000000003</v>
      </c>
      <c r="T9896">
        <v>-122.2037</v>
      </c>
      <c r="U9896" s="1" t="s">
        <v>34</v>
      </c>
      <c r="V9896">
        <v>1577359980</v>
      </c>
    </row>
    <row r="9897" spans="1:22" x14ac:dyDescent="0.3">
      <c r="A9897">
        <v>5668629215</v>
      </c>
      <c r="B9897" s="1" t="s">
        <v>22</v>
      </c>
      <c r="C9897" s="1" t="s">
        <v>31246</v>
      </c>
      <c r="D9897" s="1" t="s">
        <v>31247</v>
      </c>
      <c r="E9897" s="1" t="s">
        <v>25</v>
      </c>
      <c r="F9897">
        <v>2</v>
      </c>
      <c r="G9897">
        <v>3</v>
      </c>
      <c r="H9897" s="1" t="s">
        <v>26</v>
      </c>
      <c r="I9897" s="1" t="s">
        <v>27</v>
      </c>
      <c r="J9897" s="1" t="s">
        <v>28</v>
      </c>
      <c r="K9897" s="1" t="s">
        <v>29</v>
      </c>
      <c r="L9897">
        <v>4800</v>
      </c>
      <c r="M9897" s="1" t="s">
        <v>27614</v>
      </c>
      <c r="N9897" s="1" t="s">
        <v>31</v>
      </c>
      <c r="O9897">
        <v>2925</v>
      </c>
      <c r="P9897" s="1" t="s">
        <v>31248</v>
      </c>
      <c r="Q9897" s="1" t="s">
        <v>3491</v>
      </c>
      <c r="R9897" s="1" t="s">
        <v>68</v>
      </c>
      <c r="S9897">
        <v>33.120100000000001</v>
      </c>
      <c r="T9897">
        <v>-117.28579999999999</v>
      </c>
      <c r="U9897" s="1" t="s">
        <v>34</v>
      </c>
      <c r="V9897">
        <v>1577359601</v>
      </c>
    </row>
    <row r="9898" spans="1:22" x14ac:dyDescent="0.3">
      <c r="A9898">
        <v>5664596829</v>
      </c>
      <c r="B9898" s="1" t="s">
        <v>22</v>
      </c>
      <c r="C9898" s="1" t="s">
        <v>31249</v>
      </c>
      <c r="D9898" s="1" t="s">
        <v>31250</v>
      </c>
      <c r="E9898" s="1" t="s">
        <v>25</v>
      </c>
      <c r="F9898">
        <v>3</v>
      </c>
      <c r="G9898">
        <v>5</v>
      </c>
      <c r="H9898" s="1" t="s">
        <v>26</v>
      </c>
      <c r="I9898" s="1" t="s">
        <v>27</v>
      </c>
      <c r="J9898" s="1" t="s">
        <v>28</v>
      </c>
      <c r="K9898" s="1" t="s">
        <v>89</v>
      </c>
      <c r="L9898">
        <v>2595</v>
      </c>
      <c r="M9898" s="1" t="s">
        <v>14388</v>
      </c>
      <c r="N9898" s="1" t="s">
        <v>31</v>
      </c>
      <c r="O9898">
        <v>2940</v>
      </c>
      <c r="P9898" s="1" t="s">
        <v>31251</v>
      </c>
      <c r="Q9898" s="1" t="s">
        <v>31252</v>
      </c>
      <c r="R9898" s="1" t="s">
        <v>470</v>
      </c>
      <c r="S9898">
        <v>45.276299999999999</v>
      </c>
      <c r="T9898">
        <v>-123.0194</v>
      </c>
      <c r="U9898" s="1" t="s">
        <v>34</v>
      </c>
      <c r="V9898">
        <v>1577017023</v>
      </c>
    </row>
    <row r="9899" spans="1:22" x14ac:dyDescent="0.3">
      <c r="A9899">
        <v>5664597778</v>
      </c>
      <c r="B9899" s="1" t="s">
        <v>22</v>
      </c>
      <c r="C9899" s="1" t="s">
        <v>31253</v>
      </c>
      <c r="D9899" s="1" t="s">
        <v>31254</v>
      </c>
      <c r="E9899" s="1" t="s">
        <v>25</v>
      </c>
      <c r="F9899">
        <v>4</v>
      </c>
      <c r="G9899">
        <v>5</v>
      </c>
      <c r="H9899" s="1" t="s">
        <v>26</v>
      </c>
      <c r="I9899" s="1" t="s">
        <v>27</v>
      </c>
      <c r="J9899" s="1" t="s">
        <v>28</v>
      </c>
      <c r="K9899" s="1" t="s">
        <v>29</v>
      </c>
      <c r="L9899">
        <v>3000</v>
      </c>
      <c r="M9899" s="1" t="s">
        <v>1526</v>
      </c>
      <c r="N9899" s="1" t="s">
        <v>31</v>
      </c>
      <c r="O9899">
        <v>2957</v>
      </c>
      <c r="P9899" s="1" t="s">
        <v>31255</v>
      </c>
      <c r="Q9899" s="1" t="s">
        <v>414</v>
      </c>
      <c r="R9899" s="1" t="s">
        <v>139</v>
      </c>
      <c r="S9899">
        <v>28.516300000000001</v>
      </c>
      <c r="T9899">
        <v>-81.364400000000003</v>
      </c>
      <c r="U9899" s="1" t="s">
        <v>34</v>
      </c>
      <c r="V9899">
        <v>1577017113</v>
      </c>
    </row>
    <row r="9900" spans="1:22" x14ac:dyDescent="0.3">
      <c r="A9900">
        <v>5668626510</v>
      </c>
      <c r="B9900" s="1" t="s">
        <v>22</v>
      </c>
      <c r="C9900" s="1" t="s">
        <v>31256</v>
      </c>
      <c r="D9900" s="1" t="s">
        <v>31257</v>
      </c>
      <c r="E9900" s="1" t="s">
        <v>238</v>
      </c>
      <c r="F9900">
        <v>4</v>
      </c>
      <c r="G9900">
        <v>5</v>
      </c>
      <c r="H9900" s="1" t="s">
        <v>26</v>
      </c>
      <c r="I9900" s="1" t="s">
        <v>27</v>
      </c>
      <c r="J9900" s="1" t="s">
        <v>28</v>
      </c>
      <c r="K9900" s="1" t="s">
        <v>89</v>
      </c>
      <c r="L9900">
        <v>3999</v>
      </c>
      <c r="M9900" s="1" t="s">
        <v>31258</v>
      </c>
      <c r="N9900" s="1" t="s">
        <v>31</v>
      </c>
      <c r="O9900">
        <v>2980</v>
      </c>
      <c r="P9900" s="1" t="s">
        <v>31259</v>
      </c>
      <c r="Q9900" s="1" t="s">
        <v>697</v>
      </c>
      <c r="R9900" s="1" t="s">
        <v>51</v>
      </c>
      <c r="S9900">
        <v>47.704599999999999</v>
      </c>
      <c r="T9900">
        <v>-122.19889999999999</v>
      </c>
      <c r="U9900" s="1" t="s">
        <v>34</v>
      </c>
      <c r="V9900">
        <v>1577359378</v>
      </c>
    </row>
    <row r="9901" spans="1:22" x14ac:dyDescent="0.3">
      <c r="A9901">
        <v>5668633368</v>
      </c>
      <c r="B9901" s="1" t="s">
        <v>22</v>
      </c>
      <c r="C9901" s="1" t="s">
        <v>31260</v>
      </c>
      <c r="D9901" s="1" t="s">
        <v>31261</v>
      </c>
      <c r="E9901" s="1" t="s">
        <v>25</v>
      </c>
      <c r="F9901">
        <v>4</v>
      </c>
      <c r="G9901">
        <v>4</v>
      </c>
      <c r="H9901" s="1" t="s">
        <v>26</v>
      </c>
      <c r="I9901" s="1" t="s">
        <v>27</v>
      </c>
      <c r="J9901" s="1" t="s">
        <v>28</v>
      </c>
      <c r="K9901" s="1" t="s">
        <v>89</v>
      </c>
      <c r="L9901">
        <v>2100</v>
      </c>
      <c r="M9901" s="1" t="s">
        <v>2036</v>
      </c>
      <c r="N9901" s="1" t="s">
        <v>31</v>
      </c>
      <c r="O9901">
        <v>2980</v>
      </c>
      <c r="P9901" s="1" t="s">
        <v>31262</v>
      </c>
      <c r="Q9901" s="1" t="s">
        <v>780</v>
      </c>
      <c r="R9901" s="1" t="s">
        <v>578</v>
      </c>
      <c r="S9901">
        <v>41.659500000000001</v>
      </c>
      <c r="T9901">
        <v>-91.534999999999997</v>
      </c>
      <c r="U9901" s="1" t="s">
        <v>34</v>
      </c>
      <c r="V9901">
        <v>1577359908</v>
      </c>
    </row>
    <row r="9902" spans="1:22" x14ac:dyDescent="0.3">
      <c r="A9902">
        <v>5668617250</v>
      </c>
      <c r="B9902" s="1" t="s">
        <v>22</v>
      </c>
      <c r="C9902" s="1" t="s">
        <v>31263</v>
      </c>
      <c r="D9902" s="1" t="s">
        <v>31264</v>
      </c>
      <c r="E9902" s="1" t="s">
        <v>15900</v>
      </c>
      <c r="F9902">
        <v>2</v>
      </c>
      <c r="G9902">
        <v>3</v>
      </c>
      <c r="H9902" s="1" t="s">
        <v>26</v>
      </c>
      <c r="I9902" s="1" t="s">
        <v>27</v>
      </c>
      <c r="J9902" s="1" t="s">
        <v>28</v>
      </c>
      <c r="K9902" s="1" t="s">
        <v>89</v>
      </c>
      <c r="L9902">
        <v>1549</v>
      </c>
      <c r="M9902" s="1" t="s">
        <v>2233</v>
      </c>
      <c r="N9902" s="1" t="s">
        <v>31</v>
      </c>
      <c r="O9902">
        <v>2982</v>
      </c>
      <c r="P9902" s="1" t="s">
        <v>31265</v>
      </c>
      <c r="Q9902" s="1" t="s">
        <v>937</v>
      </c>
      <c r="R9902" s="1" t="s">
        <v>40</v>
      </c>
      <c r="S9902">
        <v>39.795299999999997</v>
      </c>
      <c r="T9902">
        <v>-86.1387</v>
      </c>
      <c r="U9902" s="1" t="s">
        <v>34</v>
      </c>
      <c r="V9902">
        <v>1577358778</v>
      </c>
    </row>
    <row r="9903" spans="1:22" x14ac:dyDescent="0.3">
      <c r="A9903">
        <v>5668610599</v>
      </c>
      <c r="B9903" s="1" t="s">
        <v>22</v>
      </c>
      <c r="C9903" s="1" t="s">
        <v>31266</v>
      </c>
      <c r="D9903" s="1" t="s">
        <v>31267</v>
      </c>
      <c r="E9903" s="1" t="s">
        <v>4693</v>
      </c>
      <c r="F9903">
        <v>2</v>
      </c>
      <c r="G9903">
        <v>5</v>
      </c>
      <c r="H9903" s="1" t="s">
        <v>26</v>
      </c>
      <c r="I9903" s="1" t="s">
        <v>27</v>
      </c>
      <c r="J9903" s="1" t="s">
        <v>28</v>
      </c>
      <c r="K9903" s="1" t="s">
        <v>89</v>
      </c>
      <c r="L9903">
        <v>1775</v>
      </c>
      <c r="M9903" s="1" t="s">
        <v>6520</v>
      </c>
      <c r="N9903" s="1" t="s">
        <v>31</v>
      </c>
      <c r="O9903">
        <v>2986</v>
      </c>
      <c r="P9903" s="1" t="s">
        <v>31268</v>
      </c>
      <c r="Q9903" s="1" t="s">
        <v>31269</v>
      </c>
      <c r="R9903" s="1" t="s">
        <v>117</v>
      </c>
      <c r="S9903">
        <v>32.587899999999998</v>
      </c>
      <c r="T9903">
        <v>-97.370199999999997</v>
      </c>
      <c r="U9903" s="1" t="s">
        <v>34</v>
      </c>
      <c r="V9903">
        <v>1577358340</v>
      </c>
    </row>
    <row r="9904" spans="1:22" x14ac:dyDescent="0.3">
      <c r="A9904">
        <v>5664596794</v>
      </c>
      <c r="B9904" s="1" t="s">
        <v>22</v>
      </c>
      <c r="C9904" s="1" t="s">
        <v>31270</v>
      </c>
      <c r="D9904" s="1" t="s">
        <v>31271</v>
      </c>
      <c r="E9904" s="1" t="s">
        <v>25</v>
      </c>
      <c r="F9904">
        <v>2</v>
      </c>
      <c r="G9904">
        <v>3</v>
      </c>
      <c r="H9904" s="1" t="s">
        <v>26</v>
      </c>
      <c r="I9904" s="1" t="s">
        <v>27</v>
      </c>
      <c r="J9904" s="1" t="s">
        <v>28</v>
      </c>
      <c r="K9904" s="1" t="s">
        <v>29</v>
      </c>
      <c r="L9904">
        <v>2750</v>
      </c>
      <c r="M9904" s="1" t="s">
        <v>3865</v>
      </c>
      <c r="N9904" s="1" t="s">
        <v>31</v>
      </c>
      <c r="O9904">
        <v>2990</v>
      </c>
      <c r="P9904" s="1" t="s">
        <v>31272</v>
      </c>
      <c r="Q9904" s="1" t="s">
        <v>1129</v>
      </c>
      <c r="R9904" s="1" t="s">
        <v>1037</v>
      </c>
      <c r="S9904">
        <v>38.627400000000002</v>
      </c>
      <c r="T9904">
        <v>-90.304000000000002</v>
      </c>
      <c r="U9904" s="1" t="s">
        <v>34</v>
      </c>
      <c r="V9904">
        <v>1577017019</v>
      </c>
    </row>
    <row r="9905" spans="1:22" x14ac:dyDescent="0.3">
      <c r="A9905">
        <v>5668626375</v>
      </c>
      <c r="B9905" s="1" t="s">
        <v>22</v>
      </c>
      <c r="C9905" s="1" t="s">
        <v>31273</v>
      </c>
      <c r="D9905" s="1" t="s">
        <v>31274</v>
      </c>
      <c r="E9905" s="1" t="s">
        <v>25</v>
      </c>
      <c r="F9905">
        <v>2</v>
      </c>
      <c r="G9905">
        <v>6</v>
      </c>
      <c r="H9905" s="1" t="s">
        <v>26</v>
      </c>
      <c r="I9905" s="1" t="s">
        <v>27</v>
      </c>
      <c r="J9905" s="1" t="s">
        <v>28</v>
      </c>
      <c r="K9905" s="1" t="s">
        <v>89</v>
      </c>
      <c r="L9905">
        <v>4430</v>
      </c>
      <c r="M9905" s="1" t="s">
        <v>31275</v>
      </c>
      <c r="N9905" s="1" t="s">
        <v>31</v>
      </c>
      <c r="O9905">
        <v>2995</v>
      </c>
      <c r="P9905" s="1" t="s">
        <v>31276</v>
      </c>
      <c r="Q9905" s="1" t="s">
        <v>1143</v>
      </c>
      <c r="R9905" s="1" t="s">
        <v>641</v>
      </c>
      <c r="S9905">
        <v>42.271099999999997</v>
      </c>
      <c r="T9905">
        <v>-83.745000000000005</v>
      </c>
      <c r="U9905" s="1" t="s">
        <v>34</v>
      </c>
      <c r="V9905">
        <v>1577359370</v>
      </c>
    </row>
    <row r="9906" spans="1:22" x14ac:dyDescent="0.3">
      <c r="A9906">
        <v>5668636280</v>
      </c>
      <c r="B9906" s="1" t="s">
        <v>22</v>
      </c>
      <c r="C9906" s="1" t="s">
        <v>31277</v>
      </c>
      <c r="D9906" s="1" t="s">
        <v>31278</v>
      </c>
      <c r="E9906" s="1" t="s">
        <v>25</v>
      </c>
      <c r="F9906">
        <v>7</v>
      </c>
      <c r="G9906">
        <v>7</v>
      </c>
      <c r="H9906" s="1" t="s">
        <v>26</v>
      </c>
      <c r="I9906" s="1" t="s">
        <v>27</v>
      </c>
      <c r="J9906" s="1" t="s">
        <v>28</v>
      </c>
      <c r="K9906" s="1" t="s">
        <v>89</v>
      </c>
      <c r="L9906">
        <v>7700</v>
      </c>
      <c r="M9906" s="1" t="s">
        <v>31279</v>
      </c>
      <c r="N9906" s="1" t="s">
        <v>31</v>
      </c>
      <c r="O9906">
        <v>3000</v>
      </c>
      <c r="P9906" s="1" t="s">
        <v>31280</v>
      </c>
      <c r="Q9906" s="1" t="s">
        <v>1444</v>
      </c>
      <c r="R9906" s="1" t="s">
        <v>864</v>
      </c>
      <c r="S9906">
        <v>41.823999999999998</v>
      </c>
      <c r="T9906">
        <v>-71.4315</v>
      </c>
      <c r="U9906" s="1" t="s">
        <v>34</v>
      </c>
      <c r="V9906">
        <v>1577360098</v>
      </c>
    </row>
    <row r="9907" spans="1:22" x14ac:dyDescent="0.3">
      <c r="A9907">
        <v>5659919613</v>
      </c>
      <c r="B9907" s="1" t="s">
        <v>22</v>
      </c>
      <c r="C9907" s="1" t="s">
        <v>31281</v>
      </c>
      <c r="D9907" s="1" t="s">
        <v>31282</v>
      </c>
      <c r="E9907" s="1" t="s">
        <v>25</v>
      </c>
      <c r="F9907">
        <v>2</v>
      </c>
      <c r="G9907">
        <v>5</v>
      </c>
      <c r="H9907" s="1" t="s">
        <v>26</v>
      </c>
      <c r="I9907" s="1" t="s">
        <v>27</v>
      </c>
      <c r="J9907" s="1" t="s">
        <v>28</v>
      </c>
      <c r="K9907" s="1" t="s">
        <v>211</v>
      </c>
      <c r="L9907">
        <v>3895</v>
      </c>
      <c r="M9907" s="1" t="s">
        <v>13924</v>
      </c>
      <c r="N9907" s="1" t="s">
        <v>31</v>
      </c>
      <c r="O9907">
        <v>3000</v>
      </c>
      <c r="P9907" s="1" t="s">
        <v>31283</v>
      </c>
      <c r="Q9907" s="1" t="s">
        <v>22934</v>
      </c>
      <c r="R9907" s="1" t="s">
        <v>470</v>
      </c>
      <c r="S9907">
        <v>45.424799999999998</v>
      </c>
      <c r="T9907">
        <v>-122.6129</v>
      </c>
      <c r="U9907" s="1" t="s">
        <v>34</v>
      </c>
      <c r="V9907">
        <v>1576667875</v>
      </c>
    </row>
    <row r="9908" spans="1:22" x14ac:dyDescent="0.3">
      <c r="A9908">
        <v>5631135353</v>
      </c>
      <c r="B9908" s="1" t="s">
        <v>22</v>
      </c>
      <c r="C9908" s="1" t="s">
        <v>31284</v>
      </c>
      <c r="D9908" s="1" t="s">
        <v>31285</v>
      </c>
      <c r="E9908" s="1" t="s">
        <v>31286</v>
      </c>
      <c r="F9908">
        <v>2</v>
      </c>
      <c r="G9908">
        <v>3</v>
      </c>
      <c r="H9908" s="1" t="s">
        <v>26</v>
      </c>
      <c r="I9908" s="1" t="s">
        <v>27</v>
      </c>
      <c r="J9908" s="1" t="s">
        <v>28</v>
      </c>
      <c r="K9908" s="1" t="s">
        <v>25</v>
      </c>
      <c r="L9908">
        <v>3500</v>
      </c>
      <c r="M9908" s="1" t="s">
        <v>5564</v>
      </c>
      <c r="N9908" s="1" t="s">
        <v>31</v>
      </c>
      <c r="O9908">
        <v>3000</v>
      </c>
      <c r="P9908" s="1" t="s">
        <v>25</v>
      </c>
      <c r="Q9908" s="1" t="s">
        <v>17628</v>
      </c>
      <c r="R9908" s="1" t="s">
        <v>3311</v>
      </c>
      <c r="S9908">
        <v>45.665799999999997</v>
      </c>
      <c r="T9908">
        <v>-111.1159</v>
      </c>
      <c r="U9908" s="1" t="s">
        <v>108</v>
      </c>
      <c r="V9908">
        <v>1575149583</v>
      </c>
    </row>
    <row r="9909" spans="1:22" x14ac:dyDescent="0.3">
      <c r="A9909">
        <v>5664594650</v>
      </c>
      <c r="B9909" s="1" t="s">
        <v>22</v>
      </c>
      <c r="C9909" s="1" t="s">
        <v>31287</v>
      </c>
      <c r="D9909" s="1" t="s">
        <v>31288</v>
      </c>
      <c r="E9909" s="1" t="s">
        <v>25</v>
      </c>
      <c r="F9909">
        <v>2</v>
      </c>
      <c r="G9909">
        <v>3</v>
      </c>
      <c r="H9909" s="1" t="s">
        <v>26</v>
      </c>
      <c r="I9909" s="1" t="s">
        <v>27</v>
      </c>
      <c r="J9909" s="1" t="s">
        <v>28</v>
      </c>
      <c r="K9909" s="1" t="s">
        <v>29</v>
      </c>
      <c r="L9909">
        <v>3000</v>
      </c>
      <c r="M9909" s="1" t="s">
        <v>1526</v>
      </c>
      <c r="N9909" s="1" t="s">
        <v>31</v>
      </c>
      <c r="O9909">
        <v>3000</v>
      </c>
      <c r="P9909" s="1" t="s">
        <v>31289</v>
      </c>
      <c r="Q9909" s="1" t="s">
        <v>31290</v>
      </c>
      <c r="R9909" s="1" t="s">
        <v>232</v>
      </c>
      <c r="S9909">
        <v>35.762599999999999</v>
      </c>
      <c r="T9909">
        <v>-83.960300000000004</v>
      </c>
      <c r="U9909" s="1" t="s">
        <v>34</v>
      </c>
      <c r="V9909">
        <v>1577016840</v>
      </c>
    </row>
    <row r="9910" spans="1:22" x14ac:dyDescent="0.3">
      <c r="A9910">
        <v>5659918816</v>
      </c>
      <c r="B9910" s="1" t="s">
        <v>22</v>
      </c>
      <c r="C9910" s="1" t="s">
        <v>31291</v>
      </c>
      <c r="D9910" s="1" t="s">
        <v>31292</v>
      </c>
      <c r="E9910" s="1" t="s">
        <v>25</v>
      </c>
      <c r="F9910">
        <v>2</v>
      </c>
      <c r="G9910">
        <v>4</v>
      </c>
      <c r="H9910" s="1" t="s">
        <v>26</v>
      </c>
      <c r="I9910" s="1" t="s">
        <v>27</v>
      </c>
      <c r="J9910" s="1" t="s">
        <v>28</v>
      </c>
      <c r="K9910" s="1" t="s">
        <v>89</v>
      </c>
      <c r="L9910">
        <v>2895</v>
      </c>
      <c r="M9910" s="1" t="s">
        <v>1383</v>
      </c>
      <c r="N9910" s="1" t="s">
        <v>31</v>
      </c>
      <c r="O9910">
        <v>3000</v>
      </c>
      <c r="P9910" s="1" t="s">
        <v>31293</v>
      </c>
      <c r="Q9910" s="1" t="s">
        <v>15252</v>
      </c>
      <c r="R9910" s="1" t="s">
        <v>139</v>
      </c>
      <c r="S9910">
        <v>28.540099999999999</v>
      </c>
      <c r="T9910">
        <v>-81.760199999999998</v>
      </c>
      <c r="U9910" s="1" t="s">
        <v>34</v>
      </c>
      <c r="V9910">
        <v>1576667805</v>
      </c>
    </row>
    <row r="9911" spans="1:22" x14ac:dyDescent="0.3">
      <c r="A9911">
        <v>5664598354</v>
      </c>
      <c r="B9911" s="1" t="s">
        <v>22</v>
      </c>
      <c r="C9911" s="1" t="s">
        <v>31294</v>
      </c>
      <c r="D9911" s="1" t="s">
        <v>31295</v>
      </c>
      <c r="E9911" s="1" t="s">
        <v>25</v>
      </c>
      <c r="F9911">
        <v>2</v>
      </c>
      <c r="G9911">
        <v>4</v>
      </c>
      <c r="H9911" s="1" t="s">
        <v>26</v>
      </c>
      <c r="I9911" s="1" t="s">
        <v>27</v>
      </c>
      <c r="J9911" s="1" t="s">
        <v>28</v>
      </c>
      <c r="K9911" s="1" t="s">
        <v>29</v>
      </c>
      <c r="L9911">
        <v>1995</v>
      </c>
      <c r="M9911" s="1" t="s">
        <v>700</v>
      </c>
      <c r="N9911" s="1" t="s">
        <v>31</v>
      </c>
      <c r="O9911">
        <v>3000</v>
      </c>
      <c r="P9911" s="1" t="s">
        <v>31296</v>
      </c>
      <c r="Q9911" s="1" t="s">
        <v>2717</v>
      </c>
      <c r="R9911" s="1" t="s">
        <v>943</v>
      </c>
      <c r="S9911">
        <v>37.083500000000001</v>
      </c>
      <c r="T9911">
        <v>-113.5823</v>
      </c>
      <c r="U9911" s="1" t="s">
        <v>34</v>
      </c>
      <c r="V9911">
        <v>1577017165</v>
      </c>
    </row>
    <row r="9912" spans="1:22" x14ac:dyDescent="0.3">
      <c r="A9912">
        <v>5664596730</v>
      </c>
      <c r="B9912" s="1" t="s">
        <v>22</v>
      </c>
      <c r="C9912" s="1" t="s">
        <v>31297</v>
      </c>
      <c r="D9912" s="1" t="s">
        <v>31298</v>
      </c>
      <c r="E9912" s="1" t="s">
        <v>25</v>
      </c>
      <c r="F9912">
        <v>4</v>
      </c>
      <c r="G9912">
        <v>5</v>
      </c>
      <c r="H9912" s="1" t="s">
        <v>26</v>
      </c>
      <c r="I9912" s="1" t="s">
        <v>27</v>
      </c>
      <c r="J9912" s="1" t="s">
        <v>28</v>
      </c>
      <c r="K9912" s="1" t="s">
        <v>998</v>
      </c>
      <c r="L9912">
        <v>3295</v>
      </c>
      <c r="M9912" s="1" t="s">
        <v>13676</v>
      </c>
      <c r="N9912" s="1" t="s">
        <v>31</v>
      </c>
      <c r="O9912">
        <v>3005</v>
      </c>
      <c r="P9912" s="1" t="s">
        <v>31299</v>
      </c>
      <c r="Q9912" s="1" t="s">
        <v>469</v>
      </c>
      <c r="R9912" s="1" t="s">
        <v>470</v>
      </c>
      <c r="S9912">
        <v>45.509099999999997</v>
      </c>
      <c r="T9912">
        <v>-122.64490000000001</v>
      </c>
      <c r="U9912" s="1" t="s">
        <v>34</v>
      </c>
      <c r="V9912">
        <v>1577017013</v>
      </c>
    </row>
    <row r="9913" spans="1:22" x14ac:dyDescent="0.3">
      <c r="A9913">
        <v>5668638233</v>
      </c>
      <c r="B9913" s="1" t="s">
        <v>22</v>
      </c>
      <c r="C9913" s="1" t="s">
        <v>31300</v>
      </c>
      <c r="D9913" s="1" t="s">
        <v>31301</v>
      </c>
      <c r="E9913" s="1" t="s">
        <v>25</v>
      </c>
      <c r="F9913">
        <v>3</v>
      </c>
      <c r="G9913">
        <v>4</v>
      </c>
      <c r="H9913" s="1" t="s">
        <v>26</v>
      </c>
      <c r="I9913" s="1" t="s">
        <v>27</v>
      </c>
      <c r="J9913" s="1" t="s">
        <v>28</v>
      </c>
      <c r="K9913" s="1" t="s">
        <v>998</v>
      </c>
      <c r="L9913">
        <v>1750</v>
      </c>
      <c r="M9913" s="1" t="s">
        <v>1272</v>
      </c>
      <c r="N9913" s="1" t="s">
        <v>31</v>
      </c>
      <c r="O9913">
        <v>3011</v>
      </c>
      <c r="P9913" s="1" t="s">
        <v>31302</v>
      </c>
      <c r="Q9913" s="1" t="s">
        <v>29163</v>
      </c>
      <c r="R9913" s="1" t="s">
        <v>232</v>
      </c>
      <c r="S9913">
        <v>35.851399999999998</v>
      </c>
      <c r="T9913">
        <v>-86.390299999999996</v>
      </c>
      <c r="U9913" s="1" t="s">
        <v>34</v>
      </c>
      <c r="V9913">
        <v>1577360217</v>
      </c>
    </row>
    <row r="9914" spans="1:22" x14ac:dyDescent="0.3">
      <c r="A9914">
        <v>5659918687</v>
      </c>
      <c r="B9914" s="1" t="s">
        <v>22</v>
      </c>
      <c r="C9914" s="1" t="s">
        <v>31303</v>
      </c>
      <c r="D9914" s="1" t="s">
        <v>31304</v>
      </c>
      <c r="E9914" s="1" t="s">
        <v>25</v>
      </c>
      <c r="F9914">
        <v>4</v>
      </c>
      <c r="G9914">
        <v>5</v>
      </c>
      <c r="H9914" s="1" t="s">
        <v>26</v>
      </c>
      <c r="I9914" s="1" t="s">
        <v>27</v>
      </c>
      <c r="J9914" s="1" t="s">
        <v>28</v>
      </c>
      <c r="K9914" s="1" t="s">
        <v>89</v>
      </c>
      <c r="L9914">
        <v>4000</v>
      </c>
      <c r="M9914" s="1" t="s">
        <v>2006</v>
      </c>
      <c r="N9914" s="1" t="s">
        <v>31</v>
      </c>
      <c r="O9914">
        <v>3021</v>
      </c>
      <c r="P9914" s="1" t="s">
        <v>31305</v>
      </c>
      <c r="Q9914" s="1" t="s">
        <v>31306</v>
      </c>
      <c r="R9914" s="1" t="s">
        <v>163</v>
      </c>
      <c r="S9914">
        <v>39.052100000000003</v>
      </c>
      <c r="T9914">
        <v>-77.119</v>
      </c>
      <c r="U9914" s="1" t="s">
        <v>34</v>
      </c>
      <c r="V9914">
        <v>1576667796</v>
      </c>
    </row>
    <row r="9915" spans="1:22" x14ac:dyDescent="0.3">
      <c r="A9915">
        <v>5668640758</v>
      </c>
      <c r="B9915" s="1" t="s">
        <v>22</v>
      </c>
      <c r="C9915" s="1" t="s">
        <v>31307</v>
      </c>
      <c r="D9915" s="1" t="s">
        <v>31308</v>
      </c>
      <c r="E9915" s="1" t="s">
        <v>25</v>
      </c>
      <c r="F9915">
        <v>4</v>
      </c>
      <c r="G9915">
        <v>4</v>
      </c>
      <c r="H9915" s="1" t="s">
        <v>26</v>
      </c>
      <c r="I9915" s="1" t="s">
        <v>27</v>
      </c>
      <c r="J9915" s="1" t="s">
        <v>28</v>
      </c>
      <c r="K9915" s="1" t="s">
        <v>89</v>
      </c>
      <c r="L9915">
        <v>4400</v>
      </c>
      <c r="M9915" s="1" t="s">
        <v>31309</v>
      </c>
      <c r="N9915" s="1" t="s">
        <v>31</v>
      </c>
      <c r="O9915">
        <v>3036</v>
      </c>
      <c r="P9915" s="1" t="s">
        <v>31310</v>
      </c>
      <c r="Q9915" s="1" t="s">
        <v>30323</v>
      </c>
      <c r="R9915" s="1" t="s">
        <v>68</v>
      </c>
      <c r="S9915">
        <v>33.6783</v>
      </c>
      <c r="T9915">
        <v>-117.7903</v>
      </c>
      <c r="U9915" s="1" t="s">
        <v>34</v>
      </c>
      <c r="V9915">
        <v>1577360404</v>
      </c>
    </row>
    <row r="9916" spans="1:22" x14ac:dyDescent="0.3">
      <c r="A9916">
        <v>5664578473</v>
      </c>
      <c r="B9916" s="1" t="s">
        <v>22</v>
      </c>
      <c r="C9916" s="1" t="s">
        <v>31311</v>
      </c>
      <c r="D9916" s="1" t="s">
        <v>31312</v>
      </c>
      <c r="E9916" s="1" t="s">
        <v>27745</v>
      </c>
      <c r="F9916">
        <v>2</v>
      </c>
      <c r="G9916">
        <v>7</v>
      </c>
      <c r="H9916" s="1" t="s">
        <v>26</v>
      </c>
      <c r="I9916" s="1" t="s">
        <v>27</v>
      </c>
      <c r="J9916" s="1" t="s">
        <v>28</v>
      </c>
      <c r="K9916" s="1" t="s">
        <v>211</v>
      </c>
      <c r="L9916">
        <v>5355</v>
      </c>
      <c r="M9916" s="1" t="s">
        <v>31313</v>
      </c>
      <c r="N9916" s="1" t="s">
        <v>31</v>
      </c>
      <c r="O9916">
        <v>3058</v>
      </c>
      <c r="P9916" s="1" t="s">
        <v>31314</v>
      </c>
      <c r="Q9916" s="1" t="s">
        <v>707</v>
      </c>
      <c r="R9916" s="1" t="s">
        <v>708</v>
      </c>
      <c r="S9916">
        <v>43.072400000000002</v>
      </c>
      <c r="T9916">
        <v>-89.400300000000001</v>
      </c>
      <c r="U9916" s="1" t="s">
        <v>34</v>
      </c>
      <c r="V9916">
        <v>1577015655</v>
      </c>
    </row>
    <row r="9917" spans="1:22" x14ac:dyDescent="0.3">
      <c r="A9917">
        <v>5668637377</v>
      </c>
      <c r="B9917" s="1" t="s">
        <v>22</v>
      </c>
      <c r="C9917" s="1" t="s">
        <v>31315</v>
      </c>
      <c r="D9917" s="1" t="s">
        <v>31316</v>
      </c>
      <c r="E9917" s="1" t="s">
        <v>25</v>
      </c>
      <c r="F9917">
        <v>4</v>
      </c>
      <c r="G9917">
        <v>4</v>
      </c>
      <c r="H9917" s="1" t="s">
        <v>26</v>
      </c>
      <c r="I9917" s="1" t="s">
        <v>27</v>
      </c>
      <c r="J9917" s="1" t="s">
        <v>28</v>
      </c>
      <c r="K9917" s="1" t="s">
        <v>998</v>
      </c>
      <c r="L9917">
        <v>2850</v>
      </c>
      <c r="M9917" s="1" t="s">
        <v>13169</v>
      </c>
      <c r="N9917" s="1" t="s">
        <v>31</v>
      </c>
      <c r="O9917">
        <v>3071</v>
      </c>
      <c r="P9917" s="1" t="s">
        <v>31317</v>
      </c>
      <c r="Q9917" s="1" t="s">
        <v>31318</v>
      </c>
      <c r="R9917" s="1" t="s">
        <v>68</v>
      </c>
      <c r="S9917">
        <v>33.514600000000002</v>
      </c>
      <c r="T9917">
        <v>-117.0468</v>
      </c>
      <c r="U9917" s="1" t="s">
        <v>34</v>
      </c>
      <c r="V9917">
        <v>1577360156</v>
      </c>
    </row>
    <row r="9918" spans="1:22" x14ac:dyDescent="0.3">
      <c r="A9918">
        <v>5668637998</v>
      </c>
      <c r="B9918" s="1" t="s">
        <v>22</v>
      </c>
      <c r="C9918" s="1" t="s">
        <v>31319</v>
      </c>
      <c r="D9918" s="1" t="s">
        <v>31320</v>
      </c>
      <c r="E9918" s="1" t="s">
        <v>25</v>
      </c>
      <c r="F9918">
        <v>3</v>
      </c>
      <c r="G9918">
        <v>2</v>
      </c>
      <c r="H9918" s="1" t="s">
        <v>26</v>
      </c>
      <c r="I9918" s="1" t="s">
        <v>27</v>
      </c>
      <c r="J9918" s="1" t="s">
        <v>28</v>
      </c>
      <c r="K9918" s="1" t="s">
        <v>29</v>
      </c>
      <c r="L9918">
        <v>3195</v>
      </c>
      <c r="M9918" s="1" t="s">
        <v>2931</v>
      </c>
      <c r="N9918" s="1" t="s">
        <v>31</v>
      </c>
      <c r="O9918">
        <v>3077</v>
      </c>
      <c r="P9918" s="1" t="s">
        <v>31321</v>
      </c>
      <c r="Q9918" s="1" t="s">
        <v>31322</v>
      </c>
      <c r="R9918" s="1" t="s">
        <v>317</v>
      </c>
      <c r="S9918">
        <v>42.498199999999997</v>
      </c>
      <c r="T9918">
        <v>-70.864699999999999</v>
      </c>
      <c r="U9918" s="1" t="s">
        <v>34</v>
      </c>
      <c r="V9918">
        <v>1577360194</v>
      </c>
    </row>
    <row r="9919" spans="1:22" x14ac:dyDescent="0.3">
      <c r="A9919">
        <v>5648143047</v>
      </c>
      <c r="B9919" s="1" t="s">
        <v>22</v>
      </c>
      <c r="C9919" s="1" t="s">
        <v>31323</v>
      </c>
      <c r="D9919" s="1" t="s">
        <v>31324</v>
      </c>
      <c r="E9919" s="1" t="s">
        <v>25</v>
      </c>
      <c r="F9919">
        <v>4</v>
      </c>
      <c r="G9919">
        <v>4</v>
      </c>
      <c r="H9919" s="1" t="s">
        <v>26</v>
      </c>
      <c r="I9919" s="1" t="s">
        <v>27</v>
      </c>
      <c r="J9919" s="1" t="s">
        <v>28</v>
      </c>
      <c r="K9919" s="1" t="s">
        <v>29</v>
      </c>
      <c r="L9919">
        <v>3200</v>
      </c>
      <c r="M9919" s="1" t="s">
        <v>12998</v>
      </c>
      <c r="N9919" s="1" t="s">
        <v>31</v>
      </c>
      <c r="O9919">
        <v>3100</v>
      </c>
      <c r="P9919" s="1" t="s">
        <v>31325</v>
      </c>
      <c r="Q9919" s="1" t="s">
        <v>469</v>
      </c>
      <c r="R9919" s="1" t="s">
        <v>470</v>
      </c>
      <c r="S9919">
        <v>45.509099999999997</v>
      </c>
      <c r="T9919">
        <v>-122.64490000000001</v>
      </c>
      <c r="U9919" s="1" t="s">
        <v>34</v>
      </c>
      <c r="V9919">
        <v>1575978470</v>
      </c>
    </row>
    <row r="9920" spans="1:22" x14ac:dyDescent="0.3">
      <c r="A9920">
        <v>5664583496</v>
      </c>
      <c r="B9920" s="1" t="s">
        <v>22</v>
      </c>
      <c r="C9920" s="1" t="s">
        <v>31326</v>
      </c>
      <c r="D9920" s="1" t="s">
        <v>31327</v>
      </c>
      <c r="E9920" s="1" t="s">
        <v>25</v>
      </c>
      <c r="F9920">
        <v>2</v>
      </c>
      <c r="G9920">
        <v>4</v>
      </c>
      <c r="H9920" s="1" t="s">
        <v>26</v>
      </c>
      <c r="I9920" s="1" t="s">
        <v>27</v>
      </c>
      <c r="J9920" s="1" t="s">
        <v>28</v>
      </c>
      <c r="K9920" s="1" t="s">
        <v>89</v>
      </c>
      <c r="L9920">
        <v>2750</v>
      </c>
      <c r="M9920" s="1" t="s">
        <v>3865</v>
      </c>
      <c r="N9920" s="1" t="s">
        <v>31</v>
      </c>
      <c r="O9920">
        <v>3100</v>
      </c>
      <c r="P9920" s="1" t="s">
        <v>31328</v>
      </c>
      <c r="Q9920" s="1" t="s">
        <v>21754</v>
      </c>
      <c r="R9920" s="1" t="s">
        <v>51</v>
      </c>
      <c r="S9920">
        <v>45.7941</v>
      </c>
      <c r="T9920">
        <v>-122.52160000000001</v>
      </c>
      <c r="U9920" s="1" t="s">
        <v>34</v>
      </c>
      <c r="V9920">
        <v>1577016101</v>
      </c>
    </row>
    <row r="9921" spans="1:22" x14ac:dyDescent="0.3">
      <c r="A9921">
        <v>5668640591</v>
      </c>
      <c r="B9921" s="1" t="s">
        <v>22</v>
      </c>
      <c r="C9921" s="1" t="s">
        <v>31329</v>
      </c>
      <c r="D9921" s="1" t="s">
        <v>31330</v>
      </c>
      <c r="E9921" s="1" t="s">
        <v>25</v>
      </c>
      <c r="F9921">
        <v>2</v>
      </c>
      <c r="G9921">
        <v>3</v>
      </c>
      <c r="H9921" s="1" t="s">
        <v>26</v>
      </c>
      <c r="I9921" s="1" t="s">
        <v>27</v>
      </c>
      <c r="J9921" s="1" t="s">
        <v>28</v>
      </c>
      <c r="K9921" s="1" t="s">
        <v>89</v>
      </c>
      <c r="L9921">
        <v>5499</v>
      </c>
      <c r="M9921" s="1" t="s">
        <v>31331</v>
      </c>
      <c r="N9921" s="1" t="s">
        <v>31</v>
      </c>
      <c r="O9921">
        <v>3106</v>
      </c>
      <c r="P9921" s="1" t="s">
        <v>31332</v>
      </c>
      <c r="Q9921" s="1" t="s">
        <v>1330</v>
      </c>
      <c r="R9921" s="1" t="s">
        <v>68</v>
      </c>
      <c r="S9921">
        <v>32.7089</v>
      </c>
      <c r="T9921">
        <v>-117.16249999999999</v>
      </c>
      <c r="U9921" s="1" t="s">
        <v>34</v>
      </c>
      <c r="V9921">
        <v>1577360394</v>
      </c>
    </row>
    <row r="9922" spans="1:22" x14ac:dyDescent="0.3">
      <c r="A9922">
        <v>5668639752</v>
      </c>
      <c r="B9922" s="1" t="s">
        <v>22</v>
      </c>
      <c r="C9922" s="1" t="s">
        <v>31333</v>
      </c>
      <c r="D9922" s="1" t="s">
        <v>31334</v>
      </c>
      <c r="E9922" s="1" t="s">
        <v>25</v>
      </c>
      <c r="F9922">
        <v>4</v>
      </c>
      <c r="G9922">
        <v>4</v>
      </c>
      <c r="H9922" s="1" t="s">
        <v>26</v>
      </c>
      <c r="I9922" s="1" t="s">
        <v>27</v>
      </c>
      <c r="J9922" s="1" t="s">
        <v>28</v>
      </c>
      <c r="K9922" s="1" t="s">
        <v>89</v>
      </c>
      <c r="L9922">
        <v>3500</v>
      </c>
      <c r="M9922" s="1" t="s">
        <v>5564</v>
      </c>
      <c r="N9922" s="1" t="s">
        <v>31</v>
      </c>
      <c r="O9922">
        <v>3114</v>
      </c>
      <c r="P9922" s="1" t="s">
        <v>31335</v>
      </c>
      <c r="Q9922" s="1" t="s">
        <v>31336</v>
      </c>
      <c r="R9922" s="1" t="s">
        <v>117</v>
      </c>
      <c r="S9922">
        <v>31.488399999999999</v>
      </c>
      <c r="T9922">
        <v>-97.226200000000006</v>
      </c>
      <c r="U9922" s="1" t="s">
        <v>34</v>
      </c>
      <c r="V9922">
        <v>1577360336</v>
      </c>
    </row>
    <row r="9923" spans="1:22" x14ac:dyDescent="0.3">
      <c r="A9923">
        <v>5664597250</v>
      </c>
      <c r="B9923" s="1" t="s">
        <v>22</v>
      </c>
      <c r="C9923" s="1" t="s">
        <v>31337</v>
      </c>
      <c r="D9923" s="1" t="s">
        <v>31338</v>
      </c>
      <c r="E9923" s="1" t="s">
        <v>25</v>
      </c>
      <c r="F9923">
        <v>4</v>
      </c>
      <c r="G9923">
        <v>4</v>
      </c>
      <c r="H9923" s="1" t="s">
        <v>26</v>
      </c>
      <c r="I9923" s="1" t="s">
        <v>27</v>
      </c>
      <c r="J9923" s="1" t="s">
        <v>28</v>
      </c>
      <c r="K9923" s="1" t="s">
        <v>29</v>
      </c>
      <c r="L9923">
        <v>4750</v>
      </c>
      <c r="M9923" s="1" t="s">
        <v>31063</v>
      </c>
      <c r="N9923" s="1" t="s">
        <v>31</v>
      </c>
      <c r="O9923">
        <v>3116</v>
      </c>
      <c r="P9923" s="1" t="s">
        <v>31339</v>
      </c>
      <c r="Q9923" s="1" t="s">
        <v>3062</v>
      </c>
      <c r="R9923" s="1" t="s">
        <v>163</v>
      </c>
      <c r="S9923">
        <v>38.989899999999999</v>
      </c>
      <c r="T9923">
        <v>-77.124200000000002</v>
      </c>
      <c r="U9923" s="1" t="s">
        <v>34</v>
      </c>
      <c r="V9923">
        <v>1577017069</v>
      </c>
    </row>
    <row r="9924" spans="1:22" x14ac:dyDescent="0.3">
      <c r="A9924">
        <v>5664598289</v>
      </c>
      <c r="B9924" s="1" t="s">
        <v>22</v>
      </c>
      <c r="C9924" s="1" t="s">
        <v>31340</v>
      </c>
      <c r="D9924" s="1" t="s">
        <v>31341</v>
      </c>
      <c r="E9924" s="1" t="s">
        <v>25</v>
      </c>
      <c r="F9924">
        <v>6</v>
      </c>
      <c r="G9924">
        <v>4</v>
      </c>
      <c r="H9924" s="1" t="s">
        <v>26</v>
      </c>
      <c r="I9924" s="1" t="s">
        <v>27</v>
      </c>
      <c r="J9924" s="1" t="s">
        <v>28</v>
      </c>
      <c r="K9924" s="1" t="s">
        <v>29</v>
      </c>
      <c r="L9924">
        <v>6500</v>
      </c>
      <c r="M9924" s="1" t="s">
        <v>20782</v>
      </c>
      <c r="N9924" s="1" t="s">
        <v>31</v>
      </c>
      <c r="O9924">
        <v>3117</v>
      </c>
      <c r="P9924" s="1" t="s">
        <v>31342</v>
      </c>
      <c r="Q9924" s="1" t="s">
        <v>5488</v>
      </c>
      <c r="R9924" s="1" t="s">
        <v>68</v>
      </c>
      <c r="S9924">
        <v>32.659599999999998</v>
      </c>
      <c r="T9924">
        <v>-117.15949999999999</v>
      </c>
      <c r="U9924" s="1" t="s">
        <v>34</v>
      </c>
      <c r="V9924">
        <v>1577017159</v>
      </c>
    </row>
    <row r="9925" spans="1:22" x14ac:dyDescent="0.3">
      <c r="A9925">
        <v>5633585719</v>
      </c>
      <c r="B9925" s="1" t="s">
        <v>22</v>
      </c>
      <c r="C9925" s="1" t="s">
        <v>31343</v>
      </c>
      <c r="D9925" s="1" t="s">
        <v>31344</v>
      </c>
      <c r="E9925" s="1" t="s">
        <v>25</v>
      </c>
      <c r="F9925">
        <v>4</v>
      </c>
      <c r="G9925">
        <v>4</v>
      </c>
      <c r="H9925" s="1" t="s">
        <v>26</v>
      </c>
      <c r="I9925" s="1" t="s">
        <v>27</v>
      </c>
      <c r="J9925" s="1" t="s">
        <v>28</v>
      </c>
      <c r="K9925" s="1" t="s">
        <v>89</v>
      </c>
      <c r="L9925">
        <v>2700</v>
      </c>
      <c r="M9925" s="1" t="s">
        <v>990</v>
      </c>
      <c r="N9925" s="1" t="s">
        <v>31</v>
      </c>
      <c r="O9925">
        <v>3123</v>
      </c>
      <c r="P9925" s="1" t="s">
        <v>31345</v>
      </c>
      <c r="Q9925" s="1" t="s">
        <v>31346</v>
      </c>
      <c r="R9925" s="1" t="s">
        <v>594</v>
      </c>
      <c r="S9925">
        <v>44.746899999999997</v>
      </c>
      <c r="T9925">
        <v>-93.075100000000006</v>
      </c>
      <c r="U9925" s="1" t="s">
        <v>34</v>
      </c>
      <c r="V9925">
        <v>1575284738</v>
      </c>
    </row>
    <row r="9926" spans="1:22" x14ac:dyDescent="0.3">
      <c r="A9926">
        <v>5668626643</v>
      </c>
      <c r="B9926" s="1" t="s">
        <v>22</v>
      </c>
      <c r="C9926" s="1" t="s">
        <v>31347</v>
      </c>
      <c r="D9926" s="1" t="s">
        <v>31348</v>
      </c>
      <c r="E9926" s="1" t="s">
        <v>25</v>
      </c>
      <c r="F9926">
        <v>4</v>
      </c>
      <c r="G9926">
        <v>4</v>
      </c>
      <c r="H9926" s="1" t="s">
        <v>26</v>
      </c>
      <c r="I9926" s="1" t="s">
        <v>27</v>
      </c>
      <c r="J9926" s="1" t="s">
        <v>28</v>
      </c>
      <c r="K9926" s="1" t="s">
        <v>29</v>
      </c>
      <c r="L9926">
        <v>5200</v>
      </c>
      <c r="M9926" s="1" t="s">
        <v>29450</v>
      </c>
      <c r="N9926" s="1" t="s">
        <v>31</v>
      </c>
      <c r="O9926">
        <v>3127</v>
      </c>
      <c r="P9926" s="1" t="s">
        <v>31349</v>
      </c>
      <c r="Q9926" s="1" t="s">
        <v>298</v>
      </c>
      <c r="R9926" s="1" t="s">
        <v>168</v>
      </c>
      <c r="S9926">
        <v>39.735999999999997</v>
      </c>
      <c r="T9926">
        <v>-104.9819</v>
      </c>
      <c r="U9926" s="1" t="s">
        <v>34</v>
      </c>
      <c r="V9926">
        <v>1577359389</v>
      </c>
    </row>
    <row r="9927" spans="1:22" x14ac:dyDescent="0.3">
      <c r="A9927">
        <v>5668641164</v>
      </c>
      <c r="B9927" s="1" t="s">
        <v>22</v>
      </c>
      <c r="C9927" s="1" t="s">
        <v>31350</v>
      </c>
      <c r="D9927" s="1" t="s">
        <v>31351</v>
      </c>
      <c r="E9927" s="1" t="s">
        <v>25</v>
      </c>
      <c r="F9927">
        <v>2</v>
      </c>
      <c r="G9927">
        <v>5</v>
      </c>
      <c r="H9927" s="1" t="s">
        <v>26</v>
      </c>
      <c r="I9927" s="1" t="s">
        <v>27</v>
      </c>
      <c r="J9927" s="1" t="s">
        <v>28</v>
      </c>
      <c r="K9927" s="1" t="s">
        <v>998</v>
      </c>
      <c r="L9927">
        <v>4045</v>
      </c>
      <c r="M9927" s="1" t="s">
        <v>31352</v>
      </c>
      <c r="N9927" s="1" t="s">
        <v>31</v>
      </c>
      <c r="O9927">
        <v>3140</v>
      </c>
      <c r="P9927" s="1" t="s">
        <v>31353</v>
      </c>
      <c r="Q9927" s="1" t="s">
        <v>5144</v>
      </c>
      <c r="R9927" s="1" t="s">
        <v>51</v>
      </c>
      <c r="S9927">
        <v>47.676699999999997</v>
      </c>
      <c r="T9927">
        <v>-122.07989999999999</v>
      </c>
      <c r="U9927" s="1" t="s">
        <v>34</v>
      </c>
      <c r="V9927">
        <v>1577360427</v>
      </c>
    </row>
    <row r="9928" spans="1:22" x14ac:dyDescent="0.3">
      <c r="A9928">
        <v>5668641324</v>
      </c>
      <c r="B9928" s="1" t="s">
        <v>22</v>
      </c>
      <c r="C9928" s="1" t="s">
        <v>31354</v>
      </c>
      <c r="D9928" s="1" t="s">
        <v>31355</v>
      </c>
      <c r="E9928" s="1" t="s">
        <v>25</v>
      </c>
      <c r="F9928">
        <v>4</v>
      </c>
      <c r="G9928">
        <v>3</v>
      </c>
      <c r="H9928" s="1" t="s">
        <v>26</v>
      </c>
      <c r="I9928" s="1" t="s">
        <v>27</v>
      </c>
      <c r="J9928" s="1" t="s">
        <v>28</v>
      </c>
      <c r="K9928" s="1" t="s">
        <v>29</v>
      </c>
      <c r="L9928">
        <v>2400</v>
      </c>
      <c r="M9928" s="1" t="s">
        <v>18882</v>
      </c>
      <c r="N9928" s="1" t="s">
        <v>31</v>
      </c>
      <c r="O9928">
        <v>3148</v>
      </c>
      <c r="P9928" s="1" t="s">
        <v>31356</v>
      </c>
      <c r="Q9928" s="1" t="s">
        <v>7192</v>
      </c>
      <c r="R9928" s="1" t="s">
        <v>641</v>
      </c>
      <c r="S9928">
        <v>42.719900000000003</v>
      </c>
      <c r="T9928">
        <v>-84.573099999999997</v>
      </c>
      <c r="U9928" s="1" t="s">
        <v>34</v>
      </c>
      <c r="V9928">
        <v>1577360435</v>
      </c>
    </row>
    <row r="9929" spans="1:22" x14ac:dyDescent="0.3">
      <c r="A9929">
        <v>5668638032</v>
      </c>
      <c r="B9929" s="1" t="s">
        <v>22</v>
      </c>
      <c r="C9929" s="1" t="s">
        <v>31357</v>
      </c>
      <c r="D9929" s="1" t="s">
        <v>31358</v>
      </c>
      <c r="E9929" s="1" t="s">
        <v>25</v>
      </c>
      <c r="F9929">
        <v>2</v>
      </c>
      <c r="G9929">
        <v>4</v>
      </c>
      <c r="H9929" s="1" t="s">
        <v>26</v>
      </c>
      <c r="I9929" s="1" t="s">
        <v>27</v>
      </c>
      <c r="J9929" s="1" t="s">
        <v>28</v>
      </c>
      <c r="K9929" s="1" t="s">
        <v>29</v>
      </c>
      <c r="L9929">
        <v>2899</v>
      </c>
      <c r="M9929" s="1" t="s">
        <v>24505</v>
      </c>
      <c r="N9929" s="1" t="s">
        <v>31</v>
      </c>
      <c r="O9929">
        <v>3156</v>
      </c>
      <c r="P9929" s="1" t="s">
        <v>31359</v>
      </c>
      <c r="Q9929" s="1" t="s">
        <v>8558</v>
      </c>
      <c r="R9929" s="1" t="s">
        <v>470</v>
      </c>
      <c r="S9929">
        <v>45.485100000000003</v>
      </c>
      <c r="T9929">
        <v>-122.8349</v>
      </c>
      <c r="U9929" s="1" t="s">
        <v>34</v>
      </c>
      <c r="V9929">
        <v>1577360197</v>
      </c>
    </row>
    <row r="9930" spans="1:22" x14ac:dyDescent="0.3">
      <c r="A9930">
        <v>5668637648</v>
      </c>
      <c r="B9930" s="1" t="s">
        <v>22</v>
      </c>
      <c r="C9930" s="1" t="s">
        <v>31360</v>
      </c>
      <c r="D9930" s="1" t="s">
        <v>31361</v>
      </c>
      <c r="E9930" s="1" t="s">
        <v>25</v>
      </c>
      <c r="F9930">
        <v>3</v>
      </c>
      <c r="G9930">
        <v>4</v>
      </c>
      <c r="H9930" s="1" t="s">
        <v>26</v>
      </c>
      <c r="I9930" s="1" t="s">
        <v>27</v>
      </c>
      <c r="J9930" s="1" t="s">
        <v>28</v>
      </c>
      <c r="K9930" s="1" t="s">
        <v>89</v>
      </c>
      <c r="L9930">
        <v>2395</v>
      </c>
      <c r="M9930" s="1" t="s">
        <v>1106</v>
      </c>
      <c r="N9930" s="1" t="s">
        <v>31</v>
      </c>
      <c r="O9930">
        <v>3173</v>
      </c>
      <c r="P9930" s="1" t="s">
        <v>31362</v>
      </c>
      <c r="Q9930" s="1" t="s">
        <v>2349</v>
      </c>
      <c r="R9930" s="1" t="s">
        <v>117</v>
      </c>
      <c r="S9930">
        <v>30.511800000000001</v>
      </c>
      <c r="T9930">
        <v>-97.687299999999993</v>
      </c>
      <c r="U9930" s="1" t="s">
        <v>34</v>
      </c>
      <c r="V9930">
        <v>1577360171</v>
      </c>
    </row>
    <row r="9931" spans="1:22" x14ac:dyDescent="0.3">
      <c r="A9931">
        <v>5659912594</v>
      </c>
      <c r="B9931" s="1" t="s">
        <v>22</v>
      </c>
      <c r="C9931" s="1" t="s">
        <v>31363</v>
      </c>
      <c r="D9931" s="1" t="s">
        <v>31364</v>
      </c>
      <c r="E9931" s="1" t="s">
        <v>25</v>
      </c>
      <c r="F9931">
        <v>4</v>
      </c>
      <c r="G9931">
        <v>4</v>
      </c>
      <c r="H9931" s="1" t="s">
        <v>26</v>
      </c>
      <c r="I9931" s="1" t="s">
        <v>27</v>
      </c>
      <c r="J9931" s="1" t="s">
        <v>28</v>
      </c>
      <c r="K9931" s="1" t="s">
        <v>89</v>
      </c>
      <c r="L9931">
        <v>5700</v>
      </c>
      <c r="M9931" s="1" t="s">
        <v>31365</v>
      </c>
      <c r="N9931" s="1" t="s">
        <v>31</v>
      </c>
      <c r="O9931">
        <v>3176</v>
      </c>
      <c r="P9931" s="1" t="s">
        <v>31366</v>
      </c>
      <c r="Q9931" s="1" t="s">
        <v>19781</v>
      </c>
      <c r="R9931" s="1" t="s">
        <v>68</v>
      </c>
      <c r="S9931">
        <v>33.053400000000003</v>
      </c>
      <c r="T9931">
        <v>-117.26600000000001</v>
      </c>
      <c r="U9931" s="1" t="s">
        <v>34</v>
      </c>
      <c r="V9931">
        <v>1576667378</v>
      </c>
    </row>
    <row r="9932" spans="1:22" x14ac:dyDescent="0.3">
      <c r="A9932">
        <v>5664598261</v>
      </c>
      <c r="B9932" s="1" t="s">
        <v>22</v>
      </c>
      <c r="C9932" s="1" t="s">
        <v>31367</v>
      </c>
      <c r="D9932" s="1" t="s">
        <v>31368</v>
      </c>
      <c r="E9932" s="1" t="s">
        <v>25</v>
      </c>
      <c r="F9932">
        <v>4</v>
      </c>
      <c r="G9932">
        <v>4</v>
      </c>
      <c r="H9932" s="1" t="s">
        <v>26</v>
      </c>
      <c r="I9932" s="1" t="s">
        <v>27</v>
      </c>
      <c r="J9932" s="1" t="s">
        <v>28</v>
      </c>
      <c r="K9932" s="1" t="s">
        <v>29</v>
      </c>
      <c r="L9932">
        <v>3295</v>
      </c>
      <c r="M9932" s="1" t="s">
        <v>13676</v>
      </c>
      <c r="N9932" s="1" t="s">
        <v>31</v>
      </c>
      <c r="O9932">
        <v>3180</v>
      </c>
      <c r="P9932" s="1" t="s">
        <v>31369</v>
      </c>
      <c r="Q9932" s="1" t="s">
        <v>5344</v>
      </c>
      <c r="R9932" s="1" t="s">
        <v>1269</v>
      </c>
      <c r="S9932">
        <v>35.675699999999999</v>
      </c>
      <c r="T9932">
        <v>-97.494900000000001</v>
      </c>
      <c r="U9932" s="1" t="s">
        <v>34</v>
      </c>
      <c r="V9932">
        <v>1577017156</v>
      </c>
    </row>
    <row r="9933" spans="1:22" x14ac:dyDescent="0.3">
      <c r="A9933">
        <v>5668637589</v>
      </c>
      <c r="B9933" s="1" t="s">
        <v>22</v>
      </c>
      <c r="C9933" s="1" t="s">
        <v>31370</v>
      </c>
      <c r="D9933" s="1" t="s">
        <v>31371</v>
      </c>
      <c r="E9933" s="1" t="s">
        <v>25</v>
      </c>
      <c r="F9933">
        <v>3</v>
      </c>
      <c r="G9933">
        <v>5</v>
      </c>
      <c r="H9933" s="1" t="s">
        <v>26</v>
      </c>
      <c r="I9933" s="1" t="s">
        <v>27</v>
      </c>
      <c r="J9933" s="1" t="s">
        <v>28</v>
      </c>
      <c r="K9933" s="1" t="s">
        <v>29</v>
      </c>
      <c r="L9933">
        <v>2995</v>
      </c>
      <c r="M9933" s="1" t="s">
        <v>2305</v>
      </c>
      <c r="N9933" s="1" t="s">
        <v>31</v>
      </c>
      <c r="O9933">
        <v>3199</v>
      </c>
      <c r="P9933" s="1" t="s">
        <v>31372</v>
      </c>
      <c r="Q9933" s="1" t="s">
        <v>469</v>
      </c>
      <c r="R9933" s="1" t="s">
        <v>470</v>
      </c>
      <c r="S9933">
        <v>45.509099999999997</v>
      </c>
      <c r="T9933">
        <v>-122.64490000000001</v>
      </c>
      <c r="U9933" s="1" t="s">
        <v>34</v>
      </c>
      <c r="V9933">
        <v>1577360168</v>
      </c>
    </row>
    <row r="9934" spans="1:22" x14ac:dyDescent="0.3">
      <c r="A9934">
        <v>5668627030</v>
      </c>
      <c r="B9934" s="1" t="s">
        <v>22</v>
      </c>
      <c r="C9934" s="1" t="s">
        <v>31373</v>
      </c>
      <c r="D9934" s="1" t="s">
        <v>31374</v>
      </c>
      <c r="E9934" s="1" t="s">
        <v>74</v>
      </c>
      <c r="F9934">
        <v>4</v>
      </c>
      <c r="G9934">
        <v>4</v>
      </c>
      <c r="H9934" s="1" t="s">
        <v>26</v>
      </c>
      <c r="I9934" s="1" t="s">
        <v>27</v>
      </c>
      <c r="J9934" s="1" t="s">
        <v>28</v>
      </c>
      <c r="K9934" s="1" t="s">
        <v>89</v>
      </c>
      <c r="L9934">
        <v>8900</v>
      </c>
      <c r="M9934" s="1" t="s">
        <v>31375</v>
      </c>
      <c r="N9934" s="1" t="s">
        <v>31</v>
      </c>
      <c r="O9934">
        <v>3200</v>
      </c>
      <c r="P9934" s="1" t="s">
        <v>31376</v>
      </c>
      <c r="Q9934" s="1" t="s">
        <v>730</v>
      </c>
      <c r="R9934" s="1" t="s">
        <v>68</v>
      </c>
      <c r="S9934">
        <v>34.037199999999999</v>
      </c>
      <c r="T9934">
        <v>-118.2972</v>
      </c>
      <c r="U9934" s="1" t="s">
        <v>34</v>
      </c>
      <c r="V9934">
        <v>1577359424</v>
      </c>
    </row>
    <row r="9935" spans="1:22" x14ac:dyDescent="0.3">
      <c r="A9935">
        <v>5668633249</v>
      </c>
      <c r="B9935" s="1" t="s">
        <v>22</v>
      </c>
      <c r="C9935" s="1" t="s">
        <v>31377</v>
      </c>
      <c r="D9935" s="1" t="s">
        <v>31378</v>
      </c>
      <c r="E9935" s="1" t="s">
        <v>25</v>
      </c>
      <c r="F9935">
        <v>2</v>
      </c>
      <c r="G9935">
        <v>4</v>
      </c>
      <c r="H9935" s="1" t="s">
        <v>26</v>
      </c>
      <c r="I9935" s="1" t="s">
        <v>27</v>
      </c>
      <c r="J9935" s="1" t="s">
        <v>28</v>
      </c>
      <c r="K9935" s="1" t="s">
        <v>29</v>
      </c>
      <c r="L9935">
        <v>2600</v>
      </c>
      <c r="M9935" s="1" t="s">
        <v>5486</v>
      </c>
      <c r="N9935" s="1" t="s">
        <v>31</v>
      </c>
      <c r="O9935">
        <v>3200</v>
      </c>
      <c r="P9935" s="1" t="s">
        <v>31379</v>
      </c>
      <c r="Q9935" s="1" t="s">
        <v>414</v>
      </c>
      <c r="R9935" s="1" t="s">
        <v>139</v>
      </c>
      <c r="S9935">
        <v>28.516300000000001</v>
      </c>
      <c r="T9935">
        <v>-81.364400000000003</v>
      </c>
      <c r="U9935" s="1" t="s">
        <v>34</v>
      </c>
      <c r="V9935">
        <v>1577359901</v>
      </c>
    </row>
    <row r="9936" spans="1:22" x14ac:dyDescent="0.3">
      <c r="A9936">
        <v>5668633324</v>
      </c>
      <c r="B9936" s="1" t="s">
        <v>22</v>
      </c>
      <c r="C9936" s="1" t="s">
        <v>31380</v>
      </c>
      <c r="D9936" s="1" t="s">
        <v>31381</v>
      </c>
      <c r="E9936" s="1" t="s">
        <v>25</v>
      </c>
      <c r="F9936">
        <v>4</v>
      </c>
      <c r="G9936">
        <v>4</v>
      </c>
      <c r="H9936" s="1" t="s">
        <v>26</v>
      </c>
      <c r="I9936" s="1" t="s">
        <v>27</v>
      </c>
      <c r="J9936" s="1" t="s">
        <v>28</v>
      </c>
      <c r="K9936" s="1" t="s">
        <v>29</v>
      </c>
      <c r="L9936">
        <v>2597</v>
      </c>
      <c r="M9936" s="1" t="s">
        <v>31382</v>
      </c>
      <c r="N9936" s="1" t="s">
        <v>31</v>
      </c>
      <c r="O9936">
        <v>3200</v>
      </c>
      <c r="P9936" s="1" t="s">
        <v>31383</v>
      </c>
      <c r="Q9936" s="1" t="s">
        <v>5081</v>
      </c>
      <c r="R9936" s="1" t="s">
        <v>139</v>
      </c>
      <c r="S9936">
        <v>28.279</v>
      </c>
      <c r="T9936">
        <v>-81.415599999999998</v>
      </c>
      <c r="U9936" s="1" t="s">
        <v>34</v>
      </c>
      <c r="V9936">
        <v>1577359905</v>
      </c>
    </row>
    <row r="9937" spans="1:22" x14ac:dyDescent="0.3">
      <c r="A9937">
        <v>5653584662</v>
      </c>
      <c r="B9937" s="1" t="s">
        <v>22</v>
      </c>
      <c r="C9937" s="1" t="s">
        <v>31384</v>
      </c>
      <c r="D9937" s="1" t="s">
        <v>31385</v>
      </c>
      <c r="E9937" s="1" t="s">
        <v>25</v>
      </c>
      <c r="F9937">
        <v>3</v>
      </c>
      <c r="G9937">
        <v>5</v>
      </c>
      <c r="H9937" s="1" t="s">
        <v>26</v>
      </c>
      <c r="I9937" s="1" t="s">
        <v>27</v>
      </c>
      <c r="J9937" s="1" t="s">
        <v>28</v>
      </c>
      <c r="K9937" s="1" t="s">
        <v>29</v>
      </c>
      <c r="L9937">
        <v>4999</v>
      </c>
      <c r="M9937" s="1" t="s">
        <v>30866</v>
      </c>
      <c r="N9937" s="1" t="s">
        <v>31</v>
      </c>
      <c r="O9937">
        <v>3208</v>
      </c>
      <c r="P9937" s="1" t="s">
        <v>31386</v>
      </c>
      <c r="Q9937" s="1" t="s">
        <v>5542</v>
      </c>
      <c r="R9937" s="1" t="s">
        <v>68</v>
      </c>
      <c r="S9937">
        <v>37.900300000000001</v>
      </c>
      <c r="T9937">
        <v>-122.04949999999999</v>
      </c>
      <c r="U9937" s="1" t="s">
        <v>34</v>
      </c>
      <c r="V9937">
        <v>1576323376</v>
      </c>
    </row>
    <row r="9938" spans="1:22" x14ac:dyDescent="0.3">
      <c r="A9938">
        <v>5668627134</v>
      </c>
      <c r="B9938" s="1" t="s">
        <v>22</v>
      </c>
      <c r="C9938" s="1" t="s">
        <v>31387</v>
      </c>
      <c r="D9938" s="1" t="s">
        <v>31388</v>
      </c>
      <c r="E9938" s="1" t="s">
        <v>25</v>
      </c>
      <c r="F9938">
        <v>4</v>
      </c>
      <c r="G9938">
        <v>4</v>
      </c>
      <c r="H9938" s="1" t="s">
        <v>26</v>
      </c>
      <c r="I9938" s="1" t="s">
        <v>27</v>
      </c>
      <c r="J9938" s="1" t="s">
        <v>28</v>
      </c>
      <c r="K9938" s="1" t="s">
        <v>29</v>
      </c>
      <c r="L9938">
        <v>1795</v>
      </c>
      <c r="M9938" s="1" t="s">
        <v>90</v>
      </c>
      <c r="N9938" s="1" t="s">
        <v>31</v>
      </c>
      <c r="O9938">
        <v>3208</v>
      </c>
      <c r="P9938" s="1" t="s">
        <v>31389</v>
      </c>
      <c r="Q9938" s="1" t="s">
        <v>3961</v>
      </c>
      <c r="R9938" s="1" t="s">
        <v>743</v>
      </c>
      <c r="S9938">
        <v>39.9955</v>
      </c>
      <c r="T9938">
        <v>-81.802300000000002</v>
      </c>
      <c r="U9938" s="1" t="s">
        <v>34</v>
      </c>
      <c r="V9938">
        <v>1577359433</v>
      </c>
    </row>
    <row r="9939" spans="1:22" x14ac:dyDescent="0.3">
      <c r="A9939">
        <v>5668638906</v>
      </c>
      <c r="B9939" s="1" t="s">
        <v>22</v>
      </c>
      <c r="C9939" s="1" t="s">
        <v>31390</v>
      </c>
      <c r="D9939" s="1" t="s">
        <v>31391</v>
      </c>
      <c r="E9939" s="1" t="s">
        <v>25</v>
      </c>
      <c r="F9939">
        <v>4</v>
      </c>
      <c r="G9939">
        <v>3</v>
      </c>
      <c r="H9939" s="1" t="s">
        <v>26</v>
      </c>
      <c r="I9939" s="1" t="s">
        <v>27</v>
      </c>
      <c r="J9939" s="1" t="s">
        <v>28</v>
      </c>
      <c r="K9939" s="1" t="s">
        <v>29</v>
      </c>
      <c r="L9939">
        <v>2695</v>
      </c>
      <c r="M9939" s="1" t="s">
        <v>947</v>
      </c>
      <c r="N9939" s="1" t="s">
        <v>31</v>
      </c>
      <c r="O9939">
        <v>3213</v>
      </c>
      <c r="P9939" s="1" t="s">
        <v>31392</v>
      </c>
      <c r="Q9939" s="1" t="s">
        <v>2717</v>
      </c>
      <c r="R9939" s="1" t="s">
        <v>943</v>
      </c>
      <c r="S9939">
        <v>37.083500000000001</v>
      </c>
      <c r="T9939">
        <v>-113.5823</v>
      </c>
      <c r="U9939" s="1" t="s">
        <v>34</v>
      </c>
      <c r="V9939">
        <v>1577360271</v>
      </c>
    </row>
    <row r="9940" spans="1:22" x14ac:dyDescent="0.3">
      <c r="A9940">
        <v>5668642846</v>
      </c>
      <c r="B9940" s="1" t="s">
        <v>22</v>
      </c>
      <c r="C9940" s="1" t="s">
        <v>31393</v>
      </c>
      <c r="D9940" s="1" t="s">
        <v>31394</v>
      </c>
      <c r="E9940" s="1" t="s">
        <v>25</v>
      </c>
      <c r="F9940">
        <v>4</v>
      </c>
      <c r="G9940">
        <v>4</v>
      </c>
      <c r="H9940" s="1" t="s">
        <v>26</v>
      </c>
      <c r="I9940" s="1" t="s">
        <v>27</v>
      </c>
      <c r="J9940" s="1" t="s">
        <v>28</v>
      </c>
      <c r="K9940" s="1" t="s">
        <v>29</v>
      </c>
      <c r="L9940">
        <v>8200</v>
      </c>
      <c r="M9940" s="1" t="s">
        <v>31395</v>
      </c>
      <c r="N9940" s="1" t="s">
        <v>31</v>
      </c>
      <c r="O9940">
        <v>3250</v>
      </c>
      <c r="P9940" s="1" t="s">
        <v>31396</v>
      </c>
      <c r="Q9940" s="1" t="s">
        <v>31397</v>
      </c>
      <c r="R9940" s="1" t="s">
        <v>68</v>
      </c>
      <c r="S9940">
        <v>37.4358</v>
      </c>
      <c r="T9940">
        <v>-122.19450000000001</v>
      </c>
      <c r="U9940" s="1" t="s">
        <v>34</v>
      </c>
      <c r="V9940">
        <v>1577360526</v>
      </c>
    </row>
    <row r="9941" spans="1:22" x14ac:dyDescent="0.3">
      <c r="A9941">
        <v>5668620326</v>
      </c>
      <c r="B9941" s="1" t="s">
        <v>22</v>
      </c>
      <c r="C9941" s="1" t="s">
        <v>31398</v>
      </c>
      <c r="D9941" s="1" t="s">
        <v>31399</v>
      </c>
      <c r="E9941" s="1" t="s">
        <v>30393</v>
      </c>
      <c r="F9941">
        <v>2</v>
      </c>
      <c r="G9941">
        <v>4</v>
      </c>
      <c r="H9941" s="1" t="s">
        <v>26</v>
      </c>
      <c r="I9941" s="1" t="s">
        <v>27</v>
      </c>
      <c r="J9941" s="1" t="s">
        <v>28</v>
      </c>
      <c r="K9941" s="1" t="s">
        <v>89</v>
      </c>
      <c r="L9941">
        <v>1499</v>
      </c>
      <c r="M9941" s="1" t="s">
        <v>3200</v>
      </c>
      <c r="N9941" s="1" t="s">
        <v>31</v>
      </c>
      <c r="O9941">
        <v>3264</v>
      </c>
      <c r="P9941" s="1" t="s">
        <v>31400</v>
      </c>
      <c r="Q9941" s="1" t="s">
        <v>17850</v>
      </c>
      <c r="R9941" s="1" t="s">
        <v>128</v>
      </c>
      <c r="S9941">
        <v>34.113900000000001</v>
      </c>
      <c r="T9941">
        <v>-84.007300000000001</v>
      </c>
      <c r="U9941" s="1" t="s">
        <v>34</v>
      </c>
      <c r="V9941">
        <v>1577358991</v>
      </c>
    </row>
    <row r="9942" spans="1:22" x14ac:dyDescent="0.3">
      <c r="A9942">
        <v>5659915149</v>
      </c>
      <c r="B9942" s="1" t="s">
        <v>22</v>
      </c>
      <c r="C9942" s="1" t="s">
        <v>31401</v>
      </c>
      <c r="D9942" s="1" t="s">
        <v>31402</v>
      </c>
      <c r="E9942" s="1" t="s">
        <v>25</v>
      </c>
      <c r="F9942">
        <v>4</v>
      </c>
      <c r="G9942">
        <v>4</v>
      </c>
      <c r="H9942" s="1" t="s">
        <v>26</v>
      </c>
      <c r="I9942" s="1" t="s">
        <v>27</v>
      </c>
      <c r="J9942" s="1" t="s">
        <v>28</v>
      </c>
      <c r="K9942" s="1" t="s">
        <v>29</v>
      </c>
      <c r="L9942">
        <v>2500</v>
      </c>
      <c r="M9942" s="1" t="s">
        <v>2431</v>
      </c>
      <c r="N9942" s="1" t="s">
        <v>31</v>
      </c>
      <c r="O9942">
        <v>3280</v>
      </c>
      <c r="P9942" s="1" t="s">
        <v>31403</v>
      </c>
      <c r="Q9942" s="1" t="s">
        <v>3967</v>
      </c>
      <c r="R9942" s="1" t="s">
        <v>117</v>
      </c>
      <c r="S9942">
        <v>33.56</v>
      </c>
      <c r="T9942">
        <v>-101.8904</v>
      </c>
      <c r="U9942" s="1" t="s">
        <v>34</v>
      </c>
      <c r="V9942">
        <v>1576667530</v>
      </c>
    </row>
    <row r="9943" spans="1:22" x14ac:dyDescent="0.3">
      <c r="A9943">
        <v>5668638224</v>
      </c>
      <c r="B9943" s="1" t="s">
        <v>22</v>
      </c>
      <c r="C9943" s="1" t="s">
        <v>31404</v>
      </c>
      <c r="D9943" s="1" t="s">
        <v>31405</v>
      </c>
      <c r="E9943" s="1" t="s">
        <v>25</v>
      </c>
      <c r="F9943">
        <v>4</v>
      </c>
      <c r="G9943">
        <v>5</v>
      </c>
      <c r="H9943" s="1" t="s">
        <v>26</v>
      </c>
      <c r="I9943" s="1" t="s">
        <v>27</v>
      </c>
      <c r="J9943" s="1" t="s">
        <v>28</v>
      </c>
      <c r="K9943" s="1" t="s">
        <v>29</v>
      </c>
      <c r="L9943">
        <v>2000</v>
      </c>
      <c r="M9943" s="1" t="s">
        <v>153</v>
      </c>
      <c r="N9943" s="1" t="s">
        <v>31</v>
      </c>
      <c r="O9943">
        <v>3280</v>
      </c>
      <c r="P9943" s="1" t="s">
        <v>31406</v>
      </c>
      <c r="Q9943" s="1" t="s">
        <v>7112</v>
      </c>
      <c r="R9943" s="1" t="s">
        <v>7113</v>
      </c>
      <c r="S9943">
        <v>38.365000000000002</v>
      </c>
      <c r="T9943">
        <v>-81.646799999999999</v>
      </c>
      <c r="U9943" s="1" t="s">
        <v>34</v>
      </c>
      <c r="V9943">
        <v>1577360216</v>
      </c>
    </row>
    <row r="9944" spans="1:22" x14ac:dyDescent="0.3">
      <c r="A9944">
        <v>5509100996</v>
      </c>
      <c r="B9944" s="1" t="s">
        <v>22</v>
      </c>
      <c r="C9944" s="1" t="s">
        <v>31407</v>
      </c>
      <c r="D9944" s="1" t="s">
        <v>31408</v>
      </c>
      <c r="E9944" s="1" t="s">
        <v>31409</v>
      </c>
      <c r="F9944">
        <v>3</v>
      </c>
      <c r="G9944">
        <v>4</v>
      </c>
      <c r="H9944" s="1" t="s">
        <v>26</v>
      </c>
      <c r="I9944" s="1" t="s">
        <v>27</v>
      </c>
      <c r="J9944" s="1" t="s">
        <v>28</v>
      </c>
      <c r="K9944" s="1" t="s">
        <v>29</v>
      </c>
      <c r="L9944">
        <v>2200</v>
      </c>
      <c r="M9944" s="1" t="s">
        <v>783</v>
      </c>
      <c r="N9944" s="1" t="s">
        <v>31</v>
      </c>
      <c r="O9944">
        <v>3325</v>
      </c>
      <c r="P9944" s="1" t="s">
        <v>25</v>
      </c>
      <c r="Q9944" s="1" t="s">
        <v>2165</v>
      </c>
      <c r="R9944" s="1" t="s">
        <v>168</v>
      </c>
      <c r="S9944">
        <v>38.957700000000003</v>
      </c>
      <c r="T9944">
        <v>-104.75660000000001</v>
      </c>
      <c r="U9944" s="1" t="s">
        <v>112</v>
      </c>
      <c r="V9944">
        <v>1568773438</v>
      </c>
    </row>
    <row r="9945" spans="1:22" x14ac:dyDescent="0.3">
      <c r="A9945">
        <v>5648141453</v>
      </c>
      <c r="B9945" s="1" t="s">
        <v>22</v>
      </c>
      <c r="C9945" s="1" t="s">
        <v>31410</v>
      </c>
      <c r="D9945" s="1" t="s">
        <v>31411</v>
      </c>
      <c r="E9945" s="1" t="s">
        <v>25</v>
      </c>
      <c r="F9945">
        <v>3</v>
      </c>
      <c r="G9945">
        <v>3</v>
      </c>
      <c r="H9945" s="1" t="s">
        <v>26</v>
      </c>
      <c r="I9945" s="1" t="s">
        <v>27</v>
      </c>
      <c r="J9945" s="1" t="s">
        <v>28</v>
      </c>
      <c r="K9945" s="1" t="s">
        <v>29</v>
      </c>
      <c r="L9945">
        <v>7500</v>
      </c>
      <c r="M9945" s="1" t="s">
        <v>28812</v>
      </c>
      <c r="N9945" s="1" t="s">
        <v>31</v>
      </c>
      <c r="O9945">
        <v>3331</v>
      </c>
      <c r="P9945" s="1" t="s">
        <v>31412</v>
      </c>
      <c r="Q9945" s="1" t="s">
        <v>13264</v>
      </c>
      <c r="R9945" s="1" t="s">
        <v>68</v>
      </c>
      <c r="S9945">
        <v>34.1873</v>
      </c>
      <c r="T9945">
        <v>-119.1738</v>
      </c>
      <c r="U9945" s="1" t="s">
        <v>34</v>
      </c>
      <c r="V9945">
        <v>1575978400</v>
      </c>
    </row>
    <row r="9946" spans="1:22" x14ac:dyDescent="0.3">
      <c r="A9946">
        <v>5668626906</v>
      </c>
      <c r="B9946" s="1" t="s">
        <v>22</v>
      </c>
      <c r="C9946" s="1" t="s">
        <v>31413</v>
      </c>
      <c r="D9946" s="1" t="s">
        <v>31414</v>
      </c>
      <c r="E9946" s="1" t="s">
        <v>238</v>
      </c>
      <c r="F9946">
        <v>3</v>
      </c>
      <c r="G9946">
        <v>4</v>
      </c>
      <c r="H9946" s="1" t="s">
        <v>26</v>
      </c>
      <c r="I9946" s="1" t="s">
        <v>27</v>
      </c>
      <c r="J9946" s="1" t="s">
        <v>28</v>
      </c>
      <c r="K9946" s="1" t="s">
        <v>29</v>
      </c>
      <c r="L9946">
        <v>4950</v>
      </c>
      <c r="M9946" s="1" t="s">
        <v>25722</v>
      </c>
      <c r="N9946" s="1" t="s">
        <v>31</v>
      </c>
      <c r="O9946">
        <v>3350</v>
      </c>
      <c r="P9946" s="1" t="s">
        <v>31415</v>
      </c>
      <c r="Q9946" s="1" t="s">
        <v>31416</v>
      </c>
      <c r="R9946" s="1" t="s">
        <v>68</v>
      </c>
      <c r="S9946">
        <v>33.604199999999999</v>
      </c>
      <c r="T9946">
        <v>-117.65260000000001</v>
      </c>
      <c r="U9946" s="1" t="s">
        <v>34</v>
      </c>
      <c r="V9946">
        <v>1577359415</v>
      </c>
    </row>
    <row r="9947" spans="1:22" x14ac:dyDescent="0.3">
      <c r="A9947">
        <v>5668638871</v>
      </c>
      <c r="B9947" s="1" t="s">
        <v>22</v>
      </c>
      <c r="C9947" s="1" t="s">
        <v>31417</v>
      </c>
      <c r="D9947" s="1" t="s">
        <v>31418</v>
      </c>
      <c r="E9947" s="1" t="s">
        <v>25</v>
      </c>
      <c r="F9947">
        <v>4</v>
      </c>
      <c r="G9947">
        <v>6</v>
      </c>
      <c r="H9947" s="1" t="s">
        <v>26</v>
      </c>
      <c r="I9947" s="1" t="s">
        <v>27</v>
      </c>
      <c r="J9947" s="1" t="s">
        <v>28</v>
      </c>
      <c r="K9947" s="1" t="s">
        <v>89</v>
      </c>
      <c r="L9947">
        <v>2495</v>
      </c>
      <c r="M9947" s="1" t="s">
        <v>1509</v>
      </c>
      <c r="N9947" s="1" t="s">
        <v>31</v>
      </c>
      <c r="O9947">
        <v>3369</v>
      </c>
      <c r="P9947" s="1" t="s">
        <v>31419</v>
      </c>
      <c r="Q9947" s="1" t="s">
        <v>2717</v>
      </c>
      <c r="R9947" s="1" t="s">
        <v>943</v>
      </c>
      <c r="S9947">
        <v>37.083500000000001</v>
      </c>
      <c r="T9947">
        <v>-113.5823</v>
      </c>
      <c r="U9947" s="1" t="s">
        <v>34</v>
      </c>
      <c r="V9947">
        <v>1577360268</v>
      </c>
    </row>
    <row r="9948" spans="1:22" x14ac:dyDescent="0.3">
      <c r="A9948">
        <v>5650235118</v>
      </c>
      <c r="B9948" s="1" t="s">
        <v>22</v>
      </c>
      <c r="C9948" s="1" t="s">
        <v>31420</v>
      </c>
      <c r="D9948" s="1" t="s">
        <v>31421</v>
      </c>
      <c r="E9948" s="1" t="s">
        <v>31422</v>
      </c>
      <c r="F9948">
        <v>1</v>
      </c>
      <c r="G9948">
        <v>5</v>
      </c>
      <c r="H9948" s="1" t="s">
        <v>26</v>
      </c>
      <c r="I9948" s="1" t="s">
        <v>27</v>
      </c>
      <c r="J9948" s="1" t="s">
        <v>28</v>
      </c>
      <c r="K9948" s="1" t="s">
        <v>25</v>
      </c>
      <c r="L9948">
        <v>11000</v>
      </c>
      <c r="M9948" s="1" t="s">
        <v>27172</v>
      </c>
      <c r="N9948" s="1" t="s">
        <v>31</v>
      </c>
      <c r="O9948">
        <v>3395</v>
      </c>
      <c r="P9948" s="1" t="s">
        <v>25</v>
      </c>
      <c r="Q9948" s="1" t="s">
        <v>16402</v>
      </c>
      <c r="R9948" s="1" t="s">
        <v>139</v>
      </c>
      <c r="S9948">
        <v>26.0121</v>
      </c>
      <c r="T9948">
        <v>-80.2453</v>
      </c>
      <c r="U9948" s="1" t="s">
        <v>108</v>
      </c>
      <c r="V9948">
        <v>1576100567</v>
      </c>
    </row>
    <row r="9949" spans="1:22" x14ac:dyDescent="0.3">
      <c r="A9949">
        <v>5659919494</v>
      </c>
      <c r="B9949" s="1" t="s">
        <v>22</v>
      </c>
      <c r="C9949" s="1" t="s">
        <v>31423</v>
      </c>
      <c r="D9949" s="1" t="s">
        <v>31424</v>
      </c>
      <c r="E9949" s="1" t="s">
        <v>25</v>
      </c>
      <c r="F9949">
        <v>4</v>
      </c>
      <c r="G9949">
        <v>4</v>
      </c>
      <c r="H9949" s="1" t="s">
        <v>26</v>
      </c>
      <c r="I9949" s="1" t="s">
        <v>27</v>
      </c>
      <c r="J9949" s="1" t="s">
        <v>28</v>
      </c>
      <c r="K9949" s="1" t="s">
        <v>998</v>
      </c>
      <c r="L9949">
        <v>6900</v>
      </c>
      <c r="M9949" s="1" t="s">
        <v>31425</v>
      </c>
      <c r="N9949" s="1" t="s">
        <v>31</v>
      </c>
      <c r="O9949">
        <v>3400</v>
      </c>
      <c r="P9949" s="1" t="s">
        <v>31426</v>
      </c>
      <c r="Q9949" s="1" t="s">
        <v>360</v>
      </c>
      <c r="R9949" s="1" t="s">
        <v>68</v>
      </c>
      <c r="S9949">
        <v>34.167700000000004</v>
      </c>
      <c r="T9949">
        <v>-118.61409999999999</v>
      </c>
      <c r="U9949" s="1" t="s">
        <v>34</v>
      </c>
      <c r="V9949">
        <v>1576667866</v>
      </c>
    </row>
    <row r="9950" spans="1:22" x14ac:dyDescent="0.3">
      <c r="A9950">
        <v>5627588158</v>
      </c>
      <c r="B9950" s="1" t="s">
        <v>22</v>
      </c>
      <c r="C9950" s="1" t="s">
        <v>31427</v>
      </c>
      <c r="D9950" s="1" t="s">
        <v>31428</v>
      </c>
      <c r="E9950" s="1" t="s">
        <v>25</v>
      </c>
      <c r="F9950">
        <v>4</v>
      </c>
      <c r="G9950">
        <v>4</v>
      </c>
      <c r="H9950" s="1" t="s">
        <v>26</v>
      </c>
      <c r="I9950" s="1" t="s">
        <v>27</v>
      </c>
      <c r="J9950" s="1" t="s">
        <v>28</v>
      </c>
      <c r="K9950" s="1" t="s">
        <v>25</v>
      </c>
      <c r="L9950">
        <v>1695</v>
      </c>
      <c r="M9950" s="1" t="s">
        <v>99</v>
      </c>
      <c r="N9950" s="1" t="s">
        <v>31</v>
      </c>
      <c r="O9950">
        <v>3400</v>
      </c>
      <c r="P9950" s="1" t="s">
        <v>31429</v>
      </c>
      <c r="Q9950" s="1" t="s">
        <v>31430</v>
      </c>
      <c r="R9950" s="1" t="s">
        <v>117</v>
      </c>
      <c r="S9950">
        <v>33.664200000000001</v>
      </c>
      <c r="T9950">
        <v>-95.532700000000006</v>
      </c>
      <c r="U9950" s="1" t="s">
        <v>108</v>
      </c>
      <c r="V9950">
        <v>1574983868</v>
      </c>
    </row>
    <row r="9951" spans="1:22" x14ac:dyDescent="0.3">
      <c r="A9951">
        <v>5668637191</v>
      </c>
      <c r="B9951" s="1" t="s">
        <v>22</v>
      </c>
      <c r="C9951" s="1" t="s">
        <v>31431</v>
      </c>
      <c r="D9951" s="1" t="s">
        <v>31432</v>
      </c>
      <c r="E9951" s="1" t="s">
        <v>25</v>
      </c>
      <c r="F9951">
        <v>2</v>
      </c>
      <c r="G9951">
        <v>3</v>
      </c>
      <c r="H9951" s="1" t="s">
        <v>26</v>
      </c>
      <c r="I9951" s="1" t="s">
        <v>27</v>
      </c>
      <c r="J9951" s="1" t="s">
        <v>28</v>
      </c>
      <c r="K9951" s="1" t="s">
        <v>29</v>
      </c>
      <c r="L9951">
        <v>1365</v>
      </c>
      <c r="M9951" s="1" t="s">
        <v>2483</v>
      </c>
      <c r="N9951" s="1" t="s">
        <v>31</v>
      </c>
      <c r="O9951">
        <v>3400</v>
      </c>
      <c r="P9951" s="1" t="s">
        <v>31433</v>
      </c>
      <c r="Q9951" s="1" t="s">
        <v>4695</v>
      </c>
      <c r="R9951" s="1" t="s">
        <v>641</v>
      </c>
      <c r="S9951">
        <v>43.4251</v>
      </c>
      <c r="T9951">
        <v>-83.973100000000002</v>
      </c>
      <c r="U9951" s="1" t="s">
        <v>34</v>
      </c>
      <c r="V9951">
        <v>1577360147</v>
      </c>
    </row>
    <row r="9952" spans="1:22" x14ac:dyDescent="0.3">
      <c r="A9952">
        <v>5668626956</v>
      </c>
      <c r="B9952" s="1" t="s">
        <v>22</v>
      </c>
      <c r="C9952" s="1" t="s">
        <v>31434</v>
      </c>
      <c r="D9952" s="1" t="s">
        <v>31435</v>
      </c>
      <c r="E9952" s="1" t="s">
        <v>1322</v>
      </c>
      <c r="F9952">
        <v>3</v>
      </c>
      <c r="G9952">
        <v>4</v>
      </c>
      <c r="H9952" s="1" t="s">
        <v>26</v>
      </c>
      <c r="I9952" s="1" t="s">
        <v>27</v>
      </c>
      <c r="J9952" s="1" t="s">
        <v>28</v>
      </c>
      <c r="K9952" s="1" t="s">
        <v>29</v>
      </c>
      <c r="L9952">
        <v>3600</v>
      </c>
      <c r="M9952" s="1" t="s">
        <v>3373</v>
      </c>
      <c r="N9952" s="1" t="s">
        <v>31</v>
      </c>
      <c r="O9952">
        <v>3474</v>
      </c>
      <c r="P9952" s="1" t="s">
        <v>31436</v>
      </c>
      <c r="Q9952" s="1" t="s">
        <v>16091</v>
      </c>
      <c r="R9952" s="1" t="s">
        <v>909</v>
      </c>
      <c r="S9952">
        <v>36.051600000000001</v>
      </c>
      <c r="T9952">
        <v>-115.0235</v>
      </c>
      <c r="U9952" s="1" t="s">
        <v>34</v>
      </c>
      <c r="V9952">
        <v>1577359419</v>
      </c>
    </row>
    <row r="9953" spans="1:22" x14ac:dyDescent="0.3">
      <c r="A9953">
        <v>5664594111</v>
      </c>
      <c r="B9953" s="1" t="s">
        <v>22</v>
      </c>
      <c r="C9953" s="1" t="s">
        <v>31437</v>
      </c>
      <c r="D9953" s="1" t="s">
        <v>31438</v>
      </c>
      <c r="E9953" s="1" t="s">
        <v>25</v>
      </c>
      <c r="F9953">
        <v>3</v>
      </c>
      <c r="G9953">
        <v>4</v>
      </c>
      <c r="H9953" s="1" t="s">
        <v>26</v>
      </c>
      <c r="I9953" s="1" t="s">
        <v>27</v>
      </c>
      <c r="J9953" s="1" t="s">
        <v>28</v>
      </c>
      <c r="K9953" s="1" t="s">
        <v>29</v>
      </c>
      <c r="L9953">
        <v>3200</v>
      </c>
      <c r="M9953" s="1" t="s">
        <v>12998</v>
      </c>
      <c r="N9953" s="1" t="s">
        <v>31</v>
      </c>
      <c r="O9953">
        <v>3475</v>
      </c>
      <c r="P9953" s="1" t="s">
        <v>31439</v>
      </c>
      <c r="Q9953" s="1" t="s">
        <v>414</v>
      </c>
      <c r="R9953" s="1" t="s">
        <v>139</v>
      </c>
      <c r="S9953">
        <v>28.516300000000001</v>
      </c>
      <c r="T9953">
        <v>-81.364400000000003</v>
      </c>
      <c r="U9953" s="1" t="s">
        <v>34</v>
      </c>
      <c r="V9953">
        <v>1577016798</v>
      </c>
    </row>
    <row r="9954" spans="1:22" x14ac:dyDescent="0.3">
      <c r="A9954">
        <v>5664596738</v>
      </c>
      <c r="B9954" s="1" t="s">
        <v>22</v>
      </c>
      <c r="C9954" s="1" t="s">
        <v>31440</v>
      </c>
      <c r="D9954" s="1" t="s">
        <v>31441</v>
      </c>
      <c r="E9954" s="1" t="s">
        <v>25</v>
      </c>
      <c r="F9954">
        <v>2</v>
      </c>
      <c r="G9954">
        <v>3</v>
      </c>
      <c r="H9954" s="1" t="s">
        <v>26</v>
      </c>
      <c r="I9954" s="1" t="s">
        <v>27</v>
      </c>
      <c r="J9954" s="1" t="s">
        <v>28</v>
      </c>
      <c r="K9954" s="1" t="s">
        <v>998</v>
      </c>
      <c r="L9954">
        <v>2500</v>
      </c>
      <c r="M9954" s="1" t="s">
        <v>2431</v>
      </c>
      <c r="N9954" s="1" t="s">
        <v>31</v>
      </c>
      <c r="O9954">
        <v>3500</v>
      </c>
      <c r="P9954" s="1" t="s">
        <v>31442</v>
      </c>
      <c r="Q9954" s="1" t="s">
        <v>3916</v>
      </c>
      <c r="R9954" s="1" t="s">
        <v>51</v>
      </c>
      <c r="S9954">
        <v>47.9587</v>
      </c>
      <c r="T9954">
        <v>-122.4023</v>
      </c>
      <c r="U9954" s="1" t="s">
        <v>34</v>
      </c>
      <c r="V9954">
        <v>1577017014</v>
      </c>
    </row>
    <row r="9955" spans="1:22" x14ac:dyDescent="0.3">
      <c r="A9955">
        <v>5668643162</v>
      </c>
      <c r="B9955" s="1" t="s">
        <v>22</v>
      </c>
      <c r="C9955" s="1" t="s">
        <v>31443</v>
      </c>
      <c r="D9955" s="1" t="s">
        <v>31444</v>
      </c>
      <c r="E9955" s="1" t="s">
        <v>25</v>
      </c>
      <c r="F9955">
        <v>3</v>
      </c>
      <c r="G9955">
        <v>5</v>
      </c>
      <c r="H9955" s="1" t="s">
        <v>26</v>
      </c>
      <c r="I9955" s="1" t="s">
        <v>27</v>
      </c>
      <c r="J9955" s="1" t="s">
        <v>28</v>
      </c>
      <c r="K9955" s="1" t="s">
        <v>29</v>
      </c>
      <c r="L9955">
        <v>2550</v>
      </c>
      <c r="M9955" s="1" t="s">
        <v>16587</v>
      </c>
      <c r="N9955" s="1" t="s">
        <v>31</v>
      </c>
      <c r="O9955">
        <v>3525</v>
      </c>
      <c r="P9955" s="1" t="s">
        <v>31445</v>
      </c>
      <c r="Q9955" s="1" t="s">
        <v>31217</v>
      </c>
      <c r="R9955" s="1" t="s">
        <v>45</v>
      </c>
      <c r="S9955">
        <v>38.435200000000002</v>
      </c>
      <c r="T9955">
        <v>-77.381299999999996</v>
      </c>
      <c r="U9955" s="1" t="s">
        <v>34</v>
      </c>
      <c r="V9955">
        <v>1577360551</v>
      </c>
    </row>
    <row r="9956" spans="1:22" x14ac:dyDescent="0.3">
      <c r="A9956">
        <v>5653584621</v>
      </c>
      <c r="B9956" s="1" t="s">
        <v>22</v>
      </c>
      <c r="C9956" s="1" t="s">
        <v>31446</v>
      </c>
      <c r="D9956" s="1" t="s">
        <v>31447</v>
      </c>
      <c r="E9956" s="1" t="s">
        <v>25</v>
      </c>
      <c r="F9956">
        <v>4</v>
      </c>
      <c r="G9956">
        <v>4</v>
      </c>
      <c r="H9956" s="1" t="s">
        <v>26</v>
      </c>
      <c r="I9956" s="1" t="s">
        <v>27</v>
      </c>
      <c r="J9956" s="1" t="s">
        <v>28</v>
      </c>
      <c r="K9956" s="1" t="s">
        <v>89</v>
      </c>
      <c r="L9956">
        <v>5500</v>
      </c>
      <c r="M9956" s="1" t="s">
        <v>29944</v>
      </c>
      <c r="N9956" s="1" t="s">
        <v>31</v>
      </c>
      <c r="O9956">
        <v>3570</v>
      </c>
      <c r="P9956" s="1" t="s">
        <v>31448</v>
      </c>
      <c r="Q9956" s="1" t="s">
        <v>31449</v>
      </c>
      <c r="R9956" s="1" t="s">
        <v>68</v>
      </c>
      <c r="S9956">
        <v>33.476300000000002</v>
      </c>
      <c r="T9956">
        <v>-117.69670000000001</v>
      </c>
      <c r="U9956" s="1" t="s">
        <v>34</v>
      </c>
      <c r="V9956">
        <v>1576323374</v>
      </c>
    </row>
    <row r="9957" spans="1:22" x14ac:dyDescent="0.3">
      <c r="A9957">
        <v>5668619136</v>
      </c>
      <c r="B9957" s="1" t="s">
        <v>22</v>
      </c>
      <c r="C9957" s="1" t="s">
        <v>31450</v>
      </c>
      <c r="D9957" s="1" t="s">
        <v>31451</v>
      </c>
      <c r="E9957" s="1" t="s">
        <v>74</v>
      </c>
      <c r="F9957">
        <v>4</v>
      </c>
      <c r="G9957">
        <v>8</v>
      </c>
      <c r="H9957" s="1" t="s">
        <v>26</v>
      </c>
      <c r="I9957" s="1" t="s">
        <v>27</v>
      </c>
      <c r="J9957" s="1" t="s">
        <v>28</v>
      </c>
      <c r="K9957" s="1" t="s">
        <v>29</v>
      </c>
      <c r="L9957">
        <v>4000</v>
      </c>
      <c r="M9957" s="1" t="s">
        <v>2006</v>
      </c>
      <c r="N9957" s="1" t="s">
        <v>31</v>
      </c>
      <c r="O9957">
        <v>3580</v>
      </c>
      <c r="P9957" s="1" t="s">
        <v>31452</v>
      </c>
      <c r="Q9957" s="1" t="s">
        <v>1237</v>
      </c>
      <c r="R9957" s="1" t="s">
        <v>215</v>
      </c>
      <c r="S9957">
        <v>40.117100000000001</v>
      </c>
      <c r="T9957">
        <v>-88.188900000000004</v>
      </c>
      <c r="U9957" s="1" t="s">
        <v>34</v>
      </c>
      <c r="V9957">
        <v>1577358904</v>
      </c>
    </row>
    <row r="9958" spans="1:22" x14ac:dyDescent="0.3">
      <c r="A9958">
        <v>5668638953</v>
      </c>
      <c r="B9958" s="1" t="s">
        <v>22</v>
      </c>
      <c r="C9958" s="1" t="s">
        <v>31453</v>
      </c>
      <c r="D9958" s="1" t="s">
        <v>31454</v>
      </c>
      <c r="E9958" s="1" t="s">
        <v>25</v>
      </c>
      <c r="F9958">
        <v>3</v>
      </c>
      <c r="G9958">
        <v>5</v>
      </c>
      <c r="H9958" s="1" t="s">
        <v>26</v>
      </c>
      <c r="I9958" s="1" t="s">
        <v>27</v>
      </c>
      <c r="J9958" s="1" t="s">
        <v>28</v>
      </c>
      <c r="K9958" s="1" t="s">
        <v>89</v>
      </c>
      <c r="L9958">
        <v>4800</v>
      </c>
      <c r="M9958" s="1" t="s">
        <v>27614</v>
      </c>
      <c r="N9958" s="1" t="s">
        <v>31</v>
      </c>
      <c r="O9958">
        <v>3595</v>
      </c>
      <c r="P9958" s="1" t="s">
        <v>31455</v>
      </c>
      <c r="Q9958" s="1" t="s">
        <v>22275</v>
      </c>
      <c r="R9958" s="1" t="s">
        <v>68</v>
      </c>
      <c r="S9958">
        <v>34.241700000000002</v>
      </c>
      <c r="T9958">
        <v>-118.5257</v>
      </c>
      <c r="U9958" s="1" t="s">
        <v>34</v>
      </c>
      <c r="V9958">
        <v>1577360275</v>
      </c>
    </row>
    <row r="9959" spans="1:22" x14ac:dyDescent="0.3">
      <c r="A9959">
        <v>5664597971</v>
      </c>
      <c r="B9959" s="1" t="s">
        <v>22</v>
      </c>
      <c r="C9959" s="1" t="s">
        <v>31456</v>
      </c>
      <c r="D9959" s="1" t="s">
        <v>31457</v>
      </c>
      <c r="E9959" s="1" t="s">
        <v>25</v>
      </c>
      <c r="F9959">
        <v>2</v>
      </c>
      <c r="G9959">
        <v>4</v>
      </c>
      <c r="H9959" s="1" t="s">
        <v>26</v>
      </c>
      <c r="I9959" s="1" t="s">
        <v>27</v>
      </c>
      <c r="J9959" s="1" t="s">
        <v>28</v>
      </c>
      <c r="K9959" s="1" t="s">
        <v>29</v>
      </c>
      <c r="L9959">
        <v>2750</v>
      </c>
      <c r="M9959" s="1" t="s">
        <v>3865</v>
      </c>
      <c r="N9959" s="1" t="s">
        <v>31</v>
      </c>
      <c r="O9959">
        <v>3604</v>
      </c>
      <c r="P9959" s="1" t="s">
        <v>31458</v>
      </c>
      <c r="Q9959" s="1" t="s">
        <v>31217</v>
      </c>
      <c r="R9959" s="1" t="s">
        <v>45</v>
      </c>
      <c r="S9959">
        <v>38.435200000000002</v>
      </c>
      <c r="T9959">
        <v>-77.381299999999996</v>
      </c>
      <c r="U9959" s="1" t="s">
        <v>34</v>
      </c>
      <c r="V9959">
        <v>1577017132</v>
      </c>
    </row>
    <row r="9960" spans="1:22" x14ac:dyDescent="0.3">
      <c r="A9960">
        <v>5659919473</v>
      </c>
      <c r="B9960" s="1" t="s">
        <v>22</v>
      </c>
      <c r="C9960" s="1" t="s">
        <v>31459</v>
      </c>
      <c r="D9960" s="1" t="s">
        <v>31460</v>
      </c>
      <c r="E9960" s="1" t="s">
        <v>25</v>
      </c>
      <c r="F9960">
        <v>2</v>
      </c>
      <c r="G9960">
        <v>3</v>
      </c>
      <c r="H9960" s="1" t="s">
        <v>26</v>
      </c>
      <c r="I9960" s="1" t="s">
        <v>27</v>
      </c>
      <c r="J9960" s="1" t="s">
        <v>28</v>
      </c>
      <c r="K9960" s="1" t="s">
        <v>29</v>
      </c>
      <c r="L9960">
        <v>3000</v>
      </c>
      <c r="M9960" s="1" t="s">
        <v>1526</v>
      </c>
      <c r="N9960" s="1" t="s">
        <v>31</v>
      </c>
      <c r="O9960">
        <v>3622</v>
      </c>
      <c r="P9960" s="1" t="s">
        <v>25</v>
      </c>
      <c r="Q9960" s="1" t="s">
        <v>17538</v>
      </c>
      <c r="R9960" s="1" t="s">
        <v>470</v>
      </c>
      <c r="S9960">
        <v>44.055900000000001</v>
      </c>
      <c r="T9960">
        <v>-121.30410000000001</v>
      </c>
      <c r="U9960" s="1" t="s">
        <v>34</v>
      </c>
      <c r="V9960">
        <v>1576667865</v>
      </c>
    </row>
    <row r="9961" spans="1:22" x14ac:dyDescent="0.3">
      <c r="A9961">
        <v>5668640323</v>
      </c>
      <c r="B9961" s="1" t="s">
        <v>22</v>
      </c>
      <c r="C9961" s="1" t="s">
        <v>31461</v>
      </c>
      <c r="D9961" s="1" t="s">
        <v>31462</v>
      </c>
      <c r="E9961" s="1" t="s">
        <v>25</v>
      </c>
      <c r="F9961">
        <v>4</v>
      </c>
      <c r="G9961">
        <v>4</v>
      </c>
      <c r="H9961" s="1" t="s">
        <v>26</v>
      </c>
      <c r="I9961" s="1" t="s">
        <v>27</v>
      </c>
      <c r="J9961" s="1" t="s">
        <v>28</v>
      </c>
      <c r="K9961" s="1" t="s">
        <v>29</v>
      </c>
      <c r="L9961">
        <v>2500</v>
      </c>
      <c r="M9961" s="1" t="s">
        <v>2431</v>
      </c>
      <c r="N9961" s="1" t="s">
        <v>31</v>
      </c>
      <c r="O9961">
        <v>3630</v>
      </c>
      <c r="P9961" s="1" t="s">
        <v>31463</v>
      </c>
      <c r="Q9961" s="1" t="s">
        <v>584</v>
      </c>
      <c r="R9961" s="1" t="s">
        <v>1037</v>
      </c>
      <c r="S9961">
        <v>38.940100000000001</v>
      </c>
      <c r="T9961">
        <v>-92.316699999999997</v>
      </c>
      <c r="U9961" s="1" t="s">
        <v>34</v>
      </c>
      <c r="V9961">
        <v>1577360378</v>
      </c>
    </row>
    <row r="9962" spans="1:22" x14ac:dyDescent="0.3">
      <c r="A9962">
        <v>5668637597</v>
      </c>
      <c r="B9962" s="1" t="s">
        <v>22</v>
      </c>
      <c r="C9962" s="1" t="s">
        <v>31464</v>
      </c>
      <c r="D9962" s="1" t="s">
        <v>31465</v>
      </c>
      <c r="E9962" s="1" t="s">
        <v>25</v>
      </c>
      <c r="F9962">
        <v>4</v>
      </c>
      <c r="G9962">
        <v>4</v>
      </c>
      <c r="H9962" s="1" t="s">
        <v>26</v>
      </c>
      <c r="I9962" s="1" t="s">
        <v>27</v>
      </c>
      <c r="J9962" s="1" t="s">
        <v>28</v>
      </c>
      <c r="K9962" s="1" t="s">
        <v>29</v>
      </c>
      <c r="L9962">
        <v>2745</v>
      </c>
      <c r="M9962" s="1" t="s">
        <v>31466</v>
      </c>
      <c r="N9962" s="1" t="s">
        <v>31</v>
      </c>
      <c r="O9962">
        <v>3700</v>
      </c>
      <c r="P9962" s="1" t="s">
        <v>31467</v>
      </c>
      <c r="Q9962" s="1" t="s">
        <v>1925</v>
      </c>
      <c r="R9962" s="1" t="s">
        <v>578</v>
      </c>
      <c r="S9962">
        <v>42.0259</v>
      </c>
      <c r="T9962">
        <v>-93.651600000000002</v>
      </c>
      <c r="U9962" s="1" t="s">
        <v>34</v>
      </c>
      <c r="V9962">
        <v>1577360169</v>
      </c>
    </row>
    <row r="9963" spans="1:22" x14ac:dyDescent="0.3">
      <c r="A9963">
        <v>5659917461</v>
      </c>
      <c r="B9963" s="1" t="s">
        <v>22</v>
      </c>
      <c r="C9963" s="1" t="s">
        <v>31468</v>
      </c>
      <c r="D9963" s="1" t="s">
        <v>31469</v>
      </c>
      <c r="E9963" s="1" t="s">
        <v>25</v>
      </c>
      <c r="F9963">
        <v>3</v>
      </c>
      <c r="G9963">
        <v>4</v>
      </c>
      <c r="H9963" s="1" t="s">
        <v>26</v>
      </c>
      <c r="I9963" s="1" t="s">
        <v>27</v>
      </c>
      <c r="J9963" s="1" t="s">
        <v>28</v>
      </c>
      <c r="K9963" s="1" t="s">
        <v>89</v>
      </c>
      <c r="L9963">
        <v>2550</v>
      </c>
      <c r="M9963" s="1" t="s">
        <v>16587</v>
      </c>
      <c r="N9963" s="1" t="s">
        <v>31</v>
      </c>
      <c r="O9963">
        <v>3731</v>
      </c>
      <c r="P9963" s="1" t="s">
        <v>31470</v>
      </c>
      <c r="Q9963" s="1" t="s">
        <v>14873</v>
      </c>
      <c r="R9963" s="1" t="s">
        <v>139</v>
      </c>
      <c r="S9963">
        <v>28.5335</v>
      </c>
      <c r="T9963">
        <v>-81.591800000000006</v>
      </c>
      <c r="U9963" s="1" t="s">
        <v>34</v>
      </c>
      <c r="V9963">
        <v>1576667688</v>
      </c>
    </row>
    <row r="9964" spans="1:22" x14ac:dyDescent="0.3">
      <c r="A9964">
        <v>5668616966</v>
      </c>
      <c r="B9964" s="1" t="s">
        <v>22</v>
      </c>
      <c r="C9964" s="1" t="s">
        <v>31471</v>
      </c>
      <c r="D9964" s="1" t="s">
        <v>31472</v>
      </c>
      <c r="E9964" s="1" t="s">
        <v>20552</v>
      </c>
      <c r="F9964">
        <v>3</v>
      </c>
      <c r="G9964">
        <v>4</v>
      </c>
      <c r="H9964" s="1" t="s">
        <v>26</v>
      </c>
      <c r="I9964" s="1" t="s">
        <v>27</v>
      </c>
      <c r="J9964" s="1" t="s">
        <v>28</v>
      </c>
      <c r="K9964" s="1" t="s">
        <v>89</v>
      </c>
      <c r="L9964">
        <v>1799</v>
      </c>
      <c r="M9964" s="1" t="s">
        <v>3235</v>
      </c>
      <c r="N9964" s="1" t="s">
        <v>31</v>
      </c>
      <c r="O9964">
        <v>3740</v>
      </c>
      <c r="P9964" s="1" t="s">
        <v>31473</v>
      </c>
      <c r="Q9964" s="1" t="s">
        <v>31474</v>
      </c>
      <c r="R9964" s="1" t="s">
        <v>93</v>
      </c>
      <c r="S9964">
        <v>32.974899999999998</v>
      </c>
      <c r="T9964">
        <v>-112.09050000000001</v>
      </c>
      <c r="U9964" s="1" t="s">
        <v>34</v>
      </c>
      <c r="V9964">
        <v>1577358760</v>
      </c>
    </row>
    <row r="9965" spans="1:22" x14ac:dyDescent="0.3">
      <c r="A9965">
        <v>5509150251</v>
      </c>
      <c r="B9965" s="1" t="s">
        <v>22</v>
      </c>
      <c r="C9965" s="1" t="s">
        <v>31475</v>
      </c>
      <c r="D9965" s="1" t="s">
        <v>31476</v>
      </c>
      <c r="E9965" s="1" t="s">
        <v>25</v>
      </c>
      <c r="F9965">
        <v>4</v>
      </c>
      <c r="G9965">
        <v>5</v>
      </c>
      <c r="H9965" s="1" t="s">
        <v>26</v>
      </c>
      <c r="I9965" s="1" t="s">
        <v>27</v>
      </c>
      <c r="J9965" s="1" t="s">
        <v>28</v>
      </c>
      <c r="K9965" s="1" t="s">
        <v>25</v>
      </c>
      <c r="L9965">
        <v>2295</v>
      </c>
      <c r="M9965" s="1" t="s">
        <v>1043</v>
      </c>
      <c r="N9965" s="1" t="s">
        <v>31</v>
      </c>
      <c r="O9965">
        <v>3748</v>
      </c>
      <c r="P9965" s="1" t="s">
        <v>25</v>
      </c>
      <c r="Q9965" s="1" t="s">
        <v>9523</v>
      </c>
      <c r="R9965" s="1" t="s">
        <v>128</v>
      </c>
      <c r="S9965">
        <v>33.9343</v>
      </c>
      <c r="T9965">
        <v>-83.959400000000002</v>
      </c>
      <c r="U9965" s="1" t="s">
        <v>112</v>
      </c>
      <c r="V9965">
        <v>1568776322</v>
      </c>
    </row>
    <row r="9966" spans="1:22" x14ac:dyDescent="0.3">
      <c r="A9966">
        <v>5668636390</v>
      </c>
      <c r="B9966" s="1" t="s">
        <v>22</v>
      </c>
      <c r="C9966" s="1" t="s">
        <v>31477</v>
      </c>
      <c r="D9966" s="1" t="s">
        <v>31478</v>
      </c>
      <c r="E9966" s="1" t="s">
        <v>25</v>
      </c>
      <c r="F9966">
        <v>4</v>
      </c>
      <c r="G9966">
        <v>4</v>
      </c>
      <c r="H9966" s="1" t="s">
        <v>26</v>
      </c>
      <c r="I9966" s="1" t="s">
        <v>27</v>
      </c>
      <c r="J9966" s="1" t="s">
        <v>28</v>
      </c>
      <c r="K9966" s="1" t="s">
        <v>89</v>
      </c>
      <c r="L9966">
        <v>3750</v>
      </c>
      <c r="M9966" s="1" t="s">
        <v>24976</v>
      </c>
      <c r="N9966" s="1" t="s">
        <v>31</v>
      </c>
      <c r="O9966">
        <v>3797</v>
      </c>
      <c r="P9966" s="1" t="s">
        <v>31479</v>
      </c>
      <c r="Q9966" s="1" t="s">
        <v>31480</v>
      </c>
      <c r="R9966" s="1" t="s">
        <v>107</v>
      </c>
      <c r="S9966">
        <v>35.4801</v>
      </c>
      <c r="T9966">
        <v>-80.862499999999997</v>
      </c>
      <c r="U9966" s="1" t="s">
        <v>34</v>
      </c>
      <c r="V9966">
        <v>1577360106</v>
      </c>
    </row>
    <row r="9967" spans="1:22" x14ac:dyDescent="0.3">
      <c r="A9967">
        <v>5668634488</v>
      </c>
      <c r="B9967" s="1" t="s">
        <v>22</v>
      </c>
      <c r="C9967" s="1" t="s">
        <v>31481</v>
      </c>
      <c r="D9967" s="1" t="s">
        <v>31482</v>
      </c>
      <c r="E9967" s="1" t="s">
        <v>25</v>
      </c>
      <c r="F9967">
        <v>4</v>
      </c>
      <c r="G9967">
        <v>4</v>
      </c>
      <c r="H9967" s="1" t="s">
        <v>26</v>
      </c>
      <c r="I9967" s="1" t="s">
        <v>27</v>
      </c>
      <c r="J9967" s="1" t="s">
        <v>28</v>
      </c>
      <c r="K9967" s="1" t="s">
        <v>29</v>
      </c>
      <c r="L9967">
        <v>6500</v>
      </c>
      <c r="M9967" s="1" t="s">
        <v>20782</v>
      </c>
      <c r="N9967" s="1" t="s">
        <v>31</v>
      </c>
      <c r="O9967">
        <v>3800</v>
      </c>
      <c r="P9967" s="1" t="s">
        <v>31483</v>
      </c>
      <c r="Q9967" s="1" t="s">
        <v>17170</v>
      </c>
      <c r="R9967" s="1" t="s">
        <v>163</v>
      </c>
      <c r="S9967">
        <v>38.984400000000001</v>
      </c>
      <c r="T9967">
        <v>-76.499399999999994</v>
      </c>
      <c r="U9967" s="1" t="s">
        <v>34</v>
      </c>
      <c r="V9967">
        <v>1577359989</v>
      </c>
    </row>
    <row r="9968" spans="1:22" x14ac:dyDescent="0.3">
      <c r="A9968">
        <v>5668626334</v>
      </c>
      <c r="B9968" s="1" t="s">
        <v>22</v>
      </c>
      <c r="C9968" s="1" t="s">
        <v>31484</v>
      </c>
      <c r="D9968" s="1" t="s">
        <v>31485</v>
      </c>
      <c r="E9968" s="1" t="s">
        <v>25</v>
      </c>
      <c r="F9968">
        <v>4</v>
      </c>
      <c r="G9968">
        <v>5</v>
      </c>
      <c r="H9968" s="1" t="s">
        <v>26</v>
      </c>
      <c r="I9968" s="1" t="s">
        <v>27</v>
      </c>
      <c r="J9968" s="1" t="s">
        <v>28</v>
      </c>
      <c r="K9968" s="1" t="s">
        <v>89</v>
      </c>
      <c r="L9968">
        <v>5499</v>
      </c>
      <c r="M9968" s="1" t="s">
        <v>31331</v>
      </c>
      <c r="N9968" s="1" t="s">
        <v>31</v>
      </c>
      <c r="O9968">
        <v>3807</v>
      </c>
      <c r="P9968" s="1" t="s">
        <v>31486</v>
      </c>
      <c r="Q9968" s="1" t="s">
        <v>16101</v>
      </c>
      <c r="R9968" s="1" t="s">
        <v>68</v>
      </c>
      <c r="S9968">
        <v>33.5488</v>
      </c>
      <c r="T9968">
        <v>-117.65519999999999</v>
      </c>
      <c r="U9968" s="1" t="s">
        <v>34</v>
      </c>
      <c r="V9968">
        <v>1577359368</v>
      </c>
    </row>
    <row r="9969" spans="1:22" x14ac:dyDescent="0.3">
      <c r="A9969">
        <v>5668626929</v>
      </c>
      <c r="B9969" s="1" t="s">
        <v>22</v>
      </c>
      <c r="C9969" s="1" t="s">
        <v>31487</v>
      </c>
      <c r="D9969" s="1" t="s">
        <v>31488</v>
      </c>
      <c r="E9969" s="1" t="s">
        <v>238</v>
      </c>
      <c r="F9969">
        <v>4</v>
      </c>
      <c r="G9969">
        <v>6</v>
      </c>
      <c r="H9969" s="1" t="s">
        <v>26</v>
      </c>
      <c r="I9969" s="1" t="s">
        <v>27</v>
      </c>
      <c r="J9969" s="1" t="s">
        <v>28</v>
      </c>
      <c r="K9969" s="1" t="s">
        <v>89</v>
      </c>
      <c r="L9969">
        <v>7000</v>
      </c>
      <c r="M9969" s="1" t="s">
        <v>29916</v>
      </c>
      <c r="N9969" s="1" t="s">
        <v>31</v>
      </c>
      <c r="O9969">
        <v>3820</v>
      </c>
      <c r="P9969" s="1" t="s">
        <v>31489</v>
      </c>
      <c r="Q9969" s="1" t="s">
        <v>5144</v>
      </c>
      <c r="R9969" s="1" t="s">
        <v>51</v>
      </c>
      <c r="S9969">
        <v>47.676699999999997</v>
      </c>
      <c r="T9969">
        <v>-122.07989999999999</v>
      </c>
      <c r="U9969" s="1" t="s">
        <v>34</v>
      </c>
      <c r="V9969">
        <v>1577359417</v>
      </c>
    </row>
    <row r="9970" spans="1:22" x14ac:dyDescent="0.3">
      <c r="A9970">
        <v>5664597692</v>
      </c>
      <c r="B9970" s="1" t="s">
        <v>22</v>
      </c>
      <c r="C9970" s="1" t="s">
        <v>31490</v>
      </c>
      <c r="D9970" s="1" t="s">
        <v>31491</v>
      </c>
      <c r="E9970" s="1" t="s">
        <v>25</v>
      </c>
      <c r="F9970">
        <v>4</v>
      </c>
      <c r="G9970">
        <v>5</v>
      </c>
      <c r="H9970" s="1" t="s">
        <v>26</v>
      </c>
      <c r="I9970" s="1" t="s">
        <v>27</v>
      </c>
      <c r="J9970" s="1" t="s">
        <v>28</v>
      </c>
      <c r="K9970" s="1" t="s">
        <v>89</v>
      </c>
      <c r="L9970">
        <v>1995</v>
      </c>
      <c r="M9970" s="1" t="s">
        <v>700</v>
      </c>
      <c r="N9970" s="1" t="s">
        <v>31</v>
      </c>
      <c r="O9970">
        <v>3888</v>
      </c>
      <c r="P9970" s="1" t="s">
        <v>31492</v>
      </c>
      <c r="Q9970" s="1" t="s">
        <v>8972</v>
      </c>
      <c r="R9970" s="1" t="s">
        <v>107</v>
      </c>
      <c r="S9970">
        <v>35.579500000000003</v>
      </c>
      <c r="T9970">
        <v>-80.815299999999993</v>
      </c>
      <c r="U9970" s="1" t="s">
        <v>34</v>
      </c>
      <c r="V9970">
        <v>1577017106</v>
      </c>
    </row>
    <row r="9971" spans="1:22" x14ac:dyDescent="0.3">
      <c r="A9971">
        <v>5668617167</v>
      </c>
      <c r="B9971" s="1" t="s">
        <v>22</v>
      </c>
      <c r="C9971" s="1" t="s">
        <v>31493</v>
      </c>
      <c r="D9971" s="1" t="s">
        <v>31494</v>
      </c>
      <c r="E9971" s="1" t="s">
        <v>238</v>
      </c>
      <c r="F9971">
        <v>4</v>
      </c>
      <c r="G9971">
        <v>5</v>
      </c>
      <c r="H9971" s="1" t="s">
        <v>26</v>
      </c>
      <c r="I9971" s="1" t="s">
        <v>27</v>
      </c>
      <c r="J9971" s="1" t="s">
        <v>28</v>
      </c>
      <c r="K9971" s="1" t="s">
        <v>89</v>
      </c>
      <c r="L9971">
        <v>2599</v>
      </c>
      <c r="M9971" s="1" t="s">
        <v>19796</v>
      </c>
      <c r="N9971" s="1" t="s">
        <v>31</v>
      </c>
      <c r="O9971">
        <v>3966</v>
      </c>
      <c r="P9971" s="1" t="s">
        <v>31495</v>
      </c>
      <c r="Q9971" s="1" t="s">
        <v>957</v>
      </c>
      <c r="R9971" s="1" t="s">
        <v>585</v>
      </c>
      <c r="S9971">
        <v>33.953099999999999</v>
      </c>
      <c r="T9971">
        <v>-81.238100000000003</v>
      </c>
      <c r="U9971" s="1" t="s">
        <v>34</v>
      </c>
      <c r="V9971">
        <v>1577358774</v>
      </c>
    </row>
    <row r="9972" spans="1:22" x14ac:dyDescent="0.3">
      <c r="A9972">
        <v>5668627243</v>
      </c>
      <c r="B9972" s="1" t="s">
        <v>22</v>
      </c>
      <c r="C9972" s="1" t="s">
        <v>31496</v>
      </c>
      <c r="D9972" s="1" t="s">
        <v>31497</v>
      </c>
      <c r="E9972" s="1" t="s">
        <v>946</v>
      </c>
      <c r="F9972">
        <v>5</v>
      </c>
      <c r="G9972">
        <v>9</v>
      </c>
      <c r="H9972" s="1" t="s">
        <v>26</v>
      </c>
      <c r="I9972" s="1" t="s">
        <v>27</v>
      </c>
      <c r="J9972" s="1" t="s">
        <v>28</v>
      </c>
      <c r="K9972" s="1" t="s">
        <v>29</v>
      </c>
      <c r="L9972">
        <v>3195</v>
      </c>
      <c r="M9972" s="1" t="s">
        <v>2931</v>
      </c>
      <c r="N9972" s="1" t="s">
        <v>31</v>
      </c>
      <c r="O9972">
        <v>4000</v>
      </c>
      <c r="P9972" s="1" t="s">
        <v>31498</v>
      </c>
      <c r="Q9972" s="1" t="s">
        <v>8077</v>
      </c>
      <c r="R9972" s="1" t="s">
        <v>641</v>
      </c>
      <c r="S9972">
        <v>42.283700000000003</v>
      </c>
      <c r="T9972">
        <v>-85.579300000000003</v>
      </c>
      <c r="U9972" s="1" t="s">
        <v>34</v>
      </c>
      <c r="V9972">
        <v>1577359443</v>
      </c>
    </row>
    <row r="9973" spans="1:22" x14ac:dyDescent="0.3">
      <c r="A9973">
        <v>5664596757</v>
      </c>
      <c r="B9973" s="1" t="s">
        <v>22</v>
      </c>
      <c r="C9973" s="1" t="s">
        <v>31499</v>
      </c>
      <c r="D9973" s="1" t="s">
        <v>31500</v>
      </c>
      <c r="E9973" s="1" t="s">
        <v>25</v>
      </c>
      <c r="F9973">
        <v>4</v>
      </c>
      <c r="G9973">
        <v>5</v>
      </c>
      <c r="H9973" s="1" t="s">
        <v>26</v>
      </c>
      <c r="I9973" s="1" t="s">
        <v>27</v>
      </c>
      <c r="J9973" s="1" t="s">
        <v>28</v>
      </c>
      <c r="K9973" s="1" t="s">
        <v>998</v>
      </c>
      <c r="L9973">
        <v>2550</v>
      </c>
      <c r="M9973" s="1" t="s">
        <v>16587</v>
      </c>
      <c r="N9973" s="1" t="s">
        <v>31</v>
      </c>
      <c r="O9973">
        <v>4000</v>
      </c>
      <c r="P9973" s="1" t="s">
        <v>31501</v>
      </c>
      <c r="Q9973" s="1" t="s">
        <v>31502</v>
      </c>
      <c r="R9973" s="1" t="s">
        <v>163</v>
      </c>
      <c r="S9973">
        <v>38.441699999999997</v>
      </c>
      <c r="T9973">
        <v>-76.517300000000006</v>
      </c>
      <c r="U9973" s="1" t="s">
        <v>34</v>
      </c>
      <c r="V9973">
        <v>1577017016</v>
      </c>
    </row>
    <row r="9974" spans="1:22" x14ac:dyDescent="0.3">
      <c r="A9974">
        <v>5664581587</v>
      </c>
      <c r="B9974" s="1" t="s">
        <v>22</v>
      </c>
      <c r="C9974" s="1" t="s">
        <v>31503</v>
      </c>
      <c r="D9974" s="1" t="s">
        <v>31504</v>
      </c>
      <c r="E9974" s="1" t="s">
        <v>25</v>
      </c>
      <c r="F9974">
        <v>4</v>
      </c>
      <c r="G9974">
        <v>6</v>
      </c>
      <c r="H9974" s="1" t="s">
        <v>26</v>
      </c>
      <c r="I9974" s="1" t="s">
        <v>27</v>
      </c>
      <c r="J9974" s="1" t="s">
        <v>28</v>
      </c>
      <c r="K9974" s="1" t="s">
        <v>29</v>
      </c>
      <c r="L9974">
        <v>14950</v>
      </c>
      <c r="M9974" s="1" t="s">
        <v>31505</v>
      </c>
      <c r="N9974" s="1" t="s">
        <v>31</v>
      </c>
      <c r="O9974">
        <v>4044</v>
      </c>
      <c r="P9974" s="1" t="s">
        <v>31506</v>
      </c>
      <c r="Q9974" s="1" t="s">
        <v>730</v>
      </c>
      <c r="R9974" s="1" t="s">
        <v>68</v>
      </c>
      <c r="S9974">
        <v>34.037199999999999</v>
      </c>
      <c r="T9974">
        <v>-118.2972</v>
      </c>
      <c r="U9974" s="1" t="s">
        <v>34</v>
      </c>
      <c r="V9974">
        <v>1577015930</v>
      </c>
    </row>
    <row r="9975" spans="1:22" x14ac:dyDescent="0.3">
      <c r="A9975">
        <v>5668627914</v>
      </c>
      <c r="B9975" s="1" t="s">
        <v>22</v>
      </c>
      <c r="C9975" s="1" t="s">
        <v>31507</v>
      </c>
      <c r="D9975" s="1" t="s">
        <v>31508</v>
      </c>
      <c r="E9975" s="1" t="s">
        <v>25</v>
      </c>
      <c r="F9975">
        <v>4</v>
      </c>
      <c r="G9975">
        <v>4</v>
      </c>
      <c r="H9975" s="1" t="s">
        <v>26</v>
      </c>
      <c r="I9975" s="1" t="s">
        <v>27</v>
      </c>
      <c r="J9975" s="1" t="s">
        <v>28</v>
      </c>
      <c r="K9975" s="1" t="s">
        <v>89</v>
      </c>
      <c r="L9975">
        <v>2950</v>
      </c>
      <c r="M9975" s="1" t="s">
        <v>12495</v>
      </c>
      <c r="N9975" s="1" t="s">
        <v>31</v>
      </c>
      <c r="O9975">
        <v>4075</v>
      </c>
      <c r="P9975" s="1" t="s">
        <v>31509</v>
      </c>
      <c r="Q9975" s="1" t="s">
        <v>14112</v>
      </c>
      <c r="R9975" s="1" t="s">
        <v>2633</v>
      </c>
      <c r="S9975">
        <v>38.932899999999997</v>
      </c>
      <c r="T9975">
        <v>-94.753799999999998</v>
      </c>
      <c r="U9975" s="1" t="s">
        <v>34</v>
      </c>
      <c r="V9975">
        <v>1577359502</v>
      </c>
    </row>
    <row r="9976" spans="1:22" x14ac:dyDescent="0.3">
      <c r="A9976">
        <v>5664598464</v>
      </c>
      <c r="B9976" s="1" t="s">
        <v>22</v>
      </c>
      <c r="C9976" s="1" t="s">
        <v>31510</v>
      </c>
      <c r="D9976" s="1" t="s">
        <v>31511</v>
      </c>
      <c r="E9976" s="1" t="s">
        <v>25</v>
      </c>
      <c r="F9976">
        <v>4</v>
      </c>
      <c r="G9976">
        <v>4</v>
      </c>
      <c r="H9976" s="1" t="s">
        <v>26</v>
      </c>
      <c r="I9976" s="1" t="s">
        <v>27</v>
      </c>
      <c r="J9976" s="1" t="s">
        <v>28</v>
      </c>
      <c r="K9976" s="1" t="s">
        <v>29</v>
      </c>
      <c r="L9976">
        <v>4500</v>
      </c>
      <c r="M9976" s="1" t="s">
        <v>15445</v>
      </c>
      <c r="N9976" s="1" t="s">
        <v>31</v>
      </c>
      <c r="O9976">
        <v>4113</v>
      </c>
      <c r="P9976" s="1" t="s">
        <v>31512</v>
      </c>
      <c r="Q9976" s="1" t="s">
        <v>31513</v>
      </c>
      <c r="R9976" s="1" t="s">
        <v>594</v>
      </c>
      <c r="S9976">
        <v>44.811900000000001</v>
      </c>
      <c r="T9976">
        <v>-93.609099999999998</v>
      </c>
      <c r="U9976" s="1" t="s">
        <v>34</v>
      </c>
      <c r="V9976">
        <v>1577017174</v>
      </c>
    </row>
    <row r="9977" spans="1:22" x14ac:dyDescent="0.3">
      <c r="A9977">
        <v>5630240268</v>
      </c>
      <c r="B9977" s="1" t="s">
        <v>22</v>
      </c>
      <c r="C9977" s="1" t="s">
        <v>31514</v>
      </c>
      <c r="D9977" s="1" t="s">
        <v>31515</v>
      </c>
      <c r="E9977" s="1" t="s">
        <v>25</v>
      </c>
      <c r="F9977">
        <v>4</v>
      </c>
      <c r="G9977">
        <v>5</v>
      </c>
      <c r="H9977" s="1" t="s">
        <v>26</v>
      </c>
      <c r="I9977" s="1" t="s">
        <v>27</v>
      </c>
      <c r="J9977" s="1" t="s">
        <v>28</v>
      </c>
      <c r="K9977" s="1" t="s">
        <v>89</v>
      </c>
      <c r="L9977">
        <v>9450</v>
      </c>
      <c r="M9977" s="1" t="s">
        <v>31516</v>
      </c>
      <c r="N9977" s="1" t="s">
        <v>31</v>
      </c>
      <c r="O9977">
        <v>4262</v>
      </c>
      <c r="P9977" s="1" t="s">
        <v>31517</v>
      </c>
      <c r="Q9977" s="1" t="s">
        <v>726</v>
      </c>
      <c r="R9977" s="1" t="s">
        <v>68</v>
      </c>
      <c r="S9977">
        <v>33.601900000000001</v>
      </c>
      <c r="T9977">
        <v>-117.86369999999999</v>
      </c>
      <c r="U9977" s="1" t="s">
        <v>34</v>
      </c>
      <c r="V9977">
        <v>1575112987</v>
      </c>
    </row>
    <row r="9978" spans="1:22" x14ac:dyDescent="0.3">
      <c r="A9978">
        <v>5668628928</v>
      </c>
      <c r="B9978" s="1" t="s">
        <v>22</v>
      </c>
      <c r="C9978" s="1" t="s">
        <v>31518</v>
      </c>
      <c r="D9978" s="1" t="s">
        <v>31519</v>
      </c>
      <c r="E9978" s="1" t="s">
        <v>25</v>
      </c>
      <c r="F9978">
        <v>7</v>
      </c>
      <c r="G9978">
        <v>7</v>
      </c>
      <c r="H9978" s="1" t="s">
        <v>26</v>
      </c>
      <c r="I9978" s="1" t="s">
        <v>27</v>
      </c>
      <c r="J9978" s="1" t="s">
        <v>28</v>
      </c>
      <c r="K9978" s="1" t="s">
        <v>29</v>
      </c>
      <c r="L9978">
        <v>9000</v>
      </c>
      <c r="M9978" s="1" t="s">
        <v>31520</v>
      </c>
      <c r="N9978" s="1" t="s">
        <v>31</v>
      </c>
      <c r="O9978">
        <v>4355</v>
      </c>
      <c r="P9978" s="1" t="s">
        <v>31521</v>
      </c>
      <c r="Q9978" s="1" t="s">
        <v>721</v>
      </c>
      <c r="R9978" s="1" t="s">
        <v>40</v>
      </c>
      <c r="S9978">
        <v>39.147100000000002</v>
      </c>
      <c r="T9978">
        <v>-86.513599999999997</v>
      </c>
      <c r="U9978" s="1" t="s">
        <v>34</v>
      </c>
      <c r="V9978">
        <v>1577359580</v>
      </c>
    </row>
    <row r="9979" spans="1:22" x14ac:dyDescent="0.3">
      <c r="A9979">
        <v>5668627912</v>
      </c>
      <c r="B9979" s="1" t="s">
        <v>22</v>
      </c>
      <c r="C9979" s="1" t="s">
        <v>31522</v>
      </c>
      <c r="D9979" s="1" t="s">
        <v>31523</v>
      </c>
      <c r="E9979" s="1" t="s">
        <v>25</v>
      </c>
      <c r="F9979">
        <v>4</v>
      </c>
      <c r="G9979">
        <v>3</v>
      </c>
      <c r="H9979" s="1" t="s">
        <v>26</v>
      </c>
      <c r="I9979" s="1" t="s">
        <v>27</v>
      </c>
      <c r="J9979" s="1" t="s">
        <v>28</v>
      </c>
      <c r="K9979" s="1" t="s">
        <v>89</v>
      </c>
      <c r="L9979">
        <v>2900</v>
      </c>
      <c r="M9979" s="1" t="s">
        <v>17502</v>
      </c>
      <c r="N9979" s="1" t="s">
        <v>31</v>
      </c>
      <c r="O9979">
        <v>4408</v>
      </c>
      <c r="P9979" s="1" t="s">
        <v>31524</v>
      </c>
      <c r="Q9979" s="1" t="s">
        <v>12046</v>
      </c>
      <c r="R9979" s="1" t="s">
        <v>1998</v>
      </c>
      <c r="S9979">
        <v>36.461599999999997</v>
      </c>
      <c r="T9979">
        <v>-94.260400000000004</v>
      </c>
      <c r="U9979" s="1" t="s">
        <v>34</v>
      </c>
      <c r="V9979">
        <v>1577359502</v>
      </c>
    </row>
    <row r="9980" spans="1:22" x14ac:dyDescent="0.3">
      <c r="A9980">
        <v>5668638117</v>
      </c>
      <c r="B9980" s="1" t="s">
        <v>22</v>
      </c>
      <c r="C9980" s="1" t="s">
        <v>31525</v>
      </c>
      <c r="D9980" s="1" t="s">
        <v>31526</v>
      </c>
      <c r="E9980" s="1" t="s">
        <v>25</v>
      </c>
      <c r="F9980">
        <v>4</v>
      </c>
      <c r="G9980">
        <v>4</v>
      </c>
      <c r="H9980" s="1" t="s">
        <v>26</v>
      </c>
      <c r="I9980" s="1" t="s">
        <v>27</v>
      </c>
      <c r="J9980" s="1" t="s">
        <v>28</v>
      </c>
      <c r="K9980" s="1" t="s">
        <v>29</v>
      </c>
      <c r="L9980">
        <v>4350</v>
      </c>
      <c r="M9980" s="1" t="s">
        <v>31527</v>
      </c>
      <c r="N9980" s="1" t="s">
        <v>31</v>
      </c>
      <c r="O9980">
        <v>4480</v>
      </c>
      <c r="P9980" s="1" t="s">
        <v>31528</v>
      </c>
      <c r="Q9980" s="1" t="s">
        <v>231</v>
      </c>
      <c r="R9980" s="1" t="s">
        <v>232</v>
      </c>
      <c r="S9980">
        <v>35.121099999999998</v>
      </c>
      <c r="T9980">
        <v>-89.951700000000002</v>
      </c>
      <c r="U9980" s="1" t="s">
        <v>34</v>
      </c>
      <c r="V9980">
        <v>1577360204</v>
      </c>
    </row>
    <row r="9981" spans="1:22" x14ac:dyDescent="0.3">
      <c r="A9981">
        <v>5664597936</v>
      </c>
      <c r="B9981" s="1" t="s">
        <v>22</v>
      </c>
      <c r="C9981" s="1" t="s">
        <v>31529</v>
      </c>
      <c r="D9981" s="1" t="s">
        <v>31530</v>
      </c>
      <c r="E9981" s="1" t="s">
        <v>25</v>
      </c>
      <c r="F9981">
        <v>4</v>
      </c>
      <c r="G9981">
        <v>4</v>
      </c>
      <c r="H9981" s="1" t="s">
        <v>26</v>
      </c>
      <c r="I9981" s="1" t="s">
        <v>27</v>
      </c>
      <c r="J9981" s="1" t="s">
        <v>28</v>
      </c>
      <c r="K9981" s="1" t="s">
        <v>29</v>
      </c>
      <c r="L9981">
        <v>2500</v>
      </c>
      <c r="M9981" s="1" t="s">
        <v>2431</v>
      </c>
      <c r="N9981" s="1" t="s">
        <v>31</v>
      </c>
      <c r="O9981">
        <v>4500</v>
      </c>
      <c r="P9981" s="1" t="s">
        <v>31531</v>
      </c>
      <c r="Q9981" s="1" t="s">
        <v>13833</v>
      </c>
      <c r="R9981" s="1" t="s">
        <v>45</v>
      </c>
      <c r="S9981">
        <v>37.231200000000001</v>
      </c>
      <c r="T9981">
        <v>-80.415899999999993</v>
      </c>
      <c r="U9981" s="1" t="s">
        <v>34</v>
      </c>
      <c r="V9981">
        <v>1577017128</v>
      </c>
    </row>
    <row r="9982" spans="1:22" x14ac:dyDescent="0.3">
      <c r="A9982">
        <v>5668629508</v>
      </c>
      <c r="B9982" s="1" t="s">
        <v>22</v>
      </c>
      <c r="C9982" s="1" t="s">
        <v>31532</v>
      </c>
      <c r="D9982" s="1" t="s">
        <v>31533</v>
      </c>
      <c r="E9982" s="1" t="s">
        <v>25</v>
      </c>
      <c r="F9982">
        <v>5</v>
      </c>
      <c r="G9982">
        <v>4</v>
      </c>
      <c r="H9982" s="1" t="s">
        <v>26</v>
      </c>
      <c r="I9982" s="1" t="s">
        <v>27</v>
      </c>
      <c r="J9982" s="1" t="s">
        <v>28</v>
      </c>
      <c r="K9982" s="1" t="s">
        <v>89</v>
      </c>
      <c r="L9982">
        <v>6500</v>
      </c>
      <c r="M9982" s="1" t="s">
        <v>20782</v>
      </c>
      <c r="N9982" s="1" t="s">
        <v>31</v>
      </c>
      <c r="O9982">
        <v>4555</v>
      </c>
      <c r="P9982" s="1" t="s">
        <v>31534</v>
      </c>
      <c r="Q9982" s="1" t="s">
        <v>1147</v>
      </c>
      <c r="R9982" s="1" t="s">
        <v>68</v>
      </c>
      <c r="S9982">
        <v>37.3108</v>
      </c>
      <c r="T9982">
        <v>-121.86450000000001</v>
      </c>
      <c r="U9982" s="1" t="s">
        <v>34</v>
      </c>
      <c r="V9982">
        <v>1577359621</v>
      </c>
    </row>
    <row r="9983" spans="1:22" x14ac:dyDescent="0.3">
      <c r="A9983">
        <v>5642368363</v>
      </c>
      <c r="B9983" s="1" t="s">
        <v>22</v>
      </c>
      <c r="C9983" s="1" t="s">
        <v>31535</v>
      </c>
      <c r="D9983" s="1" t="s">
        <v>31536</v>
      </c>
      <c r="E9983" s="1" t="s">
        <v>25</v>
      </c>
      <c r="F9983">
        <v>2</v>
      </c>
      <c r="G9983">
        <v>4</v>
      </c>
      <c r="H9983" s="1" t="s">
        <v>26</v>
      </c>
      <c r="I9983" s="1" t="s">
        <v>27</v>
      </c>
      <c r="J9983" s="1" t="s">
        <v>28</v>
      </c>
      <c r="K9983" s="1" t="s">
        <v>29</v>
      </c>
      <c r="L9983">
        <v>3100</v>
      </c>
      <c r="M9983" s="1" t="s">
        <v>18846</v>
      </c>
      <c r="N9983" s="1" t="s">
        <v>31</v>
      </c>
      <c r="O9983">
        <v>4560</v>
      </c>
      <c r="P9983" s="1" t="s">
        <v>31537</v>
      </c>
      <c r="Q9983" s="1" t="s">
        <v>721</v>
      </c>
      <c r="R9983" s="1" t="s">
        <v>40</v>
      </c>
      <c r="S9983">
        <v>39.147100000000002</v>
      </c>
      <c r="T9983">
        <v>-86.513599999999997</v>
      </c>
      <c r="U9983" s="1" t="s">
        <v>34</v>
      </c>
      <c r="V9983">
        <v>1575641220</v>
      </c>
    </row>
    <row r="9984" spans="1:22" x14ac:dyDescent="0.3">
      <c r="A9984">
        <v>5668627076</v>
      </c>
      <c r="B9984" s="1" t="s">
        <v>22</v>
      </c>
      <c r="C9984" s="1" t="s">
        <v>31538</v>
      </c>
      <c r="D9984" s="1" t="s">
        <v>31539</v>
      </c>
      <c r="E9984" s="1" t="s">
        <v>25</v>
      </c>
      <c r="F9984">
        <v>4</v>
      </c>
      <c r="G9984">
        <v>5</v>
      </c>
      <c r="H9984" s="1" t="s">
        <v>26</v>
      </c>
      <c r="I9984" s="1" t="s">
        <v>27</v>
      </c>
      <c r="J9984" s="1" t="s">
        <v>28</v>
      </c>
      <c r="K9984" s="1" t="s">
        <v>89</v>
      </c>
      <c r="L9984">
        <v>2395</v>
      </c>
      <c r="M9984" s="1" t="s">
        <v>1106</v>
      </c>
      <c r="N9984" s="1" t="s">
        <v>31</v>
      </c>
      <c r="O9984">
        <v>4614</v>
      </c>
      <c r="P9984" s="1" t="s">
        <v>31540</v>
      </c>
      <c r="Q9984" s="1" t="s">
        <v>545</v>
      </c>
      <c r="R9984" s="1" t="s">
        <v>117</v>
      </c>
      <c r="S9984">
        <v>29.7714</v>
      </c>
      <c r="T9984">
        <v>-95.434299999999993</v>
      </c>
      <c r="U9984" s="1" t="s">
        <v>34</v>
      </c>
      <c r="V9984">
        <v>1577359429</v>
      </c>
    </row>
    <row r="9985" spans="1:22" x14ac:dyDescent="0.3">
      <c r="A9985">
        <v>5668637541</v>
      </c>
      <c r="B9985" s="1" t="s">
        <v>22</v>
      </c>
      <c r="C9985" s="1" t="s">
        <v>31541</v>
      </c>
      <c r="D9985" s="1" t="s">
        <v>31542</v>
      </c>
      <c r="E9985" s="1" t="s">
        <v>25</v>
      </c>
      <c r="F9985">
        <v>4</v>
      </c>
      <c r="G9985">
        <v>4</v>
      </c>
      <c r="H9985" s="1" t="s">
        <v>26</v>
      </c>
      <c r="I9985" s="1" t="s">
        <v>27</v>
      </c>
      <c r="J9985" s="1" t="s">
        <v>28</v>
      </c>
      <c r="K9985" s="1" t="s">
        <v>29</v>
      </c>
      <c r="L9985">
        <v>7800</v>
      </c>
      <c r="M9985" s="1" t="s">
        <v>31543</v>
      </c>
      <c r="N9985" s="1" t="s">
        <v>31</v>
      </c>
      <c r="O9985">
        <v>4650</v>
      </c>
      <c r="P9985" s="1" t="s">
        <v>31544</v>
      </c>
      <c r="Q9985" s="1" t="s">
        <v>557</v>
      </c>
      <c r="R9985" s="1" t="s">
        <v>93</v>
      </c>
      <c r="S9985">
        <v>33.578299999999999</v>
      </c>
      <c r="T9985">
        <v>-111.89019999999999</v>
      </c>
      <c r="U9985" s="1" t="s">
        <v>34</v>
      </c>
      <c r="V9985">
        <v>1577360165</v>
      </c>
    </row>
    <row r="9986" spans="1:22" x14ac:dyDescent="0.3">
      <c r="A9986">
        <v>5668629518</v>
      </c>
      <c r="B9986" s="1" t="s">
        <v>22</v>
      </c>
      <c r="C9986" s="1" t="s">
        <v>31545</v>
      </c>
      <c r="D9986" s="1" t="s">
        <v>31546</v>
      </c>
      <c r="E9986" s="1" t="s">
        <v>25</v>
      </c>
      <c r="F9986">
        <v>4</v>
      </c>
      <c r="G9986">
        <v>6</v>
      </c>
      <c r="H9986" s="1" t="s">
        <v>26</v>
      </c>
      <c r="I9986" s="1" t="s">
        <v>27</v>
      </c>
      <c r="J9986" s="1" t="s">
        <v>28</v>
      </c>
      <c r="K9986" s="1" t="s">
        <v>29</v>
      </c>
      <c r="L9986">
        <v>7600</v>
      </c>
      <c r="M9986" s="1" t="s">
        <v>31547</v>
      </c>
      <c r="N9986" s="1" t="s">
        <v>31</v>
      </c>
      <c r="O9986">
        <v>4733</v>
      </c>
      <c r="P9986" s="1" t="s">
        <v>31548</v>
      </c>
      <c r="Q9986" s="1" t="s">
        <v>1330</v>
      </c>
      <c r="R9986" s="1" t="s">
        <v>68</v>
      </c>
      <c r="S9986">
        <v>32.787599999999998</v>
      </c>
      <c r="T9986">
        <v>-117.12649999999999</v>
      </c>
      <c r="U9986" s="1" t="s">
        <v>34</v>
      </c>
      <c r="V9986">
        <v>1577359622</v>
      </c>
    </row>
    <row r="9987" spans="1:22" x14ac:dyDescent="0.3">
      <c r="A9987">
        <v>5659898574</v>
      </c>
      <c r="B9987" s="1" t="s">
        <v>22</v>
      </c>
      <c r="C9987" s="1" t="s">
        <v>31549</v>
      </c>
      <c r="D9987" s="1" t="s">
        <v>31550</v>
      </c>
      <c r="E9987" s="1" t="s">
        <v>1456</v>
      </c>
      <c r="F9987">
        <v>4</v>
      </c>
      <c r="G9987">
        <v>5</v>
      </c>
      <c r="H9987" s="1" t="s">
        <v>26</v>
      </c>
      <c r="I9987" s="1" t="s">
        <v>27</v>
      </c>
      <c r="J9987" s="1" t="s">
        <v>28</v>
      </c>
      <c r="K9987" s="1" t="s">
        <v>89</v>
      </c>
      <c r="L9987">
        <v>4200</v>
      </c>
      <c r="M9987" s="1" t="s">
        <v>3182</v>
      </c>
      <c r="N9987" s="1" t="s">
        <v>31</v>
      </c>
      <c r="O9987">
        <v>4736</v>
      </c>
      <c r="P9987" s="1" t="s">
        <v>31551</v>
      </c>
      <c r="Q9987" s="1" t="s">
        <v>872</v>
      </c>
      <c r="R9987" s="1" t="s">
        <v>743</v>
      </c>
      <c r="S9987">
        <v>39.997399999999999</v>
      </c>
      <c r="T9987">
        <v>-82.982900000000001</v>
      </c>
      <c r="U9987" s="1" t="s">
        <v>34</v>
      </c>
      <c r="V9987">
        <v>1576666449</v>
      </c>
    </row>
    <row r="9988" spans="1:22" x14ac:dyDescent="0.3">
      <c r="A9988">
        <v>5668626631</v>
      </c>
      <c r="B9988" s="1" t="s">
        <v>22</v>
      </c>
      <c r="C9988" s="1" t="s">
        <v>31552</v>
      </c>
      <c r="D9988" s="1" t="s">
        <v>31553</v>
      </c>
      <c r="E9988" s="1" t="s">
        <v>13125</v>
      </c>
      <c r="F9988">
        <v>5</v>
      </c>
      <c r="G9988">
        <v>5</v>
      </c>
      <c r="H9988" s="1" t="s">
        <v>26</v>
      </c>
      <c r="I9988" s="1" t="s">
        <v>27</v>
      </c>
      <c r="J9988" s="1" t="s">
        <v>28</v>
      </c>
      <c r="K9988" s="1" t="s">
        <v>29</v>
      </c>
      <c r="L9988">
        <v>4500</v>
      </c>
      <c r="M9988" s="1" t="s">
        <v>15445</v>
      </c>
      <c r="N9988" s="1" t="s">
        <v>31</v>
      </c>
      <c r="O9988">
        <v>4741</v>
      </c>
      <c r="P9988" s="1" t="s">
        <v>31554</v>
      </c>
      <c r="Q9988" s="1" t="s">
        <v>4433</v>
      </c>
      <c r="R9988" s="1" t="s">
        <v>2633</v>
      </c>
      <c r="S9988">
        <v>37.683599999999998</v>
      </c>
      <c r="T9988">
        <v>-97.3369</v>
      </c>
      <c r="U9988" s="1" t="s">
        <v>34</v>
      </c>
      <c r="V9988">
        <v>1577359388</v>
      </c>
    </row>
    <row r="9989" spans="1:22" x14ac:dyDescent="0.3">
      <c r="A9989">
        <v>5668628031</v>
      </c>
      <c r="B9989" s="1" t="s">
        <v>22</v>
      </c>
      <c r="C9989" s="1" t="s">
        <v>31555</v>
      </c>
      <c r="D9989" s="1" t="s">
        <v>31556</v>
      </c>
      <c r="E9989" s="1" t="s">
        <v>25</v>
      </c>
      <c r="F9989">
        <v>6</v>
      </c>
      <c r="G9989">
        <v>5</v>
      </c>
      <c r="H9989" s="1" t="s">
        <v>26</v>
      </c>
      <c r="I9989" s="1" t="s">
        <v>27</v>
      </c>
      <c r="J9989" s="1" t="s">
        <v>28</v>
      </c>
      <c r="K9989" s="1" t="s">
        <v>89</v>
      </c>
      <c r="L9989">
        <v>9500</v>
      </c>
      <c r="M9989" s="1" t="s">
        <v>30181</v>
      </c>
      <c r="N9989" s="1" t="s">
        <v>31</v>
      </c>
      <c r="O9989">
        <v>4812</v>
      </c>
      <c r="P9989" s="1" t="s">
        <v>31557</v>
      </c>
      <c r="Q9989" s="1" t="s">
        <v>1008</v>
      </c>
      <c r="R9989" s="1" t="s">
        <v>909</v>
      </c>
      <c r="S9989">
        <v>36.1554</v>
      </c>
      <c r="T9989">
        <v>-115.1733</v>
      </c>
      <c r="U9989" s="1" t="s">
        <v>34</v>
      </c>
      <c r="V9989">
        <v>1577359515</v>
      </c>
    </row>
    <row r="9990" spans="1:22" x14ac:dyDescent="0.3">
      <c r="A9990">
        <v>5668616326</v>
      </c>
      <c r="B9990" s="1" t="s">
        <v>22</v>
      </c>
      <c r="C9990" s="1" t="s">
        <v>31558</v>
      </c>
      <c r="D9990" s="1" t="s">
        <v>31559</v>
      </c>
      <c r="E9990" s="1" t="s">
        <v>5336</v>
      </c>
      <c r="F9990">
        <v>4</v>
      </c>
      <c r="G9990">
        <v>8</v>
      </c>
      <c r="H9990" s="1" t="s">
        <v>26</v>
      </c>
      <c r="I9990" s="1" t="s">
        <v>27</v>
      </c>
      <c r="J9990" s="1" t="s">
        <v>28</v>
      </c>
      <c r="K9990" s="1" t="s">
        <v>29</v>
      </c>
      <c r="L9990">
        <v>8345</v>
      </c>
      <c r="M9990" s="1" t="s">
        <v>31560</v>
      </c>
      <c r="N9990" s="1" t="s">
        <v>31</v>
      </c>
      <c r="O9990">
        <v>4900</v>
      </c>
      <c r="P9990" s="1" t="s">
        <v>31561</v>
      </c>
      <c r="Q9990" s="1" t="s">
        <v>707</v>
      </c>
      <c r="R9990" s="1" t="s">
        <v>708</v>
      </c>
      <c r="S9990">
        <v>43.072400000000002</v>
      </c>
      <c r="T9990">
        <v>-89.400300000000001</v>
      </c>
      <c r="U9990" s="1" t="s">
        <v>34</v>
      </c>
      <c r="V9990">
        <v>1577358721</v>
      </c>
    </row>
    <row r="9991" spans="1:22" x14ac:dyDescent="0.3">
      <c r="A9991">
        <v>5668642860</v>
      </c>
      <c r="B9991" s="1" t="s">
        <v>22</v>
      </c>
      <c r="C9991" s="1" t="s">
        <v>31562</v>
      </c>
      <c r="D9991" s="1" t="s">
        <v>31563</v>
      </c>
      <c r="E9991" s="1" t="s">
        <v>25</v>
      </c>
      <c r="F9991">
        <v>4</v>
      </c>
      <c r="G9991">
        <v>5</v>
      </c>
      <c r="H9991" s="1" t="s">
        <v>26</v>
      </c>
      <c r="I9991" s="1" t="s">
        <v>27</v>
      </c>
      <c r="J9991" s="1" t="s">
        <v>28</v>
      </c>
      <c r="K9991" s="1" t="s">
        <v>89</v>
      </c>
      <c r="L9991">
        <v>3980</v>
      </c>
      <c r="M9991" s="1" t="s">
        <v>31564</v>
      </c>
      <c r="N9991" s="1" t="s">
        <v>31</v>
      </c>
      <c r="O9991">
        <v>4970</v>
      </c>
      <c r="P9991" s="1" t="s">
        <v>31565</v>
      </c>
      <c r="Q9991" s="1" t="s">
        <v>374</v>
      </c>
      <c r="R9991" s="1" t="s">
        <v>168</v>
      </c>
      <c r="S9991">
        <v>39.822800000000001</v>
      </c>
      <c r="T9991">
        <v>-105.11069999999999</v>
      </c>
      <c r="U9991" s="1" t="s">
        <v>34</v>
      </c>
      <c r="V9991">
        <v>1577360528</v>
      </c>
    </row>
    <row r="9992" spans="1:22" x14ac:dyDescent="0.3">
      <c r="A9992">
        <v>5659901599</v>
      </c>
      <c r="B9992" s="1" t="s">
        <v>22</v>
      </c>
      <c r="C9992" s="1" t="s">
        <v>31566</v>
      </c>
      <c r="D9992" s="1" t="s">
        <v>31567</v>
      </c>
      <c r="E9992" s="1" t="s">
        <v>1322</v>
      </c>
      <c r="F9992">
        <v>5</v>
      </c>
      <c r="G9992">
        <v>4</v>
      </c>
      <c r="H9992" s="1" t="s">
        <v>26</v>
      </c>
      <c r="I9992" s="1" t="s">
        <v>27</v>
      </c>
      <c r="J9992" s="1" t="s">
        <v>28</v>
      </c>
      <c r="K9992" s="1" t="s">
        <v>89</v>
      </c>
      <c r="L9992">
        <v>19500</v>
      </c>
      <c r="M9992" s="1" t="s">
        <v>31568</v>
      </c>
      <c r="N9992" s="1" t="s">
        <v>31</v>
      </c>
      <c r="O9992">
        <v>5000</v>
      </c>
      <c r="P9992" s="1" t="s">
        <v>31569</v>
      </c>
      <c r="Q9992" s="1" t="s">
        <v>730</v>
      </c>
      <c r="R9992" s="1" t="s">
        <v>68</v>
      </c>
      <c r="S9992">
        <v>34.037199999999999</v>
      </c>
      <c r="T9992">
        <v>-118.2972</v>
      </c>
      <c r="U9992" s="1" t="s">
        <v>34</v>
      </c>
      <c r="V9992">
        <v>1576666648</v>
      </c>
    </row>
    <row r="9993" spans="1:22" x14ac:dyDescent="0.3">
      <c r="A9993">
        <v>5668642257</v>
      </c>
      <c r="B9993" s="1" t="s">
        <v>22</v>
      </c>
      <c r="C9993" s="1" t="s">
        <v>31570</v>
      </c>
      <c r="D9993" s="1" t="s">
        <v>31571</v>
      </c>
      <c r="E9993" s="1" t="s">
        <v>25</v>
      </c>
      <c r="F9993">
        <v>5</v>
      </c>
      <c r="G9993">
        <v>6</v>
      </c>
      <c r="H9993" s="1" t="s">
        <v>26</v>
      </c>
      <c r="I9993" s="1" t="s">
        <v>27</v>
      </c>
      <c r="J9993" s="1" t="s">
        <v>28</v>
      </c>
      <c r="K9993" s="1" t="s">
        <v>29</v>
      </c>
      <c r="L9993">
        <v>3200</v>
      </c>
      <c r="M9993" s="1" t="s">
        <v>12998</v>
      </c>
      <c r="N9993" s="1" t="s">
        <v>31</v>
      </c>
      <c r="O9993">
        <v>5199</v>
      </c>
      <c r="P9993" s="1" t="s">
        <v>31572</v>
      </c>
      <c r="Q9993" s="1" t="s">
        <v>1997</v>
      </c>
      <c r="R9993" s="1" t="s">
        <v>128</v>
      </c>
      <c r="S9993">
        <v>33.407200000000003</v>
      </c>
      <c r="T9993">
        <v>-84.452299999999994</v>
      </c>
      <c r="U9993" s="1" t="s">
        <v>34</v>
      </c>
      <c r="V9993">
        <v>1577360489</v>
      </c>
    </row>
    <row r="9994" spans="1:22" x14ac:dyDescent="0.3">
      <c r="A9994">
        <v>5659917503</v>
      </c>
      <c r="B9994" s="1" t="s">
        <v>22</v>
      </c>
      <c r="C9994" s="1" t="s">
        <v>31573</v>
      </c>
      <c r="D9994" s="1" t="s">
        <v>31574</v>
      </c>
      <c r="E9994" s="1" t="s">
        <v>25</v>
      </c>
      <c r="F9994">
        <v>5</v>
      </c>
      <c r="G9994">
        <v>4</v>
      </c>
      <c r="H9994" s="1" t="s">
        <v>26</v>
      </c>
      <c r="I9994" s="1" t="s">
        <v>27</v>
      </c>
      <c r="J9994" s="1" t="s">
        <v>28</v>
      </c>
      <c r="K9994" s="1" t="s">
        <v>29</v>
      </c>
      <c r="L9994">
        <v>4500</v>
      </c>
      <c r="M9994" s="1" t="s">
        <v>15445</v>
      </c>
      <c r="N9994" s="1" t="s">
        <v>31</v>
      </c>
      <c r="O9994">
        <v>5407</v>
      </c>
      <c r="P9994" s="1" t="s">
        <v>31575</v>
      </c>
      <c r="Q9994" s="1" t="s">
        <v>4899</v>
      </c>
      <c r="R9994" s="1" t="s">
        <v>594</v>
      </c>
      <c r="S9994">
        <v>44.865299999999998</v>
      </c>
      <c r="T9994">
        <v>-93.474900000000005</v>
      </c>
      <c r="U9994" s="1" t="s">
        <v>34</v>
      </c>
      <c r="V9994">
        <v>1576667692</v>
      </c>
    </row>
    <row r="9995" spans="1:22" x14ac:dyDescent="0.3">
      <c r="A9995">
        <v>5668627239</v>
      </c>
      <c r="B9995" s="1" t="s">
        <v>22</v>
      </c>
      <c r="C9995" s="1" t="s">
        <v>31576</v>
      </c>
      <c r="D9995" s="1" t="s">
        <v>31577</v>
      </c>
      <c r="E9995" s="1" t="s">
        <v>5945</v>
      </c>
      <c r="F9995">
        <v>5</v>
      </c>
      <c r="G9995">
        <v>5</v>
      </c>
      <c r="H9995" s="1" t="s">
        <v>26</v>
      </c>
      <c r="I9995" s="1" t="s">
        <v>27</v>
      </c>
      <c r="J9995" s="1" t="s">
        <v>28</v>
      </c>
      <c r="K9995" s="1" t="s">
        <v>89</v>
      </c>
      <c r="L9995">
        <v>6900</v>
      </c>
      <c r="M9995" s="1" t="s">
        <v>31425</v>
      </c>
      <c r="N9995" s="1" t="s">
        <v>31</v>
      </c>
      <c r="O9995">
        <v>5700</v>
      </c>
      <c r="P9995" s="1" t="s">
        <v>31578</v>
      </c>
      <c r="Q9995" s="1" t="s">
        <v>8904</v>
      </c>
      <c r="R9995" s="1" t="s">
        <v>139</v>
      </c>
      <c r="S9995">
        <v>28.125299999999999</v>
      </c>
      <c r="T9995">
        <v>-82.446799999999996</v>
      </c>
      <c r="U9995" s="1" t="s">
        <v>34</v>
      </c>
      <c r="V9995">
        <v>1577359442</v>
      </c>
    </row>
    <row r="9996" spans="1:22" x14ac:dyDescent="0.3">
      <c r="A9996">
        <v>5664597657</v>
      </c>
      <c r="B9996" s="1" t="s">
        <v>22</v>
      </c>
      <c r="C9996" s="1" t="s">
        <v>31579</v>
      </c>
      <c r="D9996" s="1" t="s">
        <v>31580</v>
      </c>
      <c r="E9996" s="1" t="s">
        <v>25</v>
      </c>
      <c r="F9996">
        <v>4</v>
      </c>
      <c r="G9996">
        <v>6</v>
      </c>
      <c r="H9996" s="1" t="s">
        <v>26</v>
      </c>
      <c r="I9996" s="1" t="s">
        <v>27</v>
      </c>
      <c r="J9996" s="1" t="s">
        <v>28</v>
      </c>
      <c r="K9996" s="1" t="s">
        <v>29</v>
      </c>
      <c r="L9996">
        <v>3000</v>
      </c>
      <c r="M9996" s="1" t="s">
        <v>1526</v>
      </c>
      <c r="N9996" s="1" t="s">
        <v>31</v>
      </c>
      <c r="O9996">
        <v>5921</v>
      </c>
      <c r="P9996" s="1" t="s">
        <v>31581</v>
      </c>
      <c r="Q9996" s="1" t="s">
        <v>2717</v>
      </c>
      <c r="R9996" s="1" t="s">
        <v>943</v>
      </c>
      <c r="S9996">
        <v>37.083500000000001</v>
      </c>
      <c r="T9996">
        <v>-113.5823</v>
      </c>
      <c r="U9996" s="1" t="s">
        <v>34</v>
      </c>
      <c r="V9996">
        <v>1577017103</v>
      </c>
    </row>
    <row r="9997" spans="1:22" x14ac:dyDescent="0.3">
      <c r="A9997">
        <v>5630240092</v>
      </c>
      <c r="B9997" s="1" t="s">
        <v>22</v>
      </c>
      <c r="C9997" s="1" t="s">
        <v>31582</v>
      </c>
      <c r="D9997" s="1" t="s">
        <v>31583</v>
      </c>
      <c r="E9997" s="1" t="s">
        <v>25</v>
      </c>
      <c r="F9997">
        <v>4</v>
      </c>
      <c r="G9997">
        <v>5</v>
      </c>
      <c r="H9997" s="1" t="s">
        <v>26</v>
      </c>
      <c r="I9997" s="1" t="s">
        <v>27</v>
      </c>
      <c r="J9997" s="1" t="s">
        <v>28</v>
      </c>
      <c r="K9997" s="1" t="s">
        <v>29</v>
      </c>
      <c r="L9997">
        <v>6000</v>
      </c>
      <c r="M9997" s="1" t="s">
        <v>26609</v>
      </c>
      <c r="N9997" s="1" t="s">
        <v>31</v>
      </c>
      <c r="O9997">
        <v>6300</v>
      </c>
      <c r="P9997" s="1" t="s">
        <v>31584</v>
      </c>
      <c r="Q9997" s="1" t="s">
        <v>9834</v>
      </c>
      <c r="R9997" s="1" t="s">
        <v>594</v>
      </c>
      <c r="S9997">
        <v>44.9</v>
      </c>
      <c r="T9997">
        <v>-93.323300000000003</v>
      </c>
      <c r="U9997" s="1" t="s">
        <v>34</v>
      </c>
      <c r="V9997">
        <v>1575112975</v>
      </c>
    </row>
    <row r="9998" spans="1:22" x14ac:dyDescent="0.3">
      <c r="A9998">
        <v>5668640983</v>
      </c>
      <c r="B9998" s="1" t="s">
        <v>22</v>
      </c>
      <c r="C9998" s="1" t="s">
        <v>31585</v>
      </c>
      <c r="D9998" s="1" t="s">
        <v>31586</v>
      </c>
      <c r="E9998" s="1" t="s">
        <v>25</v>
      </c>
      <c r="F9998">
        <v>8</v>
      </c>
      <c r="G9998">
        <v>6</v>
      </c>
      <c r="H9998" s="1" t="s">
        <v>26</v>
      </c>
      <c r="I9998" s="1" t="s">
        <v>27</v>
      </c>
      <c r="J9998" s="1" t="s">
        <v>28</v>
      </c>
      <c r="K9998" s="1" t="s">
        <v>29</v>
      </c>
      <c r="L9998">
        <v>25000</v>
      </c>
      <c r="M9998" s="1" t="s">
        <v>31587</v>
      </c>
      <c r="N9998" s="1" t="s">
        <v>31</v>
      </c>
      <c r="O9998">
        <v>8716</v>
      </c>
      <c r="P9998" s="1" t="s">
        <v>31588</v>
      </c>
      <c r="Q9998" s="1" t="s">
        <v>30843</v>
      </c>
      <c r="R9998" s="1" t="s">
        <v>68</v>
      </c>
      <c r="S9998">
        <v>34.433100000000003</v>
      </c>
      <c r="T9998">
        <v>-119.6331</v>
      </c>
      <c r="U9998" s="1" t="s">
        <v>34</v>
      </c>
      <c r="V9998">
        <v>1577360419</v>
      </c>
    </row>
    <row r="9999" spans="1:22" x14ac:dyDescent="0.3">
      <c r="A9999">
        <v>5668643292</v>
      </c>
      <c r="B9999" s="1" t="s">
        <v>22</v>
      </c>
      <c r="C9999" s="1" t="s">
        <v>31589</v>
      </c>
      <c r="D9999" s="1" t="s">
        <v>31590</v>
      </c>
      <c r="E9999" s="1" t="s">
        <v>25</v>
      </c>
      <c r="F9999">
        <v>8</v>
      </c>
      <c r="G9999">
        <v>6</v>
      </c>
      <c r="H9999" s="1" t="s">
        <v>26</v>
      </c>
      <c r="I9999" s="1" t="s">
        <v>27</v>
      </c>
      <c r="J9999" s="1" t="s">
        <v>28</v>
      </c>
      <c r="K9999" s="1" t="s">
        <v>29</v>
      </c>
      <c r="L9999">
        <v>11000</v>
      </c>
      <c r="M9999" s="1" t="s">
        <v>27172</v>
      </c>
      <c r="N9999" s="1" t="s">
        <v>31</v>
      </c>
      <c r="O9999">
        <v>11318</v>
      </c>
      <c r="P9999" s="1" t="s">
        <v>31591</v>
      </c>
      <c r="Q9999" s="1" t="s">
        <v>486</v>
      </c>
      <c r="R9999" s="1" t="s">
        <v>163</v>
      </c>
      <c r="S9999">
        <v>39.028700000000001</v>
      </c>
      <c r="T9999">
        <v>-77.240899999999996</v>
      </c>
      <c r="U9999" s="1" t="s">
        <v>34</v>
      </c>
      <c r="V9999">
        <v>1577360560</v>
      </c>
    </row>
    <row r="10000" spans="1:22" x14ac:dyDescent="0.3">
      <c r="A10000">
        <v>5668662559</v>
      </c>
      <c r="B10000" s="1" t="s">
        <v>22</v>
      </c>
      <c r="C10000" s="1" t="s">
        <v>31592</v>
      </c>
      <c r="D10000" s="1" t="s">
        <v>31593</v>
      </c>
      <c r="E10000" s="1" t="s">
        <v>31594</v>
      </c>
      <c r="G10000">
        <v>1</v>
      </c>
      <c r="H10000" s="1" t="s">
        <v>26</v>
      </c>
      <c r="I10000" s="1" t="s">
        <v>27</v>
      </c>
      <c r="J10000" s="1" t="s">
        <v>28</v>
      </c>
      <c r="K10000" s="1" t="s">
        <v>25</v>
      </c>
      <c r="L10000">
        <v>4790</v>
      </c>
      <c r="M10000" s="1" t="s">
        <v>31595</v>
      </c>
      <c r="N10000" s="1" t="s">
        <v>31</v>
      </c>
      <c r="O10000">
        <v>40000</v>
      </c>
      <c r="P10000" s="1" t="s">
        <v>25</v>
      </c>
      <c r="Q10000" s="1" t="s">
        <v>12381</v>
      </c>
      <c r="R10000" s="1" t="s">
        <v>61</v>
      </c>
      <c r="S10000">
        <v>40.771599999999999</v>
      </c>
      <c r="T10000">
        <v>-73.9876</v>
      </c>
      <c r="U10000" s="1" t="s">
        <v>62</v>
      </c>
      <c r="V10000">
        <v>1577362186</v>
      </c>
    </row>
    <row r="10001" spans="1:22" x14ac:dyDescent="0.3">
      <c r="A10001">
        <v>5509132540</v>
      </c>
      <c r="B10001" s="1" t="s">
        <v>22</v>
      </c>
      <c r="C10001" s="1" t="s">
        <v>31596</v>
      </c>
      <c r="D10001" s="1" t="s">
        <v>31597</v>
      </c>
      <c r="E10001" s="1" t="s">
        <v>2510</v>
      </c>
      <c r="F10001">
        <v>1</v>
      </c>
      <c r="G10001">
        <v>1</v>
      </c>
      <c r="H10001" s="1" t="s">
        <v>26</v>
      </c>
      <c r="I10001" s="1" t="s">
        <v>27</v>
      </c>
      <c r="J10001" s="1" t="s">
        <v>27</v>
      </c>
      <c r="K10001" s="1" t="s">
        <v>25</v>
      </c>
      <c r="L10001">
        <v>1009</v>
      </c>
      <c r="M10001" s="1" t="s">
        <v>2917</v>
      </c>
      <c r="N10001" s="1" t="s">
        <v>31</v>
      </c>
      <c r="O10001">
        <v>880</v>
      </c>
      <c r="P10001" s="1" t="s">
        <v>25</v>
      </c>
      <c r="Q10001" s="1" t="s">
        <v>9523</v>
      </c>
      <c r="R10001" s="1" t="s">
        <v>128</v>
      </c>
      <c r="S10001">
        <v>34.007199999999997</v>
      </c>
      <c r="T10001">
        <v>-84.003399999999999</v>
      </c>
      <c r="U10001" s="1" t="s">
        <v>112</v>
      </c>
      <c r="V10001">
        <v>157736214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82D295-7998-419D-9662-A1EEEFD3D0DB}">
  <dimension ref="A1:Y10001"/>
  <sheetViews>
    <sheetView topLeftCell="B1" workbookViewId="0">
      <pane ySplit="1" topLeftCell="A2" activePane="bottomLeft" state="frozen"/>
      <selection pane="bottomLeft" sqref="A1:A1048576"/>
    </sheetView>
  </sheetViews>
  <sheetFormatPr defaultRowHeight="14.4" x14ac:dyDescent="0.3"/>
  <cols>
    <col min="1" max="1" width="11" bestFit="1" customWidth="1"/>
    <col min="2" max="2" width="21.5546875" bestFit="1" customWidth="1"/>
    <col min="3" max="3" width="71.6640625" bestFit="1" customWidth="1"/>
    <col min="4" max="5" width="80.88671875" bestFit="1" customWidth="1"/>
    <col min="6" max="6" width="12.44140625" bestFit="1" customWidth="1"/>
    <col min="7" max="7" width="11.77734375" bestFit="1" customWidth="1"/>
    <col min="8" max="8" width="10.5546875" bestFit="1" customWidth="1"/>
    <col min="9" max="9" width="5.88671875" bestFit="1" customWidth="1"/>
    <col min="10" max="10" width="12.21875" bestFit="1" customWidth="1"/>
    <col min="11" max="11" width="14.33203125" bestFit="1" customWidth="1"/>
    <col min="12" max="12" width="7.33203125" customWidth="1"/>
    <col min="13" max="13" width="19.33203125" bestFit="1" customWidth="1"/>
    <col min="14" max="14" width="14.77734375" bestFit="1" customWidth="1"/>
    <col min="15" max="15" width="13.21875" bestFit="1" customWidth="1"/>
    <col min="16" max="16" width="69.6640625" bestFit="1" customWidth="1"/>
    <col min="17" max="17" width="20.77734375" bestFit="1" customWidth="1"/>
    <col min="18" max="18" width="7.33203125" customWidth="1"/>
    <col min="19" max="19" width="9.6640625" bestFit="1" customWidth="1"/>
    <col min="20" max="20" width="11.21875" bestFit="1" customWidth="1"/>
    <col min="21" max="21" width="15.33203125" bestFit="1" customWidth="1"/>
    <col min="22" max="22" width="11" bestFit="1" customWidth="1"/>
    <col min="23" max="23" width="10.5546875" style="2" bestFit="1" customWidth="1"/>
    <col min="24" max="24" width="15.33203125" bestFit="1" customWidth="1"/>
    <col min="25" max="25" width="9.55468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s="2" t="s">
        <v>31598</v>
      </c>
      <c r="X1" t="s">
        <v>31611</v>
      </c>
      <c r="Y1" t="s">
        <v>850</v>
      </c>
    </row>
    <row r="2" spans="1:25" x14ac:dyDescent="0.3">
      <c r="A2">
        <v>5668626895</v>
      </c>
      <c r="B2" s="1" t="s">
        <v>22</v>
      </c>
      <c r="C2" s="1" t="s">
        <v>23</v>
      </c>
      <c r="D2" s="1" t="s">
        <v>24</v>
      </c>
      <c r="E2" s="1" t="s">
        <v>25</v>
      </c>
      <c r="G2">
        <v>0</v>
      </c>
      <c r="H2" s="1" t="s">
        <v>26</v>
      </c>
      <c r="I2" s="1" t="s">
        <v>27</v>
      </c>
      <c r="J2" s="1" t="s">
        <v>28</v>
      </c>
      <c r="K2" s="1" t="s">
        <v>29</v>
      </c>
      <c r="L2">
        <v>790</v>
      </c>
      <c r="M2" s="1" t="s">
        <v>30</v>
      </c>
      <c r="N2" s="1" t="s">
        <v>31</v>
      </c>
      <c r="O2">
        <v>101</v>
      </c>
      <c r="P2" s="1" t="s">
        <v>25</v>
      </c>
      <c r="Q2" s="1" t="s">
        <v>32</v>
      </c>
      <c r="R2" s="1" t="s">
        <v>33</v>
      </c>
      <c r="S2">
        <v>38.905700000000003</v>
      </c>
      <c r="T2">
        <v>-76.986099999999993</v>
      </c>
      <c r="U2" s="1" t="s">
        <v>34</v>
      </c>
      <c r="V2">
        <v>1577359415</v>
      </c>
      <c r="W2" s="2">
        <v>43825.474710648152</v>
      </c>
      <c r="X2" s="1" t="str">
        <f>IF(apartments_for_rent_classified_10K3[[#This Row],[pets_allowed]]="None","No","Yes")</f>
        <v>No</v>
      </c>
      <c r="Y2" s="1" t="s">
        <v>27</v>
      </c>
    </row>
    <row r="3" spans="1:25" x14ac:dyDescent="0.3">
      <c r="A3">
        <v>5664597177</v>
      </c>
      <c r="B3" s="1" t="s">
        <v>22</v>
      </c>
      <c r="C3" s="1" t="s">
        <v>35</v>
      </c>
      <c r="D3" s="1" t="s">
        <v>36</v>
      </c>
      <c r="E3" s="1" t="s">
        <v>25</v>
      </c>
      <c r="G3">
        <v>1</v>
      </c>
      <c r="H3" s="1" t="s">
        <v>26</v>
      </c>
      <c r="I3" s="1" t="s">
        <v>27</v>
      </c>
      <c r="J3" s="1" t="s">
        <v>28</v>
      </c>
      <c r="K3" s="1" t="s">
        <v>29</v>
      </c>
      <c r="L3">
        <v>425</v>
      </c>
      <c r="M3" s="1" t="s">
        <v>37</v>
      </c>
      <c r="N3" s="1" t="s">
        <v>31</v>
      </c>
      <c r="O3">
        <v>106</v>
      </c>
      <c r="P3" s="1" t="s">
        <v>38</v>
      </c>
      <c r="Q3" s="1" t="s">
        <v>39</v>
      </c>
      <c r="R3" s="1" t="s">
        <v>40</v>
      </c>
      <c r="S3">
        <v>37.968000000000004</v>
      </c>
      <c r="T3">
        <v>-87.662099999999995</v>
      </c>
      <c r="U3" s="1" t="s">
        <v>34</v>
      </c>
      <c r="V3">
        <v>1577017063</v>
      </c>
      <c r="W3" s="2">
        <v>43821.512303240743</v>
      </c>
      <c r="X3" s="1" t="str">
        <f>IF(apartments_for_rent_classified_10K3[[#This Row],[pets_allowed]]="None","No","Yes")</f>
        <v>No</v>
      </c>
      <c r="Y3" s="1" t="s">
        <v>27</v>
      </c>
    </row>
    <row r="4" spans="1:25" x14ac:dyDescent="0.3">
      <c r="A4">
        <v>5668626833</v>
      </c>
      <c r="B4" s="1" t="s">
        <v>22</v>
      </c>
      <c r="C4" s="1" t="s">
        <v>41</v>
      </c>
      <c r="D4" s="1" t="s">
        <v>42</v>
      </c>
      <c r="E4" s="1" t="s">
        <v>25</v>
      </c>
      <c r="F4">
        <v>1</v>
      </c>
      <c r="G4">
        <v>0</v>
      </c>
      <c r="H4" s="1" t="s">
        <v>26</v>
      </c>
      <c r="I4" s="1" t="s">
        <v>27</v>
      </c>
      <c r="J4" s="1" t="s">
        <v>28</v>
      </c>
      <c r="K4" s="1" t="s">
        <v>29</v>
      </c>
      <c r="L4">
        <v>1390</v>
      </c>
      <c r="M4" s="1" t="s">
        <v>43</v>
      </c>
      <c r="N4" s="1" t="s">
        <v>31</v>
      </c>
      <c r="O4">
        <v>107</v>
      </c>
      <c r="P4" s="1" t="s">
        <v>25</v>
      </c>
      <c r="Q4" s="1" t="s">
        <v>44</v>
      </c>
      <c r="R4" s="1" t="s">
        <v>45</v>
      </c>
      <c r="S4">
        <v>38.890999999999998</v>
      </c>
      <c r="T4">
        <v>-77.081599999999995</v>
      </c>
      <c r="U4" s="1" t="s">
        <v>34</v>
      </c>
      <c r="V4">
        <v>1577359410</v>
      </c>
      <c r="W4" s="2">
        <v>43825.474652777775</v>
      </c>
      <c r="X4" s="1" t="str">
        <f>IF(apartments_for_rent_classified_10K3[[#This Row],[pets_allowed]]="None","No","Yes")</f>
        <v>No</v>
      </c>
      <c r="Y4" s="1" t="s">
        <v>27</v>
      </c>
    </row>
    <row r="5" spans="1:25" x14ac:dyDescent="0.3">
      <c r="A5">
        <v>5659918074</v>
      </c>
      <c r="B5" s="1" t="s">
        <v>22</v>
      </c>
      <c r="C5" s="1" t="s">
        <v>46</v>
      </c>
      <c r="D5" s="1" t="s">
        <v>47</v>
      </c>
      <c r="E5" s="1" t="s">
        <v>25</v>
      </c>
      <c r="F5">
        <v>1</v>
      </c>
      <c r="G5">
        <v>0</v>
      </c>
      <c r="H5" s="1" t="s">
        <v>26</v>
      </c>
      <c r="I5" s="1" t="s">
        <v>27</v>
      </c>
      <c r="J5" s="1" t="s">
        <v>28</v>
      </c>
      <c r="K5" s="1" t="s">
        <v>29</v>
      </c>
      <c r="L5">
        <v>925</v>
      </c>
      <c r="M5" s="1" t="s">
        <v>48</v>
      </c>
      <c r="N5" s="1" t="s">
        <v>31</v>
      </c>
      <c r="O5">
        <v>116</v>
      </c>
      <c r="P5" s="1" t="s">
        <v>49</v>
      </c>
      <c r="Q5" s="1" t="s">
        <v>50</v>
      </c>
      <c r="R5" s="1" t="s">
        <v>51</v>
      </c>
      <c r="S5">
        <v>47.616</v>
      </c>
      <c r="T5">
        <v>-122.3275</v>
      </c>
      <c r="U5" s="1" t="s">
        <v>34</v>
      </c>
      <c r="V5">
        <v>1576667743</v>
      </c>
      <c r="W5" s="2">
        <v>43817.469247685185</v>
      </c>
      <c r="X5" s="1" t="str">
        <f>IF(apartments_for_rent_classified_10K3[[#This Row],[pets_allowed]]="None","No","Yes")</f>
        <v>No</v>
      </c>
      <c r="Y5" s="1" t="s">
        <v>27</v>
      </c>
    </row>
    <row r="6" spans="1:25" x14ac:dyDescent="0.3">
      <c r="A6">
        <v>5668626759</v>
      </c>
      <c r="B6" s="1" t="s">
        <v>22</v>
      </c>
      <c r="C6" s="1" t="s">
        <v>52</v>
      </c>
      <c r="D6" s="1" t="s">
        <v>53</v>
      </c>
      <c r="E6" s="1" t="s">
        <v>25</v>
      </c>
      <c r="G6">
        <v>0</v>
      </c>
      <c r="H6" s="1" t="s">
        <v>26</v>
      </c>
      <c r="I6" s="1" t="s">
        <v>27</v>
      </c>
      <c r="J6" s="1" t="s">
        <v>28</v>
      </c>
      <c r="K6" s="1" t="s">
        <v>29</v>
      </c>
      <c r="L6">
        <v>880</v>
      </c>
      <c r="M6" s="1" t="s">
        <v>54</v>
      </c>
      <c r="N6" s="1" t="s">
        <v>31</v>
      </c>
      <c r="O6">
        <v>125</v>
      </c>
      <c r="P6" s="1" t="s">
        <v>25</v>
      </c>
      <c r="Q6" s="1" t="s">
        <v>44</v>
      </c>
      <c r="R6" s="1" t="s">
        <v>45</v>
      </c>
      <c r="S6">
        <v>38.873800000000003</v>
      </c>
      <c r="T6">
        <v>-77.105500000000006</v>
      </c>
      <c r="U6" s="1" t="s">
        <v>34</v>
      </c>
      <c r="V6">
        <v>1577359401</v>
      </c>
      <c r="W6" s="2">
        <v>43825.474548611106</v>
      </c>
      <c r="X6" s="1" t="str">
        <f>IF(apartments_for_rent_classified_10K3[[#This Row],[pets_allowed]]="None","No","Yes")</f>
        <v>No</v>
      </c>
      <c r="Y6" s="1" t="s">
        <v>27</v>
      </c>
    </row>
    <row r="7" spans="1:25" x14ac:dyDescent="0.3">
      <c r="A7">
        <v>5667891676</v>
      </c>
      <c r="B7" s="1" t="s">
        <v>22</v>
      </c>
      <c r="C7" s="1" t="s">
        <v>55</v>
      </c>
      <c r="D7" s="1" t="s">
        <v>56</v>
      </c>
      <c r="E7" s="1" t="s">
        <v>57</v>
      </c>
      <c r="F7">
        <v>1</v>
      </c>
      <c r="G7">
        <v>0</v>
      </c>
      <c r="H7" s="1" t="s">
        <v>26</v>
      </c>
      <c r="I7" s="1" t="s">
        <v>27</v>
      </c>
      <c r="J7" s="1" t="s">
        <v>28</v>
      </c>
      <c r="K7" s="1" t="s">
        <v>25</v>
      </c>
      <c r="L7">
        <v>2475</v>
      </c>
      <c r="M7" s="1" t="s">
        <v>58</v>
      </c>
      <c r="N7" s="1" t="s">
        <v>31</v>
      </c>
      <c r="O7">
        <v>130</v>
      </c>
      <c r="P7" s="1" t="s">
        <v>59</v>
      </c>
      <c r="Q7" s="1" t="s">
        <v>60</v>
      </c>
      <c r="R7" s="1" t="s">
        <v>61</v>
      </c>
      <c r="S7">
        <v>40.762900000000002</v>
      </c>
      <c r="T7">
        <v>-73.988500000000002</v>
      </c>
      <c r="U7" s="1" t="s">
        <v>62</v>
      </c>
      <c r="V7">
        <v>1577289784</v>
      </c>
      <c r="W7" s="2">
        <v>43824.668796296297</v>
      </c>
      <c r="X7" s="1" t="str">
        <f>IF(apartments_for_rent_classified_10K3[[#This Row],[pets_allowed]]="None","No","Yes")</f>
        <v>Yes</v>
      </c>
      <c r="Y7" s="1" t="s">
        <v>27</v>
      </c>
    </row>
    <row r="8" spans="1:25" x14ac:dyDescent="0.3">
      <c r="A8">
        <v>5668627426</v>
      </c>
      <c r="B8" s="1" t="s">
        <v>22</v>
      </c>
      <c r="C8" s="1" t="s">
        <v>63</v>
      </c>
      <c r="D8" s="1" t="s">
        <v>64</v>
      </c>
      <c r="E8" s="1" t="s">
        <v>25</v>
      </c>
      <c r="G8">
        <v>0</v>
      </c>
      <c r="H8" s="1" t="s">
        <v>26</v>
      </c>
      <c r="I8" s="1" t="s">
        <v>27</v>
      </c>
      <c r="J8" s="1" t="s">
        <v>28</v>
      </c>
      <c r="K8" s="1" t="s">
        <v>29</v>
      </c>
      <c r="L8">
        <v>1800</v>
      </c>
      <c r="M8" s="1" t="s">
        <v>65</v>
      </c>
      <c r="N8" s="1" t="s">
        <v>31</v>
      </c>
      <c r="O8">
        <v>132</v>
      </c>
      <c r="P8" s="1" t="s">
        <v>66</v>
      </c>
      <c r="Q8" s="1" t="s">
        <v>67</v>
      </c>
      <c r="R8" s="1" t="s">
        <v>68</v>
      </c>
      <c r="S8">
        <v>33.993200000000002</v>
      </c>
      <c r="T8">
        <v>-118.4609</v>
      </c>
      <c r="U8" s="1" t="s">
        <v>34</v>
      </c>
      <c r="V8">
        <v>1577359461</v>
      </c>
      <c r="W8" s="2">
        <v>43825.475243055553</v>
      </c>
      <c r="X8" s="1" t="str">
        <f>IF(apartments_for_rent_classified_10K3[[#This Row],[pets_allowed]]="None","No","Yes")</f>
        <v>No</v>
      </c>
      <c r="Y8" s="1" t="s">
        <v>27</v>
      </c>
    </row>
    <row r="9" spans="1:25" x14ac:dyDescent="0.3">
      <c r="A9">
        <v>5668626687</v>
      </c>
      <c r="B9" s="1" t="s">
        <v>22</v>
      </c>
      <c r="C9" s="1" t="s">
        <v>69</v>
      </c>
      <c r="D9" s="1" t="s">
        <v>70</v>
      </c>
      <c r="E9" s="1" t="s">
        <v>25</v>
      </c>
      <c r="G9">
        <v>0</v>
      </c>
      <c r="H9" s="1" t="s">
        <v>26</v>
      </c>
      <c r="I9" s="1" t="s">
        <v>27</v>
      </c>
      <c r="J9" s="1" t="s">
        <v>28</v>
      </c>
      <c r="K9" s="1" t="s">
        <v>29</v>
      </c>
      <c r="L9">
        <v>840</v>
      </c>
      <c r="M9" s="1" t="s">
        <v>71</v>
      </c>
      <c r="N9" s="1" t="s">
        <v>31</v>
      </c>
      <c r="O9">
        <v>136</v>
      </c>
      <c r="P9" s="1" t="s">
        <v>25</v>
      </c>
      <c r="Q9" s="1" t="s">
        <v>32</v>
      </c>
      <c r="R9" s="1" t="s">
        <v>33</v>
      </c>
      <c r="S9">
        <v>38.9328</v>
      </c>
      <c r="T9">
        <v>-77.029700000000005</v>
      </c>
      <c r="U9" s="1" t="s">
        <v>34</v>
      </c>
      <c r="V9">
        <v>1577359393</v>
      </c>
      <c r="W9" s="2">
        <v>43825.474456018521</v>
      </c>
      <c r="X9" s="1" t="str">
        <f>IF(apartments_for_rent_classified_10K3[[#This Row],[pets_allowed]]="None","No","Yes")</f>
        <v>No</v>
      </c>
      <c r="Y9" s="1" t="s">
        <v>27</v>
      </c>
    </row>
    <row r="10" spans="1:25" x14ac:dyDescent="0.3">
      <c r="A10">
        <v>5668610290</v>
      </c>
      <c r="B10" s="1" t="s">
        <v>22</v>
      </c>
      <c r="C10" s="1" t="s">
        <v>72</v>
      </c>
      <c r="D10" s="1" t="s">
        <v>73</v>
      </c>
      <c r="E10" s="1" t="s">
        <v>74</v>
      </c>
      <c r="F10">
        <v>1</v>
      </c>
      <c r="G10">
        <v>0</v>
      </c>
      <c r="H10" s="1" t="s">
        <v>26</v>
      </c>
      <c r="I10" s="1" t="s">
        <v>27</v>
      </c>
      <c r="J10" s="1" t="s">
        <v>28</v>
      </c>
      <c r="K10" s="1" t="s">
        <v>29</v>
      </c>
      <c r="L10">
        <v>1495</v>
      </c>
      <c r="M10" s="1" t="s">
        <v>75</v>
      </c>
      <c r="N10" s="1" t="s">
        <v>31</v>
      </c>
      <c r="O10">
        <v>138</v>
      </c>
      <c r="P10" s="1" t="s">
        <v>76</v>
      </c>
      <c r="Q10" s="1" t="s">
        <v>77</v>
      </c>
      <c r="R10" s="1" t="s">
        <v>68</v>
      </c>
      <c r="S10">
        <v>37.759900000000002</v>
      </c>
      <c r="T10">
        <v>-122.4379</v>
      </c>
      <c r="U10" s="1" t="s">
        <v>34</v>
      </c>
      <c r="V10">
        <v>1577358313</v>
      </c>
      <c r="W10" s="2">
        <v>43825.461956018524</v>
      </c>
      <c r="X10" s="1" t="str">
        <f>IF(apartments_for_rent_classified_10K3[[#This Row],[pets_allowed]]="None","No","Yes")</f>
        <v>No</v>
      </c>
      <c r="Y10" s="1" t="s">
        <v>27</v>
      </c>
    </row>
    <row r="11" spans="1:25" x14ac:dyDescent="0.3">
      <c r="A11">
        <v>5668627023</v>
      </c>
      <c r="B11" s="1" t="s">
        <v>22</v>
      </c>
      <c r="C11" s="1" t="s">
        <v>78</v>
      </c>
      <c r="D11" s="1" t="s">
        <v>79</v>
      </c>
      <c r="E11" s="1" t="s">
        <v>25</v>
      </c>
      <c r="G11">
        <v>0</v>
      </c>
      <c r="H11" s="1" t="s">
        <v>26</v>
      </c>
      <c r="I11" s="1" t="s">
        <v>27</v>
      </c>
      <c r="J11" s="1" t="s">
        <v>28</v>
      </c>
      <c r="K11" s="1" t="s">
        <v>29</v>
      </c>
      <c r="L11">
        <v>890</v>
      </c>
      <c r="M11" s="1" t="s">
        <v>80</v>
      </c>
      <c r="N11" s="1" t="s">
        <v>31</v>
      </c>
      <c r="O11">
        <v>141</v>
      </c>
      <c r="P11" s="1" t="s">
        <v>25</v>
      </c>
      <c r="Q11" s="1" t="s">
        <v>32</v>
      </c>
      <c r="R11" s="1" t="s">
        <v>33</v>
      </c>
      <c r="S11">
        <v>38.911799999999999</v>
      </c>
      <c r="T11">
        <v>-77.013199999999998</v>
      </c>
      <c r="U11" s="1" t="s">
        <v>34</v>
      </c>
      <c r="V11">
        <v>1577359424</v>
      </c>
      <c r="W11" s="2">
        <v>43825.474814814814</v>
      </c>
      <c r="X11" s="1" t="str">
        <f>IF(apartments_for_rent_classified_10K3[[#This Row],[pets_allowed]]="None","No","Yes")</f>
        <v>No</v>
      </c>
      <c r="Y11" s="1" t="s">
        <v>27</v>
      </c>
    </row>
    <row r="12" spans="1:25" x14ac:dyDescent="0.3">
      <c r="A12">
        <v>5668627099</v>
      </c>
      <c r="B12" s="1" t="s">
        <v>22</v>
      </c>
      <c r="C12" s="1" t="s">
        <v>81</v>
      </c>
      <c r="D12" s="1" t="s">
        <v>82</v>
      </c>
      <c r="E12" s="1" t="s">
        <v>25</v>
      </c>
      <c r="G12">
        <v>0</v>
      </c>
      <c r="H12" s="1" t="s">
        <v>26</v>
      </c>
      <c r="I12" s="1" t="s">
        <v>27</v>
      </c>
      <c r="J12" s="1" t="s">
        <v>28</v>
      </c>
      <c r="K12" s="1" t="s">
        <v>29</v>
      </c>
      <c r="L12">
        <v>990</v>
      </c>
      <c r="M12" s="1" t="s">
        <v>83</v>
      </c>
      <c r="N12" s="1" t="s">
        <v>31</v>
      </c>
      <c r="O12">
        <v>146</v>
      </c>
      <c r="P12" s="1" t="s">
        <v>84</v>
      </c>
      <c r="Q12" s="1" t="s">
        <v>32</v>
      </c>
      <c r="R12" s="1" t="s">
        <v>33</v>
      </c>
      <c r="S12">
        <v>38.911799999999999</v>
      </c>
      <c r="T12">
        <v>-77.013199999999998</v>
      </c>
      <c r="U12" s="1" t="s">
        <v>34</v>
      </c>
      <c r="V12">
        <v>1577359430</v>
      </c>
      <c r="W12" s="2">
        <v>43825.47488425926</v>
      </c>
      <c r="X12" s="1" t="str">
        <f>IF(apartments_for_rent_classified_10K3[[#This Row],[pets_allowed]]="None","No","Yes")</f>
        <v>No</v>
      </c>
      <c r="Y12" s="1" t="s">
        <v>27</v>
      </c>
    </row>
    <row r="13" spans="1:25" x14ac:dyDescent="0.3">
      <c r="A13">
        <v>5668626548</v>
      </c>
      <c r="B13" s="1" t="s">
        <v>22</v>
      </c>
      <c r="C13" s="1" t="s">
        <v>85</v>
      </c>
      <c r="D13" s="1" t="s">
        <v>86</v>
      </c>
      <c r="E13" s="1" t="s">
        <v>25</v>
      </c>
      <c r="G13">
        <v>0</v>
      </c>
      <c r="H13" s="1" t="s">
        <v>26</v>
      </c>
      <c r="I13" s="1" t="s">
        <v>27</v>
      </c>
      <c r="J13" s="1" t="s">
        <v>28</v>
      </c>
      <c r="K13" s="1" t="s">
        <v>29</v>
      </c>
      <c r="L13">
        <v>840</v>
      </c>
      <c r="M13" s="1" t="s">
        <v>71</v>
      </c>
      <c r="N13" s="1" t="s">
        <v>31</v>
      </c>
      <c r="O13">
        <v>150</v>
      </c>
      <c r="P13" s="1" t="s">
        <v>25</v>
      </c>
      <c r="Q13" s="1" t="s">
        <v>32</v>
      </c>
      <c r="R13" s="1" t="s">
        <v>33</v>
      </c>
      <c r="S13">
        <v>38.911799999999999</v>
      </c>
      <c r="T13">
        <v>-77.013199999999998</v>
      </c>
      <c r="U13" s="1" t="s">
        <v>34</v>
      </c>
      <c r="V13">
        <v>1577359381</v>
      </c>
      <c r="W13" s="2">
        <v>43825.474317129629</v>
      </c>
      <c r="X13" s="1" t="str">
        <f>IF(apartments_for_rent_classified_10K3[[#This Row],[pets_allowed]]="None","No","Yes")</f>
        <v>No</v>
      </c>
      <c r="Y13" s="1" t="s">
        <v>27</v>
      </c>
    </row>
    <row r="14" spans="1:25" x14ac:dyDescent="0.3">
      <c r="A14">
        <v>5664598162</v>
      </c>
      <c r="B14" s="1" t="s">
        <v>22</v>
      </c>
      <c r="C14" s="1" t="s">
        <v>87</v>
      </c>
      <c r="D14" s="1" t="s">
        <v>88</v>
      </c>
      <c r="E14" s="1" t="s">
        <v>25</v>
      </c>
      <c r="G14">
        <v>1</v>
      </c>
      <c r="H14" s="1" t="s">
        <v>26</v>
      </c>
      <c r="I14" s="1" t="s">
        <v>27</v>
      </c>
      <c r="J14" s="1" t="s">
        <v>28</v>
      </c>
      <c r="K14" s="1" t="s">
        <v>89</v>
      </c>
      <c r="L14">
        <v>1795</v>
      </c>
      <c r="M14" s="1" t="s">
        <v>90</v>
      </c>
      <c r="N14" s="1" t="s">
        <v>31</v>
      </c>
      <c r="O14">
        <v>156</v>
      </c>
      <c r="P14" s="1" t="s">
        <v>91</v>
      </c>
      <c r="Q14" s="1" t="s">
        <v>92</v>
      </c>
      <c r="R14" s="1" t="s">
        <v>93</v>
      </c>
      <c r="S14">
        <v>32.226399999999998</v>
      </c>
      <c r="T14">
        <v>-110.9438</v>
      </c>
      <c r="U14" s="1" t="s">
        <v>34</v>
      </c>
      <c r="V14">
        <v>1577017148</v>
      </c>
      <c r="W14" s="2">
        <v>43821.513287037036</v>
      </c>
      <c r="X14" s="1" t="str">
        <f>IF(apartments_for_rent_classified_10K3[[#This Row],[pets_allowed]]="None","No","Yes")</f>
        <v>Yes</v>
      </c>
      <c r="Y14" s="1" t="s">
        <v>27</v>
      </c>
    </row>
    <row r="15" spans="1:25" x14ac:dyDescent="0.3">
      <c r="A15">
        <v>5668626900</v>
      </c>
      <c r="B15" s="1" t="s">
        <v>22</v>
      </c>
      <c r="C15" s="1" t="s">
        <v>94</v>
      </c>
      <c r="D15" s="1" t="s">
        <v>95</v>
      </c>
      <c r="E15" s="1" t="s">
        <v>25</v>
      </c>
      <c r="G15">
        <v>0</v>
      </c>
      <c r="H15" s="1" t="s">
        <v>26</v>
      </c>
      <c r="I15" s="1" t="s">
        <v>27</v>
      </c>
      <c r="J15" s="1" t="s">
        <v>28</v>
      </c>
      <c r="K15" s="1" t="s">
        <v>29</v>
      </c>
      <c r="L15">
        <v>1090</v>
      </c>
      <c r="M15" s="1" t="s">
        <v>96</v>
      </c>
      <c r="N15" s="1" t="s">
        <v>31</v>
      </c>
      <c r="O15">
        <v>178</v>
      </c>
      <c r="P15" s="1" t="s">
        <v>25</v>
      </c>
      <c r="Q15" s="1" t="s">
        <v>32</v>
      </c>
      <c r="R15" s="1" t="s">
        <v>33</v>
      </c>
      <c r="S15">
        <v>38.911799999999999</v>
      </c>
      <c r="T15">
        <v>-77.013199999999998</v>
      </c>
      <c r="U15" s="1" t="s">
        <v>34</v>
      </c>
      <c r="V15">
        <v>1577359415</v>
      </c>
      <c r="W15" s="2">
        <v>43825.474710648152</v>
      </c>
      <c r="X15" s="1" t="str">
        <f>IF(apartments_for_rent_classified_10K3[[#This Row],[pets_allowed]]="None","No","Yes")</f>
        <v>No</v>
      </c>
      <c r="Y15" s="1" t="s">
        <v>27</v>
      </c>
    </row>
    <row r="16" spans="1:25" x14ac:dyDescent="0.3">
      <c r="A16">
        <v>5664571820</v>
      </c>
      <c r="B16" s="1" t="s">
        <v>22</v>
      </c>
      <c r="C16" s="1" t="s">
        <v>97</v>
      </c>
      <c r="D16" s="1" t="s">
        <v>98</v>
      </c>
      <c r="E16" s="1" t="s">
        <v>74</v>
      </c>
      <c r="F16">
        <v>1</v>
      </c>
      <c r="G16">
        <v>0</v>
      </c>
      <c r="H16" s="1" t="s">
        <v>26</v>
      </c>
      <c r="I16" s="1" t="s">
        <v>27</v>
      </c>
      <c r="J16" s="1" t="s">
        <v>28</v>
      </c>
      <c r="K16" s="1" t="s">
        <v>29</v>
      </c>
      <c r="L16">
        <v>1695</v>
      </c>
      <c r="M16" s="1" t="s">
        <v>99</v>
      </c>
      <c r="N16" s="1" t="s">
        <v>31</v>
      </c>
      <c r="O16">
        <v>190</v>
      </c>
      <c r="P16" s="1" t="s">
        <v>100</v>
      </c>
      <c r="Q16" s="1" t="s">
        <v>77</v>
      </c>
      <c r="R16" s="1" t="s">
        <v>68</v>
      </c>
      <c r="S16">
        <v>37.759900000000002</v>
      </c>
      <c r="T16">
        <v>-122.4379</v>
      </c>
      <c r="U16" s="1" t="s">
        <v>34</v>
      </c>
      <c r="V16">
        <v>1577015121</v>
      </c>
      <c r="W16" s="2">
        <v>43821.48982638889</v>
      </c>
      <c r="X16" s="1" t="str">
        <f>IF(apartments_for_rent_classified_10K3[[#This Row],[pets_allowed]]="None","No","Yes")</f>
        <v>No</v>
      </c>
      <c r="Y16" s="1" t="s">
        <v>27</v>
      </c>
    </row>
    <row r="17" spans="1:25" x14ac:dyDescent="0.3">
      <c r="A17">
        <v>5659276240</v>
      </c>
      <c r="B17" s="1" t="s">
        <v>22</v>
      </c>
      <c r="C17" s="1" t="s">
        <v>101</v>
      </c>
      <c r="D17" s="1" t="s">
        <v>102</v>
      </c>
      <c r="E17" s="1" t="s">
        <v>103</v>
      </c>
      <c r="F17">
        <v>1</v>
      </c>
      <c r="G17">
        <v>1</v>
      </c>
      <c r="H17" s="1" t="s">
        <v>26</v>
      </c>
      <c r="I17" s="1" t="s">
        <v>27</v>
      </c>
      <c r="J17" s="1" t="s">
        <v>28</v>
      </c>
      <c r="K17" s="1" t="s">
        <v>89</v>
      </c>
      <c r="L17">
        <v>1560</v>
      </c>
      <c r="M17" s="1" t="s">
        <v>104</v>
      </c>
      <c r="N17" s="1" t="s">
        <v>105</v>
      </c>
      <c r="O17">
        <v>200</v>
      </c>
      <c r="P17" s="1" t="s">
        <v>25</v>
      </c>
      <c r="Q17" s="1" t="s">
        <v>106</v>
      </c>
      <c r="R17" s="1" t="s">
        <v>107</v>
      </c>
      <c r="S17">
        <v>35.084699999999998</v>
      </c>
      <c r="T17">
        <v>-77.060900000000004</v>
      </c>
      <c r="U17" s="1" t="s">
        <v>108</v>
      </c>
      <c r="V17">
        <v>1576618076</v>
      </c>
      <c r="W17" s="2">
        <v>43816.89439814815</v>
      </c>
      <c r="X17" s="1" t="str">
        <f>IF(apartments_for_rent_classified_10K3[[#This Row],[pets_allowed]]="None","No","Yes")</f>
        <v>Yes</v>
      </c>
      <c r="Y17" s="1" t="s">
        <v>27</v>
      </c>
    </row>
    <row r="18" spans="1:25" x14ac:dyDescent="0.3">
      <c r="A18">
        <v>5654898031</v>
      </c>
      <c r="B18" s="1" t="s">
        <v>22</v>
      </c>
      <c r="C18" s="1" t="s">
        <v>101</v>
      </c>
      <c r="D18" s="1" t="s">
        <v>109</v>
      </c>
      <c r="E18" s="1" t="s">
        <v>103</v>
      </c>
      <c r="F18">
        <v>1</v>
      </c>
      <c r="G18">
        <v>1</v>
      </c>
      <c r="H18" s="1" t="s">
        <v>26</v>
      </c>
      <c r="I18" s="1" t="s">
        <v>27</v>
      </c>
      <c r="J18" s="1" t="s">
        <v>28</v>
      </c>
      <c r="K18" s="1" t="s">
        <v>89</v>
      </c>
      <c r="L18">
        <v>1560</v>
      </c>
      <c r="M18" s="1" t="s">
        <v>110</v>
      </c>
      <c r="N18" s="1" t="s">
        <v>31</v>
      </c>
      <c r="O18">
        <v>200</v>
      </c>
      <c r="P18" s="1" t="s">
        <v>111</v>
      </c>
      <c r="Q18" s="1" t="s">
        <v>106</v>
      </c>
      <c r="R18" s="1" t="s">
        <v>107</v>
      </c>
      <c r="S18">
        <v>35.095999999999997</v>
      </c>
      <c r="T18">
        <v>-77.027199999999993</v>
      </c>
      <c r="U18" s="1" t="s">
        <v>112</v>
      </c>
      <c r="V18">
        <v>1576406273</v>
      </c>
      <c r="W18" s="2">
        <v>43814.442974537036</v>
      </c>
      <c r="X18" s="1" t="str">
        <f>IF(apartments_for_rent_classified_10K3[[#This Row],[pets_allowed]]="None","No","Yes")</f>
        <v>Yes</v>
      </c>
      <c r="Y18" s="1" t="s">
        <v>27</v>
      </c>
    </row>
    <row r="19" spans="1:25" x14ac:dyDescent="0.3">
      <c r="A19">
        <v>5664574876</v>
      </c>
      <c r="B19" s="1" t="s">
        <v>22</v>
      </c>
      <c r="C19" s="1" t="s">
        <v>113</v>
      </c>
      <c r="D19" s="1" t="s">
        <v>114</v>
      </c>
      <c r="E19" s="1" t="s">
        <v>25</v>
      </c>
      <c r="F19">
        <v>1</v>
      </c>
      <c r="G19">
        <v>1</v>
      </c>
      <c r="H19" s="1" t="s">
        <v>26</v>
      </c>
      <c r="I19" s="1" t="s">
        <v>27</v>
      </c>
      <c r="J19" s="1" t="s">
        <v>28</v>
      </c>
      <c r="K19" s="1" t="s">
        <v>29</v>
      </c>
      <c r="L19">
        <v>1000</v>
      </c>
      <c r="M19" s="1" t="s">
        <v>115</v>
      </c>
      <c r="N19" s="1" t="s">
        <v>31</v>
      </c>
      <c r="O19">
        <v>200</v>
      </c>
      <c r="P19" s="1" t="s">
        <v>25</v>
      </c>
      <c r="Q19" s="1" t="s">
        <v>116</v>
      </c>
      <c r="R19" s="1" t="s">
        <v>117</v>
      </c>
      <c r="S19">
        <v>30.0871</v>
      </c>
      <c r="T19">
        <v>-95.468500000000006</v>
      </c>
      <c r="U19" s="1" t="s">
        <v>34</v>
      </c>
      <c r="V19">
        <v>1577015327</v>
      </c>
      <c r="W19" s="2">
        <v>43821.492210648154</v>
      </c>
      <c r="X19" s="1" t="str">
        <f>IF(apartments_for_rent_classified_10K3[[#This Row],[pets_allowed]]="None","No","Yes")</f>
        <v>No</v>
      </c>
      <c r="Y19" s="1" t="s">
        <v>27</v>
      </c>
    </row>
    <row r="20" spans="1:25" x14ac:dyDescent="0.3">
      <c r="A20">
        <v>5668633573</v>
      </c>
      <c r="B20" s="1" t="s">
        <v>22</v>
      </c>
      <c r="C20" s="1" t="s">
        <v>118</v>
      </c>
      <c r="D20" s="1" t="s">
        <v>119</v>
      </c>
      <c r="E20" s="1" t="s">
        <v>25</v>
      </c>
      <c r="F20">
        <v>1</v>
      </c>
      <c r="G20">
        <v>1</v>
      </c>
      <c r="H20" s="1" t="s">
        <v>26</v>
      </c>
      <c r="I20" s="1" t="s">
        <v>27</v>
      </c>
      <c r="J20" s="1" t="s">
        <v>28</v>
      </c>
      <c r="K20" s="1" t="s">
        <v>29</v>
      </c>
      <c r="L20">
        <v>950</v>
      </c>
      <c r="M20" s="1" t="s">
        <v>120</v>
      </c>
      <c r="N20" s="1" t="s">
        <v>31</v>
      </c>
      <c r="O20">
        <v>200</v>
      </c>
      <c r="P20" s="1" t="s">
        <v>121</v>
      </c>
      <c r="Q20" s="1" t="s">
        <v>122</v>
      </c>
      <c r="R20" s="1" t="s">
        <v>68</v>
      </c>
      <c r="S20">
        <v>38.117199999999997</v>
      </c>
      <c r="T20">
        <v>-122.2313</v>
      </c>
      <c r="U20" s="1" t="s">
        <v>34</v>
      </c>
      <c r="V20">
        <v>1577359918</v>
      </c>
      <c r="W20" s="2">
        <v>43825.480532407411</v>
      </c>
      <c r="X20" s="1" t="str">
        <f>IF(apartments_for_rent_classified_10K3[[#This Row],[pets_allowed]]="None","No","Yes")</f>
        <v>No</v>
      </c>
      <c r="Y20" s="1" t="s">
        <v>27</v>
      </c>
    </row>
    <row r="21" spans="1:25" x14ac:dyDescent="0.3">
      <c r="A21">
        <v>5668624220</v>
      </c>
      <c r="B21" s="1" t="s">
        <v>22</v>
      </c>
      <c r="C21" s="1" t="s">
        <v>123</v>
      </c>
      <c r="D21" s="1" t="s">
        <v>124</v>
      </c>
      <c r="E21" s="1" t="s">
        <v>125</v>
      </c>
      <c r="F21">
        <v>1</v>
      </c>
      <c r="G21">
        <v>1</v>
      </c>
      <c r="H21" s="1" t="s">
        <v>26</v>
      </c>
      <c r="I21" s="1" t="s">
        <v>27</v>
      </c>
      <c r="J21" s="1" t="s">
        <v>28</v>
      </c>
      <c r="K21" s="1" t="s">
        <v>29</v>
      </c>
      <c r="L21">
        <v>625</v>
      </c>
      <c r="M21" s="1" t="s">
        <v>126</v>
      </c>
      <c r="N21" s="1" t="s">
        <v>31</v>
      </c>
      <c r="O21">
        <v>200</v>
      </c>
      <c r="P21" s="1" t="s">
        <v>25</v>
      </c>
      <c r="Q21" s="1" t="s">
        <v>127</v>
      </c>
      <c r="R21" s="1" t="s">
        <v>128</v>
      </c>
      <c r="S21">
        <v>33.9649</v>
      </c>
      <c r="T21">
        <v>-84.5107</v>
      </c>
      <c r="U21" s="1" t="s">
        <v>34</v>
      </c>
      <c r="V21">
        <v>1577359224</v>
      </c>
      <c r="W21" s="2">
        <v>43825.472500000003</v>
      </c>
      <c r="X21" s="1" t="str">
        <f>IF(apartments_for_rent_classified_10K3[[#This Row],[pets_allowed]]="None","No","Yes")</f>
        <v>No</v>
      </c>
      <c r="Y21" s="1" t="s">
        <v>27</v>
      </c>
    </row>
    <row r="22" spans="1:25" x14ac:dyDescent="0.3">
      <c r="A22">
        <v>5653564493</v>
      </c>
      <c r="B22" s="1" t="s">
        <v>22</v>
      </c>
      <c r="C22" s="1" t="s">
        <v>129</v>
      </c>
      <c r="D22" s="1" t="s">
        <v>130</v>
      </c>
      <c r="E22" s="1" t="s">
        <v>25</v>
      </c>
      <c r="F22">
        <v>1</v>
      </c>
      <c r="G22">
        <v>1</v>
      </c>
      <c r="H22" s="1" t="s">
        <v>26</v>
      </c>
      <c r="I22" s="1" t="s">
        <v>27</v>
      </c>
      <c r="J22" s="1" t="s">
        <v>28</v>
      </c>
      <c r="K22" s="1" t="s">
        <v>29</v>
      </c>
      <c r="L22">
        <v>600</v>
      </c>
      <c r="M22" s="1" t="s">
        <v>131</v>
      </c>
      <c r="N22" s="1" t="s">
        <v>31</v>
      </c>
      <c r="O22">
        <v>200</v>
      </c>
      <c r="P22" s="1" t="s">
        <v>25</v>
      </c>
      <c r="Q22" s="1" t="s">
        <v>132</v>
      </c>
      <c r="R22" s="1" t="s">
        <v>107</v>
      </c>
      <c r="S22">
        <v>35.201599999999999</v>
      </c>
      <c r="T22">
        <v>-80.812399999999997</v>
      </c>
      <c r="U22" s="1" t="s">
        <v>34</v>
      </c>
      <c r="V22">
        <v>1576322215</v>
      </c>
      <c r="W22" s="2">
        <v>43813.470081018517</v>
      </c>
      <c r="X22" s="1" t="str">
        <f>IF(apartments_for_rent_classified_10K3[[#This Row],[pets_allowed]]="None","No","Yes")</f>
        <v>No</v>
      </c>
      <c r="Y22" s="1" t="s">
        <v>27</v>
      </c>
    </row>
    <row r="23" spans="1:25" x14ac:dyDescent="0.3">
      <c r="A23">
        <v>5668622178</v>
      </c>
      <c r="B23" s="1" t="s">
        <v>22</v>
      </c>
      <c r="C23" s="1" t="s">
        <v>133</v>
      </c>
      <c r="D23" s="1" t="s">
        <v>134</v>
      </c>
      <c r="E23" s="1" t="s">
        <v>135</v>
      </c>
      <c r="F23">
        <v>1</v>
      </c>
      <c r="G23">
        <v>1</v>
      </c>
      <c r="H23" s="1" t="s">
        <v>26</v>
      </c>
      <c r="I23" s="1" t="s">
        <v>27</v>
      </c>
      <c r="J23" s="1" t="s">
        <v>28</v>
      </c>
      <c r="K23" s="1" t="s">
        <v>29</v>
      </c>
      <c r="L23">
        <v>544</v>
      </c>
      <c r="M23" s="1" t="s">
        <v>136</v>
      </c>
      <c r="N23" s="1" t="s">
        <v>31</v>
      </c>
      <c r="O23">
        <v>200</v>
      </c>
      <c r="P23" s="1" t="s">
        <v>137</v>
      </c>
      <c r="Q23" s="1" t="s">
        <v>138</v>
      </c>
      <c r="R23" s="1" t="s">
        <v>139</v>
      </c>
      <c r="S23">
        <v>30.460100000000001</v>
      </c>
      <c r="T23">
        <v>-84.2714</v>
      </c>
      <c r="U23" s="1" t="s">
        <v>34</v>
      </c>
      <c r="V23">
        <v>1577359108</v>
      </c>
      <c r="W23" s="2">
        <v>43825.471157407403</v>
      </c>
      <c r="X23" s="1" t="str">
        <f>IF(apartments_for_rent_classified_10K3[[#This Row],[pets_allowed]]="None","No","Yes")</f>
        <v>No</v>
      </c>
      <c r="Y23" s="1" t="s">
        <v>741</v>
      </c>
    </row>
    <row r="24" spans="1:25" x14ac:dyDescent="0.3">
      <c r="A24">
        <v>5664567303</v>
      </c>
      <c r="B24" s="1" t="s">
        <v>22</v>
      </c>
      <c r="C24" s="1" t="s">
        <v>140</v>
      </c>
      <c r="D24" s="1" t="s">
        <v>141</v>
      </c>
      <c r="E24" s="1" t="s">
        <v>25</v>
      </c>
      <c r="F24">
        <v>1</v>
      </c>
      <c r="G24">
        <v>1</v>
      </c>
      <c r="H24" s="1" t="s">
        <v>26</v>
      </c>
      <c r="I24" s="1" t="s">
        <v>27</v>
      </c>
      <c r="J24" s="1" t="s">
        <v>28</v>
      </c>
      <c r="K24" s="1" t="s">
        <v>29</v>
      </c>
      <c r="L24">
        <v>525</v>
      </c>
      <c r="M24" s="1" t="s">
        <v>142</v>
      </c>
      <c r="N24" s="1" t="s">
        <v>31</v>
      </c>
      <c r="O24">
        <v>200</v>
      </c>
      <c r="P24" s="1" t="s">
        <v>25</v>
      </c>
      <c r="Q24" s="1" t="s">
        <v>25</v>
      </c>
      <c r="R24" s="1" t="s">
        <v>25</v>
      </c>
      <c r="U24" s="1" t="s">
        <v>34</v>
      </c>
      <c r="V24">
        <v>1577014825</v>
      </c>
      <c r="W24" s="2">
        <v>43821.486400462964</v>
      </c>
      <c r="X24" s="1" t="str">
        <f>IF(apartments_for_rent_classified_10K3[[#This Row],[pets_allowed]]="None","No","Yes")</f>
        <v>No</v>
      </c>
      <c r="Y24" s="1" t="s">
        <v>27</v>
      </c>
    </row>
    <row r="25" spans="1:25" x14ac:dyDescent="0.3">
      <c r="A25">
        <v>5664577209</v>
      </c>
      <c r="B25" s="1" t="s">
        <v>22</v>
      </c>
      <c r="C25" s="1" t="s">
        <v>143</v>
      </c>
      <c r="D25" s="1" t="s">
        <v>144</v>
      </c>
      <c r="E25" s="1" t="s">
        <v>125</v>
      </c>
      <c r="F25">
        <v>1</v>
      </c>
      <c r="G25">
        <v>1</v>
      </c>
      <c r="H25" s="1" t="s">
        <v>26</v>
      </c>
      <c r="I25" s="1" t="s">
        <v>27</v>
      </c>
      <c r="J25" s="1" t="s">
        <v>28</v>
      </c>
      <c r="K25" s="1" t="s">
        <v>29</v>
      </c>
      <c r="L25">
        <v>450</v>
      </c>
      <c r="M25" s="1" t="s">
        <v>145</v>
      </c>
      <c r="N25" s="1" t="s">
        <v>31</v>
      </c>
      <c r="O25">
        <v>200</v>
      </c>
      <c r="P25" s="1" t="s">
        <v>25</v>
      </c>
      <c r="Q25" s="1" t="s">
        <v>146</v>
      </c>
      <c r="R25" s="1" t="s">
        <v>93</v>
      </c>
      <c r="S25">
        <v>33.517800000000001</v>
      </c>
      <c r="T25">
        <v>-112.0848</v>
      </c>
      <c r="U25" s="1" t="s">
        <v>34</v>
      </c>
      <c r="V25">
        <v>1577015539</v>
      </c>
      <c r="W25" s="2">
        <v>43821.494664351849</v>
      </c>
      <c r="X25" s="1" t="str">
        <f>IF(apartments_for_rent_classified_10K3[[#This Row],[pets_allowed]]="None","No","Yes")</f>
        <v>No</v>
      </c>
      <c r="Y25" s="1" t="s">
        <v>27</v>
      </c>
    </row>
    <row r="26" spans="1:25" x14ac:dyDescent="0.3">
      <c r="A26">
        <v>5664574105</v>
      </c>
      <c r="B26" s="1" t="s">
        <v>22</v>
      </c>
      <c r="C26" s="1" t="s">
        <v>147</v>
      </c>
      <c r="D26" s="1" t="s">
        <v>148</v>
      </c>
      <c r="E26" s="1" t="s">
        <v>25</v>
      </c>
      <c r="F26">
        <v>1</v>
      </c>
      <c r="G26">
        <v>1</v>
      </c>
      <c r="H26" s="1" t="s">
        <v>26</v>
      </c>
      <c r="I26" s="1" t="s">
        <v>27</v>
      </c>
      <c r="J26" s="1" t="s">
        <v>28</v>
      </c>
      <c r="K26" s="1" t="s">
        <v>29</v>
      </c>
      <c r="L26">
        <v>750</v>
      </c>
      <c r="M26" s="1" t="s">
        <v>149</v>
      </c>
      <c r="N26" s="1" t="s">
        <v>31</v>
      </c>
      <c r="O26">
        <v>215</v>
      </c>
      <c r="P26" s="1" t="s">
        <v>25</v>
      </c>
      <c r="Q26" s="1" t="s">
        <v>150</v>
      </c>
      <c r="R26" s="1" t="s">
        <v>139</v>
      </c>
      <c r="S26">
        <v>27.8492</v>
      </c>
      <c r="T26">
        <v>-82.3155</v>
      </c>
      <c r="U26" s="1" t="s">
        <v>34</v>
      </c>
      <c r="V26">
        <v>1577015260</v>
      </c>
      <c r="W26" s="2">
        <v>43821.491435185184</v>
      </c>
      <c r="X26" s="1" t="str">
        <f>IF(apartments_for_rent_classified_10K3[[#This Row],[pets_allowed]]="None","No","Yes")</f>
        <v>No</v>
      </c>
      <c r="Y26" s="1" t="s">
        <v>27</v>
      </c>
    </row>
    <row r="27" spans="1:25" x14ac:dyDescent="0.3">
      <c r="A27">
        <v>5668624126</v>
      </c>
      <c r="B27" s="1" t="s">
        <v>22</v>
      </c>
      <c r="C27" s="1" t="s">
        <v>151</v>
      </c>
      <c r="D27" s="1" t="s">
        <v>152</v>
      </c>
      <c r="E27" s="1" t="s">
        <v>25</v>
      </c>
      <c r="F27">
        <v>1</v>
      </c>
      <c r="G27">
        <v>1</v>
      </c>
      <c r="H27" s="1" t="s">
        <v>26</v>
      </c>
      <c r="I27" s="1" t="s">
        <v>27</v>
      </c>
      <c r="J27" s="1" t="s">
        <v>28</v>
      </c>
      <c r="K27" s="1" t="s">
        <v>29</v>
      </c>
      <c r="L27">
        <v>2000</v>
      </c>
      <c r="M27" s="1" t="s">
        <v>153</v>
      </c>
      <c r="N27" s="1" t="s">
        <v>31</v>
      </c>
      <c r="O27">
        <v>219</v>
      </c>
      <c r="P27" s="1" t="s">
        <v>25</v>
      </c>
      <c r="Q27" s="1" t="s">
        <v>154</v>
      </c>
      <c r="R27" s="1" t="s">
        <v>155</v>
      </c>
      <c r="S27">
        <v>32.895600000000002</v>
      </c>
      <c r="T27">
        <v>-85.435100000000006</v>
      </c>
      <c r="U27" s="1" t="s">
        <v>34</v>
      </c>
      <c r="V27">
        <v>1577359217</v>
      </c>
      <c r="W27" s="2">
        <v>43825.472418981481</v>
      </c>
      <c r="X27" s="1" t="str">
        <f>IF(apartments_for_rent_classified_10K3[[#This Row],[pets_allowed]]="None","No","Yes")</f>
        <v>No</v>
      </c>
      <c r="Y27" s="1" t="s">
        <v>27</v>
      </c>
    </row>
    <row r="28" spans="1:25" x14ac:dyDescent="0.3">
      <c r="A28">
        <v>5668624017</v>
      </c>
      <c r="B28" s="1" t="s">
        <v>22</v>
      </c>
      <c r="C28" s="1" t="s">
        <v>156</v>
      </c>
      <c r="D28" s="1" t="s">
        <v>157</v>
      </c>
      <c r="E28" s="1" t="s">
        <v>25</v>
      </c>
      <c r="F28">
        <v>1</v>
      </c>
      <c r="G28">
        <v>1</v>
      </c>
      <c r="H28" s="1" t="s">
        <v>26</v>
      </c>
      <c r="I28" s="1" t="s">
        <v>27</v>
      </c>
      <c r="J28" s="1" t="s">
        <v>28</v>
      </c>
      <c r="K28" s="1" t="s">
        <v>29</v>
      </c>
      <c r="L28">
        <v>1400</v>
      </c>
      <c r="M28" s="1" t="s">
        <v>158</v>
      </c>
      <c r="N28" s="1" t="s">
        <v>31</v>
      </c>
      <c r="O28">
        <v>219</v>
      </c>
      <c r="P28" s="1" t="s">
        <v>25</v>
      </c>
      <c r="Q28" s="1" t="s">
        <v>77</v>
      </c>
      <c r="R28" s="1" t="s">
        <v>68</v>
      </c>
      <c r="S28">
        <v>37.759900000000002</v>
      </c>
      <c r="T28">
        <v>-122.4379</v>
      </c>
      <c r="U28" s="1" t="s">
        <v>34</v>
      </c>
      <c r="V28">
        <v>1577359209</v>
      </c>
      <c r="W28" s="2">
        <v>43825.472326388888</v>
      </c>
      <c r="X28" s="1" t="str">
        <f>IF(apartments_for_rent_classified_10K3[[#This Row],[pets_allowed]]="None","No","Yes")</f>
        <v>No</v>
      </c>
      <c r="Y28" s="1" t="s">
        <v>27</v>
      </c>
    </row>
    <row r="29" spans="1:25" x14ac:dyDescent="0.3">
      <c r="A29">
        <v>5668624367</v>
      </c>
      <c r="B29" s="1" t="s">
        <v>22</v>
      </c>
      <c r="C29" s="1" t="s">
        <v>159</v>
      </c>
      <c r="D29" s="1" t="s">
        <v>160</v>
      </c>
      <c r="E29" s="1" t="s">
        <v>25</v>
      </c>
      <c r="F29">
        <v>1</v>
      </c>
      <c r="G29">
        <v>1</v>
      </c>
      <c r="H29" s="1" t="s">
        <v>26</v>
      </c>
      <c r="I29" s="1" t="s">
        <v>27</v>
      </c>
      <c r="J29" s="1" t="s">
        <v>28</v>
      </c>
      <c r="K29" s="1" t="s">
        <v>29</v>
      </c>
      <c r="L29">
        <v>1095</v>
      </c>
      <c r="M29" s="1" t="s">
        <v>161</v>
      </c>
      <c r="N29" s="1" t="s">
        <v>31</v>
      </c>
      <c r="O29">
        <v>219</v>
      </c>
      <c r="P29" s="1" t="s">
        <v>25</v>
      </c>
      <c r="Q29" s="1" t="s">
        <v>162</v>
      </c>
      <c r="R29" s="1" t="s">
        <v>163</v>
      </c>
      <c r="S29">
        <v>39.163400000000003</v>
      </c>
      <c r="T29">
        <v>-76.616500000000002</v>
      </c>
      <c r="U29" s="1" t="s">
        <v>34</v>
      </c>
      <c r="V29">
        <v>1577359234</v>
      </c>
      <c r="W29" s="2">
        <v>43825.472615740742</v>
      </c>
      <c r="X29" s="1" t="str">
        <f>IF(apartments_for_rent_classified_10K3[[#This Row],[pets_allowed]]="None","No","Yes")</f>
        <v>No</v>
      </c>
      <c r="Y29" s="1" t="s">
        <v>27</v>
      </c>
    </row>
    <row r="30" spans="1:25" x14ac:dyDescent="0.3">
      <c r="A30">
        <v>5664570217</v>
      </c>
      <c r="B30" s="1" t="s">
        <v>22</v>
      </c>
      <c r="C30" s="1" t="s">
        <v>164</v>
      </c>
      <c r="D30" s="1" t="s">
        <v>165</v>
      </c>
      <c r="E30" s="1" t="s">
        <v>125</v>
      </c>
      <c r="F30">
        <v>1</v>
      </c>
      <c r="G30">
        <v>1</v>
      </c>
      <c r="H30" s="1" t="s">
        <v>26</v>
      </c>
      <c r="I30" s="1" t="s">
        <v>27</v>
      </c>
      <c r="J30" s="1" t="s">
        <v>28</v>
      </c>
      <c r="K30" s="1" t="s">
        <v>29</v>
      </c>
      <c r="L30">
        <v>915</v>
      </c>
      <c r="M30" s="1" t="s">
        <v>166</v>
      </c>
      <c r="N30" s="1" t="s">
        <v>31</v>
      </c>
      <c r="O30">
        <v>219</v>
      </c>
      <c r="P30" s="1" t="s">
        <v>25</v>
      </c>
      <c r="Q30" s="1" t="s">
        <v>167</v>
      </c>
      <c r="R30" s="1" t="s">
        <v>168</v>
      </c>
      <c r="S30">
        <v>39.581600000000002</v>
      </c>
      <c r="T30">
        <v>-105.03870000000001</v>
      </c>
      <c r="U30" s="1" t="s">
        <v>34</v>
      </c>
      <c r="V30">
        <v>1577015007</v>
      </c>
      <c r="W30" s="2">
        <v>43821.488506944443</v>
      </c>
      <c r="X30" s="1" t="str">
        <f>IF(apartments_for_rent_classified_10K3[[#This Row],[pets_allowed]]="None","No","Yes")</f>
        <v>No</v>
      </c>
      <c r="Y30" s="1" t="s">
        <v>27</v>
      </c>
    </row>
    <row r="31" spans="1:25" x14ac:dyDescent="0.3">
      <c r="A31">
        <v>5664574791</v>
      </c>
      <c r="B31" s="1" t="s">
        <v>22</v>
      </c>
      <c r="C31" s="1" t="s">
        <v>169</v>
      </c>
      <c r="D31" s="1" t="s">
        <v>170</v>
      </c>
      <c r="E31" s="1" t="s">
        <v>125</v>
      </c>
      <c r="F31">
        <v>1</v>
      </c>
      <c r="G31">
        <v>1</v>
      </c>
      <c r="H31" s="1" t="s">
        <v>26</v>
      </c>
      <c r="I31" s="1" t="s">
        <v>27</v>
      </c>
      <c r="J31" s="1" t="s">
        <v>28</v>
      </c>
      <c r="K31" s="1" t="s">
        <v>29</v>
      </c>
      <c r="L31">
        <v>900</v>
      </c>
      <c r="M31" s="1" t="s">
        <v>171</v>
      </c>
      <c r="N31" s="1" t="s">
        <v>31</v>
      </c>
      <c r="O31">
        <v>219</v>
      </c>
      <c r="P31" s="1" t="s">
        <v>25</v>
      </c>
      <c r="Q31" s="1" t="s">
        <v>172</v>
      </c>
      <c r="R31" s="1" t="s">
        <v>163</v>
      </c>
      <c r="S31">
        <v>38.621000000000002</v>
      </c>
      <c r="T31">
        <v>-76.922499999999999</v>
      </c>
      <c r="U31" s="1" t="s">
        <v>34</v>
      </c>
      <c r="V31">
        <v>1577015319</v>
      </c>
      <c r="W31" s="2">
        <v>43821.492118055554</v>
      </c>
      <c r="X31" s="1" t="str">
        <f>IF(apartments_for_rent_classified_10K3[[#This Row],[pets_allowed]]="None","No","Yes")</f>
        <v>No</v>
      </c>
      <c r="Y31" s="1" t="s">
        <v>27</v>
      </c>
    </row>
    <row r="32" spans="1:25" x14ac:dyDescent="0.3">
      <c r="A32">
        <v>5664573949</v>
      </c>
      <c r="B32" s="1" t="s">
        <v>22</v>
      </c>
      <c r="C32" s="1" t="s">
        <v>173</v>
      </c>
      <c r="D32" s="1" t="s">
        <v>174</v>
      </c>
      <c r="E32" s="1" t="s">
        <v>125</v>
      </c>
      <c r="F32">
        <v>1</v>
      </c>
      <c r="G32">
        <v>1</v>
      </c>
      <c r="H32" s="1" t="s">
        <v>26</v>
      </c>
      <c r="I32" s="1" t="s">
        <v>27</v>
      </c>
      <c r="J32" s="1" t="s">
        <v>28</v>
      </c>
      <c r="K32" s="1" t="s">
        <v>29</v>
      </c>
      <c r="L32">
        <v>865</v>
      </c>
      <c r="M32" s="1" t="s">
        <v>175</v>
      </c>
      <c r="N32" s="1" t="s">
        <v>31</v>
      </c>
      <c r="O32">
        <v>219</v>
      </c>
      <c r="P32" s="1" t="s">
        <v>25</v>
      </c>
      <c r="Q32" s="1" t="s">
        <v>150</v>
      </c>
      <c r="R32" s="1" t="s">
        <v>139</v>
      </c>
      <c r="S32">
        <v>27.8492</v>
      </c>
      <c r="T32">
        <v>-82.3155</v>
      </c>
      <c r="U32" s="1" t="s">
        <v>34</v>
      </c>
      <c r="V32">
        <v>1577015248</v>
      </c>
      <c r="W32" s="2">
        <v>43821.491296296299</v>
      </c>
      <c r="X32" s="1" t="str">
        <f>IF(apartments_for_rent_classified_10K3[[#This Row],[pets_allowed]]="None","No","Yes")</f>
        <v>No</v>
      </c>
      <c r="Y32" s="1" t="s">
        <v>27</v>
      </c>
    </row>
    <row r="33" spans="1:25" x14ac:dyDescent="0.3">
      <c r="A33">
        <v>5668619369</v>
      </c>
      <c r="B33" s="1" t="s">
        <v>22</v>
      </c>
      <c r="C33" s="1" t="s">
        <v>176</v>
      </c>
      <c r="D33" s="1" t="s">
        <v>177</v>
      </c>
      <c r="E33" s="1" t="s">
        <v>125</v>
      </c>
      <c r="F33">
        <v>1</v>
      </c>
      <c r="G33">
        <v>1</v>
      </c>
      <c r="H33" s="1" t="s">
        <v>26</v>
      </c>
      <c r="I33" s="1" t="s">
        <v>27</v>
      </c>
      <c r="J33" s="1" t="s">
        <v>28</v>
      </c>
      <c r="K33" s="1" t="s">
        <v>29</v>
      </c>
      <c r="L33">
        <v>750</v>
      </c>
      <c r="M33" s="1" t="s">
        <v>149</v>
      </c>
      <c r="N33" s="1" t="s">
        <v>31</v>
      </c>
      <c r="O33">
        <v>219</v>
      </c>
      <c r="P33" s="1" t="s">
        <v>25</v>
      </c>
      <c r="Q33" s="1" t="s">
        <v>25</v>
      </c>
      <c r="R33" s="1" t="s">
        <v>25</v>
      </c>
      <c r="U33" s="1" t="s">
        <v>34</v>
      </c>
      <c r="V33">
        <v>1577358921</v>
      </c>
      <c r="W33" s="2">
        <v>43825.468993055554</v>
      </c>
      <c r="X33" s="1" t="str">
        <f>IF(apartments_for_rent_classified_10K3[[#This Row],[pets_allowed]]="None","No","Yes")</f>
        <v>No</v>
      </c>
      <c r="Y33" s="1" t="s">
        <v>27</v>
      </c>
    </row>
    <row r="34" spans="1:25" x14ac:dyDescent="0.3">
      <c r="A34">
        <v>5664570058</v>
      </c>
      <c r="B34" s="1" t="s">
        <v>22</v>
      </c>
      <c r="C34" s="1" t="s">
        <v>178</v>
      </c>
      <c r="D34" s="1" t="s">
        <v>179</v>
      </c>
      <c r="E34" s="1" t="s">
        <v>25</v>
      </c>
      <c r="F34">
        <v>1</v>
      </c>
      <c r="G34">
        <v>1</v>
      </c>
      <c r="H34" s="1" t="s">
        <v>26</v>
      </c>
      <c r="I34" s="1" t="s">
        <v>27</v>
      </c>
      <c r="J34" s="1" t="s">
        <v>28</v>
      </c>
      <c r="K34" s="1" t="s">
        <v>29</v>
      </c>
      <c r="L34">
        <v>725</v>
      </c>
      <c r="M34" s="1" t="s">
        <v>180</v>
      </c>
      <c r="N34" s="1" t="s">
        <v>31</v>
      </c>
      <c r="O34">
        <v>219</v>
      </c>
      <c r="P34" s="1" t="s">
        <v>25</v>
      </c>
      <c r="Q34" s="1" t="s">
        <v>181</v>
      </c>
      <c r="R34" s="1" t="s">
        <v>168</v>
      </c>
      <c r="S34">
        <v>39.6828</v>
      </c>
      <c r="T34">
        <v>-104.8078</v>
      </c>
      <c r="U34" s="1" t="s">
        <v>34</v>
      </c>
      <c r="V34">
        <v>1577014995</v>
      </c>
      <c r="W34" s="2">
        <v>43821.48836805555</v>
      </c>
      <c r="X34" s="1" t="str">
        <f>IF(apartments_for_rent_classified_10K3[[#This Row],[pets_allowed]]="None","No","Yes")</f>
        <v>No</v>
      </c>
      <c r="Y34" s="1" t="s">
        <v>27</v>
      </c>
    </row>
    <row r="35" spans="1:25" x14ac:dyDescent="0.3">
      <c r="A35">
        <v>5668624549</v>
      </c>
      <c r="B35" s="1" t="s">
        <v>22</v>
      </c>
      <c r="C35" s="1" t="s">
        <v>182</v>
      </c>
      <c r="D35" s="1" t="s">
        <v>183</v>
      </c>
      <c r="E35" s="1" t="s">
        <v>25</v>
      </c>
      <c r="F35">
        <v>1</v>
      </c>
      <c r="G35">
        <v>1</v>
      </c>
      <c r="H35" s="1" t="s">
        <v>26</v>
      </c>
      <c r="I35" s="1" t="s">
        <v>27</v>
      </c>
      <c r="J35" s="1" t="s">
        <v>28</v>
      </c>
      <c r="K35" s="1" t="s">
        <v>29</v>
      </c>
      <c r="L35">
        <v>650</v>
      </c>
      <c r="M35" s="1" t="s">
        <v>184</v>
      </c>
      <c r="N35" s="1" t="s">
        <v>31</v>
      </c>
      <c r="O35">
        <v>219</v>
      </c>
      <c r="P35" s="1" t="s">
        <v>25</v>
      </c>
      <c r="Q35" s="1" t="s">
        <v>185</v>
      </c>
      <c r="R35" s="1" t="s">
        <v>45</v>
      </c>
      <c r="S35">
        <v>38.741799999999998</v>
      </c>
      <c r="T35">
        <v>-77.468400000000003</v>
      </c>
      <c r="U35" s="1" t="s">
        <v>34</v>
      </c>
      <c r="V35">
        <v>1577359248</v>
      </c>
      <c r="W35" s="2">
        <v>43825.472777777773</v>
      </c>
      <c r="X35" s="1" t="str">
        <f>IF(apartments_for_rent_classified_10K3[[#This Row],[pets_allowed]]="None","No","Yes")</f>
        <v>No</v>
      </c>
      <c r="Y35" s="1" t="s">
        <v>27</v>
      </c>
    </row>
    <row r="36" spans="1:25" x14ac:dyDescent="0.3">
      <c r="A36">
        <v>5664572906</v>
      </c>
      <c r="B36" s="1" t="s">
        <v>22</v>
      </c>
      <c r="C36" s="1" t="s">
        <v>186</v>
      </c>
      <c r="D36" s="1" t="s">
        <v>187</v>
      </c>
      <c r="E36" s="1" t="s">
        <v>25</v>
      </c>
      <c r="F36">
        <v>1</v>
      </c>
      <c r="G36">
        <v>1</v>
      </c>
      <c r="H36" s="1" t="s">
        <v>26</v>
      </c>
      <c r="I36" s="1" t="s">
        <v>27</v>
      </c>
      <c r="J36" s="1" t="s">
        <v>28</v>
      </c>
      <c r="K36" s="1" t="s">
        <v>29</v>
      </c>
      <c r="L36">
        <v>650</v>
      </c>
      <c r="M36" s="1" t="s">
        <v>184</v>
      </c>
      <c r="N36" s="1" t="s">
        <v>31</v>
      </c>
      <c r="O36">
        <v>219</v>
      </c>
      <c r="P36" s="1" t="s">
        <v>25</v>
      </c>
      <c r="Q36" s="1" t="s">
        <v>188</v>
      </c>
      <c r="R36" s="1" t="s">
        <v>128</v>
      </c>
      <c r="S36">
        <v>33.741599999999998</v>
      </c>
      <c r="T36">
        <v>-84.261399999999995</v>
      </c>
      <c r="U36" s="1" t="s">
        <v>34</v>
      </c>
      <c r="V36">
        <v>1577015182</v>
      </c>
      <c r="W36" s="2">
        <v>43821.490532407406</v>
      </c>
      <c r="X36" s="1" t="str">
        <f>IF(apartments_for_rent_classified_10K3[[#This Row],[pets_allowed]]="None","No","Yes")</f>
        <v>No</v>
      </c>
      <c r="Y36" s="1" t="s">
        <v>27</v>
      </c>
    </row>
    <row r="37" spans="1:25" x14ac:dyDescent="0.3">
      <c r="A37">
        <v>5668624370</v>
      </c>
      <c r="B37" s="1" t="s">
        <v>22</v>
      </c>
      <c r="C37" s="1" t="s">
        <v>189</v>
      </c>
      <c r="D37" s="1" t="s">
        <v>190</v>
      </c>
      <c r="E37" s="1" t="s">
        <v>25</v>
      </c>
      <c r="F37">
        <v>1</v>
      </c>
      <c r="G37">
        <v>1</v>
      </c>
      <c r="H37" s="1" t="s">
        <v>26</v>
      </c>
      <c r="I37" s="1" t="s">
        <v>27</v>
      </c>
      <c r="J37" s="1" t="s">
        <v>28</v>
      </c>
      <c r="K37" s="1" t="s">
        <v>29</v>
      </c>
      <c r="L37">
        <v>645</v>
      </c>
      <c r="M37" s="1" t="s">
        <v>191</v>
      </c>
      <c r="N37" s="1" t="s">
        <v>31</v>
      </c>
      <c r="O37">
        <v>219</v>
      </c>
      <c r="P37" s="1" t="s">
        <v>25</v>
      </c>
      <c r="Q37" s="1" t="s">
        <v>192</v>
      </c>
      <c r="R37" s="1" t="s">
        <v>139</v>
      </c>
      <c r="S37">
        <v>28.0076</v>
      </c>
      <c r="T37">
        <v>-82.479200000000006</v>
      </c>
      <c r="U37" s="1" t="s">
        <v>34</v>
      </c>
      <c r="V37">
        <v>1577359235</v>
      </c>
      <c r="W37" s="2">
        <v>43825.472627314812</v>
      </c>
      <c r="X37" s="1" t="str">
        <f>IF(apartments_for_rent_classified_10K3[[#This Row],[pets_allowed]]="None","No","Yes")</f>
        <v>No</v>
      </c>
      <c r="Y37" s="1" t="s">
        <v>27</v>
      </c>
    </row>
    <row r="38" spans="1:25" x14ac:dyDescent="0.3">
      <c r="A38">
        <v>5668625590</v>
      </c>
      <c r="B38" s="1" t="s">
        <v>22</v>
      </c>
      <c r="C38" s="1" t="s">
        <v>193</v>
      </c>
      <c r="D38" s="1" t="s">
        <v>194</v>
      </c>
      <c r="E38" s="1" t="s">
        <v>25</v>
      </c>
      <c r="F38">
        <v>1</v>
      </c>
      <c r="G38">
        <v>1</v>
      </c>
      <c r="H38" s="1" t="s">
        <v>26</v>
      </c>
      <c r="I38" s="1" t="s">
        <v>27</v>
      </c>
      <c r="J38" s="1" t="s">
        <v>28</v>
      </c>
      <c r="K38" s="1" t="s">
        <v>29</v>
      </c>
      <c r="L38">
        <v>595</v>
      </c>
      <c r="M38" s="1" t="s">
        <v>195</v>
      </c>
      <c r="N38" s="1" t="s">
        <v>31</v>
      </c>
      <c r="O38">
        <v>219</v>
      </c>
      <c r="P38" s="1" t="s">
        <v>25</v>
      </c>
      <c r="Q38" s="1" t="s">
        <v>196</v>
      </c>
      <c r="R38" s="1" t="s">
        <v>197</v>
      </c>
      <c r="S38">
        <v>35.1038</v>
      </c>
      <c r="T38">
        <v>-106.611</v>
      </c>
      <c r="U38" s="1" t="s">
        <v>34</v>
      </c>
      <c r="V38">
        <v>1577359326</v>
      </c>
      <c r="W38" s="2">
        <v>43825.473680555559</v>
      </c>
      <c r="X38" s="1" t="str">
        <f>IF(apartments_for_rent_classified_10K3[[#This Row],[pets_allowed]]="None","No","Yes")</f>
        <v>No</v>
      </c>
      <c r="Y38" s="1" t="s">
        <v>27</v>
      </c>
    </row>
    <row r="39" spans="1:25" x14ac:dyDescent="0.3">
      <c r="A39">
        <v>5664573404</v>
      </c>
      <c r="B39" s="1" t="s">
        <v>22</v>
      </c>
      <c r="C39" s="1" t="s">
        <v>198</v>
      </c>
      <c r="D39" s="1" t="s">
        <v>199</v>
      </c>
      <c r="E39" s="1" t="s">
        <v>25</v>
      </c>
      <c r="F39">
        <v>1</v>
      </c>
      <c r="G39">
        <v>1</v>
      </c>
      <c r="H39" s="1" t="s">
        <v>26</v>
      </c>
      <c r="I39" s="1" t="s">
        <v>27</v>
      </c>
      <c r="J39" s="1" t="s">
        <v>28</v>
      </c>
      <c r="K39" s="1" t="s">
        <v>29</v>
      </c>
      <c r="L39">
        <v>750</v>
      </c>
      <c r="M39" s="1" t="s">
        <v>149</v>
      </c>
      <c r="N39" s="1" t="s">
        <v>31</v>
      </c>
      <c r="O39">
        <v>220</v>
      </c>
      <c r="P39" s="1" t="s">
        <v>25</v>
      </c>
      <c r="Q39" s="1" t="s">
        <v>25</v>
      </c>
      <c r="R39" s="1" t="s">
        <v>25</v>
      </c>
      <c r="U39" s="1" t="s">
        <v>34</v>
      </c>
      <c r="V39">
        <v>1577015212</v>
      </c>
      <c r="W39" s="2">
        <v>43821.490879629629</v>
      </c>
      <c r="X39" s="1" t="str">
        <f>IF(apartments_for_rent_classified_10K3[[#This Row],[pets_allowed]]="None","No","Yes")</f>
        <v>No</v>
      </c>
      <c r="Y39" s="1" t="s">
        <v>27</v>
      </c>
    </row>
    <row r="40" spans="1:25" x14ac:dyDescent="0.3">
      <c r="A40">
        <v>5668634310</v>
      </c>
      <c r="B40" s="1" t="s">
        <v>22</v>
      </c>
      <c r="C40" s="1" t="s">
        <v>200</v>
      </c>
      <c r="D40" s="1" t="s">
        <v>201</v>
      </c>
      <c r="E40" s="1" t="s">
        <v>25</v>
      </c>
      <c r="F40">
        <v>1</v>
      </c>
      <c r="G40">
        <v>0</v>
      </c>
      <c r="H40" s="1" t="s">
        <v>26</v>
      </c>
      <c r="I40" s="1" t="s">
        <v>27</v>
      </c>
      <c r="J40" s="1" t="s">
        <v>28</v>
      </c>
      <c r="K40" s="1" t="s">
        <v>89</v>
      </c>
      <c r="L40">
        <v>1195</v>
      </c>
      <c r="M40" s="1" t="s">
        <v>202</v>
      </c>
      <c r="N40" s="1" t="s">
        <v>31</v>
      </c>
      <c r="O40">
        <v>223</v>
      </c>
      <c r="P40" s="1" t="s">
        <v>203</v>
      </c>
      <c r="Q40" s="1" t="s">
        <v>50</v>
      </c>
      <c r="R40" s="1" t="s">
        <v>51</v>
      </c>
      <c r="S40">
        <v>47.616</v>
      </c>
      <c r="T40">
        <v>-122.3275</v>
      </c>
      <c r="U40" s="1" t="s">
        <v>34</v>
      </c>
      <c r="V40">
        <v>1577359975</v>
      </c>
      <c r="W40" s="2">
        <v>43825.481192129635</v>
      </c>
      <c r="X40" s="1" t="str">
        <f>IF(apartments_for_rent_classified_10K3[[#This Row],[pets_allowed]]="None","No","Yes")</f>
        <v>Yes</v>
      </c>
      <c r="Y40" s="1" t="s">
        <v>27</v>
      </c>
    </row>
    <row r="41" spans="1:25" x14ac:dyDescent="0.3">
      <c r="A41">
        <v>5668640879</v>
      </c>
      <c r="B41" s="1" t="s">
        <v>22</v>
      </c>
      <c r="C41" s="1" t="s">
        <v>204</v>
      </c>
      <c r="D41" s="1" t="s">
        <v>205</v>
      </c>
      <c r="E41" s="1" t="s">
        <v>25</v>
      </c>
      <c r="F41">
        <v>1</v>
      </c>
      <c r="G41">
        <v>0</v>
      </c>
      <c r="H41" s="1" t="s">
        <v>26</v>
      </c>
      <c r="I41" s="1" t="s">
        <v>27</v>
      </c>
      <c r="J41" s="1" t="s">
        <v>28</v>
      </c>
      <c r="K41" s="1" t="s">
        <v>29</v>
      </c>
      <c r="L41">
        <v>1150</v>
      </c>
      <c r="M41" s="1" t="s">
        <v>206</v>
      </c>
      <c r="N41" s="1" t="s">
        <v>31</v>
      </c>
      <c r="O41">
        <v>225</v>
      </c>
      <c r="P41" s="1" t="s">
        <v>207</v>
      </c>
      <c r="Q41" s="1" t="s">
        <v>50</v>
      </c>
      <c r="R41" s="1" t="s">
        <v>51</v>
      </c>
      <c r="S41">
        <v>47.616</v>
      </c>
      <c r="T41">
        <v>-122.3275</v>
      </c>
      <c r="U41" s="1" t="s">
        <v>34</v>
      </c>
      <c r="V41">
        <v>1577360412</v>
      </c>
      <c r="W41" s="2">
        <v>43825.486250000002</v>
      </c>
      <c r="X41" s="1" t="str">
        <f>IF(apartments_for_rent_classified_10K3[[#This Row],[pets_allowed]]="None","No","Yes")</f>
        <v>No</v>
      </c>
      <c r="Y41" s="1" t="s">
        <v>27</v>
      </c>
    </row>
    <row r="42" spans="1:25" x14ac:dyDescent="0.3">
      <c r="A42">
        <v>5668625234</v>
      </c>
      <c r="B42" s="1" t="s">
        <v>22</v>
      </c>
      <c r="C42" s="1" t="s">
        <v>208</v>
      </c>
      <c r="D42" s="1" t="s">
        <v>209</v>
      </c>
      <c r="E42" s="1" t="s">
        <v>210</v>
      </c>
      <c r="F42">
        <v>1</v>
      </c>
      <c r="G42">
        <v>1</v>
      </c>
      <c r="H42" s="1" t="s">
        <v>26</v>
      </c>
      <c r="I42" s="1" t="s">
        <v>27</v>
      </c>
      <c r="J42" s="1" t="s">
        <v>28</v>
      </c>
      <c r="K42" s="1" t="s">
        <v>211</v>
      </c>
      <c r="L42">
        <v>942</v>
      </c>
      <c r="M42" s="1" t="s">
        <v>212</v>
      </c>
      <c r="N42" s="1" t="s">
        <v>31</v>
      </c>
      <c r="O42">
        <v>225</v>
      </c>
      <c r="P42" s="1" t="s">
        <v>213</v>
      </c>
      <c r="Q42" s="1" t="s">
        <v>214</v>
      </c>
      <c r="R42" s="1" t="s">
        <v>215</v>
      </c>
      <c r="S42">
        <v>41.862499999999997</v>
      </c>
      <c r="T42">
        <v>-87.682500000000005</v>
      </c>
      <c r="U42" s="1" t="s">
        <v>34</v>
      </c>
      <c r="V42">
        <v>1577359301</v>
      </c>
      <c r="W42" s="2">
        <v>43825.473391203705</v>
      </c>
      <c r="X42" s="1" t="str">
        <f>IF(apartments_for_rent_classified_10K3[[#This Row],[pets_allowed]]="None","No","Yes")</f>
        <v>Yes</v>
      </c>
      <c r="Y42" s="1" t="s">
        <v>741</v>
      </c>
    </row>
    <row r="43" spans="1:25" x14ac:dyDescent="0.3">
      <c r="A43">
        <v>5668639212</v>
      </c>
      <c r="B43" s="1" t="s">
        <v>22</v>
      </c>
      <c r="C43" s="1" t="s">
        <v>216</v>
      </c>
      <c r="D43" s="1" t="s">
        <v>217</v>
      </c>
      <c r="E43" s="1" t="s">
        <v>25</v>
      </c>
      <c r="F43">
        <v>1</v>
      </c>
      <c r="G43">
        <v>0</v>
      </c>
      <c r="H43" s="1" t="s">
        <v>26</v>
      </c>
      <c r="I43" s="1" t="s">
        <v>27</v>
      </c>
      <c r="J43" s="1" t="s">
        <v>28</v>
      </c>
      <c r="K43" s="1" t="s">
        <v>89</v>
      </c>
      <c r="L43">
        <v>1250</v>
      </c>
      <c r="M43" s="1" t="s">
        <v>218</v>
      </c>
      <c r="N43" s="1" t="s">
        <v>31</v>
      </c>
      <c r="O43">
        <v>228</v>
      </c>
      <c r="P43" s="1" t="s">
        <v>219</v>
      </c>
      <c r="Q43" s="1" t="s">
        <v>50</v>
      </c>
      <c r="R43" s="1" t="s">
        <v>51</v>
      </c>
      <c r="S43">
        <v>47.616</v>
      </c>
      <c r="T43">
        <v>-122.3275</v>
      </c>
      <c r="U43" s="1" t="s">
        <v>34</v>
      </c>
      <c r="V43">
        <v>1577360296</v>
      </c>
      <c r="W43" s="2">
        <v>43825.484907407408</v>
      </c>
      <c r="X43" s="1" t="str">
        <f>IF(apartments_for_rent_classified_10K3[[#This Row],[pets_allowed]]="None","No","Yes")</f>
        <v>Yes</v>
      </c>
      <c r="Y43" s="1" t="s">
        <v>27</v>
      </c>
    </row>
    <row r="44" spans="1:25" x14ac:dyDescent="0.3">
      <c r="A44">
        <v>5659899323</v>
      </c>
      <c r="B44" s="1" t="s">
        <v>22</v>
      </c>
      <c r="C44" s="1" t="s">
        <v>220</v>
      </c>
      <c r="D44" s="1" t="s">
        <v>221</v>
      </c>
      <c r="E44" s="1" t="s">
        <v>25</v>
      </c>
      <c r="F44">
        <v>1</v>
      </c>
      <c r="G44">
        <v>1</v>
      </c>
      <c r="H44" s="1" t="s">
        <v>26</v>
      </c>
      <c r="I44" s="1" t="s">
        <v>27</v>
      </c>
      <c r="J44" s="1" t="s">
        <v>28</v>
      </c>
      <c r="K44" s="1" t="s">
        <v>29</v>
      </c>
      <c r="L44">
        <v>800</v>
      </c>
      <c r="M44" s="1" t="s">
        <v>222</v>
      </c>
      <c r="N44" s="1" t="s">
        <v>31</v>
      </c>
      <c r="O44">
        <v>230</v>
      </c>
      <c r="P44" s="1" t="s">
        <v>25</v>
      </c>
      <c r="Q44" s="1" t="s">
        <v>223</v>
      </c>
      <c r="R44" s="1" t="s">
        <v>107</v>
      </c>
      <c r="S44">
        <v>35.223999999999997</v>
      </c>
      <c r="T44">
        <v>-81.180899999999994</v>
      </c>
      <c r="U44" s="1" t="s">
        <v>34</v>
      </c>
      <c r="V44">
        <v>1576666501</v>
      </c>
      <c r="W44" s="2">
        <v>43817.454872685186</v>
      </c>
      <c r="X44" s="1" t="str">
        <f>IF(apartments_for_rent_classified_10K3[[#This Row],[pets_allowed]]="None","No","Yes")</f>
        <v>No</v>
      </c>
      <c r="Y44" s="1" t="s">
        <v>27</v>
      </c>
    </row>
    <row r="45" spans="1:25" x14ac:dyDescent="0.3">
      <c r="A45">
        <v>5664573954</v>
      </c>
      <c r="B45" s="1" t="s">
        <v>22</v>
      </c>
      <c r="C45" s="1" t="s">
        <v>224</v>
      </c>
      <c r="D45" s="1" t="s">
        <v>225</v>
      </c>
      <c r="E45" s="1" t="s">
        <v>25</v>
      </c>
      <c r="F45">
        <v>1</v>
      </c>
      <c r="G45">
        <v>1</v>
      </c>
      <c r="H45" s="1" t="s">
        <v>26</v>
      </c>
      <c r="I45" s="1" t="s">
        <v>27</v>
      </c>
      <c r="J45" s="1" t="s">
        <v>28</v>
      </c>
      <c r="K45" s="1" t="s">
        <v>29</v>
      </c>
      <c r="L45">
        <v>685</v>
      </c>
      <c r="M45" s="1" t="s">
        <v>226</v>
      </c>
      <c r="N45" s="1" t="s">
        <v>31</v>
      </c>
      <c r="O45">
        <v>230</v>
      </c>
      <c r="P45" s="1" t="s">
        <v>25</v>
      </c>
      <c r="Q45" s="1" t="s">
        <v>227</v>
      </c>
      <c r="R45" s="1" t="s">
        <v>139</v>
      </c>
      <c r="S45">
        <v>27.7011</v>
      </c>
      <c r="T45">
        <v>-82.317800000000005</v>
      </c>
      <c r="U45" s="1" t="s">
        <v>34</v>
      </c>
      <c r="V45">
        <v>1577015249</v>
      </c>
      <c r="W45" s="2">
        <v>43821.491307870368</v>
      </c>
      <c r="X45" s="1" t="str">
        <f>IF(apartments_for_rent_classified_10K3[[#This Row],[pets_allowed]]="None","No","Yes")</f>
        <v>No</v>
      </c>
      <c r="Y45" s="1" t="s">
        <v>27</v>
      </c>
    </row>
    <row r="46" spans="1:25" x14ac:dyDescent="0.3">
      <c r="A46">
        <v>5668628531</v>
      </c>
      <c r="B46" s="1" t="s">
        <v>22</v>
      </c>
      <c r="C46" s="1" t="s">
        <v>228</v>
      </c>
      <c r="D46" s="1" t="s">
        <v>229</v>
      </c>
      <c r="E46" s="1" t="s">
        <v>25</v>
      </c>
      <c r="F46">
        <v>1</v>
      </c>
      <c r="G46">
        <v>1</v>
      </c>
      <c r="H46" s="1" t="s">
        <v>26</v>
      </c>
      <c r="I46" s="1" t="s">
        <v>27</v>
      </c>
      <c r="J46" s="1" t="s">
        <v>28</v>
      </c>
      <c r="K46" s="1" t="s">
        <v>89</v>
      </c>
      <c r="L46">
        <v>525</v>
      </c>
      <c r="M46" s="1" t="s">
        <v>142</v>
      </c>
      <c r="N46" s="1" t="s">
        <v>31</v>
      </c>
      <c r="O46">
        <v>230</v>
      </c>
      <c r="P46" s="1" t="s">
        <v>230</v>
      </c>
      <c r="Q46" s="1" t="s">
        <v>231</v>
      </c>
      <c r="R46" s="1" t="s">
        <v>232</v>
      </c>
      <c r="S46">
        <v>35.121099999999998</v>
      </c>
      <c r="T46">
        <v>-89.951700000000002</v>
      </c>
      <c r="U46" s="1" t="s">
        <v>34</v>
      </c>
      <c r="V46">
        <v>1577359551</v>
      </c>
      <c r="W46" s="2">
        <v>43825.476284722223</v>
      </c>
      <c r="X46" s="1" t="str">
        <f>IF(apartments_for_rent_classified_10K3[[#This Row],[pets_allowed]]="None","No","Yes")</f>
        <v>Yes</v>
      </c>
      <c r="Y46" s="1" t="s">
        <v>27</v>
      </c>
    </row>
    <row r="47" spans="1:25" x14ac:dyDescent="0.3">
      <c r="A47">
        <v>5668639708</v>
      </c>
      <c r="B47" s="1" t="s">
        <v>22</v>
      </c>
      <c r="C47" s="1" t="s">
        <v>233</v>
      </c>
      <c r="D47" s="1" t="s">
        <v>234</v>
      </c>
      <c r="E47" s="1" t="s">
        <v>25</v>
      </c>
      <c r="F47">
        <v>1</v>
      </c>
      <c r="G47">
        <v>0</v>
      </c>
      <c r="H47" s="1" t="s">
        <v>26</v>
      </c>
      <c r="I47" s="1" t="s">
        <v>27</v>
      </c>
      <c r="J47" s="1" t="s">
        <v>28</v>
      </c>
      <c r="K47" s="1" t="s">
        <v>211</v>
      </c>
      <c r="L47">
        <v>1095</v>
      </c>
      <c r="M47" s="1" t="s">
        <v>161</v>
      </c>
      <c r="N47" s="1" t="s">
        <v>31</v>
      </c>
      <c r="O47">
        <v>231</v>
      </c>
      <c r="P47" s="1" t="s">
        <v>235</v>
      </c>
      <c r="Q47" s="1" t="s">
        <v>50</v>
      </c>
      <c r="R47" s="1" t="s">
        <v>51</v>
      </c>
      <c r="S47">
        <v>47.616</v>
      </c>
      <c r="T47">
        <v>-122.3275</v>
      </c>
      <c r="U47" s="1" t="s">
        <v>34</v>
      </c>
      <c r="V47">
        <v>1577360334</v>
      </c>
      <c r="W47" s="2">
        <v>43825.485347222224</v>
      </c>
      <c r="X47" s="1" t="str">
        <f>IF(apartments_for_rent_classified_10K3[[#This Row],[pets_allowed]]="None","No","Yes")</f>
        <v>Yes</v>
      </c>
      <c r="Y47" s="1" t="s">
        <v>27</v>
      </c>
    </row>
    <row r="48" spans="1:25" x14ac:dyDescent="0.3">
      <c r="A48">
        <v>5668612110</v>
      </c>
      <c r="B48" s="1" t="s">
        <v>22</v>
      </c>
      <c r="C48" s="1" t="s">
        <v>236</v>
      </c>
      <c r="D48" s="1" t="s">
        <v>237</v>
      </c>
      <c r="E48" s="1" t="s">
        <v>238</v>
      </c>
      <c r="F48">
        <v>1</v>
      </c>
      <c r="G48">
        <v>0</v>
      </c>
      <c r="H48" s="1" t="s">
        <v>26</v>
      </c>
      <c r="I48" s="1" t="s">
        <v>27</v>
      </c>
      <c r="J48" s="1" t="s">
        <v>28</v>
      </c>
      <c r="K48" s="1" t="s">
        <v>89</v>
      </c>
      <c r="L48">
        <v>1695</v>
      </c>
      <c r="M48" s="1" t="s">
        <v>99</v>
      </c>
      <c r="N48" s="1" t="s">
        <v>31</v>
      </c>
      <c r="O48">
        <v>232</v>
      </c>
      <c r="P48" s="1" t="s">
        <v>239</v>
      </c>
      <c r="Q48" s="1" t="s">
        <v>77</v>
      </c>
      <c r="R48" s="1" t="s">
        <v>68</v>
      </c>
      <c r="S48">
        <v>37.759900000000002</v>
      </c>
      <c r="T48">
        <v>-122.4379</v>
      </c>
      <c r="U48" s="1" t="s">
        <v>34</v>
      </c>
      <c r="V48">
        <v>1577358464</v>
      </c>
      <c r="W48" s="2">
        <v>43825.463703703703</v>
      </c>
      <c r="X48" s="1" t="str">
        <f>IF(apartments_for_rent_classified_10K3[[#This Row],[pets_allowed]]="None","No","Yes")</f>
        <v>Yes</v>
      </c>
      <c r="Y48" s="1" t="s">
        <v>27</v>
      </c>
    </row>
    <row r="49" spans="1:25" x14ac:dyDescent="0.3">
      <c r="A49">
        <v>5668626855</v>
      </c>
      <c r="B49" s="1" t="s">
        <v>22</v>
      </c>
      <c r="C49" s="1" t="s">
        <v>240</v>
      </c>
      <c r="D49" s="1" t="s">
        <v>241</v>
      </c>
      <c r="E49" s="1" t="s">
        <v>25</v>
      </c>
      <c r="G49">
        <v>0</v>
      </c>
      <c r="H49" s="1" t="s">
        <v>26</v>
      </c>
      <c r="I49" s="1" t="s">
        <v>27</v>
      </c>
      <c r="J49" s="1" t="s">
        <v>28</v>
      </c>
      <c r="K49" s="1" t="s">
        <v>29</v>
      </c>
      <c r="L49">
        <v>990</v>
      </c>
      <c r="M49" s="1" t="s">
        <v>83</v>
      </c>
      <c r="N49" s="1" t="s">
        <v>31</v>
      </c>
      <c r="O49">
        <v>239</v>
      </c>
      <c r="P49" s="1" t="s">
        <v>242</v>
      </c>
      <c r="Q49" s="1" t="s">
        <v>32</v>
      </c>
      <c r="R49" s="1" t="s">
        <v>33</v>
      </c>
      <c r="S49">
        <v>38.911799999999999</v>
      </c>
      <c r="T49">
        <v>-77.013199999999998</v>
      </c>
      <c r="U49" s="1" t="s">
        <v>34</v>
      </c>
      <c r="V49">
        <v>1577359411</v>
      </c>
      <c r="W49" s="2">
        <v>43825.474664351852</v>
      </c>
      <c r="X49" s="1" t="str">
        <f>IF(apartments_for_rent_classified_10K3[[#This Row],[pets_allowed]]="None","No","Yes")</f>
        <v>No</v>
      </c>
      <c r="Y49" s="1" t="s">
        <v>27</v>
      </c>
    </row>
    <row r="50" spans="1:25" x14ac:dyDescent="0.3">
      <c r="A50">
        <v>5668636830</v>
      </c>
      <c r="B50" s="1" t="s">
        <v>22</v>
      </c>
      <c r="C50" s="1" t="s">
        <v>243</v>
      </c>
      <c r="D50" s="1" t="s">
        <v>244</v>
      </c>
      <c r="E50" s="1" t="s">
        <v>25</v>
      </c>
      <c r="F50">
        <v>1</v>
      </c>
      <c r="G50">
        <v>1</v>
      </c>
      <c r="H50" s="1" t="s">
        <v>26</v>
      </c>
      <c r="I50" s="1" t="s">
        <v>27</v>
      </c>
      <c r="J50" s="1" t="s">
        <v>28</v>
      </c>
      <c r="K50" s="1" t="s">
        <v>211</v>
      </c>
      <c r="L50">
        <v>775</v>
      </c>
      <c r="M50" s="1" t="s">
        <v>245</v>
      </c>
      <c r="N50" s="1" t="s">
        <v>31</v>
      </c>
      <c r="O50">
        <v>240</v>
      </c>
      <c r="P50" s="1" t="s">
        <v>246</v>
      </c>
      <c r="Q50" s="1" t="s">
        <v>247</v>
      </c>
      <c r="R50" s="1" t="s">
        <v>51</v>
      </c>
      <c r="S50">
        <v>48.787100000000002</v>
      </c>
      <c r="T50">
        <v>-122.44370000000001</v>
      </c>
      <c r="U50" s="1" t="s">
        <v>34</v>
      </c>
      <c r="V50">
        <v>1577360135</v>
      </c>
      <c r="W50" s="2">
        <v>43825.483043981483</v>
      </c>
      <c r="X50" s="1" t="str">
        <f>IF(apartments_for_rent_classified_10K3[[#This Row],[pets_allowed]]="None","No","Yes")</f>
        <v>Yes</v>
      </c>
      <c r="Y50" s="1" t="s">
        <v>27</v>
      </c>
    </row>
    <row r="51" spans="1:25" x14ac:dyDescent="0.3">
      <c r="A51">
        <v>5668629000</v>
      </c>
      <c r="B51" s="1" t="s">
        <v>22</v>
      </c>
      <c r="C51" s="1" t="s">
        <v>248</v>
      </c>
      <c r="D51" s="1" t="s">
        <v>249</v>
      </c>
      <c r="E51" s="1" t="s">
        <v>25</v>
      </c>
      <c r="F51">
        <v>1</v>
      </c>
      <c r="G51">
        <v>0</v>
      </c>
      <c r="H51" s="1" t="s">
        <v>26</v>
      </c>
      <c r="I51" s="1" t="s">
        <v>27</v>
      </c>
      <c r="J51" s="1" t="s">
        <v>28</v>
      </c>
      <c r="K51" s="1" t="s">
        <v>89</v>
      </c>
      <c r="L51">
        <v>1299</v>
      </c>
      <c r="M51" s="1" t="s">
        <v>250</v>
      </c>
      <c r="N51" s="1" t="s">
        <v>31</v>
      </c>
      <c r="O51">
        <v>243</v>
      </c>
      <c r="P51" s="1" t="s">
        <v>251</v>
      </c>
      <c r="Q51" s="1" t="s">
        <v>50</v>
      </c>
      <c r="R51" s="1" t="s">
        <v>51</v>
      </c>
      <c r="S51">
        <v>47.616</v>
      </c>
      <c r="T51">
        <v>-122.3275</v>
      </c>
      <c r="U51" s="1" t="s">
        <v>34</v>
      </c>
      <c r="V51">
        <v>1577359586</v>
      </c>
      <c r="W51" s="2">
        <v>43825.476689814815</v>
      </c>
      <c r="X51" s="1" t="str">
        <f>IF(apartments_for_rent_classified_10K3[[#This Row],[pets_allowed]]="None","No","Yes")</f>
        <v>Yes</v>
      </c>
      <c r="Y51" s="1" t="s">
        <v>27</v>
      </c>
    </row>
    <row r="52" spans="1:25" x14ac:dyDescent="0.3">
      <c r="A52">
        <v>5668620457</v>
      </c>
      <c r="B52" s="1" t="s">
        <v>22</v>
      </c>
      <c r="C52" s="1" t="s">
        <v>252</v>
      </c>
      <c r="D52" s="1" t="s">
        <v>253</v>
      </c>
      <c r="E52" s="1" t="s">
        <v>254</v>
      </c>
      <c r="F52">
        <v>1</v>
      </c>
      <c r="G52">
        <v>1</v>
      </c>
      <c r="H52" s="1" t="s">
        <v>26</v>
      </c>
      <c r="I52" s="1" t="s">
        <v>27</v>
      </c>
      <c r="J52" s="1" t="s">
        <v>28</v>
      </c>
      <c r="K52" s="1" t="s">
        <v>89</v>
      </c>
      <c r="L52">
        <v>705</v>
      </c>
      <c r="M52" s="1" t="s">
        <v>255</v>
      </c>
      <c r="N52" s="1" t="s">
        <v>31</v>
      </c>
      <c r="O52">
        <v>245</v>
      </c>
      <c r="P52" s="1" t="s">
        <v>256</v>
      </c>
      <c r="Q52" s="1" t="s">
        <v>257</v>
      </c>
      <c r="R52" s="1" t="s">
        <v>258</v>
      </c>
      <c r="S52">
        <v>61.1723</v>
      </c>
      <c r="T52">
        <v>-149.84139999999999</v>
      </c>
      <c r="U52" s="1" t="s">
        <v>34</v>
      </c>
      <c r="V52">
        <v>1577359000</v>
      </c>
      <c r="W52" s="2">
        <v>43825.469907407409</v>
      </c>
      <c r="X52" s="1" t="str">
        <f>IF(apartments_for_rent_classified_10K3[[#This Row],[pets_allowed]]="None","No","Yes")</f>
        <v>Yes</v>
      </c>
      <c r="Y52" s="1" t="s">
        <v>27</v>
      </c>
    </row>
    <row r="53" spans="1:25" x14ac:dyDescent="0.3">
      <c r="A53">
        <v>5664571995</v>
      </c>
      <c r="B53" s="1" t="s">
        <v>22</v>
      </c>
      <c r="C53" s="1" t="s">
        <v>259</v>
      </c>
      <c r="D53" s="1" t="s">
        <v>260</v>
      </c>
      <c r="E53" s="1" t="s">
        <v>25</v>
      </c>
      <c r="F53">
        <v>1</v>
      </c>
      <c r="G53">
        <v>1</v>
      </c>
      <c r="H53" s="1" t="s">
        <v>26</v>
      </c>
      <c r="I53" s="1" t="s">
        <v>27</v>
      </c>
      <c r="J53" s="1" t="s">
        <v>28</v>
      </c>
      <c r="K53" s="1" t="s">
        <v>29</v>
      </c>
      <c r="L53">
        <v>1800</v>
      </c>
      <c r="M53" s="1" t="s">
        <v>65</v>
      </c>
      <c r="N53" s="1" t="s">
        <v>31</v>
      </c>
      <c r="O53">
        <v>250</v>
      </c>
      <c r="P53" s="1" t="s">
        <v>25</v>
      </c>
      <c r="Q53" s="1" t="s">
        <v>261</v>
      </c>
      <c r="R53" s="1" t="s">
        <v>68</v>
      </c>
      <c r="S53">
        <v>37.601900000000001</v>
      </c>
      <c r="T53">
        <v>-122.4863</v>
      </c>
      <c r="U53" s="1" t="s">
        <v>34</v>
      </c>
      <c r="V53">
        <v>1577015133</v>
      </c>
      <c r="W53" s="2">
        <v>43821.489965277782</v>
      </c>
      <c r="X53" s="1" t="str">
        <f>IF(apartments_for_rent_classified_10K3[[#This Row],[pets_allowed]]="None","No","Yes")</f>
        <v>No</v>
      </c>
      <c r="Y53" s="1" t="s">
        <v>27</v>
      </c>
    </row>
    <row r="54" spans="1:25" x14ac:dyDescent="0.3">
      <c r="A54">
        <v>5653561496</v>
      </c>
      <c r="B54" s="1" t="s">
        <v>22</v>
      </c>
      <c r="C54" s="1" t="s">
        <v>262</v>
      </c>
      <c r="D54" s="1" t="s">
        <v>263</v>
      </c>
      <c r="E54" s="1" t="s">
        <v>125</v>
      </c>
      <c r="F54">
        <v>1</v>
      </c>
      <c r="G54">
        <v>1</v>
      </c>
      <c r="H54" s="1" t="s">
        <v>26</v>
      </c>
      <c r="I54" s="1" t="s">
        <v>27</v>
      </c>
      <c r="J54" s="1" t="s">
        <v>28</v>
      </c>
      <c r="K54" s="1" t="s">
        <v>29</v>
      </c>
      <c r="L54">
        <v>1600</v>
      </c>
      <c r="M54" s="1" t="s">
        <v>264</v>
      </c>
      <c r="N54" s="1" t="s">
        <v>31</v>
      </c>
      <c r="O54">
        <v>250</v>
      </c>
      <c r="P54" s="1" t="s">
        <v>25</v>
      </c>
      <c r="Q54" s="1" t="s">
        <v>265</v>
      </c>
      <c r="R54" s="1" t="s">
        <v>68</v>
      </c>
      <c r="S54">
        <v>33.985500000000002</v>
      </c>
      <c r="T54">
        <v>-118.4532</v>
      </c>
      <c r="U54" s="1" t="s">
        <v>34</v>
      </c>
      <c r="V54">
        <v>1576322048</v>
      </c>
      <c r="W54" s="2">
        <v>43813.468148148153</v>
      </c>
      <c r="X54" s="1" t="str">
        <f>IF(apartments_for_rent_classified_10K3[[#This Row],[pets_allowed]]="None","No","Yes")</f>
        <v>No</v>
      </c>
      <c r="Y54" s="1" t="s">
        <v>27</v>
      </c>
    </row>
    <row r="55" spans="1:25" x14ac:dyDescent="0.3">
      <c r="A55">
        <v>5668624072</v>
      </c>
      <c r="B55" s="1" t="s">
        <v>22</v>
      </c>
      <c r="C55" s="1" t="s">
        <v>266</v>
      </c>
      <c r="D55" s="1" t="s">
        <v>267</v>
      </c>
      <c r="E55" s="1" t="s">
        <v>25</v>
      </c>
      <c r="F55">
        <v>1</v>
      </c>
      <c r="G55">
        <v>1</v>
      </c>
      <c r="H55" s="1" t="s">
        <v>26</v>
      </c>
      <c r="I55" s="1" t="s">
        <v>27</v>
      </c>
      <c r="J55" s="1" t="s">
        <v>28</v>
      </c>
      <c r="K55" s="1" t="s">
        <v>29</v>
      </c>
      <c r="L55">
        <v>1500</v>
      </c>
      <c r="M55" s="1" t="s">
        <v>268</v>
      </c>
      <c r="N55" s="1" t="s">
        <v>31</v>
      </c>
      <c r="O55">
        <v>250</v>
      </c>
      <c r="P55" s="1" t="s">
        <v>269</v>
      </c>
      <c r="Q55" s="1" t="s">
        <v>77</v>
      </c>
      <c r="R55" s="1" t="s">
        <v>68</v>
      </c>
      <c r="S55">
        <v>37.759900000000002</v>
      </c>
      <c r="T55">
        <v>-122.4379</v>
      </c>
      <c r="U55" s="1" t="s">
        <v>34</v>
      </c>
      <c r="V55">
        <v>1577359213</v>
      </c>
      <c r="W55" s="2">
        <v>43825.472372685181</v>
      </c>
      <c r="X55" s="1" t="str">
        <f>IF(apartments_for_rent_classified_10K3[[#This Row],[pets_allowed]]="None","No","Yes")</f>
        <v>No</v>
      </c>
      <c r="Y55" s="1" t="s">
        <v>27</v>
      </c>
    </row>
    <row r="56" spans="1:25" x14ac:dyDescent="0.3">
      <c r="A56">
        <v>5664579604</v>
      </c>
      <c r="B56" s="1" t="s">
        <v>22</v>
      </c>
      <c r="C56" s="1" t="s">
        <v>270</v>
      </c>
      <c r="D56" s="1" t="s">
        <v>271</v>
      </c>
      <c r="E56" s="1" t="s">
        <v>25</v>
      </c>
      <c r="F56">
        <v>1</v>
      </c>
      <c r="G56">
        <v>1</v>
      </c>
      <c r="H56" s="1" t="s">
        <v>26</v>
      </c>
      <c r="I56" s="1" t="s">
        <v>27</v>
      </c>
      <c r="J56" s="1" t="s">
        <v>28</v>
      </c>
      <c r="K56" s="1" t="s">
        <v>29</v>
      </c>
      <c r="L56">
        <v>1330</v>
      </c>
      <c r="M56" s="1" t="s">
        <v>272</v>
      </c>
      <c r="N56" s="1" t="s">
        <v>31</v>
      </c>
      <c r="O56">
        <v>250</v>
      </c>
      <c r="P56" s="1" t="s">
        <v>25</v>
      </c>
      <c r="Q56" s="1" t="s">
        <v>273</v>
      </c>
      <c r="R56" s="1" t="s">
        <v>68</v>
      </c>
      <c r="S56">
        <v>34.145000000000003</v>
      </c>
      <c r="T56">
        <v>-118.38979999999999</v>
      </c>
      <c r="U56" s="1" t="s">
        <v>34</v>
      </c>
      <c r="V56">
        <v>1577015755</v>
      </c>
      <c r="W56" s="2">
        <v>43821.497164351851</v>
      </c>
      <c r="X56" s="1" t="str">
        <f>IF(apartments_for_rent_classified_10K3[[#This Row],[pets_allowed]]="None","No","Yes")</f>
        <v>No</v>
      </c>
      <c r="Y56" s="1" t="s">
        <v>27</v>
      </c>
    </row>
    <row r="57" spans="1:25" x14ac:dyDescent="0.3">
      <c r="A57">
        <v>5668623065</v>
      </c>
      <c r="B57" s="1" t="s">
        <v>22</v>
      </c>
      <c r="C57" s="1" t="s">
        <v>274</v>
      </c>
      <c r="D57" s="1" t="s">
        <v>275</v>
      </c>
      <c r="E57" s="1" t="s">
        <v>25</v>
      </c>
      <c r="F57">
        <v>1</v>
      </c>
      <c r="G57">
        <v>1</v>
      </c>
      <c r="H57" s="1" t="s">
        <v>26</v>
      </c>
      <c r="I57" s="1" t="s">
        <v>27</v>
      </c>
      <c r="J57" s="1" t="s">
        <v>28</v>
      </c>
      <c r="K57" s="1" t="s">
        <v>29</v>
      </c>
      <c r="L57">
        <v>1310</v>
      </c>
      <c r="M57" s="1" t="s">
        <v>276</v>
      </c>
      <c r="N57" s="1" t="s">
        <v>31</v>
      </c>
      <c r="O57">
        <v>250</v>
      </c>
      <c r="P57" s="1" t="s">
        <v>25</v>
      </c>
      <c r="Q57" s="1" t="s">
        <v>277</v>
      </c>
      <c r="R57" s="1" t="s">
        <v>68</v>
      </c>
      <c r="S57">
        <v>34.280500000000004</v>
      </c>
      <c r="T57">
        <v>-118.8861</v>
      </c>
      <c r="U57" s="1" t="s">
        <v>34</v>
      </c>
      <c r="V57">
        <v>1577359152</v>
      </c>
      <c r="W57" s="2">
        <v>43825.471666666665</v>
      </c>
      <c r="X57" s="1" t="str">
        <f>IF(apartments_for_rent_classified_10K3[[#This Row],[pets_allowed]]="None","No","Yes")</f>
        <v>No</v>
      </c>
      <c r="Y57" s="1" t="s">
        <v>27</v>
      </c>
    </row>
    <row r="58" spans="1:25" x14ac:dyDescent="0.3">
      <c r="A58">
        <v>5664579928</v>
      </c>
      <c r="B58" s="1" t="s">
        <v>22</v>
      </c>
      <c r="C58" s="1" t="s">
        <v>278</v>
      </c>
      <c r="D58" s="1" t="s">
        <v>279</v>
      </c>
      <c r="E58" s="1" t="s">
        <v>125</v>
      </c>
      <c r="F58">
        <v>1</v>
      </c>
      <c r="G58">
        <v>1</v>
      </c>
      <c r="H58" s="1" t="s">
        <v>26</v>
      </c>
      <c r="I58" s="1" t="s">
        <v>27</v>
      </c>
      <c r="J58" s="1" t="s">
        <v>28</v>
      </c>
      <c r="K58" s="1" t="s">
        <v>29</v>
      </c>
      <c r="L58">
        <v>1300</v>
      </c>
      <c r="M58" s="1" t="s">
        <v>280</v>
      </c>
      <c r="N58" s="1" t="s">
        <v>31</v>
      </c>
      <c r="O58">
        <v>250</v>
      </c>
      <c r="P58" s="1" t="s">
        <v>25</v>
      </c>
      <c r="Q58" s="1" t="s">
        <v>281</v>
      </c>
      <c r="R58" s="1" t="s">
        <v>68</v>
      </c>
      <c r="S58">
        <v>33.836300000000001</v>
      </c>
      <c r="T58">
        <v>-118.333</v>
      </c>
      <c r="U58" s="1" t="s">
        <v>34</v>
      </c>
      <c r="V58">
        <v>1577015787</v>
      </c>
      <c r="W58" s="2">
        <v>43821.497534722221</v>
      </c>
      <c r="X58" s="1" t="str">
        <f>IF(apartments_for_rent_classified_10K3[[#This Row],[pets_allowed]]="None","No","Yes")</f>
        <v>No</v>
      </c>
      <c r="Y58" s="1" t="s">
        <v>27</v>
      </c>
    </row>
    <row r="59" spans="1:25" x14ac:dyDescent="0.3">
      <c r="A59">
        <v>5664568684</v>
      </c>
      <c r="B59" s="1" t="s">
        <v>22</v>
      </c>
      <c r="C59" s="1" t="s">
        <v>282</v>
      </c>
      <c r="D59" s="1" t="s">
        <v>283</v>
      </c>
      <c r="E59" s="1" t="s">
        <v>25</v>
      </c>
      <c r="F59">
        <v>1</v>
      </c>
      <c r="G59">
        <v>1</v>
      </c>
      <c r="H59" s="1" t="s">
        <v>26</v>
      </c>
      <c r="I59" s="1" t="s">
        <v>27</v>
      </c>
      <c r="J59" s="1" t="s">
        <v>28</v>
      </c>
      <c r="K59" s="1" t="s">
        <v>29</v>
      </c>
      <c r="L59">
        <v>1295</v>
      </c>
      <c r="M59" s="1" t="s">
        <v>284</v>
      </c>
      <c r="N59" s="1" t="s">
        <v>31</v>
      </c>
      <c r="O59">
        <v>250</v>
      </c>
      <c r="P59" s="1" t="s">
        <v>25</v>
      </c>
      <c r="Q59" s="1" t="s">
        <v>285</v>
      </c>
      <c r="R59" s="1" t="s">
        <v>68</v>
      </c>
      <c r="S59">
        <v>38.558700000000002</v>
      </c>
      <c r="T59">
        <v>-121.432</v>
      </c>
      <c r="U59" s="1" t="s">
        <v>34</v>
      </c>
      <c r="V59">
        <v>1577014892</v>
      </c>
      <c r="W59" s="2">
        <v>43821.487175925926</v>
      </c>
      <c r="X59" s="1" t="str">
        <f>IF(apartments_for_rent_classified_10K3[[#This Row],[pets_allowed]]="None","No","Yes")</f>
        <v>No</v>
      </c>
      <c r="Y59" s="1" t="s">
        <v>27</v>
      </c>
    </row>
    <row r="60" spans="1:25" x14ac:dyDescent="0.3">
      <c r="A60">
        <v>5653562721</v>
      </c>
      <c r="B60" s="1" t="s">
        <v>22</v>
      </c>
      <c r="C60" s="1" t="s">
        <v>286</v>
      </c>
      <c r="D60" s="1" t="s">
        <v>287</v>
      </c>
      <c r="E60" s="1" t="s">
        <v>125</v>
      </c>
      <c r="F60">
        <v>1</v>
      </c>
      <c r="G60">
        <v>1</v>
      </c>
      <c r="H60" s="1" t="s">
        <v>26</v>
      </c>
      <c r="I60" s="1" t="s">
        <v>27</v>
      </c>
      <c r="J60" s="1" t="s">
        <v>28</v>
      </c>
      <c r="K60" s="1" t="s">
        <v>29</v>
      </c>
      <c r="L60">
        <v>1255</v>
      </c>
      <c r="M60" s="1" t="s">
        <v>288</v>
      </c>
      <c r="N60" s="1" t="s">
        <v>31</v>
      </c>
      <c r="O60">
        <v>250</v>
      </c>
      <c r="P60" s="1" t="s">
        <v>25</v>
      </c>
      <c r="Q60" s="1" t="s">
        <v>289</v>
      </c>
      <c r="R60" s="1" t="s">
        <v>68</v>
      </c>
      <c r="S60">
        <v>34.201700000000002</v>
      </c>
      <c r="T60">
        <v>-118.492</v>
      </c>
      <c r="U60" s="1" t="s">
        <v>34</v>
      </c>
      <c r="V60">
        <v>1576322123</v>
      </c>
      <c r="W60" s="2">
        <v>43813.4690162037</v>
      </c>
      <c r="X60" s="1" t="str">
        <f>IF(apartments_for_rent_classified_10K3[[#This Row],[pets_allowed]]="None","No","Yes")</f>
        <v>No</v>
      </c>
      <c r="Y60" s="1" t="s">
        <v>27</v>
      </c>
    </row>
    <row r="61" spans="1:25" x14ac:dyDescent="0.3">
      <c r="A61">
        <v>5664574541</v>
      </c>
      <c r="B61" s="1" t="s">
        <v>22</v>
      </c>
      <c r="C61" s="1" t="s">
        <v>290</v>
      </c>
      <c r="D61" s="1" t="s">
        <v>291</v>
      </c>
      <c r="E61" s="1" t="s">
        <v>25</v>
      </c>
      <c r="F61">
        <v>1</v>
      </c>
      <c r="G61">
        <v>1</v>
      </c>
      <c r="H61" s="1" t="s">
        <v>26</v>
      </c>
      <c r="I61" s="1" t="s">
        <v>27</v>
      </c>
      <c r="J61" s="1" t="s">
        <v>28</v>
      </c>
      <c r="K61" s="1" t="s">
        <v>29</v>
      </c>
      <c r="L61">
        <v>1250</v>
      </c>
      <c r="M61" s="1" t="s">
        <v>218</v>
      </c>
      <c r="N61" s="1" t="s">
        <v>31</v>
      </c>
      <c r="O61">
        <v>250</v>
      </c>
      <c r="P61" s="1" t="s">
        <v>25</v>
      </c>
      <c r="Q61" s="1" t="s">
        <v>50</v>
      </c>
      <c r="R61" s="1" t="s">
        <v>51</v>
      </c>
      <c r="S61">
        <v>47.616</v>
      </c>
      <c r="T61">
        <v>-122.3275</v>
      </c>
      <c r="U61" s="1" t="s">
        <v>34</v>
      </c>
      <c r="V61">
        <v>1577015295</v>
      </c>
      <c r="W61" s="2">
        <v>43821.491840277777</v>
      </c>
      <c r="X61" s="1" t="str">
        <f>IF(apartments_for_rent_classified_10K3[[#This Row],[pets_allowed]]="None","No","Yes")</f>
        <v>No</v>
      </c>
      <c r="Y61" s="1" t="s">
        <v>27</v>
      </c>
    </row>
    <row r="62" spans="1:25" x14ac:dyDescent="0.3">
      <c r="A62">
        <v>5648113719</v>
      </c>
      <c r="B62" s="1" t="s">
        <v>22</v>
      </c>
      <c r="C62" s="1" t="s">
        <v>292</v>
      </c>
      <c r="D62" s="1" t="s">
        <v>293</v>
      </c>
      <c r="E62" s="1" t="s">
        <v>25</v>
      </c>
      <c r="F62">
        <v>1</v>
      </c>
      <c r="G62">
        <v>1</v>
      </c>
      <c r="H62" s="1" t="s">
        <v>26</v>
      </c>
      <c r="I62" s="1" t="s">
        <v>27</v>
      </c>
      <c r="J62" s="1" t="s">
        <v>28</v>
      </c>
      <c r="K62" s="1" t="s">
        <v>29</v>
      </c>
      <c r="L62">
        <v>1250</v>
      </c>
      <c r="M62" s="1" t="s">
        <v>218</v>
      </c>
      <c r="N62" s="1" t="s">
        <v>31</v>
      </c>
      <c r="O62">
        <v>250</v>
      </c>
      <c r="P62" s="1" t="s">
        <v>25</v>
      </c>
      <c r="Q62" s="1" t="s">
        <v>294</v>
      </c>
      <c r="R62" s="1" t="s">
        <v>68</v>
      </c>
      <c r="S62">
        <v>34.188099999999999</v>
      </c>
      <c r="T62">
        <v>-118.3905</v>
      </c>
      <c r="U62" s="1" t="s">
        <v>34</v>
      </c>
      <c r="V62">
        <v>1575976767</v>
      </c>
      <c r="W62" s="2">
        <v>43809.47184027778</v>
      </c>
      <c r="X62" s="1" t="str">
        <f>IF(apartments_for_rent_classified_10K3[[#This Row],[pets_allowed]]="None","No","Yes")</f>
        <v>No</v>
      </c>
      <c r="Y62" s="1" t="s">
        <v>27</v>
      </c>
    </row>
    <row r="63" spans="1:25" x14ac:dyDescent="0.3">
      <c r="A63">
        <v>5664570234</v>
      </c>
      <c r="B63" s="1" t="s">
        <v>22</v>
      </c>
      <c r="C63" s="1" t="s">
        <v>295</v>
      </c>
      <c r="D63" s="1" t="s">
        <v>296</v>
      </c>
      <c r="E63" s="1" t="s">
        <v>25</v>
      </c>
      <c r="F63">
        <v>1</v>
      </c>
      <c r="G63">
        <v>1</v>
      </c>
      <c r="H63" s="1" t="s">
        <v>26</v>
      </c>
      <c r="I63" s="1" t="s">
        <v>27</v>
      </c>
      <c r="J63" s="1" t="s">
        <v>28</v>
      </c>
      <c r="K63" s="1" t="s">
        <v>29</v>
      </c>
      <c r="L63">
        <v>1200</v>
      </c>
      <c r="M63" s="1" t="s">
        <v>297</v>
      </c>
      <c r="N63" s="1" t="s">
        <v>31</v>
      </c>
      <c r="O63">
        <v>250</v>
      </c>
      <c r="P63" s="1" t="s">
        <v>25</v>
      </c>
      <c r="Q63" s="1" t="s">
        <v>298</v>
      </c>
      <c r="R63" s="1" t="s">
        <v>168</v>
      </c>
      <c r="S63">
        <v>39.735999999999997</v>
      </c>
      <c r="T63">
        <v>-104.9819</v>
      </c>
      <c r="U63" s="1" t="s">
        <v>34</v>
      </c>
      <c r="V63">
        <v>1577015008</v>
      </c>
      <c r="W63" s="2">
        <v>43821.488518518519</v>
      </c>
      <c r="X63" s="1" t="str">
        <f>IF(apartments_for_rent_classified_10K3[[#This Row],[pets_allowed]]="None","No","Yes")</f>
        <v>No</v>
      </c>
      <c r="Y63" s="1" t="s">
        <v>27</v>
      </c>
    </row>
    <row r="64" spans="1:25" x14ac:dyDescent="0.3">
      <c r="A64">
        <v>5664571553</v>
      </c>
      <c r="B64" s="1" t="s">
        <v>22</v>
      </c>
      <c r="C64" s="1" t="s">
        <v>299</v>
      </c>
      <c r="D64" s="1" t="s">
        <v>300</v>
      </c>
      <c r="E64" s="1" t="s">
        <v>25</v>
      </c>
      <c r="F64">
        <v>1</v>
      </c>
      <c r="G64">
        <v>1</v>
      </c>
      <c r="H64" s="1" t="s">
        <v>26</v>
      </c>
      <c r="I64" s="1" t="s">
        <v>27</v>
      </c>
      <c r="J64" s="1" t="s">
        <v>28</v>
      </c>
      <c r="K64" s="1" t="s">
        <v>29</v>
      </c>
      <c r="L64">
        <v>1200</v>
      </c>
      <c r="M64" s="1" t="s">
        <v>297</v>
      </c>
      <c r="N64" s="1" t="s">
        <v>31</v>
      </c>
      <c r="O64">
        <v>250</v>
      </c>
      <c r="P64" s="1" t="s">
        <v>25</v>
      </c>
      <c r="Q64" s="1" t="s">
        <v>181</v>
      </c>
      <c r="R64" s="1" t="s">
        <v>168</v>
      </c>
      <c r="S64">
        <v>39.6828</v>
      </c>
      <c r="T64">
        <v>-104.8078</v>
      </c>
      <c r="U64" s="1" t="s">
        <v>34</v>
      </c>
      <c r="V64">
        <v>1577015098</v>
      </c>
      <c r="W64" s="2">
        <v>43821.489560185189</v>
      </c>
      <c r="X64" s="1" t="str">
        <f>IF(apartments_for_rent_classified_10K3[[#This Row],[pets_allowed]]="None","No","Yes")</f>
        <v>No</v>
      </c>
      <c r="Y64" s="1" t="s">
        <v>27</v>
      </c>
    </row>
    <row r="65" spans="1:25" x14ac:dyDescent="0.3">
      <c r="A65">
        <v>5668620616</v>
      </c>
      <c r="B65" s="1" t="s">
        <v>22</v>
      </c>
      <c r="C65" s="1" t="s">
        <v>301</v>
      </c>
      <c r="D65" s="1" t="s">
        <v>302</v>
      </c>
      <c r="E65" s="1" t="s">
        <v>25</v>
      </c>
      <c r="F65">
        <v>1</v>
      </c>
      <c r="G65">
        <v>1</v>
      </c>
      <c r="H65" s="1" t="s">
        <v>26</v>
      </c>
      <c r="I65" s="1" t="s">
        <v>27</v>
      </c>
      <c r="J65" s="1" t="s">
        <v>28</v>
      </c>
      <c r="K65" s="1" t="s">
        <v>29</v>
      </c>
      <c r="L65">
        <v>1175</v>
      </c>
      <c r="M65" s="1" t="s">
        <v>303</v>
      </c>
      <c r="N65" s="1" t="s">
        <v>31</v>
      </c>
      <c r="O65">
        <v>250</v>
      </c>
      <c r="P65" s="1" t="s">
        <v>25</v>
      </c>
      <c r="Q65" s="1" t="s">
        <v>304</v>
      </c>
      <c r="R65" s="1" t="s">
        <v>68</v>
      </c>
      <c r="S65">
        <v>37.935299999999998</v>
      </c>
      <c r="T65">
        <v>-121.6935</v>
      </c>
      <c r="U65" s="1" t="s">
        <v>34</v>
      </c>
      <c r="V65">
        <v>1577359008</v>
      </c>
      <c r="W65" s="2">
        <v>43825.47</v>
      </c>
      <c r="X65" s="1" t="str">
        <f>IF(apartments_for_rent_classified_10K3[[#This Row],[pets_allowed]]="None","No","Yes")</f>
        <v>No</v>
      </c>
      <c r="Y65" s="1" t="s">
        <v>27</v>
      </c>
    </row>
    <row r="66" spans="1:25" x14ac:dyDescent="0.3">
      <c r="A66">
        <v>5664571823</v>
      </c>
      <c r="B66" s="1" t="s">
        <v>22</v>
      </c>
      <c r="C66" s="1" t="s">
        <v>305</v>
      </c>
      <c r="D66" s="1" t="s">
        <v>306</v>
      </c>
      <c r="E66" s="1" t="s">
        <v>25</v>
      </c>
      <c r="F66">
        <v>1</v>
      </c>
      <c r="G66">
        <v>1</v>
      </c>
      <c r="H66" s="1" t="s">
        <v>26</v>
      </c>
      <c r="I66" s="1" t="s">
        <v>27</v>
      </c>
      <c r="J66" s="1" t="s">
        <v>28</v>
      </c>
      <c r="K66" s="1" t="s">
        <v>29</v>
      </c>
      <c r="L66">
        <v>1155</v>
      </c>
      <c r="M66" s="1" t="s">
        <v>307</v>
      </c>
      <c r="N66" s="1" t="s">
        <v>31</v>
      </c>
      <c r="O66">
        <v>250</v>
      </c>
      <c r="P66" s="1" t="s">
        <v>308</v>
      </c>
      <c r="Q66" s="1" t="s">
        <v>309</v>
      </c>
      <c r="R66" s="1" t="s">
        <v>68</v>
      </c>
      <c r="S66">
        <v>37.991700000000002</v>
      </c>
      <c r="T66">
        <v>-122.5247</v>
      </c>
      <c r="U66" s="1" t="s">
        <v>34</v>
      </c>
      <c r="V66">
        <v>1577015122</v>
      </c>
      <c r="W66" s="2">
        <v>43821.489837962959</v>
      </c>
      <c r="X66" s="1" t="str">
        <f>IF(apartments_for_rent_classified_10K3[[#This Row],[pets_allowed]]="None","No","Yes")</f>
        <v>No</v>
      </c>
      <c r="Y66" s="1" t="s">
        <v>27</v>
      </c>
    </row>
    <row r="67" spans="1:25" x14ac:dyDescent="0.3">
      <c r="A67">
        <v>5664573458</v>
      </c>
      <c r="B67" s="1" t="s">
        <v>22</v>
      </c>
      <c r="C67" s="1" t="s">
        <v>310</v>
      </c>
      <c r="D67" s="1" t="s">
        <v>311</v>
      </c>
      <c r="E67" s="1" t="s">
        <v>125</v>
      </c>
      <c r="F67">
        <v>1</v>
      </c>
      <c r="G67">
        <v>1</v>
      </c>
      <c r="H67" s="1" t="s">
        <v>26</v>
      </c>
      <c r="I67" s="1" t="s">
        <v>27</v>
      </c>
      <c r="J67" s="1" t="s">
        <v>28</v>
      </c>
      <c r="K67" s="1" t="s">
        <v>29</v>
      </c>
      <c r="L67">
        <v>1150</v>
      </c>
      <c r="M67" s="1" t="s">
        <v>206</v>
      </c>
      <c r="N67" s="1" t="s">
        <v>31</v>
      </c>
      <c r="O67">
        <v>250</v>
      </c>
      <c r="P67" s="1" t="s">
        <v>25</v>
      </c>
      <c r="Q67" s="1" t="s">
        <v>312</v>
      </c>
      <c r="R67" s="1" t="s">
        <v>163</v>
      </c>
      <c r="S67">
        <v>39.108800000000002</v>
      </c>
      <c r="T67">
        <v>-77.238399999999999</v>
      </c>
      <c r="U67" s="1" t="s">
        <v>34</v>
      </c>
      <c r="V67">
        <v>1577015215</v>
      </c>
      <c r="W67" s="2">
        <v>43821.490914351853</v>
      </c>
      <c r="X67" s="1" t="str">
        <f>IF(apartments_for_rent_classified_10K3[[#This Row],[pets_allowed]]="None","No","Yes")</f>
        <v>No</v>
      </c>
      <c r="Y67" s="1" t="s">
        <v>27</v>
      </c>
    </row>
    <row r="68" spans="1:25" x14ac:dyDescent="0.3">
      <c r="A68">
        <v>5668624849</v>
      </c>
      <c r="B68" s="1" t="s">
        <v>22</v>
      </c>
      <c r="C68" s="1" t="s">
        <v>313</v>
      </c>
      <c r="D68" s="1" t="s">
        <v>314</v>
      </c>
      <c r="E68" s="1" t="s">
        <v>125</v>
      </c>
      <c r="F68">
        <v>1</v>
      </c>
      <c r="G68">
        <v>1</v>
      </c>
      <c r="H68" s="1" t="s">
        <v>26</v>
      </c>
      <c r="I68" s="1" t="s">
        <v>27</v>
      </c>
      <c r="J68" s="1" t="s">
        <v>28</v>
      </c>
      <c r="K68" s="1" t="s">
        <v>29</v>
      </c>
      <c r="L68">
        <v>1145</v>
      </c>
      <c r="M68" s="1" t="s">
        <v>315</v>
      </c>
      <c r="N68" s="1" t="s">
        <v>31</v>
      </c>
      <c r="O68">
        <v>250</v>
      </c>
      <c r="P68" s="1" t="s">
        <v>25</v>
      </c>
      <c r="Q68" s="1" t="s">
        <v>316</v>
      </c>
      <c r="R68" s="1" t="s">
        <v>317</v>
      </c>
      <c r="S68">
        <v>42.648400000000002</v>
      </c>
      <c r="T68">
        <v>-71.161500000000004</v>
      </c>
      <c r="U68" s="1" t="s">
        <v>34</v>
      </c>
      <c r="V68">
        <v>1577359272</v>
      </c>
      <c r="W68" s="2">
        <v>43825.473055555558</v>
      </c>
      <c r="X68" s="1" t="str">
        <f>IF(apartments_for_rent_classified_10K3[[#This Row],[pets_allowed]]="None","No","Yes")</f>
        <v>No</v>
      </c>
      <c r="Y68" s="1" t="s">
        <v>27</v>
      </c>
    </row>
    <row r="69" spans="1:25" x14ac:dyDescent="0.3">
      <c r="A69">
        <v>5668624024</v>
      </c>
      <c r="B69" s="1" t="s">
        <v>22</v>
      </c>
      <c r="C69" s="1" t="s">
        <v>318</v>
      </c>
      <c r="D69" s="1" t="s">
        <v>319</v>
      </c>
      <c r="E69" s="1" t="s">
        <v>25</v>
      </c>
      <c r="F69">
        <v>1</v>
      </c>
      <c r="G69">
        <v>1</v>
      </c>
      <c r="H69" s="1" t="s">
        <v>26</v>
      </c>
      <c r="I69" s="1" t="s">
        <v>27</v>
      </c>
      <c r="J69" s="1" t="s">
        <v>28</v>
      </c>
      <c r="K69" s="1" t="s">
        <v>29</v>
      </c>
      <c r="L69">
        <v>1135</v>
      </c>
      <c r="M69" s="1" t="s">
        <v>320</v>
      </c>
      <c r="N69" s="1" t="s">
        <v>31</v>
      </c>
      <c r="O69">
        <v>250</v>
      </c>
      <c r="P69" s="1" t="s">
        <v>25</v>
      </c>
      <c r="Q69" s="1" t="s">
        <v>321</v>
      </c>
      <c r="R69" s="1" t="s">
        <v>68</v>
      </c>
      <c r="S69">
        <v>37.790399999999998</v>
      </c>
      <c r="T69">
        <v>-122.21510000000001</v>
      </c>
      <c r="U69" s="1" t="s">
        <v>34</v>
      </c>
      <c r="V69">
        <v>1577359210</v>
      </c>
      <c r="W69" s="2">
        <v>43825.472337962958</v>
      </c>
      <c r="X69" s="1" t="str">
        <f>IF(apartments_for_rent_classified_10K3[[#This Row],[pets_allowed]]="None","No","Yes")</f>
        <v>No</v>
      </c>
      <c r="Y69" s="1" t="s">
        <v>27</v>
      </c>
    </row>
    <row r="70" spans="1:25" x14ac:dyDescent="0.3">
      <c r="A70">
        <v>5668623989</v>
      </c>
      <c r="B70" s="1" t="s">
        <v>22</v>
      </c>
      <c r="C70" s="1" t="s">
        <v>322</v>
      </c>
      <c r="D70" s="1" t="s">
        <v>323</v>
      </c>
      <c r="E70" s="1" t="s">
        <v>25</v>
      </c>
      <c r="F70">
        <v>1</v>
      </c>
      <c r="G70">
        <v>1</v>
      </c>
      <c r="H70" s="1" t="s">
        <v>26</v>
      </c>
      <c r="I70" s="1" t="s">
        <v>27</v>
      </c>
      <c r="J70" s="1" t="s">
        <v>28</v>
      </c>
      <c r="K70" s="1" t="s">
        <v>29</v>
      </c>
      <c r="L70">
        <v>1115</v>
      </c>
      <c r="M70" s="1" t="s">
        <v>324</v>
      </c>
      <c r="N70" s="1" t="s">
        <v>31</v>
      </c>
      <c r="O70">
        <v>250</v>
      </c>
      <c r="P70" s="1" t="s">
        <v>325</v>
      </c>
      <c r="Q70" s="1" t="s">
        <v>326</v>
      </c>
      <c r="R70" s="1" t="s">
        <v>68</v>
      </c>
      <c r="S70">
        <v>37.9724</v>
      </c>
      <c r="T70">
        <v>-122.3304</v>
      </c>
      <c r="U70" s="1" t="s">
        <v>34</v>
      </c>
      <c r="V70">
        <v>1577359208</v>
      </c>
      <c r="W70" s="2">
        <v>43825.472314814819</v>
      </c>
      <c r="X70" s="1" t="str">
        <f>IF(apartments_for_rent_classified_10K3[[#This Row],[pets_allowed]]="None","No","Yes")</f>
        <v>No</v>
      </c>
      <c r="Y70" s="1" t="s">
        <v>27</v>
      </c>
    </row>
    <row r="71" spans="1:25" x14ac:dyDescent="0.3">
      <c r="A71">
        <v>5664596354</v>
      </c>
      <c r="B71" s="1" t="s">
        <v>22</v>
      </c>
      <c r="C71" s="1" t="s">
        <v>327</v>
      </c>
      <c r="D71" s="1" t="s">
        <v>328</v>
      </c>
      <c r="E71" s="1" t="s">
        <v>25</v>
      </c>
      <c r="F71">
        <v>1</v>
      </c>
      <c r="G71">
        <v>0</v>
      </c>
      <c r="H71" s="1" t="s">
        <v>26</v>
      </c>
      <c r="I71" s="1" t="s">
        <v>27</v>
      </c>
      <c r="J71" s="1" t="s">
        <v>28</v>
      </c>
      <c r="K71" s="1" t="s">
        <v>29</v>
      </c>
      <c r="L71">
        <v>1095</v>
      </c>
      <c r="M71" s="1" t="s">
        <v>161</v>
      </c>
      <c r="N71" s="1" t="s">
        <v>31</v>
      </c>
      <c r="O71">
        <v>250</v>
      </c>
      <c r="P71" s="1" t="s">
        <v>329</v>
      </c>
      <c r="Q71" s="1" t="s">
        <v>214</v>
      </c>
      <c r="R71" s="1" t="s">
        <v>215</v>
      </c>
      <c r="S71">
        <v>41.862499999999997</v>
      </c>
      <c r="T71">
        <v>-87.682500000000005</v>
      </c>
      <c r="U71" s="1" t="s">
        <v>34</v>
      </c>
      <c r="V71">
        <v>1577016975</v>
      </c>
      <c r="W71" s="2">
        <v>43821.511284722219</v>
      </c>
      <c r="X71" s="1" t="str">
        <f>IF(apartments_for_rent_classified_10K3[[#This Row],[pets_allowed]]="None","No","Yes")</f>
        <v>No</v>
      </c>
      <c r="Y71" s="1" t="s">
        <v>27</v>
      </c>
    </row>
    <row r="72" spans="1:25" x14ac:dyDescent="0.3">
      <c r="A72">
        <v>5668624552</v>
      </c>
      <c r="B72" s="1" t="s">
        <v>22</v>
      </c>
      <c r="C72" s="1" t="s">
        <v>330</v>
      </c>
      <c r="D72" s="1" t="s">
        <v>331</v>
      </c>
      <c r="E72" s="1" t="s">
        <v>25</v>
      </c>
      <c r="F72">
        <v>1</v>
      </c>
      <c r="G72">
        <v>1</v>
      </c>
      <c r="H72" s="1" t="s">
        <v>26</v>
      </c>
      <c r="I72" s="1" t="s">
        <v>27</v>
      </c>
      <c r="J72" s="1" t="s">
        <v>28</v>
      </c>
      <c r="K72" s="1" t="s">
        <v>29</v>
      </c>
      <c r="L72">
        <v>1090</v>
      </c>
      <c r="M72" s="1" t="s">
        <v>96</v>
      </c>
      <c r="N72" s="1" t="s">
        <v>31</v>
      </c>
      <c r="O72">
        <v>250</v>
      </c>
      <c r="P72" s="1" t="s">
        <v>25</v>
      </c>
      <c r="Q72" s="1" t="s">
        <v>332</v>
      </c>
      <c r="R72" s="1" t="s">
        <v>45</v>
      </c>
      <c r="S72">
        <v>38.799900000000001</v>
      </c>
      <c r="T72">
        <v>-77.107200000000006</v>
      </c>
      <c r="U72" s="1" t="s">
        <v>34</v>
      </c>
      <c r="V72">
        <v>1577359248</v>
      </c>
      <c r="W72" s="2">
        <v>43825.472777777773</v>
      </c>
      <c r="X72" s="1" t="str">
        <f>IF(apartments_for_rent_classified_10K3[[#This Row],[pets_allowed]]="None","No","Yes")</f>
        <v>No</v>
      </c>
      <c r="Y72" s="1" t="s">
        <v>27</v>
      </c>
    </row>
    <row r="73" spans="1:25" x14ac:dyDescent="0.3">
      <c r="A73">
        <v>5664577920</v>
      </c>
      <c r="B73" s="1" t="s">
        <v>22</v>
      </c>
      <c r="C73" s="1" t="s">
        <v>333</v>
      </c>
      <c r="D73" s="1" t="s">
        <v>334</v>
      </c>
      <c r="E73" s="1" t="s">
        <v>25</v>
      </c>
      <c r="F73">
        <v>1</v>
      </c>
      <c r="G73">
        <v>1</v>
      </c>
      <c r="H73" s="1" t="s">
        <v>26</v>
      </c>
      <c r="I73" s="1" t="s">
        <v>27</v>
      </c>
      <c r="J73" s="1" t="s">
        <v>28</v>
      </c>
      <c r="K73" s="1" t="s">
        <v>29</v>
      </c>
      <c r="L73">
        <v>1075</v>
      </c>
      <c r="M73" s="1" t="s">
        <v>335</v>
      </c>
      <c r="N73" s="1" t="s">
        <v>31</v>
      </c>
      <c r="O73">
        <v>250</v>
      </c>
      <c r="P73" s="1" t="s">
        <v>25</v>
      </c>
      <c r="Q73" s="1" t="s">
        <v>214</v>
      </c>
      <c r="R73" s="1" t="s">
        <v>215</v>
      </c>
      <c r="S73">
        <v>41.862499999999997</v>
      </c>
      <c r="T73">
        <v>-87.682500000000005</v>
      </c>
      <c r="U73" s="1" t="s">
        <v>34</v>
      </c>
      <c r="V73">
        <v>1577015605</v>
      </c>
      <c r="W73" s="2">
        <v>43821.495428240742</v>
      </c>
      <c r="X73" s="1" t="str">
        <f>IF(apartments_for_rent_classified_10K3[[#This Row],[pets_allowed]]="None","No","Yes")</f>
        <v>No</v>
      </c>
      <c r="Y73" s="1" t="s">
        <v>27</v>
      </c>
    </row>
    <row r="74" spans="1:25" x14ac:dyDescent="0.3">
      <c r="A74">
        <v>5668623116</v>
      </c>
      <c r="B74" s="1" t="s">
        <v>22</v>
      </c>
      <c r="C74" s="1" t="s">
        <v>336</v>
      </c>
      <c r="D74" s="1" t="s">
        <v>337</v>
      </c>
      <c r="E74" s="1" t="s">
        <v>125</v>
      </c>
      <c r="F74">
        <v>1</v>
      </c>
      <c r="G74">
        <v>1</v>
      </c>
      <c r="H74" s="1" t="s">
        <v>26</v>
      </c>
      <c r="I74" s="1" t="s">
        <v>27</v>
      </c>
      <c r="J74" s="1" t="s">
        <v>28</v>
      </c>
      <c r="K74" s="1" t="s">
        <v>29</v>
      </c>
      <c r="L74">
        <v>1050</v>
      </c>
      <c r="M74" s="1" t="s">
        <v>338</v>
      </c>
      <c r="N74" s="1" t="s">
        <v>31</v>
      </c>
      <c r="O74">
        <v>250</v>
      </c>
      <c r="P74" s="1" t="s">
        <v>25</v>
      </c>
      <c r="Q74" s="1" t="s">
        <v>339</v>
      </c>
      <c r="R74" s="1" t="s">
        <v>68</v>
      </c>
      <c r="S74">
        <v>34.200899999999997</v>
      </c>
      <c r="T74">
        <v>-118.86360000000001</v>
      </c>
      <c r="U74" s="1" t="s">
        <v>34</v>
      </c>
      <c r="V74">
        <v>1577359156</v>
      </c>
      <c r="W74" s="2">
        <v>43825.471712962964</v>
      </c>
      <c r="X74" s="1" t="str">
        <f>IF(apartments_for_rent_classified_10K3[[#This Row],[pets_allowed]]="None","No","Yes")</f>
        <v>No</v>
      </c>
      <c r="Y74" s="1" t="s">
        <v>27</v>
      </c>
    </row>
    <row r="75" spans="1:25" x14ac:dyDescent="0.3">
      <c r="A75">
        <v>5668623643</v>
      </c>
      <c r="B75" s="1" t="s">
        <v>22</v>
      </c>
      <c r="C75" s="1" t="s">
        <v>340</v>
      </c>
      <c r="D75" s="1" t="s">
        <v>341</v>
      </c>
      <c r="E75" s="1" t="s">
        <v>25</v>
      </c>
      <c r="F75">
        <v>1</v>
      </c>
      <c r="G75">
        <v>1</v>
      </c>
      <c r="H75" s="1" t="s">
        <v>26</v>
      </c>
      <c r="I75" s="1" t="s">
        <v>27</v>
      </c>
      <c r="J75" s="1" t="s">
        <v>28</v>
      </c>
      <c r="K75" s="1" t="s">
        <v>29</v>
      </c>
      <c r="L75">
        <v>1050</v>
      </c>
      <c r="M75" s="1" t="s">
        <v>338</v>
      </c>
      <c r="N75" s="1" t="s">
        <v>31</v>
      </c>
      <c r="O75">
        <v>250</v>
      </c>
      <c r="P75" s="1" t="s">
        <v>25</v>
      </c>
      <c r="Q75" s="1" t="s">
        <v>298</v>
      </c>
      <c r="R75" s="1" t="s">
        <v>168</v>
      </c>
      <c r="S75">
        <v>39.735999999999997</v>
      </c>
      <c r="T75">
        <v>-104.9819</v>
      </c>
      <c r="U75" s="1" t="s">
        <v>34</v>
      </c>
      <c r="V75">
        <v>1577359188</v>
      </c>
      <c r="W75" s="2">
        <v>43825.472083333334</v>
      </c>
      <c r="X75" s="1" t="str">
        <f>IF(apartments_for_rent_classified_10K3[[#This Row],[pets_allowed]]="None","No","Yes")</f>
        <v>No</v>
      </c>
      <c r="Y75" s="1" t="s">
        <v>27</v>
      </c>
    </row>
    <row r="76" spans="1:25" x14ac:dyDescent="0.3">
      <c r="A76">
        <v>5664574855</v>
      </c>
      <c r="B76" s="1" t="s">
        <v>22</v>
      </c>
      <c r="C76" s="1" t="s">
        <v>342</v>
      </c>
      <c r="D76" s="1" t="s">
        <v>343</v>
      </c>
      <c r="E76" s="1" t="s">
        <v>25</v>
      </c>
      <c r="F76">
        <v>1</v>
      </c>
      <c r="G76">
        <v>1</v>
      </c>
      <c r="H76" s="1" t="s">
        <v>26</v>
      </c>
      <c r="I76" s="1" t="s">
        <v>27</v>
      </c>
      <c r="J76" s="1" t="s">
        <v>28</v>
      </c>
      <c r="K76" s="1" t="s">
        <v>29</v>
      </c>
      <c r="L76">
        <v>1045</v>
      </c>
      <c r="M76" s="1" t="s">
        <v>344</v>
      </c>
      <c r="N76" s="1" t="s">
        <v>31</v>
      </c>
      <c r="O76">
        <v>250</v>
      </c>
      <c r="P76" s="1" t="s">
        <v>25</v>
      </c>
      <c r="Q76" s="1" t="s">
        <v>345</v>
      </c>
      <c r="R76" s="1" t="s">
        <v>45</v>
      </c>
      <c r="S76">
        <v>38.786000000000001</v>
      </c>
      <c r="T76">
        <v>-77.285799999999995</v>
      </c>
      <c r="U76" s="1" t="s">
        <v>34</v>
      </c>
      <c r="V76">
        <v>1577015325</v>
      </c>
      <c r="W76" s="2">
        <v>43821.4921875</v>
      </c>
      <c r="X76" s="1" t="str">
        <f>IF(apartments_for_rent_classified_10K3[[#This Row],[pets_allowed]]="None","No","Yes")</f>
        <v>No</v>
      </c>
      <c r="Y76" s="1" t="s">
        <v>27</v>
      </c>
    </row>
    <row r="77" spans="1:25" x14ac:dyDescent="0.3">
      <c r="A77">
        <v>5668624504</v>
      </c>
      <c r="B77" s="1" t="s">
        <v>22</v>
      </c>
      <c r="C77" s="1" t="s">
        <v>346</v>
      </c>
      <c r="D77" s="1" t="s">
        <v>347</v>
      </c>
      <c r="E77" s="1" t="s">
        <v>25</v>
      </c>
      <c r="F77">
        <v>1</v>
      </c>
      <c r="G77">
        <v>1</v>
      </c>
      <c r="H77" s="1" t="s">
        <v>26</v>
      </c>
      <c r="I77" s="1" t="s">
        <v>27</v>
      </c>
      <c r="J77" s="1" t="s">
        <v>28</v>
      </c>
      <c r="K77" s="1" t="s">
        <v>29</v>
      </c>
      <c r="L77">
        <v>1025</v>
      </c>
      <c r="M77" s="1" t="s">
        <v>348</v>
      </c>
      <c r="N77" s="1" t="s">
        <v>31</v>
      </c>
      <c r="O77">
        <v>250</v>
      </c>
      <c r="P77" s="1" t="s">
        <v>349</v>
      </c>
      <c r="Q77" s="1" t="s">
        <v>350</v>
      </c>
      <c r="R77" s="1" t="s">
        <v>51</v>
      </c>
      <c r="S77">
        <v>47.598799999999997</v>
      </c>
      <c r="T77">
        <v>-122.1507</v>
      </c>
      <c r="U77" s="1" t="s">
        <v>34</v>
      </c>
      <c r="V77">
        <v>1577359245</v>
      </c>
      <c r="W77" s="2">
        <v>43825.47274305555</v>
      </c>
      <c r="X77" s="1" t="str">
        <f>IF(apartments_for_rent_classified_10K3[[#This Row],[pets_allowed]]="None","No","Yes")</f>
        <v>No</v>
      </c>
      <c r="Y77" s="1" t="s">
        <v>27</v>
      </c>
    </row>
    <row r="78" spans="1:25" x14ac:dyDescent="0.3">
      <c r="A78">
        <v>5664574093</v>
      </c>
      <c r="B78" s="1" t="s">
        <v>22</v>
      </c>
      <c r="C78" s="1" t="s">
        <v>351</v>
      </c>
      <c r="D78" s="1" t="s">
        <v>352</v>
      </c>
      <c r="E78" s="1" t="s">
        <v>25</v>
      </c>
      <c r="F78">
        <v>1</v>
      </c>
      <c r="G78">
        <v>1</v>
      </c>
      <c r="H78" s="1" t="s">
        <v>26</v>
      </c>
      <c r="I78" s="1" t="s">
        <v>27</v>
      </c>
      <c r="J78" s="1" t="s">
        <v>28</v>
      </c>
      <c r="K78" s="1" t="s">
        <v>29</v>
      </c>
      <c r="L78">
        <v>1025</v>
      </c>
      <c r="M78" s="1" t="s">
        <v>348</v>
      </c>
      <c r="N78" s="1" t="s">
        <v>31</v>
      </c>
      <c r="O78">
        <v>250</v>
      </c>
      <c r="P78" s="1" t="s">
        <v>353</v>
      </c>
      <c r="Q78" s="1" t="s">
        <v>25</v>
      </c>
      <c r="R78" s="1" t="s">
        <v>25</v>
      </c>
      <c r="S78">
        <v>39.816299999999998</v>
      </c>
      <c r="T78">
        <v>-98.557599999999994</v>
      </c>
      <c r="U78" s="1" t="s">
        <v>34</v>
      </c>
      <c r="V78">
        <v>1577015259</v>
      </c>
      <c r="W78" s="2">
        <v>43821.491423611107</v>
      </c>
      <c r="X78" s="1" t="str">
        <f>IF(apartments_for_rent_classified_10K3[[#This Row],[pets_allowed]]="None","No","Yes")</f>
        <v>No</v>
      </c>
      <c r="Y78" s="1" t="s">
        <v>27</v>
      </c>
    </row>
    <row r="79" spans="1:25" x14ac:dyDescent="0.3">
      <c r="A79">
        <v>5664568674</v>
      </c>
      <c r="B79" s="1" t="s">
        <v>22</v>
      </c>
      <c r="C79" s="1" t="s">
        <v>354</v>
      </c>
      <c r="D79" s="1" t="s">
        <v>355</v>
      </c>
      <c r="E79" s="1" t="s">
        <v>25</v>
      </c>
      <c r="F79">
        <v>1</v>
      </c>
      <c r="G79">
        <v>1</v>
      </c>
      <c r="H79" s="1" t="s">
        <v>26</v>
      </c>
      <c r="I79" s="1" t="s">
        <v>27</v>
      </c>
      <c r="J79" s="1" t="s">
        <v>28</v>
      </c>
      <c r="K79" s="1" t="s">
        <v>29</v>
      </c>
      <c r="L79">
        <v>1005</v>
      </c>
      <c r="M79" s="1" t="s">
        <v>356</v>
      </c>
      <c r="N79" s="1" t="s">
        <v>31</v>
      </c>
      <c r="O79">
        <v>250</v>
      </c>
      <c r="P79" s="1" t="s">
        <v>25</v>
      </c>
      <c r="Q79" s="1" t="s">
        <v>357</v>
      </c>
      <c r="R79" s="1" t="s">
        <v>68</v>
      </c>
      <c r="S79">
        <v>38.391800000000003</v>
      </c>
      <c r="T79">
        <v>-121.2234</v>
      </c>
      <c r="U79" s="1" t="s">
        <v>34</v>
      </c>
      <c r="V79">
        <v>1577014891</v>
      </c>
      <c r="W79" s="2">
        <v>43821.487164351856</v>
      </c>
      <c r="X79" s="1" t="str">
        <f>IF(apartments_for_rent_classified_10K3[[#This Row],[pets_allowed]]="None","No","Yes")</f>
        <v>No</v>
      </c>
      <c r="Y79" s="1" t="s">
        <v>27</v>
      </c>
    </row>
    <row r="80" spans="1:25" x14ac:dyDescent="0.3">
      <c r="A80">
        <v>5668623133</v>
      </c>
      <c r="B80" s="1" t="s">
        <v>22</v>
      </c>
      <c r="C80" s="1" t="s">
        <v>358</v>
      </c>
      <c r="D80" s="1" t="s">
        <v>359</v>
      </c>
      <c r="E80" s="1" t="s">
        <v>25</v>
      </c>
      <c r="F80">
        <v>1</v>
      </c>
      <c r="G80">
        <v>1</v>
      </c>
      <c r="H80" s="1" t="s">
        <v>26</v>
      </c>
      <c r="I80" s="1" t="s">
        <v>27</v>
      </c>
      <c r="J80" s="1" t="s">
        <v>28</v>
      </c>
      <c r="K80" s="1" t="s">
        <v>29</v>
      </c>
      <c r="L80">
        <v>1000</v>
      </c>
      <c r="M80" s="1" t="s">
        <v>115</v>
      </c>
      <c r="N80" s="1" t="s">
        <v>31</v>
      </c>
      <c r="O80">
        <v>250</v>
      </c>
      <c r="P80" s="1" t="s">
        <v>25</v>
      </c>
      <c r="Q80" s="1" t="s">
        <v>360</v>
      </c>
      <c r="R80" s="1" t="s">
        <v>68</v>
      </c>
      <c r="S80">
        <v>34.167700000000004</v>
      </c>
      <c r="T80">
        <v>-118.61409999999999</v>
      </c>
      <c r="U80" s="1" t="s">
        <v>34</v>
      </c>
      <c r="V80">
        <v>1577359157</v>
      </c>
      <c r="W80" s="2">
        <v>43825.471724537041</v>
      </c>
      <c r="X80" s="1" t="str">
        <f>IF(apartments_for_rent_classified_10K3[[#This Row],[pets_allowed]]="None","No","Yes")</f>
        <v>No</v>
      </c>
      <c r="Y80" s="1" t="s">
        <v>27</v>
      </c>
    </row>
    <row r="81" spans="1:25" x14ac:dyDescent="0.3">
      <c r="A81">
        <v>5668624299</v>
      </c>
      <c r="B81" s="1" t="s">
        <v>22</v>
      </c>
      <c r="C81" s="1" t="s">
        <v>361</v>
      </c>
      <c r="D81" s="1" t="s">
        <v>362</v>
      </c>
      <c r="E81" s="1" t="s">
        <v>25</v>
      </c>
      <c r="F81">
        <v>1</v>
      </c>
      <c r="G81">
        <v>1</v>
      </c>
      <c r="H81" s="1" t="s">
        <v>26</v>
      </c>
      <c r="I81" s="1" t="s">
        <v>27</v>
      </c>
      <c r="J81" s="1" t="s">
        <v>28</v>
      </c>
      <c r="K81" s="1" t="s">
        <v>29</v>
      </c>
      <c r="L81">
        <v>1000</v>
      </c>
      <c r="M81" s="1" t="s">
        <v>115</v>
      </c>
      <c r="N81" s="1" t="s">
        <v>31</v>
      </c>
      <c r="O81">
        <v>250</v>
      </c>
      <c r="P81" s="1" t="s">
        <v>25</v>
      </c>
      <c r="Q81" s="1" t="s">
        <v>363</v>
      </c>
      <c r="R81" s="1" t="s">
        <v>139</v>
      </c>
      <c r="S81">
        <v>25.760300000000001</v>
      </c>
      <c r="T81">
        <v>-80.3005</v>
      </c>
      <c r="U81" s="1" t="s">
        <v>34</v>
      </c>
      <c r="V81">
        <v>1577359231</v>
      </c>
      <c r="W81" s="2">
        <v>43825.472581018519</v>
      </c>
      <c r="X81" s="1" t="str">
        <f>IF(apartments_for_rent_classified_10K3[[#This Row],[pets_allowed]]="None","No","Yes")</f>
        <v>No</v>
      </c>
      <c r="Y81" s="1" t="s">
        <v>27</v>
      </c>
    </row>
    <row r="82" spans="1:25" x14ac:dyDescent="0.3">
      <c r="A82">
        <v>5668624350</v>
      </c>
      <c r="B82" s="1" t="s">
        <v>22</v>
      </c>
      <c r="C82" s="1" t="s">
        <v>364</v>
      </c>
      <c r="D82" s="1" t="s">
        <v>365</v>
      </c>
      <c r="E82" s="1" t="s">
        <v>25</v>
      </c>
      <c r="F82">
        <v>1</v>
      </c>
      <c r="G82">
        <v>1</v>
      </c>
      <c r="H82" s="1" t="s">
        <v>26</v>
      </c>
      <c r="I82" s="1" t="s">
        <v>27</v>
      </c>
      <c r="J82" s="1" t="s">
        <v>28</v>
      </c>
      <c r="K82" s="1" t="s">
        <v>29</v>
      </c>
      <c r="L82">
        <v>1000</v>
      </c>
      <c r="M82" s="1" t="s">
        <v>115</v>
      </c>
      <c r="N82" s="1" t="s">
        <v>31</v>
      </c>
      <c r="O82">
        <v>250</v>
      </c>
      <c r="P82" s="1" t="s">
        <v>25</v>
      </c>
      <c r="Q82" s="1" t="s">
        <v>366</v>
      </c>
      <c r="R82" s="1" t="s">
        <v>163</v>
      </c>
      <c r="S82">
        <v>38.963299999999997</v>
      </c>
      <c r="T82">
        <v>-76.9375</v>
      </c>
      <c r="U82" s="1" t="s">
        <v>34</v>
      </c>
      <c r="V82">
        <v>1577359233</v>
      </c>
      <c r="W82" s="2">
        <v>43825.472604166665</v>
      </c>
      <c r="X82" s="1" t="str">
        <f>IF(apartments_for_rent_classified_10K3[[#This Row],[pets_allowed]]="None","No","Yes")</f>
        <v>No</v>
      </c>
      <c r="Y82" s="1" t="s">
        <v>27</v>
      </c>
    </row>
    <row r="83" spans="1:25" x14ac:dyDescent="0.3">
      <c r="A83">
        <v>5664571557</v>
      </c>
      <c r="B83" s="1" t="s">
        <v>22</v>
      </c>
      <c r="C83" s="1" t="s">
        <v>367</v>
      </c>
      <c r="D83" s="1" t="s">
        <v>368</v>
      </c>
      <c r="E83" s="1" t="s">
        <v>25</v>
      </c>
      <c r="F83">
        <v>1</v>
      </c>
      <c r="G83">
        <v>1</v>
      </c>
      <c r="H83" s="1" t="s">
        <v>26</v>
      </c>
      <c r="I83" s="1" t="s">
        <v>27</v>
      </c>
      <c r="J83" s="1" t="s">
        <v>28</v>
      </c>
      <c r="K83" s="1" t="s">
        <v>29</v>
      </c>
      <c r="L83">
        <v>1000</v>
      </c>
      <c r="M83" s="1" t="s">
        <v>115</v>
      </c>
      <c r="N83" s="1" t="s">
        <v>31</v>
      </c>
      <c r="O83">
        <v>250</v>
      </c>
      <c r="P83" s="1" t="s">
        <v>25</v>
      </c>
      <c r="Q83" s="1" t="s">
        <v>369</v>
      </c>
      <c r="R83" s="1" t="s">
        <v>168</v>
      </c>
      <c r="S83">
        <v>39.864400000000003</v>
      </c>
      <c r="T83">
        <v>-105.0454</v>
      </c>
      <c r="U83" s="1" t="s">
        <v>34</v>
      </c>
      <c r="V83">
        <v>1577015098</v>
      </c>
      <c r="W83" s="2">
        <v>43821.489560185189</v>
      </c>
      <c r="X83" s="1" t="str">
        <f>IF(apartments_for_rent_classified_10K3[[#This Row],[pets_allowed]]="None","No","Yes")</f>
        <v>No</v>
      </c>
      <c r="Y83" s="1" t="s">
        <v>27</v>
      </c>
    </row>
    <row r="84" spans="1:25" x14ac:dyDescent="0.3">
      <c r="A84">
        <v>5664570140</v>
      </c>
      <c r="B84" s="1" t="s">
        <v>22</v>
      </c>
      <c r="C84" s="1" t="s">
        <v>370</v>
      </c>
      <c r="D84" s="1" t="s">
        <v>371</v>
      </c>
      <c r="E84" s="1" t="s">
        <v>25</v>
      </c>
      <c r="F84">
        <v>1</v>
      </c>
      <c r="G84">
        <v>1</v>
      </c>
      <c r="H84" s="1" t="s">
        <v>26</v>
      </c>
      <c r="I84" s="1" t="s">
        <v>27</v>
      </c>
      <c r="J84" s="1" t="s">
        <v>28</v>
      </c>
      <c r="K84" s="1" t="s">
        <v>29</v>
      </c>
      <c r="L84">
        <v>1000</v>
      </c>
      <c r="M84" s="1" t="s">
        <v>115</v>
      </c>
      <c r="N84" s="1" t="s">
        <v>31</v>
      </c>
      <c r="O84">
        <v>250</v>
      </c>
      <c r="P84" s="1" t="s">
        <v>25</v>
      </c>
      <c r="Q84" s="1" t="s">
        <v>181</v>
      </c>
      <c r="R84" s="1" t="s">
        <v>168</v>
      </c>
      <c r="S84">
        <v>39.6828</v>
      </c>
      <c r="T84">
        <v>-104.8078</v>
      </c>
      <c r="U84" s="1" t="s">
        <v>34</v>
      </c>
      <c r="V84">
        <v>1577015002</v>
      </c>
      <c r="W84" s="2">
        <v>43821.488449074073</v>
      </c>
      <c r="X84" s="1" t="str">
        <f>IF(apartments_for_rent_classified_10K3[[#This Row],[pets_allowed]]="None","No","Yes")</f>
        <v>No</v>
      </c>
      <c r="Y84" s="1" t="s">
        <v>27</v>
      </c>
    </row>
    <row r="85" spans="1:25" x14ac:dyDescent="0.3">
      <c r="A85">
        <v>5664571542</v>
      </c>
      <c r="B85" s="1" t="s">
        <v>22</v>
      </c>
      <c r="C85" s="1" t="s">
        <v>372</v>
      </c>
      <c r="D85" s="1" t="s">
        <v>373</v>
      </c>
      <c r="E85" s="1" t="s">
        <v>25</v>
      </c>
      <c r="F85">
        <v>1</v>
      </c>
      <c r="G85">
        <v>1</v>
      </c>
      <c r="H85" s="1" t="s">
        <v>26</v>
      </c>
      <c r="I85" s="1" t="s">
        <v>27</v>
      </c>
      <c r="J85" s="1" t="s">
        <v>28</v>
      </c>
      <c r="K85" s="1" t="s">
        <v>29</v>
      </c>
      <c r="L85">
        <v>1000</v>
      </c>
      <c r="M85" s="1" t="s">
        <v>115</v>
      </c>
      <c r="N85" s="1" t="s">
        <v>31</v>
      </c>
      <c r="O85">
        <v>250</v>
      </c>
      <c r="P85" s="1" t="s">
        <v>25</v>
      </c>
      <c r="Q85" s="1" t="s">
        <v>374</v>
      </c>
      <c r="R85" s="1" t="s">
        <v>168</v>
      </c>
      <c r="S85">
        <v>39.822800000000001</v>
      </c>
      <c r="T85">
        <v>-105.11069999999999</v>
      </c>
      <c r="U85" s="1" t="s">
        <v>34</v>
      </c>
      <c r="V85">
        <v>1577015097</v>
      </c>
      <c r="W85" s="2">
        <v>43821.489548611113</v>
      </c>
      <c r="X85" s="1" t="str">
        <f>IF(apartments_for_rent_classified_10K3[[#This Row],[pets_allowed]]="None","No","Yes")</f>
        <v>No</v>
      </c>
      <c r="Y85" s="1" t="s">
        <v>27</v>
      </c>
    </row>
    <row r="86" spans="1:25" x14ac:dyDescent="0.3">
      <c r="A86">
        <v>5659898514</v>
      </c>
      <c r="B86" s="1" t="s">
        <v>22</v>
      </c>
      <c r="C86" s="1" t="s">
        <v>375</v>
      </c>
      <c r="D86" s="1" t="s">
        <v>376</v>
      </c>
      <c r="E86" s="1" t="s">
        <v>25</v>
      </c>
      <c r="F86">
        <v>1</v>
      </c>
      <c r="G86">
        <v>1</v>
      </c>
      <c r="H86" s="1" t="s">
        <v>26</v>
      </c>
      <c r="I86" s="1" t="s">
        <v>27</v>
      </c>
      <c r="J86" s="1" t="s">
        <v>28</v>
      </c>
      <c r="K86" s="1" t="s">
        <v>29</v>
      </c>
      <c r="L86">
        <v>1000</v>
      </c>
      <c r="M86" s="1" t="s">
        <v>115</v>
      </c>
      <c r="N86" s="1" t="s">
        <v>31</v>
      </c>
      <c r="O86">
        <v>250</v>
      </c>
      <c r="P86" s="1" t="s">
        <v>25</v>
      </c>
      <c r="Q86" s="1" t="s">
        <v>377</v>
      </c>
      <c r="R86" s="1" t="s">
        <v>68</v>
      </c>
      <c r="S86">
        <v>33.760599999999997</v>
      </c>
      <c r="T86">
        <v>-118.0806</v>
      </c>
      <c r="U86" s="1" t="s">
        <v>34</v>
      </c>
      <c r="V86">
        <v>1576666443</v>
      </c>
      <c r="W86" s="2">
        <v>43817.454201388886</v>
      </c>
      <c r="X86" s="1" t="str">
        <f>IF(apartments_for_rent_classified_10K3[[#This Row],[pets_allowed]]="None","No","Yes")</f>
        <v>No</v>
      </c>
      <c r="Y86" s="1" t="s">
        <v>27</v>
      </c>
    </row>
    <row r="87" spans="1:25" x14ac:dyDescent="0.3">
      <c r="A87">
        <v>5668624441</v>
      </c>
      <c r="B87" s="1" t="s">
        <v>22</v>
      </c>
      <c r="C87" s="1" t="s">
        <v>378</v>
      </c>
      <c r="D87" s="1" t="s">
        <v>379</v>
      </c>
      <c r="E87" s="1" t="s">
        <v>125</v>
      </c>
      <c r="F87">
        <v>1</v>
      </c>
      <c r="G87">
        <v>1</v>
      </c>
      <c r="H87" s="1" t="s">
        <v>26</v>
      </c>
      <c r="I87" s="1" t="s">
        <v>27</v>
      </c>
      <c r="J87" s="1" t="s">
        <v>28</v>
      </c>
      <c r="K87" s="1" t="s">
        <v>29</v>
      </c>
      <c r="L87">
        <v>975</v>
      </c>
      <c r="M87" s="1" t="s">
        <v>380</v>
      </c>
      <c r="N87" s="1" t="s">
        <v>31</v>
      </c>
      <c r="O87">
        <v>250</v>
      </c>
      <c r="P87" s="1" t="s">
        <v>25</v>
      </c>
      <c r="Q87" s="1" t="s">
        <v>381</v>
      </c>
      <c r="R87" s="1" t="s">
        <v>68</v>
      </c>
      <c r="S87">
        <v>33.146299999999997</v>
      </c>
      <c r="T87">
        <v>-117.1694</v>
      </c>
      <c r="U87" s="1" t="s">
        <v>34</v>
      </c>
      <c r="V87">
        <v>1577359240</v>
      </c>
      <c r="W87" s="2">
        <v>43825.472685185188</v>
      </c>
      <c r="X87" s="1" t="str">
        <f>IF(apartments_for_rent_classified_10K3[[#This Row],[pets_allowed]]="None","No","Yes")</f>
        <v>No</v>
      </c>
      <c r="Y87" s="1" t="s">
        <v>27</v>
      </c>
    </row>
    <row r="88" spans="1:25" x14ac:dyDescent="0.3">
      <c r="A88">
        <v>5664578591</v>
      </c>
      <c r="B88" s="1" t="s">
        <v>22</v>
      </c>
      <c r="C88" s="1" t="s">
        <v>382</v>
      </c>
      <c r="D88" s="1" t="s">
        <v>383</v>
      </c>
      <c r="E88" s="1" t="s">
        <v>25</v>
      </c>
      <c r="F88">
        <v>1</v>
      </c>
      <c r="G88">
        <v>1</v>
      </c>
      <c r="H88" s="1" t="s">
        <v>26</v>
      </c>
      <c r="I88" s="1" t="s">
        <v>27</v>
      </c>
      <c r="J88" s="1" t="s">
        <v>28</v>
      </c>
      <c r="K88" s="1" t="s">
        <v>29</v>
      </c>
      <c r="L88">
        <v>965</v>
      </c>
      <c r="M88" s="1" t="s">
        <v>384</v>
      </c>
      <c r="N88" s="1" t="s">
        <v>31</v>
      </c>
      <c r="O88">
        <v>250</v>
      </c>
      <c r="P88" s="1" t="s">
        <v>25</v>
      </c>
      <c r="Q88" s="1" t="s">
        <v>385</v>
      </c>
      <c r="R88" s="1" t="s">
        <v>386</v>
      </c>
      <c r="S88">
        <v>39.858699999999999</v>
      </c>
      <c r="T88">
        <v>-74.810100000000006</v>
      </c>
      <c r="U88" s="1" t="s">
        <v>34</v>
      </c>
      <c r="V88">
        <v>1577015665</v>
      </c>
      <c r="W88" s="2">
        <v>43821.496122685188</v>
      </c>
      <c r="X88" s="1" t="str">
        <f>IF(apartments_for_rent_classified_10K3[[#This Row],[pets_allowed]]="None","No","Yes")</f>
        <v>No</v>
      </c>
      <c r="Y88" s="1" t="s">
        <v>27</v>
      </c>
    </row>
    <row r="89" spans="1:25" x14ac:dyDescent="0.3">
      <c r="A89">
        <v>5668624721</v>
      </c>
      <c r="B89" s="1" t="s">
        <v>22</v>
      </c>
      <c r="C89" s="1" t="s">
        <v>387</v>
      </c>
      <c r="D89" s="1" t="s">
        <v>388</v>
      </c>
      <c r="E89" s="1" t="s">
        <v>25</v>
      </c>
      <c r="F89">
        <v>1</v>
      </c>
      <c r="G89">
        <v>1</v>
      </c>
      <c r="H89" s="1" t="s">
        <v>26</v>
      </c>
      <c r="I89" s="1" t="s">
        <v>27</v>
      </c>
      <c r="J89" s="1" t="s">
        <v>28</v>
      </c>
      <c r="K89" s="1" t="s">
        <v>29</v>
      </c>
      <c r="L89">
        <v>955</v>
      </c>
      <c r="M89" s="1" t="s">
        <v>389</v>
      </c>
      <c r="N89" s="1" t="s">
        <v>31</v>
      </c>
      <c r="O89">
        <v>250</v>
      </c>
      <c r="P89" s="1" t="s">
        <v>25</v>
      </c>
      <c r="Q89" s="1" t="s">
        <v>162</v>
      </c>
      <c r="R89" s="1" t="s">
        <v>163</v>
      </c>
      <c r="S89">
        <v>39.163400000000003</v>
      </c>
      <c r="T89">
        <v>-76.616500000000002</v>
      </c>
      <c r="U89" s="1" t="s">
        <v>34</v>
      </c>
      <c r="V89">
        <v>1577359262</v>
      </c>
      <c r="W89" s="2">
        <v>43825.472939814819</v>
      </c>
      <c r="X89" s="1" t="str">
        <f>IF(apartments_for_rent_classified_10K3[[#This Row],[pets_allowed]]="None","No","Yes")</f>
        <v>No</v>
      </c>
      <c r="Y89" s="1" t="s">
        <v>27</v>
      </c>
    </row>
    <row r="90" spans="1:25" x14ac:dyDescent="0.3">
      <c r="A90">
        <v>5664571537</v>
      </c>
      <c r="B90" s="1" t="s">
        <v>22</v>
      </c>
      <c r="C90" s="1" t="s">
        <v>390</v>
      </c>
      <c r="D90" s="1" t="s">
        <v>391</v>
      </c>
      <c r="E90" s="1" t="s">
        <v>25</v>
      </c>
      <c r="F90">
        <v>1</v>
      </c>
      <c r="G90">
        <v>1</v>
      </c>
      <c r="H90" s="1" t="s">
        <v>26</v>
      </c>
      <c r="I90" s="1" t="s">
        <v>27</v>
      </c>
      <c r="J90" s="1" t="s">
        <v>28</v>
      </c>
      <c r="K90" s="1" t="s">
        <v>29</v>
      </c>
      <c r="L90">
        <v>950</v>
      </c>
      <c r="M90" s="1" t="s">
        <v>120</v>
      </c>
      <c r="N90" s="1" t="s">
        <v>31</v>
      </c>
      <c r="O90">
        <v>250</v>
      </c>
      <c r="P90" s="1" t="s">
        <v>25</v>
      </c>
      <c r="Q90" s="1" t="s">
        <v>167</v>
      </c>
      <c r="R90" s="1" t="s">
        <v>168</v>
      </c>
      <c r="S90">
        <v>39.581600000000002</v>
      </c>
      <c r="T90">
        <v>-105.03870000000001</v>
      </c>
      <c r="U90" s="1" t="s">
        <v>34</v>
      </c>
      <c r="V90">
        <v>1577015096</v>
      </c>
      <c r="W90" s="2">
        <v>43821.489537037036</v>
      </c>
      <c r="X90" s="1" t="str">
        <f>IF(apartments_for_rent_classified_10K3[[#This Row],[pets_allowed]]="None","No","Yes")</f>
        <v>No</v>
      </c>
      <c r="Y90" s="1" t="s">
        <v>27</v>
      </c>
    </row>
    <row r="91" spans="1:25" x14ac:dyDescent="0.3">
      <c r="A91">
        <v>5664571551</v>
      </c>
      <c r="B91" s="1" t="s">
        <v>22</v>
      </c>
      <c r="C91" s="1" t="s">
        <v>392</v>
      </c>
      <c r="D91" s="1" t="s">
        <v>393</v>
      </c>
      <c r="E91" s="1" t="s">
        <v>25</v>
      </c>
      <c r="F91">
        <v>1</v>
      </c>
      <c r="G91">
        <v>1</v>
      </c>
      <c r="H91" s="1" t="s">
        <v>26</v>
      </c>
      <c r="I91" s="1" t="s">
        <v>27</v>
      </c>
      <c r="J91" s="1" t="s">
        <v>28</v>
      </c>
      <c r="K91" s="1" t="s">
        <v>29</v>
      </c>
      <c r="L91">
        <v>950</v>
      </c>
      <c r="M91" s="1" t="s">
        <v>120</v>
      </c>
      <c r="N91" s="1" t="s">
        <v>31</v>
      </c>
      <c r="O91">
        <v>250</v>
      </c>
      <c r="P91" s="1" t="s">
        <v>25</v>
      </c>
      <c r="Q91" s="1" t="s">
        <v>181</v>
      </c>
      <c r="R91" s="1" t="s">
        <v>168</v>
      </c>
      <c r="S91">
        <v>39.6828</v>
      </c>
      <c r="T91">
        <v>-104.8078</v>
      </c>
      <c r="U91" s="1" t="s">
        <v>34</v>
      </c>
      <c r="V91">
        <v>1577015098</v>
      </c>
      <c r="W91" s="2">
        <v>43821.489560185189</v>
      </c>
      <c r="X91" s="1" t="str">
        <f>IF(apartments_for_rent_classified_10K3[[#This Row],[pets_allowed]]="None","No","Yes")</f>
        <v>No</v>
      </c>
      <c r="Y91" s="1" t="s">
        <v>27</v>
      </c>
    </row>
    <row r="92" spans="1:25" x14ac:dyDescent="0.3">
      <c r="A92">
        <v>5664572242</v>
      </c>
      <c r="B92" s="1" t="s">
        <v>22</v>
      </c>
      <c r="C92" s="1" t="s">
        <v>394</v>
      </c>
      <c r="D92" s="1" t="s">
        <v>395</v>
      </c>
      <c r="E92" s="1" t="s">
        <v>25</v>
      </c>
      <c r="F92">
        <v>1</v>
      </c>
      <c r="G92">
        <v>1</v>
      </c>
      <c r="H92" s="1" t="s">
        <v>26</v>
      </c>
      <c r="I92" s="1" t="s">
        <v>27</v>
      </c>
      <c r="J92" s="1" t="s">
        <v>28</v>
      </c>
      <c r="K92" s="1" t="s">
        <v>29</v>
      </c>
      <c r="L92">
        <v>930</v>
      </c>
      <c r="M92" s="1" t="s">
        <v>396</v>
      </c>
      <c r="N92" s="1" t="s">
        <v>31</v>
      </c>
      <c r="O92">
        <v>250</v>
      </c>
      <c r="P92" s="1" t="s">
        <v>25</v>
      </c>
      <c r="Q92" s="1" t="s">
        <v>397</v>
      </c>
      <c r="R92" s="1" t="s">
        <v>68</v>
      </c>
      <c r="S92">
        <v>37.968200000000003</v>
      </c>
      <c r="T92">
        <v>-122.0091</v>
      </c>
      <c r="U92" s="1" t="s">
        <v>34</v>
      </c>
      <c r="V92">
        <v>1577015146</v>
      </c>
      <c r="W92" s="2">
        <v>43821.490115740744</v>
      </c>
      <c r="X92" s="1" t="str">
        <f>IF(apartments_for_rent_classified_10K3[[#This Row],[pets_allowed]]="None","No","Yes")</f>
        <v>No</v>
      </c>
      <c r="Y92" s="1" t="s">
        <v>27</v>
      </c>
    </row>
    <row r="93" spans="1:25" x14ac:dyDescent="0.3">
      <c r="A93">
        <v>5668619413</v>
      </c>
      <c r="B93" s="1" t="s">
        <v>22</v>
      </c>
      <c r="C93" s="1" t="s">
        <v>398</v>
      </c>
      <c r="D93" s="1" t="s">
        <v>399</v>
      </c>
      <c r="E93" s="1" t="s">
        <v>25</v>
      </c>
      <c r="F93">
        <v>1</v>
      </c>
      <c r="G93">
        <v>1</v>
      </c>
      <c r="H93" s="1" t="s">
        <v>26</v>
      </c>
      <c r="I93" s="1" t="s">
        <v>27</v>
      </c>
      <c r="J93" s="1" t="s">
        <v>28</v>
      </c>
      <c r="K93" s="1" t="s">
        <v>29</v>
      </c>
      <c r="L93">
        <v>925</v>
      </c>
      <c r="M93" s="1" t="s">
        <v>48</v>
      </c>
      <c r="N93" s="1" t="s">
        <v>31</v>
      </c>
      <c r="O93">
        <v>250</v>
      </c>
      <c r="P93" s="1" t="s">
        <v>25</v>
      </c>
      <c r="Q93" s="1" t="s">
        <v>154</v>
      </c>
      <c r="R93" s="1" t="s">
        <v>168</v>
      </c>
      <c r="S93">
        <v>39.999899999999997</v>
      </c>
      <c r="T93">
        <v>-105.0993</v>
      </c>
      <c r="U93" s="1" t="s">
        <v>34</v>
      </c>
      <c r="V93">
        <v>1577358925</v>
      </c>
      <c r="W93" s="2">
        <v>43825.469039351854</v>
      </c>
      <c r="X93" s="1" t="str">
        <f>IF(apartments_for_rent_classified_10K3[[#This Row],[pets_allowed]]="None","No","Yes")</f>
        <v>No</v>
      </c>
      <c r="Y93" s="1" t="s">
        <v>27</v>
      </c>
    </row>
    <row r="94" spans="1:25" x14ac:dyDescent="0.3">
      <c r="A94">
        <v>5664574194</v>
      </c>
      <c r="B94" s="1" t="s">
        <v>22</v>
      </c>
      <c r="C94" s="1" t="s">
        <v>400</v>
      </c>
      <c r="D94" s="1" t="s">
        <v>401</v>
      </c>
      <c r="E94" s="1" t="s">
        <v>25</v>
      </c>
      <c r="F94">
        <v>1</v>
      </c>
      <c r="G94">
        <v>1</v>
      </c>
      <c r="H94" s="1" t="s">
        <v>26</v>
      </c>
      <c r="I94" s="1" t="s">
        <v>27</v>
      </c>
      <c r="J94" s="1" t="s">
        <v>28</v>
      </c>
      <c r="K94" s="1" t="s">
        <v>29</v>
      </c>
      <c r="L94">
        <v>925</v>
      </c>
      <c r="M94" s="1" t="s">
        <v>48</v>
      </c>
      <c r="N94" s="1" t="s">
        <v>31</v>
      </c>
      <c r="O94">
        <v>250</v>
      </c>
      <c r="P94" s="1" t="s">
        <v>402</v>
      </c>
      <c r="Q94" s="1" t="s">
        <v>403</v>
      </c>
      <c r="R94" s="1" t="s">
        <v>68</v>
      </c>
      <c r="S94">
        <v>32.619700000000002</v>
      </c>
      <c r="T94">
        <v>-117.0226</v>
      </c>
      <c r="U94" s="1" t="s">
        <v>34</v>
      </c>
      <c r="V94">
        <v>1577015266</v>
      </c>
      <c r="W94" s="2">
        <v>43821.49150462963</v>
      </c>
      <c r="X94" s="1" t="str">
        <f>IF(apartments_for_rent_classified_10K3[[#This Row],[pets_allowed]]="None","No","Yes")</f>
        <v>No</v>
      </c>
      <c r="Y94" s="1" t="s">
        <v>27</v>
      </c>
    </row>
    <row r="95" spans="1:25" x14ac:dyDescent="0.3">
      <c r="A95">
        <v>5664571566</v>
      </c>
      <c r="B95" s="1" t="s">
        <v>22</v>
      </c>
      <c r="C95" s="1" t="s">
        <v>404</v>
      </c>
      <c r="D95" s="1" t="s">
        <v>405</v>
      </c>
      <c r="E95" s="1" t="s">
        <v>125</v>
      </c>
      <c r="F95">
        <v>1</v>
      </c>
      <c r="G95">
        <v>1</v>
      </c>
      <c r="H95" s="1" t="s">
        <v>26</v>
      </c>
      <c r="I95" s="1" t="s">
        <v>27</v>
      </c>
      <c r="J95" s="1" t="s">
        <v>28</v>
      </c>
      <c r="K95" s="1" t="s">
        <v>29</v>
      </c>
      <c r="L95">
        <v>925</v>
      </c>
      <c r="M95" s="1" t="s">
        <v>48</v>
      </c>
      <c r="N95" s="1" t="s">
        <v>31</v>
      </c>
      <c r="O95">
        <v>250</v>
      </c>
      <c r="P95" s="1" t="s">
        <v>25</v>
      </c>
      <c r="Q95" s="1" t="s">
        <v>162</v>
      </c>
      <c r="R95" s="1" t="s">
        <v>163</v>
      </c>
      <c r="S95">
        <v>39.163400000000003</v>
      </c>
      <c r="T95">
        <v>-76.616500000000002</v>
      </c>
      <c r="U95" s="1" t="s">
        <v>34</v>
      </c>
      <c r="V95">
        <v>1577015099</v>
      </c>
      <c r="W95" s="2">
        <v>43821.489571759259</v>
      </c>
      <c r="X95" s="1" t="str">
        <f>IF(apartments_for_rent_classified_10K3[[#This Row],[pets_allowed]]="None","No","Yes")</f>
        <v>No</v>
      </c>
      <c r="Y95" s="1" t="s">
        <v>27</v>
      </c>
    </row>
    <row r="96" spans="1:25" x14ac:dyDescent="0.3">
      <c r="A96">
        <v>5668612560</v>
      </c>
      <c r="B96" s="1" t="s">
        <v>22</v>
      </c>
      <c r="C96" s="1" t="s">
        <v>406</v>
      </c>
      <c r="D96" s="1" t="s">
        <v>407</v>
      </c>
      <c r="E96" s="1" t="s">
        <v>25</v>
      </c>
      <c r="F96">
        <v>1</v>
      </c>
      <c r="G96">
        <v>1</v>
      </c>
      <c r="H96" s="1" t="s">
        <v>26</v>
      </c>
      <c r="I96" s="1" t="s">
        <v>27</v>
      </c>
      <c r="J96" s="1" t="s">
        <v>28</v>
      </c>
      <c r="K96" s="1" t="s">
        <v>29</v>
      </c>
      <c r="L96">
        <v>915</v>
      </c>
      <c r="M96" s="1" t="s">
        <v>166</v>
      </c>
      <c r="N96" s="1" t="s">
        <v>31</v>
      </c>
      <c r="O96">
        <v>250</v>
      </c>
      <c r="P96" s="1" t="s">
        <v>25</v>
      </c>
      <c r="Q96" s="1" t="s">
        <v>408</v>
      </c>
      <c r="R96" s="1" t="s">
        <v>168</v>
      </c>
      <c r="S96">
        <v>39.551600000000001</v>
      </c>
      <c r="T96">
        <v>-104.96899999999999</v>
      </c>
      <c r="U96" s="1" t="s">
        <v>34</v>
      </c>
      <c r="V96">
        <v>1577358488</v>
      </c>
      <c r="W96" s="2">
        <v>43825.46398148148</v>
      </c>
      <c r="X96" s="1" t="str">
        <f>IF(apartments_for_rent_classified_10K3[[#This Row],[pets_allowed]]="None","No","Yes")</f>
        <v>No</v>
      </c>
      <c r="Y96" s="1" t="s">
        <v>27</v>
      </c>
    </row>
    <row r="97" spans="1:25" x14ac:dyDescent="0.3">
      <c r="A97">
        <v>5668624591</v>
      </c>
      <c r="B97" s="1" t="s">
        <v>22</v>
      </c>
      <c r="C97" s="1" t="s">
        <v>409</v>
      </c>
      <c r="D97" s="1" t="s">
        <v>410</v>
      </c>
      <c r="E97" s="1" t="s">
        <v>125</v>
      </c>
      <c r="F97">
        <v>1</v>
      </c>
      <c r="G97">
        <v>1</v>
      </c>
      <c r="H97" s="1" t="s">
        <v>26</v>
      </c>
      <c r="I97" s="1" t="s">
        <v>27</v>
      </c>
      <c r="J97" s="1" t="s">
        <v>28</v>
      </c>
      <c r="K97" s="1" t="s">
        <v>29</v>
      </c>
      <c r="L97">
        <v>900</v>
      </c>
      <c r="M97" s="1" t="s">
        <v>171</v>
      </c>
      <c r="N97" s="1" t="s">
        <v>31</v>
      </c>
      <c r="O97">
        <v>250</v>
      </c>
      <c r="P97" s="1" t="s">
        <v>25</v>
      </c>
      <c r="Q97" s="1" t="s">
        <v>411</v>
      </c>
      <c r="R97" s="1" t="s">
        <v>163</v>
      </c>
      <c r="S97">
        <v>39.0976</v>
      </c>
      <c r="T97">
        <v>-76.861400000000003</v>
      </c>
      <c r="U97" s="1" t="s">
        <v>34</v>
      </c>
      <c r="V97">
        <v>1577359251</v>
      </c>
      <c r="W97" s="2">
        <v>43825.472812499997</v>
      </c>
      <c r="X97" s="1" t="str">
        <f>IF(apartments_for_rent_classified_10K3[[#This Row],[pets_allowed]]="None","No","Yes")</f>
        <v>No</v>
      </c>
      <c r="Y97" s="1" t="s">
        <v>27</v>
      </c>
    </row>
    <row r="98" spans="1:25" x14ac:dyDescent="0.3">
      <c r="A98">
        <v>5668622471</v>
      </c>
      <c r="B98" s="1" t="s">
        <v>22</v>
      </c>
      <c r="C98" s="1" t="s">
        <v>412</v>
      </c>
      <c r="D98" s="1" t="s">
        <v>413</v>
      </c>
      <c r="E98" s="1" t="s">
        <v>125</v>
      </c>
      <c r="F98">
        <v>1</v>
      </c>
      <c r="G98">
        <v>1</v>
      </c>
      <c r="H98" s="1" t="s">
        <v>26</v>
      </c>
      <c r="I98" s="1" t="s">
        <v>27</v>
      </c>
      <c r="J98" s="1" t="s">
        <v>28</v>
      </c>
      <c r="K98" s="1" t="s">
        <v>29</v>
      </c>
      <c r="L98">
        <v>900</v>
      </c>
      <c r="M98" s="1" t="s">
        <v>171</v>
      </c>
      <c r="N98" s="1" t="s">
        <v>31</v>
      </c>
      <c r="O98">
        <v>250</v>
      </c>
      <c r="P98" s="1" t="s">
        <v>25</v>
      </c>
      <c r="Q98" s="1" t="s">
        <v>414</v>
      </c>
      <c r="R98" s="1" t="s">
        <v>139</v>
      </c>
      <c r="S98">
        <v>28.516300000000001</v>
      </c>
      <c r="T98">
        <v>-81.364400000000003</v>
      </c>
      <c r="U98" s="1" t="s">
        <v>34</v>
      </c>
      <c r="V98">
        <v>1577359122</v>
      </c>
      <c r="W98" s="2">
        <v>43825.471319444448</v>
      </c>
      <c r="X98" s="1" t="str">
        <f>IF(apartments_for_rent_classified_10K3[[#This Row],[pets_allowed]]="None","No","Yes")</f>
        <v>No</v>
      </c>
      <c r="Y98" s="1" t="s">
        <v>27</v>
      </c>
    </row>
    <row r="99" spans="1:25" x14ac:dyDescent="0.3">
      <c r="A99">
        <v>5668619405</v>
      </c>
      <c r="B99" s="1" t="s">
        <v>22</v>
      </c>
      <c r="C99" s="1" t="s">
        <v>415</v>
      </c>
      <c r="D99" s="1" t="s">
        <v>416</v>
      </c>
      <c r="E99" s="1" t="s">
        <v>25</v>
      </c>
      <c r="F99">
        <v>1</v>
      </c>
      <c r="G99">
        <v>1</v>
      </c>
      <c r="H99" s="1" t="s">
        <v>26</v>
      </c>
      <c r="I99" s="1" t="s">
        <v>27</v>
      </c>
      <c r="J99" s="1" t="s">
        <v>28</v>
      </c>
      <c r="K99" s="1" t="s">
        <v>29</v>
      </c>
      <c r="L99">
        <v>900</v>
      </c>
      <c r="M99" s="1" t="s">
        <v>171</v>
      </c>
      <c r="N99" s="1" t="s">
        <v>31</v>
      </c>
      <c r="O99">
        <v>250</v>
      </c>
      <c r="P99" s="1" t="s">
        <v>25</v>
      </c>
      <c r="Q99" s="1" t="s">
        <v>417</v>
      </c>
      <c r="R99" s="1" t="s">
        <v>168</v>
      </c>
      <c r="S99">
        <v>40.021299999999997</v>
      </c>
      <c r="T99">
        <v>-105.2552</v>
      </c>
      <c r="U99" s="1" t="s">
        <v>34</v>
      </c>
      <c r="V99">
        <v>1577358924</v>
      </c>
      <c r="W99" s="2">
        <v>43825.469027777777</v>
      </c>
      <c r="X99" s="1" t="str">
        <f>IF(apartments_for_rent_classified_10K3[[#This Row],[pets_allowed]]="None","No","Yes")</f>
        <v>No</v>
      </c>
      <c r="Y99" s="1" t="s">
        <v>27</v>
      </c>
    </row>
    <row r="100" spans="1:25" x14ac:dyDescent="0.3">
      <c r="A100">
        <v>5664571546</v>
      </c>
      <c r="B100" s="1" t="s">
        <v>22</v>
      </c>
      <c r="C100" s="1" t="s">
        <v>418</v>
      </c>
      <c r="D100" s="1" t="s">
        <v>419</v>
      </c>
      <c r="E100" s="1" t="s">
        <v>25</v>
      </c>
      <c r="F100">
        <v>1</v>
      </c>
      <c r="G100">
        <v>1</v>
      </c>
      <c r="H100" s="1" t="s">
        <v>26</v>
      </c>
      <c r="I100" s="1" t="s">
        <v>27</v>
      </c>
      <c r="J100" s="1" t="s">
        <v>28</v>
      </c>
      <c r="K100" s="1" t="s">
        <v>29</v>
      </c>
      <c r="L100">
        <v>900</v>
      </c>
      <c r="M100" s="1" t="s">
        <v>171</v>
      </c>
      <c r="N100" s="1" t="s">
        <v>31</v>
      </c>
      <c r="O100">
        <v>250</v>
      </c>
      <c r="P100" s="1" t="s">
        <v>25</v>
      </c>
      <c r="Q100" s="1" t="s">
        <v>181</v>
      </c>
      <c r="R100" s="1" t="s">
        <v>168</v>
      </c>
      <c r="S100">
        <v>39.6828</v>
      </c>
      <c r="T100">
        <v>-104.8078</v>
      </c>
      <c r="U100" s="1" t="s">
        <v>34</v>
      </c>
      <c r="V100">
        <v>1577015097</v>
      </c>
      <c r="W100" s="2">
        <v>43821.489548611113</v>
      </c>
      <c r="X100" s="1" t="str">
        <f>IF(apartments_for_rent_classified_10K3[[#This Row],[pets_allowed]]="None","No","Yes")</f>
        <v>No</v>
      </c>
      <c r="Y100" s="1" t="s">
        <v>27</v>
      </c>
    </row>
    <row r="101" spans="1:25" x14ac:dyDescent="0.3">
      <c r="A101">
        <v>5659899184</v>
      </c>
      <c r="B101" s="1" t="s">
        <v>22</v>
      </c>
      <c r="C101" s="1" t="s">
        <v>420</v>
      </c>
      <c r="D101" s="1" t="s">
        <v>421</v>
      </c>
      <c r="E101" s="1" t="s">
        <v>125</v>
      </c>
      <c r="F101">
        <v>1</v>
      </c>
      <c r="G101">
        <v>1</v>
      </c>
      <c r="H101" s="1" t="s">
        <v>26</v>
      </c>
      <c r="I101" s="1" t="s">
        <v>27</v>
      </c>
      <c r="J101" s="1" t="s">
        <v>28</v>
      </c>
      <c r="K101" s="1" t="s">
        <v>29</v>
      </c>
      <c r="L101">
        <v>900</v>
      </c>
      <c r="M101" s="1" t="s">
        <v>171</v>
      </c>
      <c r="N101" s="1" t="s">
        <v>31</v>
      </c>
      <c r="O101">
        <v>250</v>
      </c>
      <c r="P101" s="1" t="s">
        <v>25</v>
      </c>
      <c r="Q101" s="1" t="s">
        <v>422</v>
      </c>
      <c r="R101" s="1" t="s">
        <v>68</v>
      </c>
      <c r="S101">
        <v>34.0291</v>
      </c>
      <c r="T101">
        <v>-117.9457</v>
      </c>
      <c r="U101" s="1" t="s">
        <v>34</v>
      </c>
      <c r="V101">
        <v>1576666494</v>
      </c>
      <c r="W101" s="2">
        <v>43817.454791666663</v>
      </c>
      <c r="X101" s="1" t="str">
        <f>IF(apartments_for_rent_classified_10K3[[#This Row],[pets_allowed]]="None","No","Yes")</f>
        <v>No</v>
      </c>
      <c r="Y101" s="1" t="s">
        <v>27</v>
      </c>
    </row>
    <row r="102" spans="1:25" x14ac:dyDescent="0.3">
      <c r="A102">
        <v>5648113751</v>
      </c>
      <c r="B102" s="1" t="s">
        <v>22</v>
      </c>
      <c r="C102" s="1" t="s">
        <v>423</v>
      </c>
      <c r="D102" s="1" t="s">
        <v>424</v>
      </c>
      <c r="E102" s="1" t="s">
        <v>25</v>
      </c>
      <c r="F102">
        <v>1</v>
      </c>
      <c r="G102">
        <v>1</v>
      </c>
      <c r="H102" s="1" t="s">
        <v>26</v>
      </c>
      <c r="I102" s="1" t="s">
        <v>27</v>
      </c>
      <c r="J102" s="1" t="s">
        <v>28</v>
      </c>
      <c r="K102" s="1" t="s">
        <v>29</v>
      </c>
      <c r="L102">
        <v>900</v>
      </c>
      <c r="M102" s="1" t="s">
        <v>171</v>
      </c>
      <c r="N102" s="1" t="s">
        <v>31</v>
      </c>
      <c r="O102">
        <v>250</v>
      </c>
      <c r="P102" s="1" t="s">
        <v>25</v>
      </c>
      <c r="Q102" s="1" t="s">
        <v>425</v>
      </c>
      <c r="R102" s="1" t="s">
        <v>68</v>
      </c>
      <c r="S102">
        <v>33.832299999999996</v>
      </c>
      <c r="T102">
        <v>-117.9079</v>
      </c>
      <c r="U102" s="1" t="s">
        <v>34</v>
      </c>
      <c r="V102">
        <v>1575976769</v>
      </c>
      <c r="W102" s="2">
        <v>43809.471863425926</v>
      </c>
      <c r="X102" s="1" t="str">
        <f>IF(apartments_for_rent_classified_10K3[[#This Row],[pets_allowed]]="None","No","Yes")</f>
        <v>No</v>
      </c>
      <c r="Y102" s="1" t="s">
        <v>27</v>
      </c>
    </row>
    <row r="103" spans="1:25" x14ac:dyDescent="0.3">
      <c r="A103">
        <v>5664570238</v>
      </c>
      <c r="B103" s="1" t="s">
        <v>22</v>
      </c>
      <c r="C103" s="1" t="s">
        <v>426</v>
      </c>
      <c r="D103" s="1" t="s">
        <v>427</v>
      </c>
      <c r="E103" s="1" t="s">
        <v>25</v>
      </c>
      <c r="F103">
        <v>1</v>
      </c>
      <c r="G103">
        <v>1</v>
      </c>
      <c r="H103" s="1" t="s">
        <v>26</v>
      </c>
      <c r="I103" s="1" t="s">
        <v>27</v>
      </c>
      <c r="J103" s="1" t="s">
        <v>28</v>
      </c>
      <c r="K103" s="1" t="s">
        <v>29</v>
      </c>
      <c r="L103">
        <v>895</v>
      </c>
      <c r="M103" s="1" t="s">
        <v>428</v>
      </c>
      <c r="N103" s="1" t="s">
        <v>31</v>
      </c>
      <c r="O103">
        <v>250</v>
      </c>
      <c r="P103" s="1" t="s">
        <v>25</v>
      </c>
      <c r="Q103" s="1" t="s">
        <v>429</v>
      </c>
      <c r="R103" s="1" t="s">
        <v>168</v>
      </c>
      <c r="S103">
        <v>39.831200000000003</v>
      </c>
      <c r="T103">
        <v>-104.8942</v>
      </c>
      <c r="U103" s="1" t="s">
        <v>34</v>
      </c>
      <c r="V103">
        <v>1577015009</v>
      </c>
      <c r="W103" s="2">
        <v>43821.488530092596</v>
      </c>
      <c r="X103" s="1" t="str">
        <f>IF(apartments_for_rent_classified_10K3[[#This Row],[pets_allowed]]="None","No","Yes")</f>
        <v>No</v>
      </c>
      <c r="Y103" s="1" t="s">
        <v>27</v>
      </c>
    </row>
    <row r="104" spans="1:25" x14ac:dyDescent="0.3">
      <c r="A104">
        <v>5664571538</v>
      </c>
      <c r="B104" s="1" t="s">
        <v>22</v>
      </c>
      <c r="C104" s="1" t="s">
        <v>430</v>
      </c>
      <c r="D104" s="1" t="s">
        <v>431</v>
      </c>
      <c r="E104" s="1" t="s">
        <v>25</v>
      </c>
      <c r="F104">
        <v>1</v>
      </c>
      <c r="G104">
        <v>1</v>
      </c>
      <c r="H104" s="1" t="s">
        <v>26</v>
      </c>
      <c r="I104" s="1" t="s">
        <v>27</v>
      </c>
      <c r="J104" s="1" t="s">
        <v>28</v>
      </c>
      <c r="K104" s="1" t="s">
        <v>29</v>
      </c>
      <c r="L104">
        <v>895</v>
      </c>
      <c r="M104" s="1" t="s">
        <v>428</v>
      </c>
      <c r="N104" s="1" t="s">
        <v>31</v>
      </c>
      <c r="O104">
        <v>250</v>
      </c>
      <c r="P104" s="1" t="s">
        <v>25</v>
      </c>
      <c r="Q104" s="1" t="s">
        <v>374</v>
      </c>
      <c r="R104" s="1" t="s">
        <v>168</v>
      </c>
      <c r="S104">
        <v>39.822800000000001</v>
      </c>
      <c r="T104">
        <v>-105.11069999999999</v>
      </c>
      <c r="U104" s="1" t="s">
        <v>34</v>
      </c>
      <c r="V104">
        <v>1577015097</v>
      </c>
      <c r="W104" s="2">
        <v>43821.489548611113</v>
      </c>
      <c r="X104" s="1" t="str">
        <f>IF(apartments_for_rent_classified_10K3[[#This Row],[pets_allowed]]="None","No","Yes")</f>
        <v>No</v>
      </c>
      <c r="Y104" s="1" t="s">
        <v>27</v>
      </c>
    </row>
    <row r="105" spans="1:25" x14ac:dyDescent="0.3">
      <c r="A105">
        <v>5664574816</v>
      </c>
      <c r="B105" s="1" t="s">
        <v>22</v>
      </c>
      <c r="C105" s="1" t="s">
        <v>432</v>
      </c>
      <c r="D105" s="1" t="s">
        <v>433</v>
      </c>
      <c r="E105" s="1" t="s">
        <v>25</v>
      </c>
      <c r="F105">
        <v>1</v>
      </c>
      <c r="G105">
        <v>1</v>
      </c>
      <c r="H105" s="1" t="s">
        <v>26</v>
      </c>
      <c r="I105" s="1" t="s">
        <v>27</v>
      </c>
      <c r="J105" s="1" t="s">
        <v>28</v>
      </c>
      <c r="K105" s="1" t="s">
        <v>29</v>
      </c>
      <c r="L105">
        <v>875</v>
      </c>
      <c r="M105" s="1" t="s">
        <v>434</v>
      </c>
      <c r="N105" s="1" t="s">
        <v>31</v>
      </c>
      <c r="O105">
        <v>250</v>
      </c>
      <c r="P105" s="1" t="s">
        <v>25</v>
      </c>
      <c r="Q105" s="1" t="s">
        <v>44</v>
      </c>
      <c r="R105" s="1" t="s">
        <v>45</v>
      </c>
      <c r="S105">
        <v>38.873800000000003</v>
      </c>
      <c r="T105">
        <v>-77.105500000000006</v>
      </c>
      <c r="U105" s="1" t="s">
        <v>34</v>
      </c>
      <c r="V105">
        <v>1577015322</v>
      </c>
      <c r="W105" s="2">
        <v>43821.492152777777</v>
      </c>
      <c r="X105" s="1" t="str">
        <f>IF(apartments_for_rent_classified_10K3[[#This Row],[pets_allowed]]="None","No","Yes")</f>
        <v>No</v>
      </c>
      <c r="Y105" s="1" t="s">
        <v>27</v>
      </c>
    </row>
    <row r="106" spans="1:25" x14ac:dyDescent="0.3">
      <c r="A106">
        <v>5668619515</v>
      </c>
      <c r="B106" s="1" t="s">
        <v>22</v>
      </c>
      <c r="C106" s="1" t="s">
        <v>435</v>
      </c>
      <c r="D106" s="1" t="s">
        <v>436</v>
      </c>
      <c r="E106" s="1" t="s">
        <v>25</v>
      </c>
      <c r="F106">
        <v>1</v>
      </c>
      <c r="G106">
        <v>1</v>
      </c>
      <c r="H106" s="1" t="s">
        <v>26</v>
      </c>
      <c r="I106" s="1" t="s">
        <v>27</v>
      </c>
      <c r="J106" s="1" t="s">
        <v>28</v>
      </c>
      <c r="K106" s="1" t="s">
        <v>29</v>
      </c>
      <c r="L106">
        <v>865</v>
      </c>
      <c r="M106" s="1" t="s">
        <v>175</v>
      </c>
      <c r="N106" s="1" t="s">
        <v>31</v>
      </c>
      <c r="O106">
        <v>250</v>
      </c>
      <c r="P106" s="1" t="s">
        <v>25</v>
      </c>
      <c r="Q106" s="1" t="s">
        <v>437</v>
      </c>
      <c r="R106" s="1" t="s">
        <v>139</v>
      </c>
      <c r="S106">
        <v>26.180599999999998</v>
      </c>
      <c r="T106">
        <v>-81.725700000000003</v>
      </c>
      <c r="U106" s="1" t="s">
        <v>34</v>
      </c>
      <c r="V106">
        <v>1577358931</v>
      </c>
      <c r="W106" s="2">
        <v>43825.4691087963</v>
      </c>
      <c r="X106" s="1" t="str">
        <f>IF(apartments_for_rent_classified_10K3[[#This Row],[pets_allowed]]="None","No","Yes")</f>
        <v>No</v>
      </c>
      <c r="Y106" s="1" t="s">
        <v>27</v>
      </c>
    </row>
    <row r="107" spans="1:25" x14ac:dyDescent="0.3">
      <c r="A107">
        <v>5668624193</v>
      </c>
      <c r="B107" s="1" t="s">
        <v>22</v>
      </c>
      <c r="C107" s="1" t="s">
        <v>438</v>
      </c>
      <c r="D107" s="1" t="s">
        <v>439</v>
      </c>
      <c r="E107" s="1" t="s">
        <v>125</v>
      </c>
      <c r="F107">
        <v>1</v>
      </c>
      <c r="G107">
        <v>1</v>
      </c>
      <c r="H107" s="1" t="s">
        <v>26</v>
      </c>
      <c r="I107" s="1" t="s">
        <v>27</v>
      </c>
      <c r="J107" s="1" t="s">
        <v>28</v>
      </c>
      <c r="K107" s="1" t="s">
        <v>29</v>
      </c>
      <c r="L107">
        <v>865</v>
      </c>
      <c r="M107" s="1" t="s">
        <v>175</v>
      </c>
      <c r="N107" s="1" t="s">
        <v>31</v>
      </c>
      <c r="O107">
        <v>250</v>
      </c>
      <c r="P107" s="1" t="s">
        <v>25</v>
      </c>
      <c r="Q107" s="1" t="s">
        <v>440</v>
      </c>
      <c r="R107" s="1" t="s">
        <v>128</v>
      </c>
      <c r="S107">
        <v>33.784799999999997</v>
      </c>
      <c r="T107">
        <v>-84.392200000000003</v>
      </c>
      <c r="U107" s="1" t="s">
        <v>34</v>
      </c>
      <c r="V107">
        <v>1577359222</v>
      </c>
      <c r="W107" s="2">
        <v>43825.47247685185</v>
      </c>
      <c r="X107" s="1" t="str">
        <f>IF(apartments_for_rent_classified_10K3[[#This Row],[pets_allowed]]="None","No","Yes")</f>
        <v>No</v>
      </c>
      <c r="Y107" s="1" t="s">
        <v>27</v>
      </c>
    </row>
    <row r="108" spans="1:25" x14ac:dyDescent="0.3">
      <c r="A108">
        <v>5668622813</v>
      </c>
      <c r="B108" s="1" t="s">
        <v>22</v>
      </c>
      <c r="C108" s="1" t="s">
        <v>441</v>
      </c>
      <c r="D108" s="1" t="s">
        <v>442</v>
      </c>
      <c r="E108" s="1" t="s">
        <v>125</v>
      </c>
      <c r="F108">
        <v>1</v>
      </c>
      <c r="G108">
        <v>1</v>
      </c>
      <c r="H108" s="1" t="s">
        <v>26</v>
      </c>
      <c r="I108" s="1" t="s">
        <v>27</v>
      </c>
      <c r="J108" s="1" t="s">
        <v>28</v>
      </c>
      <c r="K108" s="1" t="s">
        <v>29</v>
      </c>
      <c r="L108">
        <v>860</v>
      </c>
      <c r="M108" s="1" t="s">
        <v>443</v>
      </c>
      <c r="N108" s="1" t="s">
        <v>31</v>
      </c>
      <c r="O108">
        <v>250</v>
      </c>
      <c r="P108" s="1" t="s">
        <v>25</v>
      </c>
      <c r="Q108" s="1" t="s">
        <v>444</v>
      </c>
      <c r="R108" s="1" t="s">
        <v>139</v>
      </c>
      <c r="S108">
        <v>27.318100000000001</v>
      </c>
      <c r="T108">
        <v>-82.498699999999999</v>
      </c>
      <c r="U108" s="1" t="s">
        <v>34</v>
      </c>
      <c r="V108">
        <v>1577359138</v>
      </c>
      <c r="W108" s="2">
        <v>43825.471504629633</v>
      </c>
      <c r="X108" s="1" t="str">
        <f>IF(apartments_for_rent_classified_10K3[[#This Row],[pets_allowed]]="None","No","Yes")</f>
        <v>No</v>
      </c>
      <c r="Y108" s="1" t="s">
        <v>27</v>
      </c>
    </row>
    <row r="109" spans="1:25" x14ac:dyDescent="0.3">
      <c r="A109">
        <v>5668623669</v>
      </c>
      <c r="B109" s="1" t="s">
        <v>22</v>
      </c>
      <c r="C109" s="1" t="s">
        <v>445</v>
      </c>
      <c r="D109" s="1" t="s">
        <v>446</v>
      </c>
      <c r="E109" s="1" t="s">
        <v>25</v>
      </c>
      <c r="F109">
        <v>1</v>
      </c>
      <c r="G109">
        <v>1</v>
      </c>
      <c r="H109" s="1" t="s">
        <v>26</v>
      </c>
      <c r="I109" s="1" t="s">
        <v>27</v>
      </c>
      <c r="J109" s="1" t="s">
        <v>28</v>
      </c>
      <c r="K109" s="1" t="s">
        <v>29</v>
      </c>
      <c r="L109">
        <v>855</v>
      </c>
      <c r="M109" s="1" t="s">
        <v>447</v>
      </c>
      <c r="N109" s="1" t="s">
        <v>31</v>
      </c>
      <c r="O109">
        <v>250</v>
      </c>
      <c r="P109" s="1" t="s">
        <v>25</v>
      </c>
      <c r="Q109" s="1" t="s">
        <v>181</v>
      </c>
      <c r="R109" s="1" t="s">
        <v>168</v>
      </c>
      <c r="S109">
        <v>39.6828</v>
      </c>
      <c r="T109">
        <v>-104.8078</v>
      </c>
      <c r="U109" s="1" t="s">
        <v>34</v>
      </c>
      <c r="V109">
        <v>1577359190</v>
      </c>
      <c r="W109" s="2">
        <v>43825.47210648148</v>
      </c>
      <c r="X109" s="1" t="str">
        <f>IF(apartments_for_rent_classified_10K3[[#This Row],[pets_allowed]]="None","No","Yes")</f>
        <v>No</v>
      </c>
      <c r="Y109" s="1" t="s">
        <v>27</v>
      </c>
    </row>
    <row r="110" spans="1:25" x14ac:dyDescent="0.3">
      <c r="A110">
        <v>5668624596</v>
      </c>
      <c r="B110" s="1" t="s">
        <v>22</v>
      </c>
      <c r="C110" s="1" t="s">
        <v>448</v>
      </c>
      <c r="D110" s="1" t="s">
        <v>449</v>
      </c>
      <c r="E110" s="1" t="s">
        <v>125</v>
      </c>
      <c r="F110">
        <v>1</v>
      </c>
      <c r="G110">
        <v>1</v>
      </c>
      <c r="H110" s="1" t="s">
        <v>26</v>
      </c>
      <c r="I110" s="1" t="s">
        <v>27</v>
      </c>
      <c r="J110" s="1" t="s">
        <v>28</v>
      </c>
      <c r="K110" s="1" t="s">
        <v>29</v>
      </c>
      <c r="L110">
        <v>850</v>
      </c>
      <c r="M110" s="1" t="s">
        <v>450</v>
      </c>
      <c r="N110" s="1" t="s">
        <v>31</v>
      </c>
      <c r="O110">
        <v>250</v>
      </c>
      <c r="P110" s="1" t="s">
        <v>25</v>
      </c>
      <c r="Q110" s="1" t="s">
        <v>451</v>
      </c>
      <c r="R110" s="1" t="s">
        <v>45</v>
      </c>
      <c r="S110">
        <v>38.69</v>
      </c>
      <c r="T110">
        <v>-77.206500000000005</v>
      </c>
      <c r="U110" s="1" t="s">
        <v>34</v>
      </c>
      <c r="V110">
        <v>1577359251</v>
      </c>
      <c r="W110" s="2">
        <v>43825.472812499997</v>
      </c>
      <c r="X110" s="1" t="str">
        <f>IF(apartments_for_rent_classified_10K3[[#This Row],[pets_allowed]]="None","No","Yes")</f>
        <v>No</v>
      </c>
      <c r="Y110" s="1" t="s">
        <v>27</v>
      </c>
    </row>
    <row r="111" spans="1:25" x14ac:dyDescent="0.3">
      <c r="A111">
        <v>5668619325</v>
      </c>
      <c r="B111" s="1" t="s">
        <v>22</v>
      </c>
      <c r="C111" s="1" t="s">
        <v>452</v>
      </c>
      <c r="D111" s="1" t="s">
        <v>453</v>
      </c>
      <c r="E111" s="1" t="s">
        <v>454</v>
      </c>
      <c r="F111">
        <v>1</v>
      </c>
      <c r="G111">
        <v>1</v>
      </c>
      <c r="H111" s="1" t="s">
        <v>26</v>
      </c>
      <c r="I111" s="1" t="s">
        <v>27</v>
      </c>
      <c r="J111" s="1" t="s">
        <v>28</v>
      </c>
      <c r="K111" s="1" t="s">
        <v>29</v>
      </c>
      <c r="L111">
        <v>850</v>
      </c>
      <c r="M111" s="1" t="s">
        <v>450</v>
      </c>
      <c r="N111" s="1" t="s">
        <v>31</v>
      </c>
      <c r="O111">
        <v>250</v>
      </c>
      <c r="P111" s="1" t="s">
        <v>455</v>
      </c>
      <c r="Q111" s="1" t="s">
        <v>456</v>
      </c>
      <c r="R111" s="1" t="s">
        <v>168</v>
      </c>
      <c r="S111">
        <v>40.099400000000003</v>
      </c>
      <c r="T111">
        <v>-104.8079</v>
      </c>
      <c r="U111" s="1" t="s">
        <v>34</v>
      </c>
      <c r="V111">
        <v>1577358918</v>
      </c>
      <c r="W111" s="2">
        <v>43825.468958333338</v>
      </c>
      <c r="X111" s="1" t="str">
        <f>IF(apartments_for_rent_classified_10K3[[#This Row],[pets_allowed]]="None","No","Yes")</f>
        <v>No</v>
      </c>
      <c r="Y111" s="1" t="s">
        <v>741</v>
      </c>
    </row>
    <row r="112" spans="1:25" x14ac:dyDescent="0.3">
      <c r="A112">
        <v>5668624585</v>
      </c>
      <c r="B112" s="1" t="s">
        <v>22</v>
      </c>
      <c r="C112" s="1" t="s">
        <v>457</v>
      </c>
      <c r="D112" s="1" t="s">
        <v>458</v>
      </c>
      <c r="E112" s="1" t="s">
        <v>125</v>
      </c>
      <c r="F112">
        <v>1</v>
      </c>
      <c r="G112">
        <v>1</v>
      </c>
      <c r="H112" s="1" t="s">
        <v>26</v>
      </c>
      <c r="I112" s="1" t="s">
        <v>27</v>
      </c>
      <c r="J112" s="1" t="s">
        <v>28</v>
      </c>
      <c r="K112" s="1" t="s">
        <v>29</v>
      </c>
      <c r="L112">
        <v>850</v>
      </c>
      <c r="M112" s="1" t="s">
        <v>450</v>
      </c>
      <c r="N112" s="1" t="s">
        <v>31</v>
      </c>
      <c r="O112">
        <v>250</v>
      </c>
      <c r="P112" s="1" t="s">
        <v>25</v>
      </c>
      <c r="Q112" s="1" t="s">
        <v>459</v>
      </c>
      <c r="R112" s="1" t="s">
        <v>45</v>
      </c>
      <c r="S112">
        <v>38.648699999999998</v>
      </c>
      <c r="T112">
        <v>-77.315200000000004</v>
      </c>
      <c r="U112" s="1" t="s">
        <v>34</v>
      </c>
      <c r="V112">
        <v>1577359250</v>
      </c>
      <c r="W112" s="2">
        <v>43825.472800925927</v>
      </c>
      <c r="X112" s="1" t="str">
        <f>IF(apartments_for_rent_classified_10K3[[#This Row],[pets_allowed]]="None","No","Yes")</f>
        <v>No</v>
      </c>
      <c r="Y112" s="1" t="s">
        <v>27</v>
      </c>
    </row>
    <row r="113" spans="1:25" x14ac:dyDescent="0.3">
      <c r="A113">
        <v>5668622159</v>
      </c>
      <c r="B113" s="1" t="s">
        <v>22</v>
      </c>
      <c r="C113" s="1" t="s">
        <v>460</v>
      </c>
      <c r="D113" s="1" t="s">
        <v>461</v>
      </c>
      <c r="E113" s="1" t="s">
        <v>25</v>
      </c>
      <c r="F113">
        <v>1</v>
      </c>
      <c r="G113">
        <v>1</v>
      </c>
      <c r="H113" s="1" t="s">
        <v>26</v>
      </c>
      <c r="I113" s="1" t="s">
        <v>27</v>
      </c>
      <c r="J113" s="1" t="s">
        <v>28</v>
      </c>
      <c r="K113" s="1" t="s">
        <v>29</v>
      </c>
      <c r="L113">
        <v>850</v>
      </c>
      <c r="M113" s="1" t="s">
        <v>450</v>
      </c>
      <c r="N113" s="1" t="s">
        <v>31</v>
      </c>
      <c r="O113">
        <v>250</v>
      </c>
      <c r="P113" s="1" t="s">
        <v>462</v>
      </c>
      <c r="Q113" s="1" t="s">
        <v>463</v>
      </c>
      <c r="R113" s="1" t="s">
        <v>232</v>
      </c>
      <c r="S113">
        <v>36.137</v>
      </c>
      <c r="T113">
        <v>-86.783000000000001</v>
      </c>
      <c r="U113" s="1" t="s">
        <v>34</v>
      </c>
      <c r="V113">
        <v>1577359107</v>
      </c>
      <c r="W113" s="2">
        <v>43825.471145833333</v>
      </c>
      <c r="X113" s="1" t="str">
        <f>IF(apartments_for_rent_classified_10K3[[#This Row],[pets_allowed]]="None","No","Yes")</f>
        <v>No</v>
      </c>
      <c r="Y113" s="1" t="s">
        <v>27</v>
      </c>
    </row>
    <row r="114" spans="1:25" x14ac:dyDescent="0.3">
      <c r="A114">
        <v>5664574103</v>
      </c>
      <c r="B114" s="1" t="s">
        <v>22</v>
      </c>
      <c r="C114" s="1" t="s">
        <v>464</v>
      </c>
      <c r="D114" s="1" t="s">
        <v>465</v>
      </c>
      <c r="E114" s="1" t="s">
        <v>25</v>
      </c>
      <c r="F114">
        <v>1</v>
      </c>
      <c r="G114">
        <v>1</v>
      </c>
      <c r="H114" s="1" t="s">
        <v>26</v>
      </c>
      <c r="I114" s="1" t="s">
        <v>27</v>
      </c>
      <c r="J114" s="1" t="s">
        <v>28</v>
      </c>
      <c r="K114" s="1" t="s">
        <v>29</v>
      </c>
      <c r="L114">
        <v>850</v>
      </c>
      <c r="M114" s="1" t="s">
        <v>450</v>
      </c>
      <c r="N114" s="1" t="s">
        <v>31</v>
      </c>
      <c r="O114">
        <v>250</v>
      </c>
      <c r="P114" s="1" t="s">
        <v>25</v>
      </c>
      <c r="Q114" s="1" t="s">
        <v>466</v>
      </c>
      <c r="R114" s="1" t="s">
        <v>139</v>
      </c>
      <c r="S114">
        <v>27.787299999999998</v>
      </c>
      <c r="T114">
        <v>-82.677199999999999</v>
      </c>
      <c r="U114" s="1" t="s">
        <v>34</v>
      </c>
      <c r="V114">
        <v>1577015259</v>
      </c>
      <c r="W114" s="2">
        <v>43821.491423611107</v>
      </c>
      <c r="X114" s="1" t="str">
        <f>IF(apartments_for_rent_classified_10K3[[#This Row],[pets_allowed]]="None","No","Yes")</f>
        <v>No</v>
      </c>
      <c r="Y114" s="1" t="s">
        <v>27</v>
      </c>
    </row>
    <row r="115" spans="1:25" x14ac:dyDescent="0.3">
      <c r="A115">
        <v>5664569721</v>
      </c>
      <c r="B115" s="1" t="s">
        <v>22</v>
      </c>
      <c r="C115" s="1" t="s">
        <v>467</v>
      </c>
      <c r="D115" s="1" t="s">
        <v>468</v>
      </c>
      <c r="E115" s="1" t="s">
        <v>25</v>
      </c>
      <c r="F115">
        <v>1</v>
      </c>
      <c r="G115">
        <v>1</v>
      </c>
      <c r="H115" s="1" t="s">
        <v>26</v>
      </c>
      <c r="I115" s="1" t="s">
        <v>27</v>
      </c>
      <c r="J115" s="1" t="s">
        <v>28</v>
      </c>
      <c r="K115" s="1" t="s">
        <v>29</v>
      </c>
      <c r="L115">
        <v>850</v>
      </c>
      <c r="M115" s="1" t="s">
        <v>450</v>
      </c>
      <c r="N115" s="1" t="s">
        <v>31</v>
      </c>
      <c r="O115">
        <v>250</v>
      </c>
      <c r="P115" s="1" t="s">
        <v>25</v>
      </c>
      <c r="Q115" s="1" t="s">
        <v>469</v>
      </c>
      <c r="R115" s="1" t="s">
        <v>470</v>
      </c>
      <c r="S115">
        <v>45.509099999999997</v>
      </c>
      <c r="T115">
        <v>-122.64490000000001</v>
      </c>
      <c r="U115" s="1" t="s">
        <v>34</v>
      </c>
      <c r="V115">
        <v>1577014971</v>
      </c>
      <c r="W115" s="2">
        <v>43821.48809027778</v>
      </c>
      <c r="X115" s="1" t="str">
        <f>IF(apartments_for_rent_classified_10K3[[#This Row],[pets_allowed]]="None","No","Yes")</f>
        <v>No</v>
      </c>
      <c r="Y115" s="1" t="s">
        <v>27</v>
      </c>
    </row>
    <row r="116" spans="1:25" x14ac:dyDescent="0.3">
      <c r="A116">
        <v>5664575324</v>
      </c>
      <c r="B116" s="1" t="s">
        <v>22</v>
      </c>
      <c r="C116" s="1" t="s">
        <v>471</v>
      </c>
      <c r="D116" s="1" t="s">
        <v>472</v>
      </c>
      <c r="E116" s="1" t="s">
        <v>25</v>
      </c>
      <c r="F116">
        <v>1</v>
      </c>
      <c r="G116">
        <v>1</v>
      </c>
      <c r="H116" s="1" t="s">
        <v>26</v>
      </c>
      <c r="I116" s="1" t="s">
        <v>27</v>
      </c>
      <c r="J116" s="1" t="s">
        <v>28</v>
      </c>
      <c r="K116" s="1" t="s">
        <v>29</v>
      </c>
      <c r="L116">
        <v>825</v>
      </c>
      <c r="M116" s="1" t="s">
        <v>473</v>
      </c>
      <c r="N116" s="1" t="s">
        <v>31</v>
      </c>
      <c r="O116">
        <v>250</v>
      </c>
      <c r="P116" s="1" t="s">
        <v>25</v>
      </c>
      <c r="Q116" s="1" t="s">
        <v>474</v>
      </c>
      <c r="R116" s="1" t="s">
        <v>163</v>
      </c>
      <c r="S116">
        <v>39.432400000000001</v>
      </c>
      <c r="T116">
        <v>-76.355199999999996</v>
      </c>
      <c r="U116" s="1" t="s">
        <v>34</v>
      </c>
      <c r="V116">
        <v>1577015366</v>
      </c>
      <c r="W116" s="2">
        <v>43821.492662037039</v>
      </c>
      <c r="X116" s="1" t="str">
        <f>IF(apartments_for_rent_classified_10K3[[#This Row],[pets_allowed]]="None","No","Yes")</f>
        <v>No</v>
      </c>
      <c r="Y116" s="1" t="s">
        <v>27</v>
      </c>
    </row>
    <row r="117" spans="1:25" x14ac:dyDescent="0.3">
      <c r="A117">
        <v>5668624279</v>
      </c>
      <c r="B117" s="1" t="s">
        <v>22</v>
      </c>
      <c r="C117" s="1" t="s">
        <v>475</v>
      </c>
      <c r="D117" s="1" t="s">
        <v>476</v>
      </c>
      <c r="E117" s="1" t="s">
        <v>125</v>
      </c>
      <c r="F117">
        <v>1</v>
      </c>
      <c r="G117">
        <v>1</v>
      </c>
      <c r="H117" s="1" t="s">
        <v>26</v>
      </c>
      <c r="I117" s="1" t="s">
        <v>27</v>
      </c>
      <c r="J117" s="1" t="s">
        <v>28</v>
      </c>
      <c r="K117" s="1" t="s">
        <v>29</v>
      </c>
      <c r="L117">
        <v>805</v>
      </c>
      <c r="M117" s="1" t="s">
        <v>477</v>
      </c>
      <c r="N117" s="1" t="s">
        <v>31</v>
      </c>
      <c r="O117">
        <v>250</v>
      </c>
      <c r="P117" s="1" t="s">
        <v>25</v>
      </c>
      <c r="Q117" s="1" t="s">
        <v>440</v>
      </c>
      <c r="R117" s="1" t="s">
        <v>128</v>
      </c>
      <c r="S117">
        <v>33.784799999999997</v>
      </c>
      <c r="T117">
        <v>-84.392200000000003</v>
      </c>
      <c r="U117" s="1" t="s">
        <v>34</v>
      </c>
      <c r="V117">
        <v>1577359229</v>
      </c>
      <c r="W117" s="2">
        <v>43825.472557870366</v>
      </c>
      <c r="X117" s="1" t="str">
        <f>IF(apartments_for_rent_classified_10K3[[#This Row],[pets_allowed]]="None","No","Yes")</f>
        <v>No</v>
      </c>
      <c r="Y117" s="1" t="s">
        <v>27</v>
      </c>
    </row>
    <row r="118" spans="1:25" x14ac:dyDescent="0.3">
      <c r="A118">
        <v>5668619409</v>
      </c>
      <c r="B118" s="1" t="s">
        <v>22</v>
      </c>
      <c r="C118" s="1" t="s">
        <v>478</v>
      </c>
      <c r="D118" s="1" t="s">
        <v>479</v>
      </c>
      <c r="E118" s="1" t="s">
        <v>25</v>
      </c>
      <c r="F118">
        <v>1</v>
      </c>
      <c r="G118">
        <v>1</v>
      </c>
      <c r="H118" s="1" t="s">
        <v>26</v>
      </c>
      <c r="I118" s="1" t="s">
        <v>27</v>
      </c>
      <c r="J118" s="1" t="s">
        <v>28</v>
      </c>
      <c r="K118" s="1" t="s">
        <v>29</v>
      </c>
      <c r="L118">
        <v>800</v>
      </c>
      <c r="M118" s="1" t="s">
        <v>222</v>
      </c>
      <c r="N118" s="1" t="s">
        <v>31</v>
      </c>
      <c r="O118">
        <v>250</v>
      </c>
      <c r="P118" s="1" t="s">
        <v>25</v>
      </c>
      <c r="Q118" s="1" t="s">
        <v>480</v>
      </c>
      <c r="R118" s="1" t="s">
        <v>168</v>
      </c>
      <c r="S118">
        <v>39.915599999999998</v>
      </c>
      <c r="T118">
        <v>-105.08759999999999</v>
      </c>
      <c r="U118" s="1" t="s">
        <v>34</v>
      </c>
      <c r="V118">
        <v>1577358924</v>
      </c>
      <c r="W118" s="2">
        <v>43825.469027777777</v>
      </c>
      <c r="X118" s="1" t="str">
        <f>IF(apartments_for_rent_classified_10K3[[#This Row],[pets_allowed]]="None","No","Yes")</f>
        <v>No</v>
      </c>
      <c r="Y118" s="1" t="s">
        <v>27</v>
      </c>
    </row>
    <row r="119" spans="1:25" x14ac:dyDescent="0.3">
      <c r="A119">
        <v>5668623652</v>
      </c>
      <c r="B119" s="1" t="s">
        <v>22</v>
      </c>
      <c r="C119" s="1" t="s">
        <v>481</v>
      </c>
      <c r="D119" s="1" t="s">
        <v>482</v>
      </c>
      <c r="E119" s="1" t="s">
        <v>125</v>
      </c>
      <c r="F119">
        <v>1</v>
      </c>
      <c r="G119">
        <v>1</v>
      </c>
      <c r="H119" s="1" t="s">
        <v>26</v>
      </c>
      <c r="I119" s="1" t="s">
        <v>27</v>
      </c>
      <c r="J119" s="1" t="s">
        <v>28</v>
      </c>
      <c r="K119" s="1" t="s">
        <v>29</v>
      </c>
      <c r="L119">
        <v>800</v>
      </c>
      <c r="M119" s="1" t="s">
        <v>222</v>
      </c>
      <c r="N119" s="1" t="s">
        <v>31</v>
      </c>
      <c r="O119">
        <v>250</v>
      </c>
      <c r="P119" s="1" t="s">
        <v>25</v>
      </c>
      <c r="Q119" s="1" t="s">
        <v>483</v>
      </c>
      <c r="R119" s="1" t="s">
        <v>168</v>
      </c>
      <c r="S119">
        <v>39.616900000000001</v>
      </c>
      <c r="T119">
        <v>-104.919</v>
      </c>
      <c r="U119" s="1" t="s">
        <v>34</v>
      </c>
      <c r="V119">
        <v>1577359189</v>
      </c>
      <c r="W119" s="2">
        <v>43825.472094907411</v>
      </c>
      <c r="X119" s="1" t="str">
        <f>IF(apartments_for_rent_classified_10K3[[#This Row],[pets_allowed]]="None","No","Yes")</f>
        <v>No</v>
      </c>
      <c r="Y119" s="1" t="s">
        <v>27</v>
      </c>
    </row>
    <row r="120" spans="1:25" x14ac:dyDescent="0.3">
      <c r="A120">
        <v>5668624325</v>
      </c>
      <c r="B120" s="1" t="s">
        <v>22</v>
      </c>
      <c r="C120" s="1" t="s">
        <v>484</v>
      </c>
      <c r="D120" s="1" t="s">
        <v>485</v>
      </c>
      <c r="E120" s="1" t="s">
        <v>25</v>
      </c>
      <c r="F120">
        <v>1</v>
      </c>
      <c r="G120">
        <v>1</v>
      </c>
      <c r="H120" s="1" t="s">
        <v>26</v>
      </c>
      <c r="I120" s="1" t="s">
        <v>27</v>
      </c>
      <c r="J120" s="1" t="s">
        <v>28</v>
      </c>
      <c r="K120" s="1" t="s">
        <v>29</v>
      </c>
      <c r="L120">
        <v>800</v>
      </c>
      <c r="M120" s="1" t="s">
        <v>222</v>
      </c>
      <c r="N120" s="1" t="s">
        <v>31</v>
      </c>
      <c r="O120">
        <v>250</v>
      </c>
      <c r="P120" s="1" t="s">
        <v>25</v>
      </c>
      <c r="Q120" s="1" t="s">
        <v>486</v>
      </c>
      <c r="R120" s="1" t="s">
        <v>163</v>
      </c>
      <c r="S120">
        <v>39.028700000000001</v>
      </c>
      <c r="T120">
        <v>-77.240899999999996</v>
      </c>
      <c r="U120" s="1" t="s">
        <v>34</v>
      </c>
      <c r="V120">
        <v>1577359232</v>
      </c>
      <c r="W120" s="2">
        <v>43825.472592592589</v>
      </c>
      <c r="X120" s="1" t="str">
        <f>IF(apartments_for_rent_classified_10K3[[#This Row],[pets_allowed]]="None","No","Yes")</f>
        <v>No</v>
      </c>
      <c r="Y120" s="1" t="s">
        <v>27</v>
      </c>
    </row>
    <row r="121" spans="1:25" x14ac:dyDescent="0.3">
      <c r="A121">
        <v>5668622638</v>
      </c>
      <c r="B121" s="1" t="s">
        <v>22</v>
      </c>
      <c r="C121" s="1" t="s">
        <v>487</v>
      </c>
      <c r="D121" s="1" t="s">
        <v>488</v>
      </c>
      <c r="E121" s="1" t="s">
        <v>25</v>
      </c>
      <c r="F121">
        <v>1</v>
      </c>
      <c r="G121">
        <v>1</v>
      </c>
      <c r="H121" s="1" t="s">
        <v>26</v>
      </c>
      <c r="I121" s="1" t="s">
        <v>27</v>
      </c>
      <c r="J121" s="1" t="s">
        <v>28</v>
      </c>
      <c r="K121" s="1" t="s">
        <v>29</v>
      </c>
      <c r="L121">
        <v>800</v>
      </c>
      <c r="M121" s="1" t="s">
        <v>222</v>
      </c>
      <c r="N121" s="1" t="s">
        <v>31</v>
      </c>
      <c r="O121">
        <v>250</v>
      </c>
      <c r="P121" s="1" t="s">
        <v>25</v>
      </c>
      <c r="Q121" s="1" t="s">
        <v>489</v>
      </c>
      <c r="R121" s="1" t="s">
        <v>139</v>
      </c>
      <c r="S121">
        <v>28.905000000000001</v>
      </c>
      <c r="T121">
        <v>-81.215599999999995</v>
      </c>
      <c r="U121" s="1" t="s">
        <v>34</v>
      </c>
      <c r="V121">
        <v>1577359129</v>
      </c>
      <c r="W121" s="2">
        <v>43825.471400462964</v>
      </c>
      <c r="X121" s="1" t="str">
        <f>IF(apartments_for_rent_classified_10K3[[#This Row],[pets_allowed]]="None","No","Yes")</f>
        <v>No</v>
      </c>
      <c r="Y121" s="1" t="s">
        <v>27</v>
      </c>
    </row>
    <row r="122" spans="1:25" x14ac:dyDescent="0.3">
      <c r="A122">
        <v>5668622770</v>
      </c>
      <c r="B122" s="1" t="s">
        <v>22</v>
      </c>
      <c r="C122" s="1" t="s">
        <v>490</v>
      </c>
      <c r="D122" s="1" t="s">
        <v>491</v>
      </c>
      <c r="E122" s="1" t="s">
        <v>25</v>
      </c>
      <c r="F122">
        <v>1</v>
      </c>
      <c r="G122">
        <v>1</v>
      </c>
      <c r="H122" s="1" t="s">
        <v>26</v>
      </c>
      <c r="I122" s="1" t="s">
        <v>27</v>
      </c>
      <c r="J122" s="1" t="s">
        <v>28</v>
      </c>
      <c r="K122" s="1" t="s">
        <v>29</v>
      </c>
      <c r="L122">
        <v>800</v>
      </c>
      <c r="M122" s="1" t="s">
        <v>222</v>
      </c>
      <c r="N122" s="1" t="s">
        <v>31</v>
      </c>
      <c r="O122">
        <v>250</v>
      </c>
      <c r="P122" s="1" t="s">
        <v>25</v>
      </c>
      <c r="Q122" s="1" t="s">
        <v>492</v>
      </c>
      <c r="R122" s="1" t="s">
        <v>68</v>
      </c>
      <c r="S122">
        <v>38.125500000000002</v>
      </c>
      <c r="T122">
        <v>-121.2878</v>
      </c>
      <c r="U122" s="1" t="s">
        <v>34</v>
      </c>
      <c r="V122">
        <v>1577359136</v>
      </c>
      <c r="W122" s="2">
        <v>43825.47148148148</v>
      </c>
      <c r="X122" s="1" t="str">
        <f>IF(apartments_for_rent_classified_10K3[[#This Row],[pets_allowed]]="None","No","Yes")</f>
        <v>No</v>
      </c>
      <c r="Y122" s="1" t="s">
        <v>27</v>
      </c>
    </row>
    <row r="123" spans="1:25" x14ac:dyDescent="0.3">
      <c r="A123">
        <v>5664567290</v>
      </c>
      <c r="B123" s="1" t="s">
        <v>22</v>
      </c>
      <c r="C123" s="1" t="s">
        <v>493</v>
      </c>
      <c r="D123" s="1" t="s">
        <v>494</v>
      </c>
      <c r="E123" s="1" t="s">
        <v>25</v>
      </c>
      <c r="F123">
        <v>1</v>
      </c>
      <c r="G123">
        <v>1</v>
      </c>
      <c r="H123" s="1" t="s">
        <v>26</v>
      </c>
      <c r="I123" s="1" t="s">
        <v>27</v>
      </c>
      <c r="J123" s="1" t="s">
        <v>28</v>
      </c>
      <c r="K123" s="1" t="s">
        <v>29</v>
      </c>
      <c r="L123">
        <v>800</v>
      </c>
      <c r="M123" s="1" t="s">
        <v>222</v>
      </c>
      <c r="N123" s="1" t="s">
        <v>31</v>
      </c>
      <c r="O123">
        <v>250</v>
      </c>
      <c r="P123" s="1" t="s">
        <v>25</v>
      </c>
      <c r="Q123" s="1" t="s">
        <v>495</v>
      </c>
      <c r="R123" s="1" t="s">
        <v>139</v>
      </c>
      <c r="S123">
        <v>30.2989</v>
      </c>
      <c r="T123">
        <v>-81.632400000000004</v>
      </c>
      <c r="U123" s="1" t="s">
        <v>34</v>
      </c>
      <c r="V123">
        <v>1577014825</v>
      </c>
      <c r="W123" s="2">
        <v>43821.486400462964</v>
      </c>
      <c r="X123" s="1" t="str">
        <f>IF(apartments_for_rent_classified_10K3[[#This Row],[pets_allowed]]="None","No","Yes")</f>
        <v>No</v>
      </c>
      <c r="Y123" s="1" t="s">
        <v>27</v>
      </c>
    </row>
    <row r="124" spans="1:25" x14ac:dyDescent="0.3">
      <c r="A124">
        <v>5668623636</v>
      </c>
      <c r="B124" s="1" t="s">
        <v>22</v>
      </c>
      <c r="C124" s="1" t="s">
        <v>496</v>
      </c>
      <c r="D124" s="1" t="s">
        <v>497</v>
      </c>
      <c r="E124" s="1" t="s">
        <v>25</v>
      </c>
      <c r="F124">
        <v>1</v>
      </c>
      <c r="G124">
        <v>1</v>
      </c>
      <c r="H124" s="1" t="s">
        <v>26</v>
      </c>
      <c r="I124" s="1" t="s">
        <v>27</v>
      </c>
      <c r="J124" s="1" t="s">
        <v>28</v>
      </c>
      <c r="K124" s="1" t="s">
        <v>29</v>
      </c>
      <c r="L124">
        <v>795</v>
      </c>
      <c r="M124" s="1" t="s">
        <v>498</v>
      </c>
      <c r="N124" s="1" t="s">
        <v>31</v>
      </c>
      <c r="O124">
        <v>250</v>
      </c>
      <c r="P124" s="1" t="s">
        <v>25</v>
      </c>
      <c r="Q124" s="1" t="s">
        <v>499</v>
      </c>
      <c r="R124" s="1" t="s">
        <v>168</v>
      </c>
      <c r="S124">
        <v>39.490400000000001</v>
      </c>
      <c r="T124">
        <v>-104.7265</v>
      </c>
      <c r="U124" s="1" t="s">
        <v>34</v>
      </c>
      <c r="V124">
        <v>1577359188</v>
      </c>
      <c r="W124" s="2">
        <v>43825.472083333334</v>
      </c>
      <c r="X124" s="1" t="str">
        <f>IF(apartments_for_rent_classified_10K3[[#This Row],[pets_allowed]]="None","No","Yes")</f>
        <v>No</v>
      </c>
      <c r="Y124" s="1" t="s">
        <v>27</v>
      </c>
    </row>
    <row r="125" spans="1:25" x14ac:dyDescent="0.3">
      <c r="A125">
        <v>5668622755</v>
      </c>
      <c r="B125" s="1" t="s">
        <v>22</v>
      </c>
      <c r="C125" s="1" t="s">
        <v>500</v>
      </c>
      <c r="D125" s="1" t="s">
        <v>501</v>
      </c>
      <c r="E125" s="1" t="s">
        <v>25</v>
      </c>
      <c r="F125">
        <v>1</v>
      </c>
      <c r="G125">
        <v>1</v>
      </c>
      <c r="H125" s="1" t="s">
        <v>26</v>
      </c>
      <c r="I125" s="1" t="s">
        <v>27</v>
      </c>
      <c r="J125" s="1" t="s">
        <v>28</v>
      </c>
      <c r="K125" s="1" t="s">
        <v>29</v>
      </c>
      <c r="L125">
        <v>785</v>
      </c>
      <c r="M125" s="1" t="s">
        <v>502</v>
      </c>
      <c r="N125" s="1" t="s">
        <v>31</v>
      </c>
      <c r="O125">
        <v>250</v>
      </c>
      <c r="P125" s="1" t="s">
        <v>25</v>
      </c>
      <c r="Q125" s="1" t="s">
        <v>503</v>
      </c>
      <c r="R125" s="1" t="s">
        <v>168</v>
      </c>
      <c r="S125">
        <v>38.696800000000003</v>
      </c>
      <c r="T125">
        <v>-104.6969</v>
      </c>
      <c r="U125" s="1" t="s">
        <v>34</v>
      </c>
      <c r="V125">
        <v>1577359135</v>
      </c>
      <c r="W125" s="2">
        <v>43825.47146990741</v>
      </c>
      <c r="X125" s="1" t="str">
        <f>IF(apartments_for_rent_classified_10K3[[#This Row],[pets_allowed]]="None","No","Yes")</f>
        <v>No</v>
      </c>
      <c r="Y125" s="1" t="s">
        <v>27</v>
      </c>
    </row>
    <row r="126" spans="1:25" x14ac:dyDescent="0.3">
      <c r="A126">
        <v>5668619495</v>
      </c>
      <c r="B126" s="1" t="s">
        <v>22</v>
      </c>
      <c r="C126" s="1" t="s">
        <v>504</v>
      </c>
      <c r="D126" s="1" t="s">
        <v>505</v>
      </c>
      <c r="E126" s="1" t="s">
        <v>25</v>
      </c>
      <c r="F126">
        <v>1</v>
      </c>
      <c r="G126">
        <v>1</v>
      </c>
      <c r="H126" s="1" t="s">
        <v>26</v>
      </c>
      <c r="I126" s="1" t="s">
        <v>27</v>
      </c>
      <c r="J126" s="1" t="s">
        <v>28</v>
      </c>
      <c r="K126" s="1" t="s">
        <v>29</v>
      </c>
      <c r="L126">
        <v>785</v>
      </c>
      <c r="M126" s="1" t="s">
        <v>502</v>
      </c>
      <c r="N126" s="1" t="s">
        <v>31</v>
      </c>
      <c r="O126">
        <v>250</v>
      </c>
      <c r="P126" s="1" t="s">
        <v>25</v>
      </c>
      <c r="Q126" s="1" t="s">
        <v>506</v>
      </c>
      <c r="R126" s="1" t="s">
        <v>168</v>
      </c>
      <c r="S126">
        <v>40.564900000000002</v>
      </c>
      <c r="T126">
        <v>-105.08240000000001</v>
      </c>
      <c r="U126" s="1" t="s">
        <v>34</v>
      </c>
      <c r="V126">
        <v>1577358930</v>
      </c>
      <c r="W126" s="2">
        <v>43825.469097222223</v>
      </c>
      <c r="X126" s="1" t="str">
        <f>IF(apartments_for_rent_classified_10K3[[#This Row],[pets_allowed]]="None","No","Yes")</f>
        <v>No</v>
      </c>
      <c r="Y126" s="1" t="s">
        <v>27</v>
      </c>
    </row>
    <row r="127" spans="1:25" x14ac:dyDescent="0.3">
      <c r="A127">
        <v>5668619485</v>
      </c>
      <c r="B127" s="1" t="s">
        <v>22</v>
      </c>
      <c r="C127" s="1" t="s">
        <v>507</v>
      </c>
      <c r="D127" s="1" t="s">
        <v>508</v>
      </c>
      <c r="E127" s="1" t="s">
        <v>25</v>
      </c>
      <c r="F127">
        <v>1</v>
      </c>
      <c r="G127">
        <v>1</v>
      </c>
      <c r="H127" s="1" t="s">
        <v>26</v>
      </c>
      <c r="I127" s="1" t="s">
        <v>27</v>
      </c>
      <c r="J127" s="1" t="s">
        <v>28</v>
      </c>
      <c r="K127" s="1" t="s">
        <v>29</v>
      </c>
      <c r="L127">
        <v>760</v>
      </c>
      <c r="M127" s="1" t="s">
        <v>509</v>
      </c>
      <c r="N127" s="1" t="s">
        <v>31</v>
      </c>
      <c r="O127">
        <v>250</v>
      </c>
      <c r="P127" s="1" t="s">
        <v>25</v>
      </c>
      <c r="Q127" s="1" t="s">
        <v>510</v>
      </c>
      <c r="R127" s="1" t="s">
        <v>168</v>
      </c>
      <c r="S127">
        <v>40.406700000000001</v>
      </c>
      <c r="T127">
        <v>-105.0984</v>
      </c>
      <c r="U127" s="1" t="s">
        <v>34</v>
      </c>
      <c r="V127">
        <v>1577358930</v>
      </c>
      <c r="W127" s="2">
        <v>43825.469097222223</v>
      </c>
      <c r="X127" s="1" t="str">
        <f>IF(apartments_for_rent_classified_10K3[[#This Row],[pets_allowed]]="None","No","Yes")</f>
        <v>No</v>
      </c>
      <c r="Y127" s="1" t="s">
        <v>27</v>
      </c>
    </row>
    <row r="128" spans="1:25" x14ac:dyDescent="0.3">
      <c r="A128">
        <v>5668622484</v>
      </c>
      <c r="B128" s="1" t="s">
        <v>22</v>
      </c>
      <c r="C128" s="1" t="s">
        <v>511</v>
      </c>
      <c r="D128" s="1" t="s">
        <v>512</v>
      </c>
      <c r="E128" s="1" t="s">
        <v>125</v>
      </c>
      <c r="F128">
        <v>1</v>
      </c>
      <c r="G128">
        <v>1</v>
      </c>
      <c r="H128" s="1" t="s">
        <v>26</v>
      </c>
      <c r="I128" s="1" t="s">
        <v>27</v>
      </c>
      <c r="J128" s="1" t="s">
        <v>28</v>
      </c>
      <c r="K128" s="1" t="s">
        <v>29</v>
      </c>
      <c r="L128">
        <v>755</v>
      </c>
      <c r="M128" s="1" t="s">
        <v>513</v>
      </c>
      <c r="N128" s="1" t="s">
        <v>31</v>
      </c>
      <c r="O128">
        <v>250</v>
      </c>
      <c r="P128" s="1" t="s">
        <v>25</v>
      </c>
      <c r="Q128" s="1" t="s">
        <v>514</v>
      </c>
      <c r="R128" s="1" t="s">
        <v>139</v>
      </c>
      <c r="S128">
        <v>28.7026</v>
      </c>
      <c r="T128">
        <v>-81.388499999999993</v>
      </c>
      <c r="U128" s="1" t="s">
        <v>34</v>
      </c>
      <c r="V128">
        <v>1577359122</v>
      </c>
      <c r="W128" s="2">
        <v>43825.471319444448</v>
      </c>
      <c r="X128" s="1" t="str">
        <f>IF(apartments_for_rent_classified_10K3[[#This Row],[pets_allowed]]="None","No","Yes")</f>
        <v>No</v>
      </c>
      <c r="Y128" s="1" t="s">
        <v>27</v>
      </c>
    </row>
    <row r="129" spans="1:25" x14ac:dyDescent="0.3">
      <c r="A129">
        <v>5668619712</v>
      </c>
      <c r="B129" s="1" t="s">
        <v>22</v>
      </c>
      <c r="C129" s="1" t="s">
        <v>515</v>
      </c>
      <c r="D129" s="1" t="s">
        <v>516</v>
      </c>
      <c r="E129" s="1" t="s">
        <v>25</v>
      </c>
      <c r="F129">
        <v>1</v>
      </c>
      <c r="G129">
        <v>1</v>
      </c>
      <c r="H129" s="1" t="s">
        <v>26</v>
      </c>
      <c r="I129" s="1" t="s">
        <v>27</v>
      </c>
      <c r="J129" s="1" t="s">
        <v>28</v>
      </c>
      <c r="K129" s="1" t="s">
        <v>29</v>
      </c>
      <c r="L129">
        <v>755</v>
      </c>
      <c r="M129" s="1" t="s">
        <v>513</v>
      </c>
      <c r="N129" s="1" t="s">
        <v>31</v>
      </c>
      <c r="O129">
        <v>250</v>
      </c>
      <c r="P129" s="1" t="s">
        <v>25</v>
      </c>
      <c r="Q129" s="1" t="s">
        <v>517</v>
      </c>
      <c r="R129" s="1" t="s">
        <v>518</v>
      </c>
      <c r="S129">
        <v>39.610300000000002</v>
      </c>
      <c r="T129">
        <v>-75.689599999999999</v>
      </c>
      <c r="U129" s="1" t="s">
        <v>34</v>
      </c>
      <c r="V129">
        <v>1577358946</v>
      </c>
      <c r="W129" s="2">
        <v>43825.469282407408</v>
      </c>
      <c r="X129" s="1" t="str">
        <f>IF(apartments_for_rent_classified_10K3[[#This Row],[pets_allowed]]="None","No","Yes")</f>
        <v>No</v>
      </c>
      <c r="Y129" s="1" t="s">
        <v>27</v>
      </c>
    </row>
    <row r="130" spans="1:25" x14ac:dyDescent="0.3">
      <c r="A130">
        <v>5668614798</v>
      </c>
      <c r="B130" s="1" t="s">
        <v>22</v>
      </c>
      <c r="C130" s="1" t="s">
        <v>519</v>
      </c>
      <c r="D130" s="1" t="s">
        <v>520</v>
      </c>
      <c r="E130" s="1" t="s">
        <v>25</v>
      </c>
      <c r="F130">
        <v>1</v>
      </c>
      <c r="G130">
        <v>1</v>
      </c>
      <c r="H130" s="1" t="s">
        <v>26</v>
      </c>
      <c r="I130" s="1" t="s">
        <v>27</v>
      </c>
      <c r="J130" s="1" t="s">
        <v>28</v>
      </c>
      <c r="K130" s="1" t="s">
        <v>29</v>
      </c>
      <c r="L130">
        <v>755</v>
      </c>
      <c r="M130" s="1" t="s">
        <v>513</v>
      </c>
      <c r="N130" s="1" t="s">
        <v>31</v>
      </c>
      <c r="O130">
        <v>250</v>
      </c>
      <c r="P130" s="1" t="s">
        <v>25</v>
      </c>
      <c r="Q130" s="1" t="s">
        <v>521</v>
      </c>
      <c r="R130" s="1" t="s">
        <v>522</v>
      </c>
      <c r="S130">
        <v>40.2776</v>
      </c>
      <c r="T130">
        <v>-76.708799999999997</v>
      </c>
      <c r="U130" s="1" t="s">
        <v>34</v>
      </c>
      <c r="V130">
        <v>1577358630</v>
      </c>
      <c r="W130" s="2">
        <v>43825.465624999997</v>
      </c>
      <c r="X130" s="1" t="str">
        <f>IF(apartments_for_rent_classified_10K3[[#This Row],[pets_allowed]]="None","No","Yes")</f>
        <v>No</v>
      </c>
      <c r="Y130" s="1" t="s">
        <v>27</v>
      </c>
    </row>
    <row r="131" spans="1:25" x14ac:dyDescent="0.3">
      <c r="A131">
        <v>5668623963</v>
      </c>
      <c r="B131" s="1" t="s">
        <v>22</v>
      </c>
      <c r="C131" s="1" t="s">
        <v>523</v>
      </c>
      <c r="D131" s="1" t="s">
        <v>524</v>
      </c>
      <c r="E131" s="1" t="s">
        <v>25</v>
      </c>
      <c r="F131">
        <v>1</v>
      </c>
      <c r="G131">
        <v>1</v>
      </c>
      <c r="H131" s="1" t="s">
        <v>26</v>
      </c>
      <c r="I131" s="1" t="s">
        <v>27</v>
      </c>
      <c r="J131" s="1" t="s">
        <v>28</v>
      </c>
      <c r="K131" s="1" t="s">
        <v>29</v>
      </c>
      <c r="L131">
        <v>750</v>
      </c>
      <c r="M131" s="1" t="s">
        <v>149</v>
      </c>
      <c r="N131" s="1" t="s">
        <v>31</v>
      </c>
      <c r="O131">
        <v>250</v>
      </c>
      <c r="P131" s="1" t="s">
        <v>25</v>
      </c>
      <c r="Q131" s="1" t="s">
        <v>525</v>
      </c>
      <c r="R131" s="1" t="s">
        <v>68</v>
      </c>
      <c r="S131">
        <v>33.945</v>
      </c>
      <c r="T131">
        <v>-117.4074</v>
      </c>
      <c r="U131" s="1" t="s">
        <v>34</v>
      </c>
      <c r="V131">
        <v>1577359206</v>
      </c>
      <c r="W131" s="2">
        <v>43825.472291666665</v>
      </c>
      <c r="X131" s="1" t="str">
        <f>IF(apartments_for_rent_classified_10K3[[#This Row],[pets_allowed]]="None","No","Yes")</f>
        <v>No</v>
      </c>
      <c r="Y131" s="1" t="s">
        <v>27</v>
      </c>
    </row>
    <row r="132" spans="1:25" x14ac:dyDescent="0.3">
      <c r="A132">
        <v>5668620774</v>
      </c>
      <c r="B132" s="1" t="s">
        <v>22</v>
      </c>
      <c r="C132" s="1" t="s">
        <v>526</v>
      </c>
      <c r="D132" s="1" t="s">
        <v>527</v>
      </c>
      <c r="E132" s="1" t="s">
        <v>25</v>
      </c>
      <c r="F132">
        <v>1</v>
      </c>
      <c r="G132">
        <v>1</v>
      </c>
      <c r="H132" s="1" t="s">
        <v>26</v>
      </c>
      <c r="I132" s="1" t="s">
        <v>27</v>
      </c>
      <c r="J132" s="1" t="s">
        <v>28</v>
      </c>
      <c r="K132" s="1" t="s">
        <v>29</v>
      </c>
      <c r="L132">
        <v>750</v>
      </c>
      <c r="M132" s="1" t="s">
        <v>149</v>
      </c>
      <c r="N132" s="1" t="s">
        <v>31</v>
      </c>
      <c r="O132">
        <v>250</v>
      </c>
      <c r="P132" s="1" t="s">
        <v>25</v>
      </c>
      <c r="Q132" s="1" t="s">
        <v>528</v>
      </c>
      <c r="R132" s="1" t="s">
        <v>139</v>
      </c>
      <c r="S132">
        <v>27.2897</v>
      </c>
      <c r="T132">
        <v>-80.342100000000002</v>
      </c>
      <c r="U132" s="1" t="s">
        <v>34</v>
      </c>
      <c r="V132">
        <v>1577359020</v>
      </c>
      <c r="W132" s="2">
        <v>43825.470138888893</v>
      </c>
      <c r="X132" s="1" t="str">
        <f>IF(apartments_for_rent_classified_10K3[[#This Row],[pets_allowed]]="None","No","Yes")</f>
        <v>No</v>
      </c>
      <c r="Y132" s="1" t="s">
        <v>27</v>
      </c>
    </row>
    <row r="133" spans="1:25" x14ac:dyDescent="0.3">
      <c r="A133">
        <v>5668624602</v>
      </c>
      <c r="B133" s="1" t="s">
        <v>22</v>
      </c>
      <c r="C133" s="1" t="s">
        <v>529</v>
      </c>
      <c r="D133" s="1" t="s">
        <v>530</v>
      </c>
      <c r="E133" s="1" t="s">
        <v>125</v>
      </c>
      <c r="F133">
        <v>1</v>
      </c>
      <c r="G133">
        <v>1</v>
      </c>
      <c r="H133" s="1" t="s">
        <v>26</v>
      </c>
      <c r="I133" s="1" t="s">
        <v>27</v>
      </c>
      <c r="J133" s="1" t="s">
        <v>28</v>
      </c>
      <c r="K133" s="1" t="s">
        <v>29</v>
      </c>
      <c r="L133">
        <v>750</v>
      </c>
      <c r="M133" s="1" t="s">
        <v>149</v>
      </c>
      <c r="N133" s="1" t="s">
        <v>31</v>
      </c>
      <c r="O133">
        <v>250</v>
      </c>
      <c r="P133" s="1" t="s">
        <v>25</v>
      </c>
      <c r="Q133" s="1" t="s">
        <v>531</v>
      </c>
      <c r="R133" s="1" t="s">
        <v>163</v>
      </c>
      <c r="S133">
        <v>39.177399999999999</v>
      </c>
      <c r="T133">
        <v>-77.256900000000002</v>
      </c>
      <c r="U133" s="1" t="s">
        <v>34</v>
      </c>
      <c r="V133">
        <v>1577359252</v>
      </c>
      <c r="W133" s="2">
        <v>43825.472824074073</v>
      </c>
      <c r="X133" s="1" t="str">
        <f>IF(apartments_for_rent_classified_10K3[[#This Row],[pets_allowed]]="None","No","Yes")</f>
        <v>No</v>
      </c>
      <c r="Y133" s="1" t="s">
        <v>27</v>
      </c>
    </row>
    <row r="134" spans="1:25" x14ac:dyDescent="0.3">
      <c r="A134">
        <v>5659898660</v>
      </c>
      <c r="B134" s="1" t="s">
        <v>22</v>
      </c>
      <c r="C134" s="1" t="s">
        <v>532</v>
      </c>
      <c r="D134" s="1" t="s">
        <v>533</v>
      </c>
      <c r="E134" s="1" t="s">
        <v>25</v>
      </c>
      <c r="F134">
        <v>1</v>
      </c>
      <c r="G134">
        <v>1</v>
      </c>
      <c r="H134" s="1" t="s">
        <v>26</v>
      </c>
      <c r="I134" s="1" t="s">
        <v>27</v>
      </c>
      <c r="J134" s="1" t="s">
        <v>28</v>
      </c>
      <c r="K134" s="1" t="s">
        <v>29</v>
      </c>
      <c r="L134">
        <v>750</v>
      </c>
      <c r="M134" s="1" t="s">
        <v>149</v>
      </c>
      <c r="N134" s="1" t="s">
        <v>31</v>
      </c>
      <c r="O134">
        <v>250</v>
      </c>
      <c r="P134" s="1" t="s">
        <v>25</v>
      </c>
      <c r="Q134" s="1" t="s">
        <v>132</v>
      </c>
      <c r="R134" s="1" t="s">
        <v>107</v>
      </c>
      <c r="S134">
        <v>35.201599999999999</v>
      </c>
      <c r="T134">
        <v>-80.812399999999997</v>
      </c>
      <c r="U134" s="1" t="s">
        <v>34</v>
      </c>
      <c r="V134">
        <v>1576666455</v>
      </c>
      <c r="W134" s="2">
        <v>43817.454340277778</v>
      </c>
      <c r="X134" s="1" t="str">
        <f>IF(apartments_for_rent_classified_10K3[[#This Row],[pets_allowed]]="None","No","Yes")</f>
        <v>No</v>
      </c>
      <c r="Y134" s="1" t="s">
        <v>27</v>
      </c>
    </row>
    <row r="135" spans="1:25" x14ac:dyDescent="0.3">
      <c r="A135">
        <v>5668622131</v>
      </c>
      <c r="B135" s="1" t="s">
        <v>22</v>
      </c>
      <c r="C135" s="1" t="s">
        <v>534</v>
      </c>
      <c r="D135" s="1" t="s">
        <v>535</v>
      </c>
      <c r="E135" s="1" t="s">
        <v>25</v>
      </c>
      <c r="F135">
        <v>1</v>
      </c>
      <c r="G135">
        <v>1</v>
      </c>
      <c r="H135" s="1" t="s">
        <v>26</v>
      </c>
      <c r="I135" s="1" t="s">
        <v>27</v>
      </c>
      <c r="J135" s="1" t="s">
        <v>28</v>
      </c>
      <c r="K135" s="1" t="s">
        <v>29</v>
      </c>
      <c r="L135">
        <v>725</v>
      </c>
      <c r="M135" s="1" t="s">
        <v>180</v>
      </c>
      <c r="N135" s="1" t="s">
        <v>31</v>
      </c>
      <c r="O135">
        <v>250</v>
      </c>
      <c r="P135" s="1" t="s">
        <v>25</v>
      </c>
      <c r="Q135" s="1" t="s">
        <v>463</v>
      </c>
      <c r="R135" s="1" t="s">
        <v>232</v>
      </c>
      <c r="S135">
        <v>36.137</v>
      </c>
      <c r="T135">
        <v>-86.783000000000001</v>
      </c>
      <c r="U135" s="1" t="s">
        <v>34</v>
      </c>
      <c r="V135">
        <v>1577359105</v>
      </c>
      <c r="W135" s="2">
        <v>43825.471122685187</v>
      </c>
      <c r="X135" s="1" t="str">
        <f>IF(apartments_for_rent_classified_10K3[[#This Row],[pets_allowed]]="None","No","Yes")</f>
        <v>No</v>
      </c>
      <c r="Y135" s="1" t="s">
        <v>27</v>
      </c>
    </row>
    <row r="136" spans="1:25" x14ac:dyDescent="0.3">
      <c r="A136">
        <v>5664573229</v>
      </c>
      <c r="B136" s="1" t="s">
        <v>22</v>
      </c>
      <c r="C136" s="1" t="s">
        <v>536</v>
      </c>
      <c r="D136" s="1" t="s">
        <v>537</v>
      </c>
      <c r="E136" s="1" t="s">
        <v>25</v>
      </c>
      <c r="F136">
        <v>1</v>
      </c>
      <c r="G136">
        <v>1</v>
      </c>
      <c r="H136" s="1" t="s">
        <v>26</v>
      </c>
      <c r="I136" s="1" t="s">
        <v>27</v>
      </c>
      <c r="J136" s="1" t="s">
        <v>28</v>
      </c>
      <c r="K136" s="1" t="s">
        <v>29</v>
      </c>
      <c r="L136">
        <v>725</v>
      </c>
      <c r="M136" s="1" t="s">
        <v>180</v>
      </c>
      <c r="N136" s="1" t="s">
        <v>31</v>
      </c>
      <c r="O136">
        <v>250</v>
      </c>
      <c r="P136" s="1" t="s">
        <v>25</v>
      </c>
      <c r="Q136" s="1" t="s">
        <v>538</v>
      </c>
      <c r="R136" s="1" t="s">
        <v>128</v>
      </c>
      <c r="S136">
        <v>33.869100000000003</v>
      </c>
      <c r="T136">
        <v>-84.768600000000006</v>
      </c>
      <c r="U136" s="1" t="s">
        <v>34</v>
      </c>
      <c r="V136">
        <v>1577015201</v>
      </c>
      <c r="W136" s="2">
        <v>43821.490752314814</v>
      </c>
      <c r="X136" s="1" t="str">
        <f>IF(apartments_for_rent_classified_10K3[[#This Row],[pets_allowed]]="None","No","Yes")</f>
        <v>No</v>
      </c>
      <c r="Y136" s="1" t="s">
        <v>27</v>
      </c>
    </row>
    <row r="137" spans="1:25" x14ac:dyDescent="0.3">
      <c r="A137">
        <v>5668622573</v>
      </c>
      <c r="B137" s="1" t="s">
        <v>22</v>
      </c>
      <c r="C137" s="1" t="s">
        <v>539</v>
      </c>
      <c r="D137" s="1" t="s">
        <v>540</v>
      </c>
      <c r="E137" s="1" t="s">
        <v>25</v>
      </c>
      <c r="F137">
        <v>1</v>
      </c>
      <c r="G137">
        <v>1</v>
      </c>
      <c r="H137" s="1" t="s">
        <v>26</v>
      </c>
      <c r="I137" s="1" t="s">
        <v>27</v>
      </c>
      <c r="J137" s="1" t="s">
        <v>28</v>
      </c>
      <c r="K137" s="1" t="s">
        <v>29</v>
      </c>
      <c r="L137">
        <v>720</v>
      </c>
      <c r="M137" s="1" t="s">
        <v>541</v>
      </c>
      <c r="N137" s="1" t="s">
        <v>31</v>
      </c>
      <c r="O137">
        <v>250</v>
      </c>
      <c r="P137" s="1" t="s">
        <v>25</v>
      </c>
      <c r="Q137" s="1" t="s">
        <v>542</v>
      </c>
      <c r="R137" s="1" t="s">
        <v>117</v>
      </c>
      <c r="S137">
        <v>29.478200000000001</v>
      </c>
      <c r="T137">
        <v>-98.275899999999993</v>
      </c>
      <c r="U137" s="1" t="s">
        <v>34</v>
      </c>
      <c r="V137">
        <v>1577359126</v>
      </c>
      <c r="W137" s="2">
        <v>43825.471365740741</v>
      </c>
      <c r="X137" s="1" t="str">
        <f>IF(apartments_for_rent_classified_10K3[[#This Row],[pets_allowed]]="None","No","Yes")</f>
        <v>No</v>
      </c>
      <c r="Y137" s="1" t="s">
        <v>27</v>
      </c>
    </row>
    <row r="138" spans="1:25" x14ac:dyDescent="0.3">
      <c r="A138">
        <v>5668624702</v>
      </c>
      <c r="B138" s="1" t="s">
        <v>22</v>
      </c>
      <c r="C138" s="1" t="s">
        <v>543</v>
      </c>
      <c r="D138" s="1" t="s">
        <v>544</v>
      </c>
      <c r="E138" s="1" t="s">
        <v>125</v>
      </c>
      <c r="F138">
        <v>1</v>
      </c>
      <c r="G138">
        <v>1</v>
      </c>
      <c r="H138" s="1" t="s">
        <v>26</v>
      </c>
      <c r="I138" s="1" t="s">
        <v>27</v>
      </c>
      <c r="J138" s="1" t="s">
        <v>28</v>
      </c>
      <c r="K138" s="1" t="s">
        <v>29</v>
      </c>
      <c r="L138">
        <v>705</v>
      </c>
      <c r="M138" s="1" t="s">
        <v>255</v>
      </c>
      <c r="N138" s="1" t="s">
        <v>31</v>
      </c>
      <c r="O138">
        <v>250</v>
      </c>
      <c r="P138" s="1" t="s">
        <v>25</v>
      </c>
      <c r="Q138" s="1" t="s">
        <v>545</v>
      </c>
      <c r="R138" s="1" t="s">
        <v>117</v>
      </c>
      <c r="S138">
        <v>29.7714</v>
      </c>
      <c r="T138">
        <v>-95.434299999999993</v>
      </c>
      <c r="U138" s="1" t="s">
        <v>34</v>
      </c>
      <c r="V138">
        <v>1577359260</v>
      </c>
      <c r="W138" s="2">
        <v>43825.472916666666</v>
      </c>
      <c r="X138" s="1" t="str">
        <f>IF(apartments_for_rent_classified_10K3[[#This Row],[pets_allowed]]="None","No","Yes")</f>
        <v>No</v>
      </c>
      <c r="Y138" s="1" t="s">
        <v>27</v>
      </c>
    </row>
    <row r="139" spans="1:25" x14ac:dyDescent="0.3">
      <c r="A139">
        <v>5668625131</v>
      </c>
      <c r="B139" s="1" t="s">
        <v>22</v>
      </c>
      <c r="C139" s="1" t="s">
        <v>546</v>
      </c>
      <c r="D139" s="1" t="s">
        <v>547</v>
      </c>
      <c r="E139" s="1" t="s">
        <v>125</v>
      </c>
      <c r="F139">
        <v>1</v>
      </c>
      <c r="G139">
        <v>1</v>
      </c>
      <c r="H139" s="1" t="s">
        <v>26</v>
      </c>
      <c r="I139" s="1" t="s">
        <v>27</v>
      </c>
      <c r="J139" s="1" t="s">
        <v>28</v>
      </c>
      <c r="K139" s="1" t="s">
        <v>29</v>
      </c>
      <c r="L139">
        <v>700</v>
      </c>
      <c r="M139" s="1" t="s">
        <v>548</v>
      </c>
      <c r="N139" s="1" t="s">
        <v>31</v>
      </c>
      <c r="O139">
        <v>250</v>
      </c>
      <c r="P139" s="1" t="s">
        <v>25</v>
      </c>
      <c r="Q139" s="1" t="s">
        <v>549</v>
      </c>
      <c r="R139" s="1" t="s">
        <v>93</v>
      </c>
      <c r="S139">
        <v>33.423400000000001</v>
      </c>
      <c r="T139">
        <v>-111.5415</v>
      </c>
      <c r="U139" s="1" t="s">
        <v>34</v>
      </c>
      <c r="V139">
        <v>1577359294</v>
      </c>
      <c r="W139" s="2">
        <v>43825.473310185189</v>
      </c>
      <c r="X139" s="1" t="str">
        <f>IF(apartments_for_rent_classified_10K3[[#This Row],[pets_allowed]]="None","No","Yes")</f>
        <v>No</v>
      </c>
      <c r="Y139" s="1" t="s">
        <v>27</v>
      </c>
    </row>
    <row r="140" spans="1:25" x14ac:dyDescent="0.3">
      <c r="A140">
        <v>5668622362</v>
      </c>
      <c r="B140" s="1" t="s">
        <v>22</v>
      </c>
      <c r="C140" s="1" t="s">
        <v>550</v>
      </c>
      <c r="D140" s="1" t="s">
        <v>551</v>
      </c>
      <c r="E140" s="1" t="s">
        <v>125</v>
      </c>
      <c r="F140">
        <v>1</v>
      </c>
      <c r="G140">
        <v>1</v>
      </c>
      <c r="H140" s="1" t="s">
        <v>26</v>
      </c>
      <c r="I140" s="1" t="s">
        <v>27</v>
      </c>
      <c r="J140" s="1" t="s">
        <v>28</v>
      </c>
      <c r="K140" s="1" t="s">
        <v>29</v>
      </c>
      <c r="L140">
        <v>700</v>
      </c>
      <c r="M140" s="1" t="s">
        <v>548</v>
      </c>
      <c r="N140" s="1" t="s">
        <v>31</v>
      </c>
      <c r="O140">
        <v>250</v>
      </c>
      <c r="P140" s="1" t="s">
        <v>25</v>
      </c>
      <c r="Q140" s="1" t="s">
        <v>552</v>
      </c>
      <c r="R140" s="1" t="s">
        <v>117</v>
      </c>
      <c r="S140">
        <v>30.305399999999999</v>
      </c>
      <c r="T140">
        <v>-97.749700000000004</v>
      </c>
      <c r="U140" s="1" t="s">
        <v>34</v>
      </c>
      <c r="V140">
        <v>1577359117</v>
      </c>
      <c r="W140" s="2">
        <v>43825.471261574072</v>
      </c>
      <c r="X140" s="1" t="str">
        <f>IF(apartments_for_rent_classified_10K3[[#This Row],[pets_allowed]]="None","No","Yes")</f>
        <v>No</v>
      </c>
      <c r="Y140" s="1" t="s">
        <v>27</v>
      </c>
    </row>
    <row r="141" spans="1:25" x14ac:dyDescent="0.3">
      <c r="A141">
        <v>5668619397</v>
      </c>
      <c r="B141" s="1" t="s">
        <v>22</v>
      </c>
      <c r="C141" s="1" t="s">
        <v>553</v>
      </c>
      <c r="D141" s="1" t="s">
        <v>554</v>
      </c>
      <c r="E141" s="1" t="s">
        <v>25</v>
      </c>
      <c r="F141">
        <v>1</v>
      </c>
      <c r="G141">
        <v>1</v>
      </c>
      <c r="H141" s="1" t="s">
        <v>26</v>
      </c>
      <c r="I141" s="1" t="s">
        <v>27</v>
      </c>
      <c r="J141" s="1" t="s">
        <v>28</v>
      </c>
      <c r="K141" s="1" t="s">
        <v>29</v>
      </c>
      <c r="L141">
        <v>700</v>
      </c>
      <c r="M141" s="1" t="s">
        <v>548</v>
      </c>
      <c r="N141" s="1" t="s">
        <v>31</v>
      </c>
      <c r="O141">
        <v>250</v>
      </c>
      <c r="P141" s="1" t="s">
        <v>25</v>
      </c>
      <c r="Q141" s="1" t="s">
        <v>480</v>
      </c>
      <c r="R141" s="1" t="s">
        <v>168</v>
      </c>
      <c r="S141">
        <v>39.915599999999998</v>
      </c>
      <c r="T141">
        <v>-105.08759999999999</v>
      </c>
      <c r="U141" s="1" t="s">
        <v>34</v>
      </c>
      <c r="V141">
        <v>1577358923</v>
      </c>
      <c r="W141" s="2">
        <v>43825.4690162037</v>
      </c>
      <c r="X141" s="1" t="str">
        <f>IF(apartments_for_rent_classified_10K3[[#This Row],[pets_allowed]]="None","No","Yes")</f>
        <v>No</v>
      </c>
      <c r="Y141" s="1" t="s">
        <v>27</v>
      </c>
    </row>
    <row r="142" spans="1:25" x14ac:dyDescent="0.3">
      <c r="A142">
        <v>5668625134</v>
      </c>
      <c r="B142" s="1" t="s">
        <v>22</v>
      </c>
      <c r="C142" s="1" t="s">
        <v>555</v>
      </c>
      <c r="D142" s="1" t="s">
        <v>556</v>
      </c>
      <c r="E142" s="1" t="s">
        <v>125</v>
      </c>
      <c r="F142">
        <v>1</v>
      </c>
      <c r="G142">
        <v>1</v>
      </c>
      <c r="H142" s="1" t="s">
        <v>26</v>
      </c>
      <c r="I142" s="1" t="s">
        <v>27</v>
      </c>
      <c r="J142" s="1" t="s">
        <v>28</v>
      </c>
      <c r="K142" s="1" t="s">
        <v>29</v>
      </c>
      <c r="L142">
        <v>700</v>
      </c>
      <c r="M142" s="1" t="s">
        <v>548</v>
      </c>
      <c r="N142" s="1" t="s">
        <v>31</v>
      </c>
      <c r="O142">
        <v>250</v>
      </c>
      <c r="P142" s="1" t="s">
        <v>25</v>
      </c>
      <c r="Q142" s="1" t="s">
        <v>557</v>
      </c>
      <c r="R142" s="1" t="s">
        <v>93</v>
      </c>
      <c r="S142">
        <v>33.578299999999999</v>
      </c>
      <c r="T142">
        <v>-111.89019999999999</v>
      </c>
      <c r="U142" s="1" t="s">
        <v>34</v>
      </c>
      <c r="V142">
        <v>1577359295</v>
      </c>
      <c r="W142" s="2">
        <v>43825.473321759258</v>
      </c>
      <c r="X142" s="1" t="str">
        <f>IF(apartments_for_rent_classified_10K3[[#This Row],[pets_allowed]]="None","No","Yes")</f>
        <v>No</v>
      </c>
      <c r="Y142" s="1" t="s">
        <v>27</v>
      </c>
    </row>
    <row r="143" spans="1:25" x14ac:dyDescent="0.3">
      <c r="A143">
        <v>5668622438</v>
      </c>
      <c r="B143" s="1" t="s">
        <v>22</v>
      </c>
      <c r="C143" s="1" t="s">
        <v>558</v>
      </c>
      <c r="D143" s="1" t="s">
        <v>559</v>
      </c>
      <c r="E143" s="1" t="s">
        <v>25</v>
      </c>
      <c r="F143">
        <v>1</v>
      </c>
      <c r="G143">
        <v>1</v>
      </c>
      <c r="H143" s="1" t="s">
        <v>26</v>
      </c>
      <c r="I143" s="1" t="s">
        <v>27</v>
      </c>
      <c r="J143" s="1" t="s">
        <v>28</v>
      </c>
      <c r="K143" s="1" t="s">
        <v>29</v>
      </c>
      <c r="L143">
        <v>700</v>
      </c>
      <c r="M143" s="1" t="s">
        <v>548</v>
      </c>
      <c r="N143" s="1" t="s">
        <v>31</v>
      </c>
      <c r="O143">
        <v>250</v>
      </c>
      <c r="P143" s="1" t="s">
        <v>25</v>
      </c>
      <c r="Q143" s="1" t="s">
        <v>414</v>
      </c>
      <c r="R143" s="1" t="s">
        <v>139</v>
      </c>
      <c r="S143">
        <v>28.516300000000001</v>
      </c>
      <c r="T143">
        <v>-81.364400000000003</v>
      </c>
      <c r="U143" s="1" t="s">
        <v>34</v>
      </c>
      <c r="V143">
        <v>1577359121</v>
      </c>
      <c r="W143" s="2">
        <v>43825.471307870372</v>
      </c>
      <c r="X143" s="1" t="str">
        <f>IF(apartments_for_rent_classified_10K3[[#This Row],[pets_allowed]]="None","No","Yes")</f>
        <v>No</v>
      </c>
      <c r="Y143" s="1" t="s">
        <v>27</v>
      </c>
    </row>
    <row r="144" spans="1:25" x14ac:dyDescent="0.3">
      <c r="A144">
        <v>5664575334</v>
      </c>
      <c r="B144" s="1" t="s">
        <v>22</v>
      </c>
      <c r="C144" s="1" t="s">
        <v>560</v>
      </c>
      <c r="D144" s="1" t="s">
        <v>561</v>
      </c>
      <c r="E144" s="1" t="s">
        <v>125</v>
      </c>
      <c r="F144">
        <v>1</v>
      </c>
      <c r="G144">
        <v>1</v>
      </c>
      <c r="H144" s="1" t="s">
        <v>26</v>
      </c>
      <c r="I144" s="1" t="s">
        <v>27</v>
      </c>
      <c r="J144" s="1" t="s">
        <v>28</v>
      </c>
      <c r="K144" s="1" t="s">
        <v>29</v>
      </c>
      <c r="L144">
        <v>700</v>
      </c>
      <c r="M144" s="1" t="s">
        <v>548</v>
      </c>
      <c r="N144" s="1" t="s">
        <v>31</v>
      </c>
      <c r="O144">
        <v>250</v>
      </c>
      <c r="P144" s="1" t="s">
        <v>25</v>
      </c>
      <c r="Q144" s="1" t="s">
        <v>562</v>
      </c>
      <c r="R144" s="1" t="s">
        <v>163</v>
      </c>
      <c r="S144">
        <v>39.319099999999999</v>
      </c>
      <c r="T144">
        <v>-76.6126</v>
      </c>
      <c r="U144" s="1" t="s">
        <v>34</v>
      </c>
      <c r="V144">
        <v>1577015367</v>
      </c>
      <c r="W144" s="2">
        <v>43821.492673611108</v>
      </c>
      <c r="X144" s="1" t="str">
        <f>IF(apartments_for_rent_classified_10K3[[#This Row],[pets_allowed]]="None","No","Yes")</f>
        <v>No</v>
      </c>
      <c r="Y144" s="1" t="s">
        <v>27</v>
      </c>
    </row>
    <row r="145" spans="1:25" x14ac:dyDescent="0.3">
      <c r="A145">
        <v>5664571532</v>
      </c>
      <c r="B145" s="1" t="s">
        <v>22</v>
      </c>
      <c r="C145" s="1" t="s">
        <v>563</v>
      </c>
      <c r="D145" s="1" t="s">
        <v>564</v>
      </c>
      <c r="E145" s="1" t="s">
        <v>25</v>
      </c>
      <c r="F145">
        <v>1</v>
      </c>
      <c r="G145">
        <v>1</v>
      </c>
      <c r="H145" s="1" t="s">
        <v>26</v>
      </c>
      <c r="I145" s="1" t="s">
        <v>27</v>
      </c>
      <c r="J145" s="1" t="s">
        <v>28</v>
      </c>
      <c r="K145" s="1" t="s">
        <v>29</v>
      </c>
      <c r="L145">
        <v>700</v>
      </c>
      <c r="M145" s="1" t="s">
        <v>548</v>
      </c>
      <c r="N145" s="1" t="s">
        <v>31</v>
      </c>
      <c r="O145">
        <v>250</v>
      </c>
      <c r="P145" s="1" t="s">
        <v>25</v>
      </c>
      <c r="Q145" s="1" t="s">
        <v>565</v>
      </c>
      <c r="R145" s="1" t="s">
        <v>168</v>
      </c>
      <c r="S145">
        <v>39.604100000000003</v>
      </c>
      <c r="T145">
        <v>-104.85939999999999</v>
      </c>
      <c r="U145" s="1" t="s">
        <v>34</v>
      </c>
      <c r="V145">
        <v>1577015096</v>
      </c>
      <c r="W145" s="2">
        <v>43821.489537037036</v>
      </c>
      <c r="X145" s="1" t="str">
        <f>IF(apartments_for_rent_classified_10K3[[#This Row],[pets_allowed]]="None","No","Yes")</f>
        <v>No</v>
      </c>
      <c r="Y145" s="1" t="s">
        <v>27</v>
      </c>
    </row>
    <row r="146" spans="1:25" x14ac:dyDescent="0.3">
      <c r="A146">
        <v>5664571534</v>
      </c>
      <c r="B146" s="1" t="s">
        <v>22</v>
      </c>
      <c r="C146" s="1" t="s">
        <v>566</v>
      </c>
      <c r="D146" s="1" t="s">
        <v>567</v>
      </c>
      <c r="E146" s="1" t="s">
        <v>25</v>
      </c>
      <c r="F146">
        <v>1</v>
      </c>
      <c r="G146">
        <v>1</v>
      </c>
      <c r="H146" s="1" t="s">
        <v>26</v>
      </c>
      <c r="I146" s="1" t="s">
        <v>27</v>
      </c>
      <c r="J146" s="1" t="s">
        <v>28</v>
      </c>
      <c r="K146" s="1" t="s">
        <v>29</v>
      </c>
      <c r="L146">
        <v>700</v>
      </c>
      <c r="M146" s="1" t="s">
        <v>548</v>
      </c>
      <c r="N146" s="1" t="s">
        <v>31</v>
      </c>
      <c r="O146">
        <v>250</v>
      </c>
      <c r="P146" s="1" t="s">
        <v>25</v>
      </c>
      <c r="Q146" s="1" t="s">
        <v>568</v>
      </c>
      <c r="R146" s="1" t="s">
        <v>168</v>
      </c>
      <c r="S146">
        <v>39.689399999999999</v>
      </c>
      <c r="T146">
        <v>-105.11190000000001</v>
      </c>
      <c r="U146" s="1" t="s">
        <v>34</v>
      </c>
      <c r="V146">
        <v>1577015096</v>
      </c>
      <c r="W146" s="2">
        <v>43821.489537037036</v>
      </c>
      <c r="X146" s="1" t="str">
        <f>IF(apartments_for_rent_classified_10K3[[#This Row],[pets_allowed]]="None","No","Yes")</f>
        <v>No</v>
      </c>
      <c r="Y146" s="1" t="s">
        <v>27</v>
      </c>
    </row>
    <row r="147" spans="1:25" x14ac:dyDescent="0.3">
      <c r="A147">
        <v>5664570380</v>
      </c>
      <c r="B147" s="1" t="s">
        <v>22</v>
      </c>
      <c r="C147" s="1" t="s">
        <v>569</v>
      </c>
      <c r="D147" s="1" t="s">
        <v>570</v>
      </c>
      <c r="E147" s="1" t="s">
        <v>25</v>
      </c>
      <c r="F147">
        <v>1</v>
      </c>
      <c r="G147">
        <v>1</v>
      </c>
      <c r="H147" s="1" t="s">
        <v>26</v>
      </c>
      <c r="I147" s="1" t="s">
        <v>27</v>
      </c>
      <c r="J147" s="1" t="s">
        <v>28</v>
      </c>
      <c r="K147" s="1" t="s">
        <v>29</v>
      </c>
      <c r="L147">
        <v>700</v>
      </c>
      <c r="M147" s="1" t="s">
        <v>548</v>
      </c>
      <c r="N147" s="1" t="s">
        <v>31</v>
      </c>
      <c r="O147">
        <v>250</v>
      </c>
      <c r="P147" s="1" t="s">
        <v>25</v>
      </c>
      <c r="Q147" s="1" t="s">
        <v>571</v>
      </c>
      <c r="R147" s="1" t="s">
        <v>117</v>
      </c>
      <c r="S147">
        <v>30.006599999999999</v>
      </c>
      <c r="T147">
        <v>-97.807100000000005</v>
      </c>
      <c r="U147" s="1" t="s">
        <v>34</v>
      </c>
      <c r="V147">
        <v>1577015019</v>
      </c>
      <c r="W147" s="2">
        <v>43821.488645833335</v>
      </c>
      <c r="X147" s="1" t="str">
        <f>IF(apartments_for_rent_classified_10K3[[#This Row],[pets_allowed]]="None","No","Yes")</f>
        <v>No</v>
      </c>
      <c r="Y147" s="1" t="s">
        <v>27</v>
      </c>
    </row>
    <row r="148" spans="1:25" x14ac:dyDescent="0.3">
      <c r="A148">
        <v>5668620019</v>
      </c>
      <c r="B148" s="1" t="s">
        <v>22</v>
      </c>
      <c r="C148" s="1" t="s">
        <v>572</v>
      </c>
      <c r="D148" s="1" t="s">
        <v>573</v>
      </c>
      <c r="E148" s="1" t="s">
        <v>574</v>
      </c>
      <c r="F148">
        <v>1</v>
      </c>
      <c r="G148">
        <v>0</v>
      </c>
      <c r="H148" s="1" t="s">
        <v>26</v>
      </c>
      <c r="I148" s="1" t="s">
        <v>27</v>
      </c>
      <c r="J148" s="1" t="s">
        <v>28</v>
      </c>
      <c r="K148" s="1" t="s">
        <v>89</v>
      </c>
      <c r="L148">
        <v>695</v>
      </c>
      <c r="M148" s="1" t="s">
        <v>575</v>
      </c>
      <c r="N148" s="1" t="s">
        <v>31</v>
      </c>
      <c r="O148">
        <v>250</v>
      </c>
      <c r="P148" s="1" t="s">
        <v>576</v>
      </c>
      <c r="Q148" s="1" t="s">
        <v>577</v>
      </c>
      <c r="R148" s="1" t="s">
        <v>578</v>
      </c>
      <c r="S148">
        <v>42.528599999999997</v>
      </c>
      <c r="T148">
        <v>-92.450900000000004</v>
      </c>
      <c r="U148" s="1" t="s">
        <v>34</v>
      </c>
      <c r="V148">
        <v>1577358970</v>
      </c>
      <c r="W148" s="2">
        <v>43825.469560185185</v>
      </c>
      <c r="X148" s="1" t="str">
        <f>IF(apartments_for_rent_classified_10K3[[#This Row],[pets_allowed]]="None","No","Yes")</f>
        <v>Yes</v>
      </c>
      <c r="Y148" s="1" t="s">
        <v>741</v>
      </c>
    </row>
    <row r="149" spans="1:25" x14ac:dyDescent="0.3">
      <c r="A149">
        <v>5664577738</v>
      </c>
      <c r="B149" s="1" t="s">
        <v>22</v>
      </c>
      <c r="C149" s="1" t="s">
        <v>579</v>
      </c>
      <c r="D149" s="1" t="s">
        <v>580</v>
      </c>
      <c r="E149" s="1" t="s">
        <v>25</v>
      </c>
      <c r="F149">
        <v>1</v>
      </c>
      <c r="G149">
        <v>1</v>
      </c>
      <c r="H149" s="1" t="s">
        <v>26</v>
      </c>
      <c r="I149" s="1" t="s">
        <v>27</v>
      </c>
      <c r="J149" s="1" t="s">
        <v>28</v>
      </c>
      <c r="K149" s="1" t="s">
        <v>29</v>
      </c>
      <c r="L149">
        <v>695</v>
      </c>
      <c r="M149" s="1" t="s">
        <v>575</v>
      </c>
      <c r="N149" s="1" t="s">
        <v>31</v>
      </c>
      <c r="O149">
        <v>250</v>
      </c>
      <c r="P149" s="1" t="s">
        <v>25</v>
      </c>
      <c r="Q149" s="1" t="s">
        <v>581</v>
      </c>
      <c r="R149" s="1" t="s">
        <v>215</v>
      </c>
      <c r="S149">
        <v>41.7834</v>
      </c>
      <c r="T149">
        <v>-87.809899999999999</v>
      </c>
      <c r="U149" s="1" t="s">
        <v>34</v>
      </c>
      <c r="V149">
        <v>1577015589</v>
      </c>
      <c r="W149" s="2">
        <v>43821.495243055557</v>
      </c>
      <c r="X149" s="1" t="str">
        <f>IF(apartments_for_rent_classified_10K3[[#This Row],[pets_allowed]]="None","No","Yes")</f>
        <v>No</v>
      </c>
      <c r="Y149" s="1" t="s">
        <v>27</v>
      </c>
    </row>
    <row r="150" spans="1:25" x14ac:dyDescent="0.3">
      <c r="A150">
        <v>5668622919</v>
      </c>
      <c r="B150" s="1" t="s">
        <v>22</v>
      </c>
      <c r="C150" s="1" t="s">
        <v>582</v>
      </c>
      <c r="D150" s="1" t="s">
        <v>583</v>
      </c>
      <c r="E150" s="1" t="s">
        <v>25</v>
      </c>
      <c r="F150">
        <v>1</v>
      </c>
      <c r="G150">
        <v>1</v>
      </c>
      <c r="H150" s="1" t="s">
        <v>26</v>
      </c>
      <c r="I150" s="1" t="s">
        <v>27</v>
      </c>
      <c r="J150" s="1" t="s">
        <v>28</v>
      </c>
      <c r="K150" s="1" t="s">
        <v>29</v>
      </c>
      <c r="L150">
        <v>685</v>
      </c>
      <c r="M150" s="1" t="s">
        <v>226</v>
      </c>
      <c r="N150" s="1" t="s">
        <v>31</v>
      </c>
      <c r="O150">
        <v>250</v>
      </c>
      <c r="P150" s="1" t="s">
        <v>25</v>
      </c>
      <c r="Q150" s="1" t="s">
        <v>584</v>
      </c>
      <c r="R150" s="1" t="s">
        <v>585</v>
      </c>
      <c r="S150">
        <v>34.0505</v>
      </c>
      <c r="T150">
        <v>-81.009799999999998</v>
      </c>
      <c r="U150" s="1" t="s">
        <v>34</v>
      </c>
      <c r="V150">
        <v>1577359144</v>
      </c>
      <c r="W150" s="2">
        <v>43825.471574074079</v>
      </c>
      <c r="X150" s="1" t="str">
        <f>IF(apartments_for_rent_classified_10K3[[#This Row],[pets_allowed]]="None","No","Yes")</f>
        <v>No</v>
      </c>
      <c r="Y150" s="1" t="s">
        <v>27</v>
      </c>
    </row>
    <row r="151" spans="1:25" x14ac:dyDescent="0.3">
      <c r="A151">
        <v>5664577241</v>
      </c>
      <c r="B151" s="1" t="s">
        <v>22</v>
      </c>
      <c r="C151" s="1" t="s">
        <v>586</v>
      </c>
      <c r="D151" s="1" t="s">
        <v>587</v>
      </c>
      <c r="E151" s="1" t="s">
        <v>125</v>
      </c>
      <c r="F151">
        <v>1</v>
      </c>
      <c r="G151">
        <v>1</v>
      </c>
      <c r="H151" s="1" t="s">
        <v>26</v>
      </c>
      <c r="I151" s="1" t="s">
        <v>27</v>
      </c>
      <c r="J151" s="1" t="s">
        <v>28</v>
      </c>
      <c r="K151" s="1" t="s">
        <v>29</v>
      </c>
      <c r="L151">
        <v>685</v>
      </c>
      <c r="M151" s="1" t="s">
        <v>226</v>
      </c>
      <c r="N151" s="1" t="s">
        <v>31</v>
      </c>
      <c r="O151">
        <v>250</v>
      </c>
      <c r="P151" s="1" t="s">
        <v>25</v>
      </c>
      <c r="Q151" s="1" t="s">
        <v>146</v>
      </c>
      <c r="R151" s="1" t="s">
        <v>93</v>
      </c>
      <c r="S151">
        <v>33.517800000000001</v>
      </c>
      <c r="T151">
        <v>-112.0848</v>
      </c>
      <c r="U151" s="1" t="s">
        <v>34</v>
      </c>
      <c r="V151">
        <v>1577015542</v>
      </c>
      <c r="W151" s="2">
        <v>43821.494699074072</v>
      </c>
      <c r="X151" s="1" t="str">
        <f>IF(apartments_for_rent_classified_10K3[[#This Row],[pets_allowed]]="None","No","Yes")</f>
        <v>No</v>
      </c>
      <c r="Y151" s="1" t="s">
        <v>27</v>
      </c>
    </row>
    <row r="152" spans="1:25" x14ac:dyDescent="0.3">
      <c r="A152">
        <v>5664574886</v>
      </c>
      <c r="B152" s="1" t="s">
        <v>22</v>
      </c>
      <c r="C152" s="1" t="s">
        <v>588</v>
      </c>
      <c r="D152" s="1" t="s">
        <v>589</v>
      </c>
      <c r="E152" s="1" t="s">
        <v>25</v>
      </c>
      <c r="F152">
        <v>1</v>
      </c>
      <c r="G152">
        <v>1</v>
      </c>
      <c r="H152" s="1" t="s">
        <v>26</v>
      </c>
      <c r="I152" s="1" t="s">
        <v>27</v>
      </c>
      <c r="J152" s="1" t="s">
        <v>28</v>
      </c>
      <c r="K152" s="1" t="s">
        <v>29</v>
      </c>
      <c r="L152">
        <v>675</v>
      </c>
      <c r="M152" s="1" t="s">
        <v>590</v>
      </c>
      <c r="N152" s="1" t="s">
        <v>31</v>
      </c>
      <c r="O152">
        <v>250</v>
      </c>
      <c r="P152" s="1" t="s">
        <v>25</v>
      </c>
      <c r="Q152" s="1" t="s">
        <v>545</v>
      </c>
      <c r="R152" s="1" t="s">
        <v>117</v>
      </c>
      <c r="S152">
        <v>29.7714</v>
      </c>
      <c r="T152">
        <v>-95.434299999999993</v>
      </c>
      <c r="U152" s="1" t="s">
        <v>34</v>
      </c>
      <c r="V152">
        <v>1577015328</v>
      </c>
      <c r="W152" s="2">
        <v>43821.492222222223</v>
      </c>
      <c r="X152" s="1" t="str">
        <f>IF(apartments_for_rent_classified_10K3[[#This Row],[pets_allowed]]="None","No","Yes")</f>
        <v>No</v>
      </c>
      <c r="Y152" s="1" t="s">
        <v>27</v>
      </c>
    </row>
    <row r="153" spans="1:25" x14ac:dyDescent="0.3">
      <c r="A153">
        <v>5642321533</v>
      </c>
      <c r="B153" s="1" t="s">
        <v>22</v>
      </c>
      <c r="C153" s="1" t="s">
        <v>591</v>
      </c>
      <c r="D153" s="1" t="s">
        <v>592</v>
      </c>
      <c r="E153" s="1" t="s">
        <v>25</v>
      </c>
      <c r="F153">
        <v>1</v>
      </c>
      <c r="G153">
        <v>1</v>
      </c>
      <c r="H153" s="1" t="s">
        <v>26</v>
      </c>
      <c r="I153" s="1" t="s">
        <v>27</v>
      </c>
      <c r="J153" s="1" t="s">
        <v>28</v>
      </c>
      <c r="K153" s="1" t="s">
        <v>29</v>
      </c>
      <c r="L153">
        <v>675</v>
      </c>
      <c r="M153" s="1" t="s">
        <v>590</v>
      </c>
      <c r="N153" s="1" t="s">
        <v>31</v>
      </c>
      <c r="O153">
        <v>250</v>
      </c>
      <c r="P153" s="1" t="s">
        <v>25</v>
      </c>
      <c r="Q153" s="1" t="s">
        <v>593</v>
      </c>
      <c r="R153" s="1" t="s">
        <v>594</v>
      </c>
      <c r="S153">
        <v>45.174799999999998</v>
      </c>
      <c r="T153">
        <v>-93.310900000000004</v>
      </c>
      <c r="U153" s="1" t="s">
        <v>34</v>
      </c>
      <c r="V153">
        <v>1575638484</v>
      </c>
      <c r="W153" s="2">
        <v>43805.556527777779</v>
      </c>
      <c r="X153" s="1" t="str">
        <f>IF(apartments_for_rent_classified_10K3[[#This Row],[pets_allowed]]="None","No","Yes")</f>
        <v>No</v>
      </c>
      <c r="Y153" s="1" t="s">
        <v>27</v>
      </c>
    </row>
    <row r="154" spans="1:25" x14ac:dyDescent="0.3">
      <c r="A154">
        <v>5664577303</v>
      </c>
      <c r="B154" s="1" t="s">
        <v>22</v>
      </c>
      <c r="C154" s="1" t="s">
        <v>595</v>
      </c>
      <c r="D154" s="1" t="s">
        <v>596</v>
      </c>
      <c r="E154" s="1" t="s">
        <v>25</v>
      </c>
      <c r="F154">
        <v>1</v>
      </c>
      <c r="G154">
        <v>1</v>
      </c>
      <c r="H154" s="1" t="s">
        <v>26</v>
      </c>
      <c r="I154" s="1" t="s">
        <v>27</v>
      </c>
      <c r="J154" s="1" t="s">
        <v>28</v>
      </c>
      <c r="K154" s="1" t="s">
        <v>29</v>
      </c>
      <c r="L154">
        <v>660</v>
      </c>
      <c r="M154" s="1" t="s">
        <v>597</v>
      </c>
      <c r="N154" s="1" t="s">
        <v>31</v>
      </c>
      <c r="O154">
        <v>250</v>
      </c>
      <c r="P154" s="1" t="s">
        <v>25</v>
      </c>
      <c r="Q154" s="1" t="s">
        <v>146</v>
      </c>
      <c r="R154" s="1" t="s">
        <v>93</v>
      </c>
      <c r="S154">
        <v>33.517800000000001</v>
      </c>
      <c r="T154">
        <v>-112.0848</v>
      </c>
      <c r="U154" s="1" t="s">
        <v>34</v>
      </c>
      <c r="V154">
        <v>1577015549</v>
      </c>
      <c r="W154" s="2">
        <v>43821.494780092587</v>
      </c>
      <c r="X154" s="1" t="str">
        <f>IF(apartments_for_rent_classified_10K3[[#This Row],[pets_allowed]]="None","No","Yes")</f>
        <v>No</v>
      </c>
      <c r="Y154" s="1" t="s">
        <v>27</v>
      </c>
    </row>
    <row r="155" spans="1:25" x14ac:dyDescent="0.3">
      <c r="A155">
        <v>5668623923</v>
      </c>
      <c r="B155" s="1" t="s">
        <v>22</v>
      </c>
      <c r="C155" s="1" t="s">
        <v>598</v>
      </c>
      <c r="D155" s="1" t="s">
        <v>599</v>
      </c>
      <c r="E155" s="1" t="s">
        <v>125</v>
      </c>
      <c r="F155">
        <v>1</v>
      </c>
      <c r="G155">
        <v>1</v>
      </c>
      <c r="H155" s="1" t="s">
        <v>26</v>
      </c>
      <c r="I155" s="1" t="s">
        <v>27</v>
      </c>
      <c r="J155" s="1" t="s">
        <v>28</v>
      </c>
      <c r="K155" s="1" t="s">
        <v>29</v>
      </c>
      <c r="L155">
        <v>650</v>
      </c>
      <c r="M155" s="1" t="s">
        <v>184</v>
      </c>
      <c r="N155" s="1" t="s">
        <v>31</v>
      </c>
      <c r="O155">
        <v>250</v>
      </c>
      <c r="P155" s="1" t="s">
        <v>25</v>
      </c>
      <c r="Q155" s="1" t="s">
        <v>562</v>
      </c>
      <c r="R155" s="1" t="s">
        <v>163</v>
      </c>
      <c r="S155">
        <v>39.319099999999999</v>
      </c>
      <c r="T155">
        <v>-76.6126</v>
      </c>
      <c r="U155" s="1" t="s">
        <v>34</v>
      </c>
      <c r="V155">
        <v>1577359203</v>
      </c>
      <c r="W155" s="2">
        <v>43825.472256944442</v>
      </c>
      <c r="X155" s="1" t="str">
        <f>IF(apartments_for_rent_classified_10K3[[#This Row],[pets_allowed]]="None","No","Yes")</f>
        <v>No</v>
      </c>
      <c r="Y155" s="1" t="s">
        <v>27</v>
      </c>
    </row>
    <row r="156" spans="1:25" x14ac:dyDescent="0.3">
      <c r="A156">
        <v>5668620500</v>
      </c>
      <c r="B156" s="1" t="s">
        <v>22</v>
      </c>
      <c r="C156" s="1" t="s">
        <v>600</v>
      </c>
      <c r="D156" s="1" t="s">
        <v>601</v>
      </c>
      <c r="E156" s="1" t="s">
        <v>25</v>
      </c>
      <c r="F156">
        <v>1</v>
      </c>
      <c r="G156">
        <v>1</v>
      </c>
      <c r="H156" s="1" t="s">
        <v>26</v>
      </c>
      <c r="I156" s="1" t="s">
        <v>27</v>
      </c>
      <c r="J156" s="1" t="s">
        <v>28</v>
      </c>
      <c r="K156" s="1" t="s">
        <v>29</v>
      </c>
      <c r="L156">
        <v>650</v>
      </c>
      <c r="M156" s="1" t="s">
        <v>184</v>
      </c>
      <c r="N156" s="1" t="s">
        <v>31</v>
      </c>
      <c r="O156">
        <v>250</v>
      </c>
      <c r="P156" s="1" t="s">
        <v>25</v>
      </c>
      <c r="Q156" s="1" t="s">
        <v>602</v>
      </c>
      <c r="R156" s="1" t="s">
        <v>470</v>
      </c>
      <c r="S156">
        <v>44.954500000000003</v>
      </c>
      <c r="T156">
        <v>-123.0072</v>
      </c>
      <c r="U156" s="1" t="s">
        <v>34</v>
      </c>
      <c r="V156">
        <v>1577359002</v>
      </c>
      <c r="W156" s="2">
        <v>43825.469930555555</v>
      </c>
      <c r="X156" s="1" t="str">
        <f>IF(apartments_for_rent_classified_10K3[[#This Row],[pets_allowed]]="None","No","Yes")</f>
        <v>No</v>
      </c>
      <c r="Y156" s="1" t="s">
        <v>27</v>
      </c>
    </row>
    <row r="157" spans="1:25" x14ac:dyDescent="0.3">
      <c r="A157">
        <v>5668619341</v>
      </c>
      <c r="B157" s="1" t="s">
        <v>22</v>
      </c>
      <c r="C157" s="1" t="s">
        <v>603</v>
      </c>
      <c r="D157" s="1" t="s">
        <v>604</v>
      </c>
      <c r="E157" s="1" t="s">
        <v>25</v>
      </c>
      <c r="F157">
        <v>1</v>
      </c>
      <c r="G157">
        <v>1</v>
      </c>
      <c r="H157" s="1" t="s">
        <v>26</v>
      </c>
      <c r="I157" s="1" t="s">
        <v>27</v>
      </c>
      <c r="J157" s="1" t="s">
        <v>28</v>
      </c>
      <c r="K157" s="1" t="s">
        <v>29</v>
      </c>
      <c r="L157">
        <v>650</v>
      </c>
      <c r="M157" s="1" t="s">
        <v>184</v>
      </c>
      <c r="N157" s="1" t="s">
        <v>31</v>
      </c>
      <c r="O157">
        <v>250</v>
      </c>
      <c r="P157" s="1" t="s">
        <v>25</v>
      </c>
      <c r="Q157" s="1" t="s">
        <v>605</v>
      </c>
      <c r="R157" s="1" t="s">
        <v>139</v>
      </c>
      <c r="S157">
        <v>29.4832</v>
      </c>
      <c r="T157">
        <v>-82.864099999999993</v>
      </c>
      <c r="U157" s="1" t="s">
        <v>34</v>
      </c>
      <c r="V157">
        <v>1577358919</v>
      </c>
      <c r="W157" s="2">
        <v>43825.468969907408</v>
      </c>
      <c r="X157" s="1" t="str">
        <f>IF(apartments_for_rent_classified_10K3[[#This Row],[pets_allowed]]="None","No","Yes")</f>
        <v>No</v>
      </c>
      <c r="Y157" s="1" t="s">
        <v>27</v>
      </c>
    </row>
    <row r="158" spans="1:25" x14ac:dyDescent="0.3">
      <c r="A158">
        <v>5664569086</v>
      </c>
      <c r="B158" s="1" t="s">
        <v>22</v>
      </c>
      <c r="C158" s="1" t="s">
        <v>606</v>
      </c>
      <c r="D158" s="1" t="s">
        <v>607</v>
      </c>
      <c r="E158" s="1" t="s">
        <v>25</v>
      </c>
      <c r="F158">
        <v>1</v>
      </c>
      <c r="G158">
        <v>1</v>
      </c>
      <c r="H158" s="1" t="s">
        <v>26</v>
      </c>
      <c r="I158" s="1" t="s">
        <v>27</v>
      </c>
      <c r="J158" s="1" t="s">
        <v>28</v>
      </c>
      <c r="K158" s="1" t="s">
        <v>29</v>
      </c>
      <c r="L158">
        <v>650</v>
      </c>
      <c r="M158" s="1" t="s">
        <v>184</v>
      </c>
      <c r="N158" s="1" t="s">
        <v>31</v>
      </c>
      <c r="O158">
        <v>250</v>
      </c>
      <c r="P158" s="1" t="s">
        <v>25</v>
      </c>
      <c r="Q158" s="1" t="s">
        <v>608</v>
      </c>
      <c r="R158" s="1" t="s">
        <v>117</v>
      </c>
      <c r="S158">
        <v>29.462399999999999</v>
      </c>
      <c r="T158">
        <v>-98.525300000000001</v>
      </c>
      <c r="U158" s="1" t="s">
        <v>34</v>
      </c>
      <c r="V158">
        <v>1577014919</v>
      </c>
      <c r="W158" s="2">
        <v>43821.487488425926</v>
      </c>
      <c r="X158" s="1" t="str">
        <f>IF(apartments_for_rent_classified_10K3[[#This Row],[pets_allowed]]="None","No","Yes")</f>
        <v>No</v>
      </c>
      <c r="Y158" s="1" t="s">
        <v>27</v>
      </c>
    </row>
    <row r="159" spans="1:25" x14ac:dyDescent="0.3">
      <c r="A159">
        <v>5664568007</v>
      </c>
      <c r="B159" s="1" t="s">
        <v>22</v>
      </c>
      <c r="C159" s="1" t="s">
        <v>609</v>
      </c>
      <c r="D159" s="1" t="s">
        <v>610</v>
      </c>
      <c r="E159" s="1" t="s">
        <v>125</v>
      </c>
      <c r="F159">
        <v>1</v>
      </c>
      <c r="G159">
        <v>1</v>
      </c>
      <c r="H159" s="1" t="s">
        <v>26</v>
      </c>
      <c r="I159" s="1" t="s">
        <v>27</v>
      </c>
      <c r="J159" s="1" t="s">
        <v>28</v>
      </c>
      <c r="K159" s="1" t="s">
        <v>29</v>
      </c>
      <c r="L159">
        <v>650</v>
      </c>
      <c r="M159" s="1" t="s">
        <v>184</v>
      </c>
      <c r="N159" s="1" t="s">
        <v>31</v>
      </c>
      <c r="O159">
        <v>250</v>
      </c>
      <c r="P159" s="1" t="s">
        <v>25</v>
      </c>
      <c r="Q159" s="1" t="s">
        <v>611</v>
      </c>
      <c r="R159" s="1" t="s">
        <v>232</v>
      </c>
      <c r="S159">
        <v>36.040199999999999</v>
      </c>
      <c r="T159">
        <v>-86.638499999999993</v>
      </c>
      <c r="U159" s="1" t="s">
        <v>34</v>
      </c>
      <c r="V159">
        <v>1577014855</v>
      </c>
      <c r="W159" s="2">
        <v>43821.486747685187</v>
      </c>
      <c r="X159" s="1" t="str">
        <f>IF(apartments_for_rent_classified_10K3[[#This Row],[pets_allowed]]="None","No","Yes")</f>
        <v>No</v>
      </c>
      <c r="Y159" s="1" t="s">
        <v>27</v>
      </c>
    </row>
    <row r="160" spans="1:25" x14ac:dyDescent="0.3">
      <c r="A160">
        <v>5668620584</v>
      </c>
      <c r="B160" s="1" t="s">
        <v>22</v>
      </c>
      <c r="C160" s="1" t="s">
        <v>612</v>
      </c>
      <c r="D160" s="1" t="s">
        <v>613</v>
      </c>
      <c r="E160" s="1" t="s">
        <v>125</v>
      </c>
      <c r="F160">
        <v>1</v>
      </c>
      <c r="G160">
        <v>1</v>
      </c>
      <c r="H160" s="1" t="s">
        <v>26</v>
      </c>
      <c r="I160" s="1" t="s">
        <v>27</v>
      </c>
      <c r="J160" s="1" t="s">
        <v>28</v>
      </c>
      <c r="K160" s="1" t="s">
        <v>29</v>
      </c>
      <c r="L160">
        <v>645</v>
      </c>
      <c r="M160" s="1" t="s">
        <v>191</v>
      </c>
      <c r="N160" s="1" t="s">
        <v>31</v>
      </c>
      <c r="O160">
        <v>250</v>
      </c>
      <c r="P160" s="1" t="s">
        <v>25</v>
      </c>
      <c r="Q160" s="1" t="s">
        <v>614</v>
      </c>
      <c r="R160" s="1" t="s">
        <v>585</v>
      </c>
      <c r="S160">
        <v>33.628500000000003</v>
      </c>
      <c r="T160">
        <v>-78.987300000000005</v>
      </c>
      <c r="U160" s="1" t="s">
        <v>34</v>
      </c>
      <c r="V160">
        <v>1577359007</v>
      </c>
      <c r="W160" s="2">
        <v>43825.469988425924</v>
      </c>
      <c r="X160" s="1" t="str">
        <f>IF(apartments_for_rent_classified_10K3[[#This Row],[pets_allowed]]="None","No","Yes")</f>
        <v>No</v>
      </c>
      <c r="Y160" s="1" t="s">
        <v>27</v>
      </c>
    </row>
    <row r="161" spans="1:25" x14ac:dyDescent="0.3">
      <c r="A161">
        <v>5659898888</v>
      </c>
      <c r="B161" s="1" t="s">
        <v>22</v>
      </c>
      <c r="C161" s="1" t="s">
        <v>615</v>
      </c>
      <c r="D161" s="1" t="s">
        <v>616</v>
      </c>
      <c r="E161" s="1" t="s">
        <v>125</v>
      </c>
      <c r="F161">
        <v>1</v>
      </c>
      <c r="G161">
        <v>1</v>
      </c>
      <c r="H161" s="1" t="s">
        <v>26</v>
      </c>
      <c r="I161" s="1" t="s">
        <v>27</v>
      </c>
      <c r="J161" s="1" t="s">
        <v>28</v>
      </c>
      <c r="K161" s="1" t="s">
        <v>29</v>
      </c>
      <c r="L161">
        <v>645</v>
      </c>
      <c r="M161" s="1" t="s">
        <v>191</v>
      </c>
      <c r="N161" s="1" t="s">
        <v>31</v>
      </c>
      <c r="O161">
        <v>250</v>
      </c>
      <c r="P161" s="1" t="s">
        <v>25</v>
      </c>
      <c r="Q161" s="1" t="s">
        <v>132</v>
      </c>
      <c r="R161" s="1" t="s">
        <v>107</v>
      </c>
      <c r="S161">
        <v>35.201599999999999</v>
      </c>
      <c r="T161">
        <v>-80.812399999999997</v>
      </c>
      <c r="U161" s="1" t="s">
        <v>34</v>
      </c>
      <c r="V161">
        <v>1576666471</v>
      </c>
      <c r="W161" s="2">
        <v>43817.454525462963</v>
      </c>
      <c r="X161" s="1" t="str">
        <f>IF(apartments_for_rent_classified_10K3[[#This Row],[pets_allowed]]="None","No","Yes")</f>
        <v>No</v>
      </c>
      <c r="Y161" s="1" t="s">
        <v>27</v>
      </c>
    </row>
    <row r="162" spans="1:25" x14ac:dyDescent="0.3">
      <c r="A162">
        <v>5668622807</v>
      </c>
      <c r="B162" s="1" t="s">
        <v>22</v>
      </c>
      <c r="C162" s="1" t="s">
        <v>617</v>
      </c>
      <c r="D162" s="1" t="s">
        <v>618</v>
      </c>
      <c r="E162" s="1" t="s">
        <v>125</v>
      </c>
      <c r="F162">
        <v>1</v>
      </c>
      <c r="G162">
        <v>1</v>
      </c>
      <c r="H162" s="1" t="s">
        <v>26</v>
      </c>
      <c r="I162" s="1" t="s">
        <v>27</v>
      </c>
      <c r="J162" s="1" t="s">
        <v>28</v>
      </c>
      <c r="K162" s="1" t="s">
        <v>29</v>
      </c>
      <c r="L162">
        <v>625</v>
      </c>
      <c r="M162" s="1" t="s">
        <v>126</v>
      </c>
      <c r="N162" s="1" t="s">
        <v>31</v>
      </c>
      <c r="O162">
        <v>250</v>
      </c>
      <c r="P162" s="1" t="s">
        <v>25</v>
      </c>
      <c r="Q162" s="1" t="s">
        <v>67</v>
      </c>
      <c r="R162" s="1" t="s">
        <v>139</v>
      </c>
      <c r="S162">
        <v>27.0717</v>
      </c>
      <c r="T162">
        <v>-82.383300000000006</v>
      </c>
      <c r="U162" s="1" t="s">
        <v>34</v>
      </c>
      <c r="V162">
        <v>1577359138</v>
      </c>
      <c r="W162" s="2">
        <v>43825.471504629633</v>
      </c>
      <c r="X162" s="1" t="str">
        <f>IF(apartments_for_rent_classified_10K3[[#This Row],[pets_allowed]]="None","No","Yes")</f>
        <v>No</v>
      </c>
      <c r="Y162" s="1" t="s">
        <v>27</v>
      </c>
    </row>
    <row r="163" spans="1:25" x14ac:dyDescent="0.3">
      <c r="A163">
        <v>5668622658</v>
      </c>
      <c r="B163" s="1" t="s">
        <v>22</v>
      </c>
      <c r="C163" s="1" t="s">
        <v>619</v>
      </c>
      <c r="D163" s="1" t="s">
        <v>620</v>
      </c>
      <c r="E163" s="1" t="s">
        <v>125</v>
      </c>
      <c r="F163">
        <v>1</v>
      </c>
      <c r="G163">
        <v>1</v>
      </c>
      <c r="H163" s="1" t="s">
        <v>26</v>
      </c>
      <c r="I163" s="1" t="s">
        <v>27</v>
      </c>
      <c r="J163" s="1" t="s">
        <v>28</v>
      </c>
      <c r="K163" s="1" t="s">
        <v>29</v>
      </c>
      <c r="L163">
        <v>625</v>
      </c>
      <c r="M163" s="1" t="s">
        <v>126</v>
      </c>
      <c r="N163" s="1" t="s">
        <v>31</v>
      </c>
      <c r="O163">
        <v>250</v>
      </c>
      <c r="P163" s="1" t="s">
        <v>25</v>
      </c>
      <c r="Q163" s="1" t="s">
        <v>25</v>
      </c>
      <c r="R163" s="1" t="s">
        <v>25</v>
      </c>
      <c r="U163" s="1" t="s">
        <v>34</v>
      </c>
      <c r="V163">
        <v>1577359130</v>
      </c>
      <c r="W163" s="2">
        <v>43825.471412037034</v>
      </c>
      <c r="X163" s="1" t="str">
        <f>IF(apartments_for_rent_classified_10K3[[#This Row],[pets_allowed]]="None","No","Yes")</f>
        <v>No</v>
      </c>
      <c r="Y163" s="1" t="s">
        <v>27</v>
      </c>
    </row>
    <row r="164" spans="1:25" x14ac:dyDescent="0.3">
      <c r="A164">
        <v>5664577304</v>
      </c>
      <c r="B164" s="1" t="s">
        <v>22</v>
      </c>
      <c r="C164" s="1" t="s">
        <v>621</v>
      </c>
      <c r="D164" s="1" t="s">
        <v>622</v>
      </c>
      <c r="E164" s="1" t="s">
        <v>25</v>
      </c>
      <c r="F164">
        <v>1</v>
      </c>
      <c r="G164">
        <v>1</v>
      </c>
      <c r="H164" s="1" t="s">
        <v>26</v>
      </c>
      <c r="I164" s="1" t="s">
        <v>27</v>
      </c>
      <c r="J164" s="1" t="s">
        <v>28</v>
      </c>
      <c r="K164" s="1" t="s">
        <v>29</v>
      </c>
      <c r="L164">
        <v>610</v>
      </c>
      <c r="M164" s="1" t="s">
        <v>623</v>
      </c>
      <c r="N164" s="1" t="s">
        <v>31</v>
      </c>
      <c r="O164">
        <v>250</v>
      </c>
      <c r="P164" s="1" t="s">
        <v>25</v>
      </c>
      <c r="Q164" s="1" t="s">
        <v>146</v>
      </c>
      <c r="R164" s="1" t="s">
        <v>93</v>
      </c>
      <c r="S164">
        <v>33.517800000000001</v>
      </c>
      <c r="T164">
        <v>-112.0848</v>
      </c>
      <c r="U164" s="1" t="s">
        <v>34</v>
      </c>
      <c r="V164">
        <v>1577015550</v>
      </c>
      <c r="W164" s="2">
        <v>43821.494791666672</v>
      </c>
      <c r="X164" s="1" t="str">
        <f>IF(apartments_for_rent_classified_10K3[[#This Row],[pets_allowed]]="None","No","Yes")</f>
        <v>No</v>
      </c>
      <c r="Y164" s="1" t="s">
        <v>27</v>
      </c>
    </row>
    <row r="165" spans="1:25" x14ac:dyDescent="0.3">
      <c r="A165">
        <v>5668619634</v>
      </c>
      <c r="B165" s="1" t="s">
        <v>22</v>
      </c>
      <c r="C165" s="1" t="s">
        <v>624</v>
      </c>
      <c r="D165" s="1" t="s">
        <v>625</v>
      </c>
      <c r="E165" s="1" t="s">
        <v>125</v>
      </c>
      <c r="F165">
        <v>1</v>
      </c>
      <c r="G165">
        <v>1</v>
      </c>
      <c r="H165" s="1" t="s">
        <v>26</v>
      </c>
      <c r="I165" s="1" t="s">
        <v>27</v>
      </c>
      <c r="J165" s="1" t="s">
        <v>28</v>
      </c>
      <c r="K165" s="1" t="s">
        <v>29</v>
      </c>
      <c r="L165">
        <v>600</v>
      </c>
      <c r="M165" s="1" t="s">
        <v>131</v>
      </c>
      <c r="N165" s="1" t="s">
        <v>31</v>
      </c>
      <c r="O165">
        <v>250</v>
      </c>
      <c r="P165" s="1" t="s">
        <v>25</v>
      </c>
      <c r="Q165" s="1" t="s">
        <v>626</v>
      </c>
      <c r="R165" s="1" t="s">
        <v>139</v>
      </c>
      <c r="S165">
        <v>28.472999999999999</v>
      </c>
      <c r="T165">
        <v>-82.547399999999996</v>
      </c>
      <c r="U165" s="1" t="s">
        <v>34</v>
      </c>
      <c r="V165">
        <v>1577358940</v>
      </c>
      <c r="W165" s="2">
        <v>43825.469212962962</v>
      </c>
      <c r="X165" s="1" t="str">
        <f>IF(apartments_for_rent_classified_10K3[[#This Row],[pets_allowed]]="None","No","Yes")</f>
        <v>No</v>
      </c>
      <c r="Y165" s="1" t="s">
        <v>27</v>
      </c>
    </row>
    <row r="166" spans="1:25" x14ac:dyDescent="0.3">
      <c r="A166">
        <v>5668623447</v>
      </c>
      <c r="B166" s="1" t="s">
        <v>22</v>
      </c>
      <c r="C166" s="1" t="s">
        <v>627</v>
      </c>
      <c r="D166" s="1" t="s">
        <v>628</v>
      </c>
      <c r="E166" s="1" t="s">
        <v>125</v>
      </c>
      <c r="F166">
        <v>1</v>
      </c>
      <c r="G166">
        <v>1</v>
      </c>
      <c r="H166" s="1" t="s">
        <v>26</v>
      </c>
      <c r="I166" s="1" t="s">
        <v>27</v>
      </c>
      <c r="J166" s="1" t="s">
        <v>28</v>
      </c>
      <c r="K166" s="1" t="s">
        <v>29</v>
      </c>
      <c r="L166">
        <v>600</v>
      </c>
      <c r="M166" s="1" t="s">
        <v>131</v>
      </c>
      <c r="N166" s="1" t="s">
        <v>31</v>
      </c>
      <c r="O166">
        <v>250</v>
      </c>
      <c r="P166" s="1" t="s">
        <v>25</v>
      </c>
      <c r="Q166" s="1" t="s">
        <v>92</v>
      </c>
      <c r="R166" s="1" t="s">
        <v>93</v>
      </c>
      <c r="S166">
        <v>32.226399999999998</v>
      </c>
      <c r="T166">
        <v>-110.9438</v>
      </c>
      <c r="U166" s="1" t="s">
        <v>34</v>
      </c>
      <c r="V166">
        <v>1577359177</v>
      </c>
      <c r="W166" s="2">
        <v>43825.471956018519</v>
      </c>
      <c r="X166" s="1" t="str">
        <f>IF(apartments_for_rent_classified_10K3[[#This Row],[pets_allowed]]="None","No","Yes")</f>
        <v>No</v>
      </c>
      <c r="Y166" s="1" t="s">
        <v>27</v>
      </c>
    </row>
    <row r="167" spans="1:25" x14ac:dyDescent="0.3">
      <c r="A167">
        <v>5668624231</v>
      </c>
      <c r="B167" s="1" t="s">
        <v>22</v>
      </c>
      <c r="C167" s="1" t="s">
        <v>629</v>
      </c>
      <c r="D167" s="1" t="s">
        <v>630</v>
      </c>
      <c r="E167" s="1" t="s">
        <v>125</v>
      </c>
      <c r="F167">
        <v>1</v>
      </c>
      <c r="G167">
        <v>1</v>
      </c>
      <c r="H167" s="1" t="s">
        <v>26</v>
      </c>
      <c r="I167" s="1" t="s">
        <v>27</v>
      </c>
      <c r="J167" s="1" t="s">
        <v>28</v>
      </c>
      <c r="K167" s="1" t="s">
        <v>29</v>
      </c>
      <c r="L167">
        <v>600</v>
      </c>
      <c r="M167" s="1" t="s">
        <v>131</v>
      </c>
      <c r="N167" s="1" t="s">
        <v>31</v>
      </c>
      <c r="O167">
        <v>250</v>
      </c>
      <c r="P167" s="1" t="s">
        <v>25</v>
      </c>
      <c r="Q167" s="1" t="s">
        <v>631</v>
      </c>
      <c r="R167" s="1" t="s">
        <v>128</v>
      </c>
      <c r="S167">
        <v>33.936900000000001</v>
      </c>
      <c r="T167">
        <v>-84.305999999999997</v>
      </c>
      <c r="U167" s="1" t="s">
        <v>34</v>
      </c>
      <c r="V167">
        <v>1577359225</v>
      </c>
      <c r="W167" s="2">
        <v>43825.472511574073</v>
      </c>
      <c r="X167" s="1" t="str">
        <f>IF(apartments_for_rent_classified_10K3[[#This Row],[pets_allowed]]="None","No","Yes")</f>
        <v>No</v>
      </c>
      <c r="Y167" s="1" t="s">
        <v>27</v>
      </c>
    </row>
    <row r="168" spans="1:25" x14ac:dyDescent="0.3">
      <c r="A168">
        <v>5668619318</v>
      </c>
      <c r="B168" s="1" t="s">
        <v>22</v>
      </c>
      <c r="C168" s="1" t="s">
        <v>632</v>
      </c>
      <c r="D168" s="1" t="s">
        <v>633</v>
      </c>
      <c r="E168" s="1" t="s">
        <v>25</v>
      </c>
      <c r="F168">
        <v>1</v>
      </c>
      <c r="G168">
        <v>1</v>
      </c>
      <c r="H168" s="1" t="s">
        <v>26</v>
      </c>
      <c r="I168" s="1" t="s">
        <v>27</v>
      </c>
      <c r="J168" s="1" t="s">
        <v>28</v>
      </c>
      <c r="K168" s="1" t="s">
        <v>29</v>
      </c>
      <c r="L168">
        <v>600</v>
      </c>
      <c r="M168" s="1" t="s">
        <v>131</v>
      </c>
      <c r="N168" s="1" t="s">
        <v>31</v>
      </c>
      <c r="O168">
        <v>250</v>
      </c>
      <c r="P168" s="1" t="s">
        <v>25</v>
      </c>
      <c r="Q168" s="1" t="s">
        <v>634</v>
      </c>
      <c r="R168" s="1" t="s">
        <v>68</v>
      </c>
      <c r="S168">
        <v>36.987299999999998</v>
      </c>
      <c r="T168">
        <v>-122.01600000000001</v>
      </c>
      <c r="U168" s="1" t="s">
        <v>34</v>
      </c>
      <c r="V168">
        <v>1577358918</v>
      </c>
      <c r="W168" s="2">
        <v>43825.468958333338</v>
      </c>
      <c r="X168" s="1" t="str">
        <f>IF(apartments_for_rent_classified_10K3[[#This Row],[pets_allowed]]="None","No","Yes")</f>
        <v>No</v>
      </c>
      <c r="Y168" s="1" t="s">
        <v>27</v>
      </c>
    </row>
    <row r="169" spans="1:25" x14ac:dyDescent="0.3">
      <c r="A169">
        <v>5664573938</v>
      </c>
      <c r="B169" s="1" t="s">
        <v>22</v>
      </c>
      <c r="C169" s="1" t="s">
        <v>635</v>
      </c>
      <c r="D169" s="1" t="s">
        <v>636</v>
      </c>
      <c r="E169" s="1" t="s">
        <v>25</v>
      </c>
      <c r="F169">
        <v>1</v>
      </c>
      <c r="G169">
        <v>1</v>
      </c>
      <c r="H169" s="1" t="s">
        <v>26</v>
      </c>
      <c r="I169" s="1" t="s">
        <v>27</v>
      </c>
      <c r="J169" s="1" t="s">
        <v>28</v>
      </c>
      <c r="K169" s="1" t="s">
        <v>29</v>
      </c>
      <c r="L169">
        <v>600</v>
      </c>
      <c r="M169" s="1" t="s">
        <v>131</v>
      </c>
      <c r="N169" s="1" t="s">
        <v>31</v>
      </c>
      <c r="O169">
        <v>250</v>
      </c>
      <c r="P169" s="1" t="s">
        <v>25</v>
      </c>
      <c r="Q169" s="1" t="s">
        <v>192</v>
      </c>
      <c r="R169" s="1" t="s">
        <v>139</v>
      </c>
      <c r="S169">
        <v>28.0076</v>
      </c>
      <c r="T169">
        <v>-82.479200000000006</v>
      </c>
      <c r="U169" s="1" t="s">
        <v>34</v>
      </c>
      <c r="V169">
        <v>1577015248</v>
      </c>
      <c r="W169" s="2">
        <v>43821.491296296299</v>
      </c>
      <c r="X169" s="1" t="str">
        <f>IF(apartments_for_rent_classified_10K3[[#This Row],[pets_allowed]]="None","No","Yes")</f>
        <v>No</v>
      </c>
      <c r="Y169" s="1" t="s">
        <v>27</v>
      </c>
    </row>
    <row r="170" spans="1:25" x14ac:dyDescent="0.3">
      <c r="A170">
        <v>5664598050</v>
      </c>
      <c r="B170" s="1" t="s">
        <v>22</v>
      </c>
      <c r="C170" s="1" t="s">
        <v>637</v>
      </c>
      <c r="D170" s="1" t="s">
        <v>638</v>
      </c>
      <c r="E170" s="1" t="s">
        <v>25</v>
      </c>
      <c r="F170">
        <v>1</v>
      </c>
      <c r="G170">
        <v>1</v>
      </c>
      <c r="H170" s="1" t="s">
        <v>26</v>
      </c>
      <c r="I170" s="1" t="s">
        <v>27</v>
      </c>
      <c r="J170" s="1" t="s">
        <v>28</v>
      </c>
      <c r="K170" s="1" t="s">
        <v>29</v>
      </c>
      <c r="L170">
        <v>600</v>
      </c>
      <c r="M170" s="1" t="s">
        <v>131</v>
      </c>
      <c r="N170" s="1" t="s">
        <v>31</v>
      </c>
      <c r="O170">
        <v>250</v>
      </c>
      <c r="P170" s="1" t="s">
        <v>639</v>
      </c>
      <c r="Q170" s="1" t="s">
        <v>640</v>
      </c>
      <c r="R170" s="1" t="s">
        <v>641</v>
      </c>
      <c r="S170">
        <v>47.116500000000002</v>
      </c>
      <c r="T170">
        <v>-88.563100000000006</v>
      </c>
      <c r="U170" s="1" t="s">
        <v>34</v>
      </c>
      <c r="V170">
        <v>1577017139</v>
      </c>
      <c r="W170" s="2">
        <v>43821.513182870374</v>
      </c>
      <c r="X170" s="1" t="str">
        <f>IF(apartments_for_rent_classified_10K3[[#This Row],[pets_allowed]]="None","No","Yes")</f>
        <v>No</v>
      </c>
      <c r="Y170" s="1" t="s">
        <v>27</v>
      </c>
    </row>
    <row r="171" spans="1:25" x14ac:dyDescent="0.3">
      <c r="A171">
        <v>5664579687</v>
      </c>
      <c r="B171" s="1" t="s">
        <v>22</v>
      </c>
      <c r="C171" s="1" t="s">
        <v>642</v>
      </c>
      <c r="D171" s="1" t="s">
        <v>643</v>
      </c>
      <c r="E171" s="1" t="s">
        <v>25</v>
      </c>
      <c r="F171">
        <v>1</v>
      </c>
      <c r="G171">
        <v>1</v>
      </c>
      <c r="H171" s="1" t="s">
        <v>26</v>
      </c>
      <c r="I171" s="1" t="s">
        <v>27</v>
      </c>
      <c r="J171" s="1" t="s">
        <v>28</v>
      </c>
      <c r="K171" s="1" t="s">
        <v>29</v>
      </c>
      <c r="L171">
        <v>600</v>
      </c>
      <c r="M171" s="1" t="s">
        <v>131</v>
      </c>
      <c r="N171" s="1" t="s">
        <v>31</v>
      </c>
      <c r="O171">
        <v>250</v>
      </c>
      <c r="P171" s="1" t="s">
        <v>25</v>
      </c>
      <c r="Q171" s="1" t="s">
        <v>644</v>
      </c>
      <c r="R171" s="1" t="s">
        <v>107</v>
      </c>
      <c r="S171">
        <v>35.823</v>
      </c>
      <c r="T171">
        <v>-78.643799999999999</v>
      </c>
      <c r="U171" s="1" t="s">
        <v>34</v>
      </c>
      <c r="V171">
        <v>1577015762</v>
      </c>
      <c r="W171" s="2">
        <v>43821.497245370367</v>
      </c>
      <c r="X171" s="1" t="str">
        <f>IF(apartments_for_rent_classified_10K3[[#This Row],[pets_allowed]]="None","No","Yes")</f>
        <v>No</v>
      </c>
      <c r="Y171" s="1" t="s">
        <v>27</v>
      </c>
    </row>
    <row r="172" spans="1:25" x14ac:dyDescent="0.3">
      <c r="A172">
        <v>5668618570</v>
      </c>
      <c r="B172" s="1" t="s">
        <v>22</v>
      </c>
      <c r="C172" s="1" t="s">
        <v>645</v>
      </c>
      <c r="D172" s="1" t="s">
        <v>646</v>
      </c>
      <c r="E172" s="1" t="s">
        <v>25</v>
      </c>
      <c r="F172">
        <v>1</v>
      </c>
      <c r="G172">
        <v>1</v>
      </c>
      <c r="H172" s="1" t="s">
        <v>26</v>
      </c>
      <c r="I172" s="1" t="s">
        <v>27</v>
      </c>
      <c r="J172" s="1" t="s">
        <v>28</v>
      </c>
      <c r="K172" s="1" t="s">
        <v>29</v>
      </c>
      <c r="L172">
        <v>595</v>
      </c>
      <c r="M172" s="1" t="s">
        <v>195</v>
      </c>
      <c r="N172" s="1" t="s">
        <v>31</v>
      </c>
      <c r="O172">
        <v>250</v>
      </c>
      <c r="P172" s="1" t="s">
        <v>25</v>
      </c>
      <c r="Q172" s="1" t="s">
        <v>647</v>
      </c>
      <c r="R172" s="1" t="s">
        <v>45</v>
      </c>
      <c r="S172">
        <v>37.646500000000003</v>
      </c>
      <c r="T172">
        <v>-78.289900000000003</v>
      </c>
      <c r="U172" s="1" t="s">
        <v>34</v>
      </c>
      <c r="V172">
        <v>1577358867</v>
      </c>
      <c r="W172" s="2">
        <v>43825.468368055561</v>
      </c>
      <c r="X172" s="1" t="str">
        <f>IF(apartments_for_rent_classified_10K3[[#This Row],[pets_allowed]]="None","No","Yes")</f>
        <v>No</v>
      </c>
      <c r="Y172" s="1" t="s">
        <v>27</v>
      </c>
    </row>
    <row r="173" spans="1:25" x14ac:dyDescent="0.3">
      <c r="A173">
        <v>5668619650</v>
      </c>
      <c r="B173" s="1" t="s">
        <v>22</v>
      </c>
      <c r="C173" s="1" t="s">
        <v>648</v>
      </c>
      <c r="D173" s="1" t="s">
        <v>649</v>
      </c>
      <c r="E173" s="1" t="s">
        <v>125</v>
      </c>
      <c r="F173">
        <v>1</v>
      </c>
      <c r="G173">
        <v>1</v>
      </c>
      <c r="H173" s="1" t="s">
        <v>26</v>
      </c>
      <c r="I173" s="1" t="s">
        <v>27</v>
      </c>
      <c r="J173" s="1" t="s">
        <v>28</v>
      </c>
      <c r="K173" s="1" t="s">
        <v>29</v>
      </c>
      <c r="L173">
        <v>580</v>
      </c>
      <c r="M173" s="1" t="s">
        <v>650</v>
      </c>
      <c r="N173" s="1" t="s">
        <v>31</v>
      </c>
      <c r="O173">
        <v>250</v>
      </c>
      <c r="P173" s="1" t="s">
        <v>25</v>
      </c>
      <c r="Q173" s="1" t="s">
        <v>651</v>
      </c>
      <c r="R173" s="1" t="s">
        <v>139</v>
      </c>
      <c r="S173">
        <v>27.636099999999999</v>
      </c>
      <c r="T173">
        <v>-80.426100000000005</v>
      </c>
      <c r="U173" s="1" t="s">
        <v>34</v>
      </c>
      <c r="V173">
        <v>1577358942</v>
      </c>
      <c r="W173" s="2">
        <v>43825.469236111108</v>
      </c>
      <c r="X173" s="1" t="str">
        <f>IF(apartments_for_rent_classified_10K3[[#This Row],[pets_allowed]]="None","No","Yes")</f>
        <v>No</v>
      </c>
      <c r="Y173" s="1" t="s">
        <v>27</v>
      </c>
    </row>
    <row r="174" spans="1:25" x14ac:dyDescent="0.3">
      <c r="A174">
        <v>5668620590</v>
      </c>
      <c r="B174" s="1" t="s">
        <v>22</v>
      </c>
      <c r="C174" s="1" t="s">
        <v>652</v>
      </c>
      <c r="D174" s="1" t="s">
        <v>653</v>
      </c>
      <c r="E174" s="1" t="s">
        <v>25</v>
      </c>
      <c r="F174">
        <v>1</v>
      </c>
      <c r="G174">
        <v>1</v>
      </c>
      <c r="H174" s="1" t="s">
        <v>26</v>
      </c>
      <c r="I174" s="1" t="s">
        <v>27</v>
      </c>
      <c r="J174" s="1" t="s">
        <v>28</v>
      </c>
      <c r="K174" s="1" t="s">
        <v>29</v>
      </c>
      <c r="L174">
        <v>575</v>
      </c>
      <c r="M174" s="1" t="s">
        <v>654</v>
      </c>
      <c r="N174" s="1" t="s">
        <v>31</v>
      </c>
      <c r="O174">
        <v>250</v>
      </c>
      <c r="P174" s="1" t="s">
        <v>25</v>
      </c>
      <c r="Q174" s="1" t="s">
        <v>655</v>
      </c>
      <c r="R174" s="1" t="s">
        <v>522</v>
      </c>
      <c r="S174">
        <v>39.984900000000003</v>
      </c>
      <c r="T174">
        <v>-75.812700000000007</v>
      </c>
      <c r="U174" s="1" t="s">
        <v>34</v>
      </c>
      <c r="V174">
        <v>1577359007</v>
      </c>
      <c r="W174" s="2">
        <v>43825.469988425924</v>
      </c>
      <c r="X174" s="1" t="str">
        <f>IF(apartments_for_rent_classified_10K3[[#This Row],[pets_allowed]]="None","No","Yes")</f>
        <v>No</v>
      </c>
      <c r="Y174" s="1" t="s">
        <v>27</v>
      </c>
    </row>
    <row r="175" spans="1:25" x14ac:dyDescent="0.3">
      <c r="A175">
        <v>5664568706</v>
      </c>
      <c r="B175" s="1" t="s">
        <v>22</v>
      </c>
      <c r="C175" s="1" t="s">
        <v>656</v>
      </c>
      <c r="D175" s="1" t="s">
        <v>657</v>
      </c>
      <c r="E175" s="1" t="s">
        <v>25</v>
      </c>
      <c r="F175">
        <v>1</v>
      </c>
      <c r="G175">
        <v>1</v>
      </c>
      <c r="H175" s="1" t="s">
        <v>26</v>
      </c>
      <c r="I175" s="1" t="s">
        <v>27</v>
      </c>
      <c r="J175" s="1" t="s">
        <v>28</v>
      </c>
      <c r="K175" s="1" t="s">
        <v>29</v>
      </c>
      <c r="L175">
        <v>575</v>
      </c>
      <c r="M175" s="1" t="s">
        <v>654</v>
      </c>
      <c r="N175" s="1" t="s">
        <v>31</v>
      </c>
      <c r="O175">
        <v>250</v>
      </c>
      <c r="P175" s="1" t="s">
        <v>25</v>
      </c>
      <c r="Q175" s="1" t="s">
        <v>658</v>
      </c>
      <c r="R175" s="1" t="s">
        <v>139</v>
      </c>
      <c r="S175">
        <v>28.681000000000001</v>
      </c>
      <c r="T175">
        <v>-81.280799999999999</v>
      </c>
      <c r="U175" s="1" t="s">
        <v>34</v>
      </c>
      <c r="V175">
        <v>1577014894</v>
      </c>
      <c r="W175" s="2">
        <v>43821.487199074079</v>
      </c>
      <c r="X175" s="1" t="str">
        <f>IF(apartments_for_rent_classified_10K3[[#This Row],[pets_allowed]]="None","No","Yes")</f>
        <v>No</v>
      </c>
      <c r="Y175" s="1" t="s">
        <v>27</v>
      </c>
    </row>
    <row r="176" spans="1:25" x14ac:dyDescent="0.3">
      <c r="A176">
        <v>5668623914</v>
      </c>
      <c r="B176" s="1" t="s">
        <v>22</v>
      </c>
      <c r="C176" s="1" t="s">
        <v>659</v>
      </c>
      <c r="D176" s="1" t="s">
        <v>660</v>
      </c>
      <c r="E176" s="1" t="s">
        <v>25</v>
      </c>
      <c r="F176">
        <v>1</v>
      </c>
      <c r="G176">
        <v>1</v>
      </c>
      <c r="H176" s="1" t="s">
        <v>26</v>
      </c>
      <c r="I176" s="1" t="s">
        <v>27</v>
      </c>
      <c r="J176" s="1" t="s">
        <v>28</v>
      </c>
      <c r="K176" s="1" t="s">
        <v>29</v>
      </c>
      <c r="L176">
        <v>550</v>
      </c>
      <c r="M176" s="1" t="s">
        <v>661</v>
      </c>
      <c r="N176" s="1" t="s">
        <v>31</v>
      </c>
      <c r="O176">
        <v>250</v>
      </c>
      <c r="P176" s="1" t="s">
        <v>25</v>
      </c>
      <c r="Q176" s="1" t="s">
        <v>662</v>
      </c>
      <c r="R176" s="1" t="s">
        <v>163</v>
      </c>
      <c r="S176">
        <v>39.201900000000002</v>
      </c>
      <c r="T176">
        <v>-76.950999999999993</v>
      </c>
      <c r="U176" s="1" t="s">
        <v>34</v>
      </c>
      <c r="V176">
        <v>1577359203</v>
      </c>
      <c r="W176" s="2">
        <v>43825.472256944442</v>
      </c>
      <c r="X176" s="1" t="str">
        <f>IF(apartments_for_rent_classified_10K3[[#This Row],[pets_allowed]]="None","No","Yes")</f>
        <v>No</v>
      </c>
      <c r="Y176" s="1" t="s">
        <v>27</v>
      </c>
    </row>
    <row r="177" spans="1:25" x14ac:dyDescent="0.3">
      <c r="A177">
        <v>5668625024</v>
      </c>
      <c r="B177" s="1" t="s">
        <v>22</v>
      </c>
      <c r="C177" s="1" t="s">
        <v>663</v>
      </c>
      <c r="D177" s="1" t="s">
        <v>664</v>
      </c>
      <c r="E177" s="1" t="s">
        <v>125</v>
      </c>
      <c r="F177">
        <v>1</v>
      </c>
      <c r="G177">
        <v>1</v>
      </c>
      <c r="H177" s="1" t="s">
        <v>26</v>
      </c>
      <c r="I177" s="1" t="s">
        <v>27</v>
      </c>
      <c r="J177" s="1" t="s">
        <v>28</v>
      </c>
      <c r="K177" s="1" t="s">
        <v>29</v>
      </c>
      <c r="L177">
        <v>550</v>
      </c>
      <c r="M177" s="1" t="s">
        <v>661</v>
      </c>
      <c r="N177" s="1" t="s">
        <v>31</v>
      </c>
      <c r="O177">
        <v>250</v>
      </c>
      <c r="P177" s="1" t="s">
        <v>25</v>
      </c>
      <c r="Q177" s="1" t="s">
        <v>665</v>
      </c>
      <c r="R177" s="1" t="s">
        <v>45</v>
      </c>
      <c r="S177">
        <v>38.770099999999999</v>
      </c>
      <c r="T177">
        <v>-77.226299999999995</v>
      </c>
      <c r="U177" s="1" t="s">
        <v>34</v>
      </c>
      <c r="V177">
        <v>1577359287</v>
      </c>
      <c r="W177" s="2">
        <v>43825.473229166666</v>
      </c>
      <c r="X177" s="1" t="str">
        <f>IF(apartments_for_rent_classified_10K3[[#This Row],[pets_allowed]]="None","No","Yes")</f>
        <v>No</v>
      </c>
      <c r="Y177" s="1" t="s">
        <v>27</v>
      </c>
    </row>
    <row r="178" spans="1:25" x14ac:dyDescent="0.3">
      <c r="A178">
        <v>5668620580</v>
      </c>
      <c r="B178" s="1" t="s">
        <v>22</v>
      </c>
      <c r="C178" s="1" t="s">
        <v>666</v>
      </c>
      <c r="D178" s="1" t="s">
        <v>667</v>
      </c>
      <c r="E178" s="1" t="s">
        <v>125</v>
      </c>
      <c r="F178">
        <v>1</v>
      </c>
      <c r="G178">
        <v>1</v>
      </c>
      <c r="H178" s="1" t="s">
        <v>26</v>
      </c>
      <c r="I178" s="1" t="s">
        <v>27</v>
      </c>
      <c r="J178" s="1" t="s">
        <v>28</v>
      </c>
      <c r="K178" s="1" t="s">
        <v>29</v>
      </c>
      <c r="L178">
        <v>500</v>
      </c>
      <c r="M178" s="1" t="s">
        <v>668</v>
      </c>
      <c r="N178" s="1" t="s">
        <v>31</v>
      </c>
      <c r="O178">
        <v>250</v>
      </c>
      <c r="P178" s="1" t="s">
        <v>25</v>
      </c>
      <c r="Q178" s="1" t="s">
        <v>669</v>
      </c>
      <c r="R178" s="1" t="s">
        <v>585</v>
      </c>
      <c r="S178">
        <v>33.882899999999999</v>
      </c>
      <c r="T178">
        <v>-78.636899999999997</v>
      </c>
      <c r="U178" s="1" t="s">
        <v>34</v>
      </c>
      <c r="V178">
        <v>1577359006</v>
      </c>
      <c r="W178" s="2">
        <v>43825.469976851848</v>
      </c>
      <c r="X178" s="1" t="str">
        <f>IF(apartments_for_rent_classified_10K3[[#This Row],[pets_allowed]]="None","No","Yes")</f>
        <v>No</v>
      </c>
      <c r="Y178" s="1" t="s">
        <v>27</v>
      </c>
    </row>
    <row r="179" spans="1:25" x14ac:dyDescent="0.3">
      <c r="A179">
        <v>5668624678</v>
      </c>
      <c r="B179" s="1" t="s">
        <v>22</v>
      </c>
      <c r="C179" s="1" t="s">
        <v>670</v>
      </c>
      <c r="D179" s="1" t="s">
        <v>671</v>
      </c>
      <c r="E179" s="1" t="s">
        <v>125</v>
      </c>
      <c r="F179">
        <v>1</v>
      </c>
      <c r="G179">
        <v>1</v>
      </c>
      <c r="H179" s="1" t="s">
        <v>26</v>
      </c>
      <c r="I179" s="1" t="s">
        <v>27</v>
      </c>
      <c r="J179" s="1" t="s">
        <v>28</v>
      </c>
      <c r="K179" s="1" t="s">
        <v>29</v>
      </c>
      <c r="L179">
        <v>500</v>
      </c>
      <c r="M179" s="1" t="s">
        <v>668</v>
      </c>
      <c r="N179" s="1" t="s">
        <v>31</v>
      </c>
      <c r="O179">
        <v>250</v>
      </c>
      <c r="P179" s="1" t="s">
        <v>25</v>
      </c>
      <c r="Q179" s="1" t="s">
        <v>672</v>
      </c>
      <c r="R179" s="1" t="s">
        <v>117</v>
      </c>
      <c r="S179">
        <v>29.505600000000001</v>
      </c>
      <c r="T179">
        <v>-94.988900000000001</v>
      </c>
      <c r="U179" s="1" t="s">
        <v>34</v>
      </c>
      <c r="V179">
        <v>1577359258</v>
      </c>
      <c r="W179" s="2">
        <v>43825.472893518519</v>
      </c>
      <c r="X179" s="1" t="str">
        <f>IF(apartments_for_rent_classified_10K3[[#This Row],[pets_allowed]]="None","No","Yes")</f>
        <v>No</v>
      </c>
      <c r="Y179" s="1" t="s">
        <v>27</v>
      </c>
    </row>
    <row r="180" spans="1:25" x14ac:dyDescent="0.3">
      <c r="A180">
        <v>5668614356</v>
      </c>
      <c r="B180" s="1" t="s">
        <v>22</v>
      </c>
      <c r="C180" s="1" t="s">
        <v>673</v>
      </c>
      <c r="D180" s="1" t="s">
        <v>674</v>
      </c>
      <c r="E180" s="1" t="s">
        <v>25</v>
      </c>
      <c r="F180">
        <v>1</v>
      </c>
      <c r="G180">
        <v>1</v>
      </c>
      <c r="H180" s="1" t="s">
        <v>26</v>
      </c>
      <c r="I180" s="1" t="s">
        <v>27</v>
      </c>
      <c r="J180" s="1" t="s">
        <v>28</v>
      </c>
      <c r="K180" s="1" t="s">
        <v>29</v>
      </c>
      <c r="L180">
        <v>500</v>
      </c>
      <c r="M180" s="1" t="s">
        <v>668</v>
      </c>
      <c r="N180" s="1" t="s">
        <v>31</v>
      </c>
      <c r="O180">
        <v>250</v>
      </c>
      <c r="P180" s="1" t="s">
        <v>25</v>
      </c>
      <c r="Q180" s="1" t="s">
        <v>675</v>
      </c>
      <c r="R180" s="1" t="s">
        <v>93</v>
      </c>
      <c r="S180">
        <v>34.885599999999997</v>
      </c>
      <c r="T180">
        <v>-112.4675</v>
      </c>
      <c r="U180" s="1" t="s">
        <v>34</v>
      </c>
      <c r="V180">
        <v>1577358597</v>
      </c>
      <c r="W180" s="2">
        <v>43825.465243055558</v>
      </c>
      <c r="X180" s="1" t="str">
        <f>IF(apartments_for_rent_classified_10K3[[#This Row],[pets_allowed]]="None","No","Yes")</f>
        <v>No</v>
      </c>
      <c r="Y180" s="1" t="s">
        <v>27</v>
      </c>
    </row>
    <row r="181" spans="1:25" x14ac:dyDescent="0.3">
      <c r="A181">
        <v>5668614767</v>
      </c>
      <c r="B181" s="1" t="s">
        <v>22</v>
      </c>
      <c r="C181" s="1" t="s">
        <v>676</v>
      </c>
      <c r="D181" s="1" t="s">
        <v>677</v>
      </c>
      <c r="E181" s="1" t="s">
        <v>678</v>
      </c>
      <c r="F181">
        <v>1</v>
      </c>
      <c r="G181">
        <v>1</v>
      </c>
      <c r="H181" s="1" t="s">
        <v>26</v>
      </c>
      <c r="I181" s="1" t="s">
        <v>27</v>
      </c>
      <c r="J181" s="1" t="s">
        <v>28</v>
      </c>
      <c r="K181" s="1" t="s">
        <v>89</v>
      </c>
      <c r="L181">
        <v>499</v>
      </c>
      <c r="M181" s="1" t="s">
        <v>679</v>
      </c>
      <c r="N181" s="1" t="s">
        <v>31</v>
      </c>
      <c r="O181">
        <v>250</v>
      </c>
      <c r="P181" s="1" t="s">
        <v>680</v>
      </c>
      <c r="Q181" s="1" t="s">
        <v>681</v>
      </c>
      <c r="R181" s="1" t="s">
        <v>682</v>
      </c>
      <c r="S181">
        <v>38.200600000000001</v>
      </c>
      <c r="T181">
        <v>-84.946899999999999</v>
      </c>
      <c r="U181" s="1" t="s">
        <v>34</v>
      </c>
      <c r="V181">
        <v>1577358627</v>
      </c>
      <c r="W181" s="2">
        <v>43825.465590277774</v>
      </c>
      <c r="X181" s="1" t="str">
        <f>IF(apartments_for_rent_classified_10K3[[#This Row],[pets_allowed]]="None","No","Yes")</f>
        <v>Yes</v>
      </c>
      <c r="Y181" s="1" t="s">
        <v>741</v>
      </c>
    </row>
    <row r="182" spans="1:25" x14ac:dyDescent="0.3">
      <c r="A182">
        <v>5664577170</v>
      </c>
      <c r="B182" s="1" t="s">
        <v>22</v>
      </c>
      <c r="C182" s="1" t="s">
        <v>683</v>
      </c>
      <c r="D182" s="1" t="s">
        <v>684</v>
      </c>
      <c r="E182" s="1" t="s">
        <v>125</v>
      </c>
      <c r="F182">
        <v>1</v>
      </c>
      <c r="G182">
        <v>1</v>
      </c>
      <c r="H182" s="1" t="s">
        <v>26</v>
      </c>
      <c r="I182" s="1" t="s">
        <v>27</v>
      </c>
      <c r="J182" s="1" t="s">
        <v>28</v>
      </c>
      <c r="K182" s="1" t="s">
        <v>29</v>
      </c>
      <c r="L182">
        <v>495</v>
      </c>
      <c r="M182" s="1" t="s">
        <v>685</v>
      </c>
      <c r="N182" s="1" t="s">
        <v>31</v>
      </c>
      <c r="O182">
        <v>250</v>
      </c>
      <c r="P182" s="1" t="s">
        <v>25</v>
      </c>
      <c r="Q182" s="1" t="s">
        <v>146</v>
      </c>
      <c r="R182" s="1" t="s">
        <v>93</v>
      </c>
      <c r="S182">
        <v>33.517800000000001</v>
      </c>
      <c r="T182">
        <v>-112.0848</v>
      </c>
      <c r="U182" s="1" t="s">
        <v>34</v>
      </c>
      <c r="V182">
        <v>1577015536</v>
      </c>
      <c r="W182" s="2">
        <v>43821.494629629626</v>
      </c>
      <c r="X182" s="1" t="str">
        <f>IF(apartments_for_rent_classified_10K3[[#This Row],[pets_allowed]]="None","No","Yes")</f>
        <v>No</v>
      </c>
      <c r="Y182" s="1" t="s">
        <v>27</v>
      </c>
    </row>
    <row r="183" spans="1:25" x14ac:dyDescent="0.3">
      <c r="A183">
        <v>5664571561</v>
      </c>
      <c r="B183" s="1" t="s">
        <v>22</v>
      </c>
      <c r="C183" s="1" t="s">
        <v>686</v>
      </c>
      <c r="D183" s="1" t="s">
        <v>687</v>
      </c>
      <c r="E183" s="1" t="s">
        <v>25</v>
      </c>
      <c r="F183">
        <v>1</v>
      </c>
      <c r="G183">
        <v>1</v>
      </c>
      <c r="H183" s="1" t="s">
        <v>26</v>
      </c>
      <c r="I183" s="1" t="s">
        <v>27</v>
      </c>
      <c r="J183" s="1" t="s">
        <v>28</v>
      </c>
      <c r="K183" s="1" t="s">
        <v>29</v>
      </c>
      <c r="L183">
        <v>200</v>
      </c>
      <c r="M183" s="1" t="s">
        <v>688</v>
      </c>
      <c r="N183" s="1" t="s">
        <v>31</v>
      </c>
      <c r="O183">
        <v>250</v>
      </c>
      <c r="P183" s="1" t="s">
        <v>25</v>
      </c>
      <c r="Q183" s="1" t="s">
        <v>689</v>
      </c>
      <c r="R183" s="1" t="s">
        <v>163</v>
      </c>
      <c r="S183">
        <v>39.390300000000003</v>
      </c>
      <c r="T183">
        <v>-77.148700000000005</v>
      </c>
      <c r="U183" s="1" t="s">
        <v>34</v>
      </c>
      <c r="V183">
        <v>1577015099</v>
      </c>
      <c r="W183" s="2">
        <v>43821.489571759259</v>
      </c>
      <c r="X183" s="1" t="str">
        <f>IF(apartments_for_rent_classified_10K3[[#This Row],[pets_allowed]]="None","No","Yes")</f>
        <v>No</v>
      </c>
      <c r="Y183" s="1" t="s">
        <v>27</v>
      </c>
    </row>
    <row r="184" spans="1:25" x14ac:dyDescent="0.3">
      <c r="A184">
        <v>5668639806</v>
      </c>
      <c r="B184" s="1" t="s">
        <v>22</v>
      </c>
      <c r="C184" s="1" t="s">
        <v>690</v>
      </c>
      <c r="D184" s="1" t="s">
        <v>691</v>
      </c>
      <c r="E184" s="1" t="s">
        <v>25</v>
      </c>
      <c r="F184">
        <v>1</v>
      </c>
      <c r="G184">
        <v>0</v>
      </c>
      <c r="H184" s="1" t="s">
        <v>26</v>
      </c>
      <c r="I184" s="1" t="s">
        <v>27</v>
      </c>
      <c r="J184" s="1" t="s">
        <v>28</v>
      </c>
      <c r="K184" s="1" t="s">
        <v>89</v>
      </c>
      <c r="L184">
        <v>1325</v>
      </c>
      <c r="M184" s="1" t="s">
        <v>692</v>
      </c>
      <c r="N184" s="1" t="s">
        <v>31</v>
      </c>
      <c r="O184">
        <v>253</v>
      </c>
      <c r="P184" s="1" t="s">
        <v>693</v>
      </c>
      <c r="Q184" s="1" t="s">
        <v>50</v>
      </c>
      <c r="R184" s="1" t="s">
        <v>51</v>
      </c>
      <c r="S184">
        <v>47.616</v>
      </c>
      <c r="T184">
        <v>-122.3275</v>
      </c>
      <c r="U184" s="1" t="s">
        <v>34</v>
      </c>
      <c r="V184">
        <v>1577360339</v>
      </c>
      <c r="W184" s="2">
        <v>43825.485405092593</v>
      </c>
      <c r="X184" s="1" t="str">
        <f>IF(apartments_for_rent_classified_10K3[[#This Row],[pets_allowed]]="None","No","Yes")</f>
        <v>Yes</v>
      </c>
      <c r="Y184" s="1" t="s">
        <v>27</v>
      </c>
    </row>
    <row r="185" spans="1:25" x14ac:dyDescent="0.3">
      <c r="A185">
        <v>5668639575</v>
      </c>
      <c r="B185" s="1" t="s">
        <v>22</v>
      </c>
      <c r="C185" s="1" t="s">
        <v>694</v>
      </c>
      <c r="D185" s="1" t="s">
        <v>695</v>
      </c>
      <c r="E185" s="1" t="s">
        <v>25</v>
      </c>
      <c r="F185">
        <v>1</v>
      </c>
      <c r="G185">
        <v>0</v>
      </c>
      <c r="H185" s="1" t="s">
        <v>26</v>
      </c>
      <c r="I185" s="1" t="s">
        <v>27</v>
      </c>
      <c r="J185" s="1" t="s">
        <v>28</v>
      </c>
      <c r="K185" s="1" t="s">
        <v>89</v>
      </c>
      <c r="L185">
        <v>1400</v>
      </c>
      <c r="M185" s="1" t="s">
        <v>158</v>
      </c>
      <c r="N185" s="1" t="s">
        <v>31</v>
      </c>
      <c r="O185">
        <v>255</v>
      </c>
      <c r="P185" s="1" t="s">
        <v>696</v>
      </c>
      <c r="Q185" s="1" t="s">
        <v>697</v>
      </c>
      <c r="R185" s="1" t="s">
        <v>51</v>
      </c>
      <c r="S185">
        <v>47.704599999999999</v>
      </c>
      <c r="T185">
        <v>-122.19889999999999</v>
      </c>
      <c r="U185" s="1" t="s">
        <v>34</v>
      </c>
      <c r="V185">
        <v>1577360324</v>
      </c>
      <c r="W185" s="2">
        <v>43825.485231481478</v>
      </c>
      <c r="X185" s="1" t="str">
        <f>IF(apartments_for_rent_classified_10K3[[#This Row],[pets_allowed]]="None","No","Yes")</f>
        <v>Yes</v>
      </c>
      <c r="Y185" s="1" t="s">
        <v>27</v>
      </c>
    </row>
    <row r="186" spans="1:25" x14ac:dyDescent="0.3">
      <c r="A186">
        <v>5668612986</v>
      </c>
      <c r="B186" s="1" t="s">
        <v>22</v>
      </c>
      <c r="C186" s="1" t="s">
        <v>698</v>
      </c>
      <c r="D186" s="1" t="s">
        <v>699</v>
      </c>
      <c r="E186" s="1" t="s">
        <v>210</v>
      </c>
      <c r="F186">
        <v>1</v>
      </c>
      <c r="G186">
        <v>0</v>
      </c>
      <c r="H186" s="1" t="s">
        <v>26</v>
      </c>
      <c r="I186" s="1" t="s">
        <v>27</v>
      </c>
      <c r="J186" s="1" t="s">
        <v>28</v>
      </c>
      <c r="K186" s="1" t="s">
        <v>89</v>
      </c>
      <c r="L186">
        <v>1995</v>
      </c>
      <c r="M186" s="1" t="s">
        <v>700</v>
      </c>
      <c r="N186" s="1" t="s">
        <v>31</v>
      </c>
      <c r="O186">
        <v>258</v>
      </c>
      <c r="P186" s="1" t="s">
        <v>701</v>
      </c>
      <c r="Q186" s="1" t="s">
        <v>77</v>
      </c>
      <c r="R186" s="1" t="s">
        <v>68</v>
      </c>
      <c r="S186">
        <v>37.759900000000002</v>
      </c>
      <c r="T186">
        <v>-122.4379</v>
      </c>
      <c r="U186" s="1" t="s">
        <v>34</v>
      </c>
      <c r="V186">
        <v>1577358513</v>
      </c>
      <c r="W186" s="2">
        <v>43825.464270833334</v>
      </c>
      <c r="X186" s="1" t="str">
        <f>IF(apartments_for_rent_classified_10K3[[#This Row],[pets_allowed]]="None","No","Yes")</f>
        <v>Yes</v>
      </c>
      <c r="Y186" s="1" t="s">
        <v>741</v>
      </c>
    </row>
    <row r="187" spans="1:25" x14ac:dyDescent="0.3">
      <c r="A187">
        <v>5668616388</v>
      </c>
      <c r="B187" s="1" t="s">
        <v>22</v>
      </c>
      <c r="C187" s="1" t="s">
        <v>702</v>
      </c>
      <c r="D187" s="1" t="s">
        <v>703</v>
      </c>
      <c r="E187" s="1" t="s">
        <v>704</v>
      </c>
      <c r="F187">
        <v>1</v>
      </c>
      <c r="G187">
        <v>1</v>
      </c>
      <c r="H187" s="1" t="s">
        <v>26</v>
      </c>
      <c r="I187" s="1" t="s">
        <v>27</v>
      </c>
      <c r="J187" s="1" t="s">
        <v>28</v>
      </c>
      <c r="K187" s="1" t="s">
        <v>211</v>
      </c>
      <c r="L187">
        <v>710</v>
      </c>
      <c r="M187" s="1" t="s">
        <v>705</v>
      </c>
      <c r="N187" s="1" t="s">
        <v>31</v>
      </c>
      <c r="O187">
        <v>265</v>
      </c>
      <c r="P187" s="1" t="s">
        <v>706</v>
      </c>
      <c r="Q187" s="1" t="s">
        <v>707</v>
      </c>
      <c r="R187" s="1" t="s">
        <v>708</v>
      </c>
      <c r="S187">
        <v>43.072400000000002</v>
      </c>
      <c r="T187">
        <v>-89.400300000000001</v>
      </c>
      <c r="U187" s="1" t="s">
        <v>34</v>
      </c>
      <c r="V187">
        <v>1577358725</v>
      </c>
      <c r="W187" s="2">
        <v>43825.466724537036</v>
      </c>
      <c r="X187" s="1" t="str">
        <f>IF(apartments_for_rent_classified_10K3[[#This Row],[pets_allowed]]="None","No","Yes")</f>
        <v>Yes</v>
      </c>
      <c r="Y187" s="1" t="s">
        <v>741</v>
      </c>
    </row>
    <row r="188" spans="1:25" x14ac:dyDescent="0.3">
      <c r="A188">
        <v>5668616880</v>
      </c>
      <c r="B188" s="1" t="s">
        <v>22</v>
      </c>
      <c r="C188" s="1" t="s">
        <v>709</v>
      </c>
      <c r="D188" s="1" t="s">
        <v>710</v>
      </c>
      <c r="E188" s="1" t="s">
        <v>711</v>
      </c>
      <c r="F188">
        <v>1</v>
      </c>
      <c r="G188">
        <v>1</v>
      </c>
      <c r="H188" s="1" t="s">
        <v>26</v>
      </c>
      <c r="I188" s="1" t="s">
        <v>27</v>
      </c>
      <c r="J188" s="1" t="s">
        <v>28</v>
      </c>
      <c r="K188" s="1" t="s">
        <v>89</v>
      </c>
      <c r="L188">
        <v>1659</v>
      </c>
      <c r="M188" s="1" t="s">
        <v>712</v>
      </c>
      <c r="N188" s="1" t="s">
        <v>31</v>
      </c>
      <c r="O188">
        <v>272</v>
      </c>
      <c r="P188" s="1" t="s">
        <v>713</v>
      </c>
      <c r="Q188" s="1" t="s">
        <v>32</v>
      </c>
      <c r="R188" s="1" t="s">
        <v>33</v>
      </c>
      <c r="S188">
        <v>38.911799999999999</v>
      </c>
      <c r="T188">
        <v>-77.013199999999998</v>
      </c>
      <c r="U188" s="1" t="s">
        <v>34</v>
      </c>
      <c r="V188">
        <v>1577358754</v>
      </c>
      <c r="W188" s="2">
        <v>43825.467060185183</v>
      </c>
      <c r="X188" s="1" t="str">
        <f>IF(apartments_for_rent_classified_10K3[[#This Row],[pets_allowed]]="None","No","Yes")</f>
        <v>Yes</v>
      </c>
      <c r="Y188" s="1" t="s">
        <v>741</v>
      </c>
    </row>
    <row r="189" spans="1:25" x14ac:dyDescent="0.3">
      <c r="A189">
        <v>5668623998</v>
      </c>
      <c r="B189" s="1" t="s">
        <v>22</v>
      </c>
      <c r="C189" s="1" t="s">
        <v>714</v>
      </c>
      <c r="D189" s="1" t="s">
        <v>715</v>
      </c>
      <c r="E189" s="1" t="s">
        <v>25</v>
      </c>
      <c r="F189">
        <v>1</v>
      </c>
      <c r="G189">
        <v>1</v>
      </c>
      <c r="H189" s="1" t="s">
        <v>26</v>
      </c>
      <c r="I189" s="1" t="s">
        <v>27</v>
      </c>
      <c r="J189" s="1" t="s">
        <v>28</v>
      </c>
      <c r="K189" s="1" t="s">
        <v>29</v>
      </c>
      <c r="L189">
        <v>1600</v>
      </c>
      <c r="M189" s="1" t="s">
        <v>264</v>
      </c>
      <c r="N189" s="1" t="s">
        <v>31</v>
      </c>
      <c r="O189">
        <v>272</v>
      </c>
      <c r="P189" s="1" t="s">
        <v>25</v>
      </c>
      <c r="Q189" s="1" t="s">
        <v>716</v>
      </c>
      <c r="R189" s="1" t="s">
        <v>68</v>
      </c>
      <c r="S189">
        <v>37.707799999999999</v>
      </c>
      <c r="T189">
        <v>-122.1435</v>
      </c>
      <c r="U189" s="1" t="s">
        <v>34</v>
      </c>
      <c r="V189">
        <v>1577359208</v>
      </c>
      <c r="W189" s="2">
        <v>43825.472314814819</v>
      </c>
      <c r="X189" s="1" t="str">
        <f>IF(apartments_for_rent_classified_10K3[[#This Row],[pets_allowed]]="None","No","Yes")</f>
        <v>No</v>
      </c>
      <c r="Y189" s="1" t="s">
        <v>27</v>
      </c>
    </row>
    <row r="190" spans="1:25" x14ac:dyDescent="0.3">
      <c r="A190">
        <v>5668621331</v>
      </c>
      <c r="B190" s="1" t="s">
        <v>22</v>
      </c>
      <c r="C190" s="1" t="s">
        <v>717</v>
      </c>
      <c r="D190" s="1" t="s">
        <v>718</v>
      </c>
      <c r="E190" s="1" t="s">
        <v>719</v>
      </c>
      <c r="F190">
        <v>1</v>
      </c>
      <c r="G190">
        <v>1</v>
      </c>
      <c r="H190" s="1" t="s">
        <v>26</v>
      </c>
      <c r="I190" s="1" t="s">
        <v>27</v>
      </c>
      <c r="J190" s="1" t="s">
        <v>28</v>
      </c>
      <c r="K190" s="1" t="s">
        <v>89</v>
      </c>
      <c r="L190">
        <v>850</v>
      </c>
      <c r="M190" s="1" t="s">
        <v>450</v>
      </c>
      <c r="N190" s="1" t="s">
        <v>31</v>
      </c>
      <c r="O190">
        <v>273</v>
      </c>
      <c r="P190" s="1" t="s">
        <v>720</v>
      </c>
      <c r="Q190" s="1" t="s">
        <v>721</v>
      </c>
      <c r="R190" s="1" t="s">
        <v>40</v>
      </c>
      <c r="S190">
        <v>39.147100000000002</v>
      </c>
      <c r="T190">
        <v>-86.513599999999997</v>
      </c>
      <c r="U190" s="1" t="s">
        <v>34</v>
      </c>
      <c r="V190">
        <v>1577359051</v>
      </c>
      <c r="W190" s="2">
        <v>43825.470497685186</v>
      </c>
      <c r="X190" s="1" t="str">
        <f>IF(apartments_for_rent_classified_10K3[[#This Row],[pets_allowed]]="None","No","Yes")</f>
        <v>Yes</v>
      </c>
      <c r="Y190" s="1" t="s">
        <v>741</v>
      </c>
    </row>
    <row r="191" spans="1:25" x14ac:dyDescent="0.3">
      <c r="A191">
        <v>5664583637</v>
      </c>
      <c r="B191" s="1" t="s">
        <v>22</v>
      </c>
      <c r="C191" s="1" t="s">
        <v>722</v>
      </c>
      <c r="D191" s="1" t="s">
        <v>723</v>
      </c>
      <c r="E191" s="1" t="s">
        <v>25</v>
      </c>
      <c r="F191">
        <v>1</v>
      </c>
      <c r="G191">
        <v>0</v>
      </c>
      <c r="H191" s="1" t="s">
        <v>26</v>
      </c>
      <c r="I191" s="1" t="s">
        <v>27</v>
      </c>
      <c r="J191" s="1" t="s">
        <v>28</v>
      </c>
      <c r="K191" s="1" t="s">
        <v>211</v>
      </c>
      <c r="L191">
        <v>1900</v>
      </c>
      <c r="M191" s="1" t="s">
        <v>724</v>
      </c>
      <c r="N191" s="1" t="s">
        <v>31</v>
      </c>
      <c r="O191">
        <v>275</v>
      </c>
      <c r="P191" s="1" t="s">
        <v>725</v>
      </c>
      <c r="Q191" s="1" t="s">
        <v>726</v>
      </c>
      <c r="R191" s="1" t="s">
        <v>68</v>
      </c>
      <c r="S191">
        <v>33.601900000000001</v>
      </c>
      <c r="T191">
        <v>-117.86369999999999</v>
      </c>
      <c r="U191" s="1" t="s">
        <v>34</v>
      </c>
      <c r="V191">
        <v>1577016114</v>
      </c>
      <c r="W191" s="2">
        <v>43821.501319444447</v>
      </c>
      <c r="X191" s="1" t="str">
        <f>IF(apartments_for_rent_classified_10K3[[#This Row],[pets_allowed]]="None","No","Yes")</f>
        <v>Yes</v>
      </c>
      <c r="Y191" s="1" t="s">
        <v>27</v>
      </c>
    </row>
    <row r="192" spans="1:25" x14ac:dyDescent="0.3">
      <c r="A192">
        <v>5659899312</v>
      </c>
      <c r="B192" s="1" t="s">
        <v>22</v>
      </c>
      <c r="C192" s="1" t="s">
        <v>727</v>
      </c>
      <c r="D192" s="1" t="s">
        <v>728</v>
      </c>
      <c r="E192" s="1" t="s">
        <v>25</v>
      </c>
      <c r="F192">
        <v>1</v>
      </c>
      <c r="G192">
        <v>1</v>
      </c>
      <c r="H192" s="1" t="s">
        <v>26</v>
      </c>
      <c r="I192" s="1" t="s">
        <v>27</v>
      </c>
      <c r="J192" s="1" t="s">
        <v>28</v>
      </c>
      <c r="K192" s="1" t="s">
        <v>29</v>
      </c>
      <c r="L192">
        <v>1505</v>
      </c>
      <c r="M192" s="1" t="s">
        <v>729</v>
      </c>
      <c r="N192" s="1" t="s">
        <v>31</v>
      </c>
      <c r="O192">
        <v>275</v>
      </c>
      <c r="P192" s="1" t="s">
        <v>25</v>
      </c>
      <c r="Q192" s="1" t="s">
        <v>730</v>
      </c>
      <c r="R192" s="1" t="s">
        <v>68</v>
      </c>
      <c r="S192">
        <v>34.037199999999999</v>
      </c>
      <c r="T192">
        <v>-118.2972</v>
      </c>
      <c r="U192" s="1" t="s">
        <v>34</v>
      </c>
      <c r="V192">
        <v>1576666500</v>
      </c>
      <c r="W192" s="2">
        <v>43817.454861111109</v>
      </c>
      <c r="X192" s="1" t="str">
        <f>IF(apartments_for_rent_classified_10K3[[#This Row],[pets_allowed]]="None","No","Yes")</f>
        <v>No</v>
      </c>
      <c r="Y192" s="1" t="s">
        <v>27</v>
      </c>
    </row>
    <row r="193" spans="1:25" x14ac:dyDescent="0.3">
      <c r="A193">
        <v>5664577215</v>
      </c>
      <c r="B193" s="1" t="s">
        <v>22</v>
      </c>
      <c r="C193" s="1" t="s">
        <v>731</v>
      </c>
      <c r="D193" s="1" t="s">
        <v>732</v>
      </c>
      <c r="E193" s="1" t="s">
        <v>125</v>
      </c>
      <c r="F193">
        <v>1</v>
      </c>
      <c r="G193">
        <v>1</v>
      </c>
      <c r="H193" s="1" t="s">
        <v>26</v>
      </c>
      <c r="I193" s="1" t="s">
        <v>27</v>
      </c>
      <c r="J193" s="1" t="s">
        <v>28</v>
      </c>
      <c r="K193" s="1" t="s">
        <v>29</v>
      </c>
      <c r="L193">
        <v>900</v>
      </c>
      <c r="M193" s="1" t="s">
        <v>171</v>
      </c>
      <c r="N193" s="1" t="s">
        <v>31</v>
      </c>
      <c r="O193">
        <v>275</v>
      </c>
      <c r="P193" s="1" t="s">
        <v>25</v>
      </c>
      <c r="Q193" s="1" t="s">
        <v>733</v>
      </c>
      <c r="R193" s="1" t="s">
        <v>93</v>
      </c>
      <c r="S193">
        <v>33.342300000000002</v>
      </c>
      <c r="T193">
        <v>-111.77549999999999</v>
      </c>
      <c r="U193" s="1" t="s">
        <v>34</v>
      </c>
      <c r="V193">
        <v>1577015539</v>
      </c>
      <c r="W193" s="2">
        <v>43821.494664351849</v>
      </c>
      <c r="X193" s="1" t="str">
        <f>IF(apartments_for_rent_classified_10K3[[#This Row],[pets_allowed]]="None","No","Yes")</f>
        <v>No</v>
      </c>
      <c r="Y193" s="1" t="s">
        <v>27</v>
      </c>
    </row>
    <row r="194" spans="1:25" x14ac:dyDescent="0.3">
      <c r="A194">
        <v>5668625245</v>
      </c>
      <c r="B194" s="1" t="s">
        <v>22</v>
      </c>
      <c r="C194" s="1" t="s">
        <v>734</v>
      </c>
      <c r="D194" s="1" t="s">
        <v>735</v>
      </c>
      <c r="E194" s="1" t="s">
        <v>736</v>
      </c>
      <c r="F194">
        <v>1</v>
      </c>
      <c r="G194">
        <v>0</v>
      </c>
      <c r="H194" s="1" t="s">
        <v>26</v>
      </c>
      <c r="I194" s="1" t="s">
        <v>27</v>
      </c>
      <c r="J194" s="1" t="s">
        <v>28</v>
      </c>
      <c r="K194" s="1" t="s">
        <v>211</v>
      </c>
      <c r="L194">
        <v>892</v>
      </c>
      <c r="M194" s="1" t="s">
        <v>737</v>
      </c>
      <c r="N194" s="1" t="s">
        <v>31</v>
      </c>
      <c r="O194">
        <v>275</v>
      </c>
      <c r="P194" s="1" t="s">
        <v>738</v>
      </c>
      <c r="Q194" s="1" t="s">
        <v>214</v>
      </c>
      <c r="R194" s="1" t="s">
        <v>215</v>
      </c>
      <c r="S194">
        <v>41.862499999999997</v>
      </c>
      <c r="T194">
        <v>-87.682500000000005</v>
      </c>
      <c r="U194" s="1" t="s">
        <v>34</v>
      </c>
      <c r="V194">
        <v>1577359302</v>
      </c>
      <c r="W194" s="2">
        <v>43825.473402777774</v>
      </c>
      <c r="X194" s="1" t="str">
        <f>IF(apartments_for_rent_classified_10K3[[#This Row],[pets_allowed]]="None","No","Yes")</f>
        <v>Yes</v>
      </c>
      <c r="Y194" s="1" t="s">
        <v>27</v>
      </c>
    </row>
    <row r="195" spans="1:25" x14ac:dyDescent="0.3">
      <c r="A195">
        <v>5509021365</v>
      </c>
      <c r="B195" s="1" t="s">
        <v>22</v>
      </c>
      <c r="C195" s="1" t="s">
        <v>739</v>
      </c>
      <c r="D195" s="1" t="s">
        <v>740</v>
      </c>
      <c r="E195" s="1" t="s">
        <v>25</v>
      </c>
      <c r="F195">
        <v>1</v>
      </c>
      <c r="G195">
        <v>1</v>
      </c>
      <c r="H195" s="1" t="s">
        <v>26</v>
      </c>
      <c r="I195" s="1" t="s">
        <v>27</v>
      </c>
      <c r="J195" s="1" t="s">
        <v>741</v>
      </c>
      <c r="K195" s="1" t="s">
        <v>25</v>
      </c>
      <c r="L195">
        <v>705</v>
      </c>
      <c r="M195" s="1" t="s">
        <v>255</v>
      </c>
      <c r="N195" s="1" t="s">
        <v>31</v>
      </c>
      <c r="O195">
        <v>275</v>
      </c>
      <c r="P195" s="1" t="s">
        <v>25</v>
      </c>
      <c r="Q195" s="1" t="s">
        <v>742</v>
      </c>
      <c r="R195" s="1" t="s">
        <v>743</v>
      </c>
      <c r="S195">
        <v>39.126300000000001</v>
      </c>
      <c r="T195">
        <v>-84.517200000000003</v>
      </c>
      <c r="U195" s="1" t="s">
        <v>112</v>
      </c>
      <c r="V195">
        <v>1568768104</v>
      </c>
      <c r="W195" s="2">
        <v>43726.038240740745</v>
      </c>
      <c r="X195" s="1" t="str">
        <f>IF(apartments_for_rent_classified_10K3[[#This Row],[pets_allowed]]="None","No","Yes")</f>
        <v>Yes</v>
      </c>
      <c r="Y195" s="1" t="s">
        <v>27</v>
      </c>
    </row>
    <row r="196" spans="1:25" x14ac:dyDescent="0.3">
      <c r="A196">
        <v>5668624587</v>
      </c>
      <c r="B196" s="1" t="s">
        <v>22</v>
      </c>
      <c r="C196" s="1" t="s">
        <v>744</v>
      </c>
      <c r="D196" s="1" t="s">
        <v>745</v>
      </c>
      <c r="E196" s="1" t="s">
        <v>125</v>
      </c>
      <c r="F196">
        <v>1</v>
      </c>
      <c r="G196">
        <v>1</v>
      </c>
      <c r="H196" s="1" t="s">
        <v>26</v>
      </c>
      <c r="I196" s="1" t="s">
        <v>27</v>
      </c>
      <c r="J196" s="1" t="s">
        <v>28</v>
      </c>
      <c r="K196" s="1" t="s">
        <v>29</v>
      </c>
      <c r="L196">
        <v>1240</v>
      </c>
      <c r="M196" s="1" t="s">
        <v>746</v>
      </c>
      <c r="N196" s="1" t="s">
        <v>31</v>
      </c>
      <c r="O196">
        <v>280</v>
      </c>
      <c r="P196" s="1" t="s">
        <v>25</v>
      </c>
      <c r="Q196" s="1" t="s">
        <v>747</v>
      </c>
      <c r="R196" s="1" t="s">
        <v>163</v>
      </c>
      <c r="S196">
        <v>38.807699999999997</v>
      </c>
      <c r="T196">
        <v>-76.988600000000005</v>
      </c>
      <c r="U196" s="1" t="s">
        <v>34</v>
      </c>
      <c r="V196">
        <v>1577359251</v>
      </c>
      <c r="W196" s="2">
        <v>43825.472812499997</v>
      </c>
      <c r="X196" s="1" t="str">
        <f>IF(apartments_for_rent_classified_10K3[[#This Row],[pets_allowed]]="None","No","Yes")</f>
        <v>No</v>
      </c>
      <c r="Y196" s="1" t="s">
        <v>27</v>
      </c>
    </row>
    <row r="197" spans="1:25" x14ac:dyDescent="0.3">
      <c r="A197">
        <v>5668640480</v>
      </c>
      <c r="B197" s="1" t="s">
        <v>22</v>
      </c>
      <c r="C197" s="1" t="s">
        <v>748</v>
      </c>
      <c r="D197" s="1" t="s">
        <v>749</v>
      </c>
      <c r="E197" s="1" t="s">
        <v>25</v>
      </c>
      <c r="F197">
        <v>1</v>
      </c>
      <c r="G197">
        <v>1</v>
      </c>
      <c r="H197" s="1" t="s">
        <v>26</v>
      </c>
      <c r="I197" s="1" t="s">
        <v>27</v>
      </c>
      <c r="J197" s="1" t="s">
        <v>28</v>
      </c>
      <c r="K197" s="1" t="s">
        <v>89</v>
      </c>
      <c r="L197">
        <v>870</v>
      </c>
      <c r="M197" s="1" t="s">
        <v>750</v>
      </c>
      <c r="N197" s="1" t="s">
        <v>31</v>
      </c>
      <c r="O197">
        <v>285</v>
      </c>
      <c r="P197" s="1" t="s">
        <v>751</v>
      </c>
      <c r="Q197" s="1" t="s">
        <v>257</v>
      </c>
      <c r="R197" s="1" t="s">
        <v>258</v>
      </c>
      <c r="S197">
        <v>61.1723</v>
      </c>
      <c r="T197">
        <v>-149.84139999999999</v>
      </c>
      <c r="U197" s="1" t="s">
        <v>34</v>
      </c>
      <c r="V197">
        <v>1577360387</v>
      </c>
      <c r="W197" s="2">
        <v>43825.485960648148</v>
      </c>
      <c r="X197" s="1" t="str">
        <f>IF(apartments_for_rent_classified_10K3[[#This Row],[pets_allowed]]="None","No","Yes")</f>
        <v>Yes</v>
      </c>
      <c r="Y197" s="1" t="s">
        <v>27</v>
      </c>
    </row>
    <row r="198" spans="1:25" x14ac:dyDescent="0.3">
      <c r="A198">
        <v>5668637373</v>
      </c>
      <c r="B198" s="1" t="s">
        <v>22</v>
      </c>
      <c r="C198" s="1" t="s">
        <v>752</v>
      </c>
      <c r="D198" s="1" t="s">
        <v>753</v>
      </c>
      <c r="E198" s="1" t="s">
        <v>25</v>
      </c>
      <c r="F198">
        <v>1</v>
      </c>
      <c r="G198">
        <v>0</v>
      </c>
      <c r="H198" s="1" t="s">
        <v>26</v>
      </c>
      <c r="I198" s="1" t="s">
        <v>27</v>
      </c>
      <c r="J198" s="1" t="s">
        <v>28</v>
      </c>
      <c r="K198" s="1" t="s">
        <v>89</v>
      </c>
      <c r="L198">
        <v>1095</v>
      </c>
      <c r="M198" s="1" t="s">
        <v>161</v>
      </c>
      <c r="N198" s="1" t="s">
        <v>31</v>
      </c>
      <c r="O198">
        <v>286</v>
      </c>
      <c r="P198" s="1" t="s">
        <v>754</v>
      </c>
      <c r="Q198" s="1" t="s">
        <v>214</v>
      </c>
      <c r="R198" s="1" t="s">
        <v>215</v>
      </c>
      <c r="S198">
        <v>41.862499999999997</v>
      </c>
      <c r="T198">
        <v>-87.682500000000005</v>
      </c>
      <c r="U198" s="1" t="s">
        <v>34</v>
      </c>
      <c r="V198">
        <v>1577360156</v>
      </c>
      <c r="W198" s="2">
        <v>43825.483287037037</v>
      </c>
      <c r="X198" s="1" t="str">
        <f>IF(apartments_for_rent_classified_10K3[[#This Row],[pets_allowed]]="None","No","Yes")</f>
        <v>Yes</v>
      </c>
      <c r="Y198" s="1" t="s">
        <v>27</v>
      </c>
    </row>
    <row r="199" spans="1:25" x14ac:dyDescent="0.3">
      <c r="A199">
        <v>5668637855</v>
      </c>
      <c r="B199" s="1" t="s">
        <v>22</v>
      </c>
      <c r="C199" s="1" t="s">
        <v>755</v>
      </c>
      <c r="D199" s="1" t="s">
        <v>756</v>
      </c>
      <c r="E199" s="1" t="s">
        <v>25</v>
      </c>
      <c r="F199">
        <v>1</v>
      </c>
      <c r="G199">
        <v>0</v>
      </c>
      <c r="H199" s="1" t="s">
        <v>26</v>
      </c>
      <c r="I199" s="1" t="s">
        <v>27</v>
      </c>
      <c r="J199" s="1" t="s">
        <v>28</v>
      </c>
      <c r="K199" s="1" t="s">
        <v>89</v>
      </c>
      <c r="L199">
        <v>1350</v>
      </c>
      <c r="M199" s="1" t="s">
        <v>757</v>
      </c>
      <c r="N199" s="1" t="s">
        <v>31</v>
      </c>
      <c r="O199">
        <v>288</v>
      </c>
      <c r="P199" s="1" t="s">
        <v>758</v>
      </c>
      <c r="Q199" s="1" t="s">
        <v>50</v>
      </c>
      <c r="R199" s="1" t="s">
        <v>51</v>
      </c>
      <c r="S199">
        <v>47.616</v>
      </c>
      <c r="T199">
        <v>-122.3275</v>
      </c>
      <c r="U199" s="1" t="s">
        <v>34</v>
      </c>
      <c r="V199">
        <v>1577360185</v>
      </c>
      <c r="W199" s="2">
        <v>43825.483622685184</v>
      </c>
      <c r="X199" s="1" t="str">
        <f>IF(apartments_for_rent_classified_10K3[[#This Row],[pets_allowed]]="None","No","Yes")</f>
        <v>Yes</v>
      </c>
      <c r="Y199" s="1" t="s">
        <v>27</v>
      </c>
    </row>
    <row r="200" spans="1:25" x14ac:dyDescent="0.3">
      <c r="A200">
        <v>5509169687</v>
      </c>
      <c r="B200" s="1" t="s">
        <v>22</v>
      </c>
      <c r="C200" s="1" t="s">
        <v>759</v>
      </c>
      <c r="D200" s="1" t="s">
        <v>760</v>
      </c>
      <c r="E200" s="1" t="s">
        <v>761</v>
      </c>
      <c r="F200">
        <v>1</v>
      </c>
      <c r="G200">
        <v>1</v>
      </c>
      <c r="H200" s="1" t="s">
        <v>26</v>
      </c>
      <c r="I200" s="1" t="s">
        <v>27</v>
      </c>
      <c r="J200" s="1" t="s">
        <v>741</v>
      </c>
      <c r="K200" s="1" t="s">
        <v>25</v>
      </c>
      <c r="L200">
        <v>865</v>
      </c>
      <c r="M200" s="1" t="s">
        <v>175</v>
      </c>
      <c r="N200" s="1" t="s">
        <v>31</v>
      </c>
      <c r="O200">
        <v>288</v>
      </c>
      <c r="P200" s="1" t="s">
        <v>25</v>
      </c>
      <c r="Q200" s="1" t="s">
        <v>762</v>
      </c>
      <c r="R200" s="1" t="s">
        <v>522</v>
      </c>
      <c r="S200">
        <v>40.391100000000002</v>
      </c>
      <c r="T200">
        <v>-80.198899999999995</v>
      </c>
      <c r="U200" s="1" t="s">
        <v>112</v>
      </c>
      <c r="V200">
        <v>1568777542</v>
      </c>
      <c r="W200" s="2">
        <v>43726.147476851853</v>
      </c>
      <c r="X200" s="1" t="str">
        <f>IF(apartments_for_rent_classified_10K3[[#This Row],[pets_allowed]]="None","No","Yes")</f>
        <v>Yes</v>
      </c>
      <c r="Y200" s="1" t="s">
        <v>741</v>
      </c>
    </row>
    <row r="201" spans="1:25" x14ac:dyDescent="0.3">
      <c r="A201">
        <v>5664573764</v>
      </c>
      <c r="B201" s="1" t="s">
        <v>22</v>
      </c>
      <c r="C201" s="1" t="s">
        <v>763</v>
      </c>
      <c r="D201" s="1" t="s">
        <v>764</v>
      </c>
      <c r="E201" s="1" t="s">
        <v>765</v>
      </c>
      <c r="F201">
        <v>1</v>
      </c>
      <c r="G201">
        <v>1</v>
      </c>
      <c r="H201" s="1" t="s">
        <v>26</v>
      </c>
      <c r="I201" s="1" t="s">
        <v>27</v>
      </c>
      <c r="J201" s="1" t="s">
        <v>28</v>
      </c>
      <c r="K201" s="1" t="s">
        <v>89</v>
      </c>
      <c r="L201">
        <v>690</v>
      </c>
      <c r="M201" s="1" t="s">
        <v>766</v>
      </c>
      <c r="N201" s="1" t="s">
        <v>31</v>
      </c>
      <c r="O201">
        <v>288</v>
      </c>
      <c r="P201" s="1" t="s">
        <v>767</v>
      </c>
      <c r="Q201" s="1" t="s">
        <v>192</v>
      </c>
      <c r="R201" s="1" t="s">
        <v>139</v>
      </c>
      <c r="S201">
        <v>28.0076</v>
      </c>
      <c r="T201">
        <v>-82.479200000000006</v>
      </c>
      <c r="U201" s="1" t="s">
        <v>34</v>
      </c>
      <c r="V201">
        <v>1577015236</v>
      </c>
      <c r="W201" s="2">
        <v>43821.491157407407</v>
      </c>
      <c r="X201" s="1" t="str">
        <f>IF(apartments_for_rent_classified_10K3[[#This Row],[pets_allowed]]="None","No","Yes")</f>
        <v>Yes</v>
      </c>
      <c r="Y201" s="1" t="s">
        <v>27</v>
      </c>
    </row>
    <row r="202" spans="1:25" x14ac:dyDescent="0.3">
      <c r="A202">
        <v>5668632975</v>
      </c>
      <c r="B202" s="1" t="s">
        <v>22</v>
      </c>
      <c r="C202" s="1" t="s">
        <v>768</v>
      </c>
      <c r="D202" s="1" t="s">
        <v>769</v>
      </c>
      <c r="E202" s="1" t="s">
        <v>25</v>
      </c>
      <c r="F202">
        <v>1</v>
      </c>
      <c r="G202">
        <v>0</v>
      </c>
      <c r="H202" s="1" t="s">
        <v>26</v>
      </c>
      <c r="I202" s="1" t="s">
        <v>27</v>
      </c>
      <c r="J202" s="1" t="s">
        <v>28</v>
      </c>
      <c r="K202" s="1" t="s">
        <v>89</v>
      </c>
      <c r="L202">
        <v>1099</v>
      </c>
      <c r="M202" s="1" t="s">
        <v>770</v>
      </c>
      <c r="N202" s="1" t="s">
        <v>31</v>
      </c>
      <c r="O202">
        <v>290</v>
      </c>
      <c r="P202" s="1" t="s">
        <v>771</v>
      </c>
      <c r="Q202" s="1" t="s">
        <v>469</v>
      </c>
      <c r="R202" s="1" t="s">
        <v>470</v>
      </c>
      <c r="S202">
        <v>45.509099999999997</v>
      </c>
      <c r="T202">
        <v>-122.64490000000001</v>
      </c>
      <c r="U202" s="1" t="s">
        <v>34</v>
      </c>
      <c r="V202">
        <v>1577359880</v>
      </c>
      <c r="W202" s="2">
        <v>43825.480092592596</v>
      </c>
      <c r="X202" s="1" t="str">
        <f>IF(apartments_for_rent_classified_10K3[[#This Row],[pets_allowed]]="None","No","Yes")</f>
        <v>Yes</v>
      </c>
      <c r="Y202" s="1" t="s">
        <v>27</v>
      </c>
    </row>
    <row r="203" spans="1:25" x14ac:dyDescent="0.3">
      <c r="A203">
        <v>5659898774</v>
      </c>
      <c r="B203" s="1" t="s">
        <v>22</v>
      </c>
      <c r="C203" s="1" t="s">
        <v>772</v>
      </c>
      <c r="D203" s="1" t="s">
        <v>773</v>
      </c>
      <c r="E203" s="1" t="s">
        <v>774</v>
      </c>
      <c r="F203">
        <v>1</v>
      </c>
      <c r="G203">
        <v>1</v>
      </c>
      <c r="H203" s="1" t="s">
        <v>26</v>
      </c>
      <c r="I203" s="1" t="s">
        <v>27</v>
      </c>
      <c r="J203" s="1" t="s">
        <v>28</v>
      </c>
      <c r="K203" s="1" t="s">
        <v>211</v>
      </c>
      <c r="L203">
        <v>700</v>
      </c>
      <c r="M203" s="1" t="s">
        <v>548</v>
      </c>
      <c r="N203" s="1" t="s">
        <v>31</v>
      </c>
      <c r="O203">
        <v>290</v>
      </c>
      <c r="P203" s="1" t="s">
        <v>775</v>
      </c>
      <c r="Q203" s="1" t="s">
        <v>776</v>
      </c>
      <c r="R203" s="1" t="s">
        <v>594</v>
      </c>
      <c r="S203">
        <v>44.985500000000002</v>
      </c>
      <c r="T203">
        <v>-93.302300000000002</v>
      </c>
      <c r="U203" s="1" t="s">
        <v>34</v>
      </c>
      <c r="V203">
        <v>1576666463</v>
      </c>
      <c r="W203" s="2">
        <v>43817.454432870371</v>
      </c>
      <c r="X203" s="1" t="str">
        <f>IF(apartments_for_rent_classified_10K3[[#This Row],[pets_allowed]]="None","No","Yes")</f>
        <v>Yes</v>
      </c>
      <c r="Y203" s="1" t="s">
        <v>741</v>
      </c>
    </row>
    <row r="204" spans="1:25" x14ac:dyDescent="0.3">
      <c r="A204">
        <v>5668632499</v>
      </c>
      <c r="B204" s="1" t="s">
        <v>22</v>
      </c>
      <c r="C204" s="1" t="s">
        <v>777</v>
      </c>
      <c r="D204" s="1" t="s">
        <v>778</v>
      </c>
      <c r="E204" s="1" t="s">
        <v>25</v>
      </c>
      <c r="F204">
        <v>1</v>
      </c>
      <c r="G204">
        <v>0</v>
      </c>
      <c r="H204" s="1" t="s">
        <v>26</v>
      </c>
      <c r="I204" s="1" t="s">
        <v>27</v>
      </c>
      <c r="J204" s="1" t="s">
        <v>28</v>
      </c>
      <c r="K204" s="1" t="s">
        <v>29</v>
      </c>
      <c r="L204">
        <v>850</v>
      </c>
      <c r="M204" s="1" t="s">
        <v>450</v>
      </c>
      <c r="N204" s="1" t="s">
        <v>31</v>
      </c>
      <c r="O204">
        <v>296</v>
      </c>
      <c r="P204" s="1" t="s">
        <v>779</v>
      </c>
      <c r="Q204" s="1" t="s">
        <v>780</v>
      </c>
      <c r="R204" s="1" t="s">
        <v>578</v>
      </c>
      <c r="S204">
        <v>41.659500000000001</v>
      </c>
      <c r="T204">
        <v>-91.534999999999997</v>
      </c>
      <c r="U204" s="1" t="s">
        <v>34</v>
      </c>
      <c r="V204">
        <v>1577359840</v>
      </c>
      <c r="W204" s="2">
        <v>43825.479629629626</v>
      </c>
      <c r="X204" s="1" t="str">
        <f>IF(apartments_for_rent_classified_10K3[[#This Row],[pets_allowed]]="None","No","Yes")</f>
        <v>No</v>
      </c>
      <c r="Y204" s="1" t="s">
        <v>27</v>
      </c>
    </row>
    <row r="205" spans="1:25" x14ac:dyDescent="0.3">
      <c r="A205">
        <v>5668636664</v>
      </c>
      <c r="B205" s="1" t="s">
        <v>22</v>
      </c>
      <c r="C205" s="1" t="s">
        <v>781</v>
      </c>
      <c r="D205" s="1" t="s">
        <v>782</v>
      </c>
      <c r="E205" s="1" t="s">
        <v>25</v>
      </c>
      <c r="F205">
        <v>1</v>
      </c>
      <c r="G205">
        <v>0</v>
      </c>
      <c r="H205" s="1" t="s">
        <v>26</v>
      </c>
      <c r="I205" s="1" t="s">
        <v>27</v>
      </c>
      <c r="J205" s="1" t="s">
        <v>28</v>
      </c>
      <c r="K205" s="1" t="s">
        <v>89</v>
      </c>
      <c r="L205">
        <v>2200</v>
      </c>
      <c r="M205" s="1" t="s">
        <v>783</v>
      </c>
      <c r="N205" s="1" t="s">
        <v>31</v>
      </c>
      <c r="O205">
        <v>300</v>
      </c>
      <c r="P205" s="1" t="s">
        <v>784</v>
      </c>
      <c r="Q205" s="1" t="s">
        <v>785</v>
      </c>
      <c r="R205" s="1" t="s">
        <v>68</v>
      </c>
      <c r="S205">
        <v>37.435600000000001</v>
      </c>
      <c r="T205">
        <v>-122.134</v>
      </c>
      <c r="U205" s="1" t="s">
        <v>34</v>
      </c>
      <c r="V205">
        <v>1577360127</v>
      </c>
      <c r="W205" s="2">
        <v>43825.482951388884</v>
      </c>
      <c r="X205" s="1" t="str">
        <f>IF(apartments_for_rent_classified_10K3[[#This Row],[pets_allowed]]="None","No","Yes")</f>
        <v>Yes</v>
      </c>
      <c r="Y205" s="1" t="s">
        <v>27</v>
      </c>
    </row>
    <row r="206" spans="1:25" x14ac:dyDescent="0.3">
      <c r="A206">
        <v>5509253425</v>
      </c>
      <c r="B206" s="1" t="s">
        <v>22</v>
      </c>
      <c r="C206" s="1" t="s">
        <v>786</v>
      </c>
      <c r="D206" s="1" t="s">
        <v>787</v>
      </c>
      <c r="E206" s="1" t="s">
        <v>788</v>
      </c>
      <c r="F206">
        <v>1</v>
      </c>
      <c r="G206">
        <v>1</v>
      </c>
      <c r="H206" s="1" t="s">
        <v>26</v>
      </c>
      <c r="I206" s="1" t="s">
        <v>27</v>
      </c>
      <c r="J206" s="1" t="s">
        <v>741</v>
      </c>
      <c r="K206" s="1" t="s">
        <v>25</v>
      </c>
      <c r="L206">
        <v>2112</v>
      </c>
      <c r="M206" s="1" t="s">
        <v>789</v>
      </c>
      <c r="N206" s="1" t="s">
        <v>31</v>
      </c>
      <c r="O206">
        <v>300</v>
      </c>
      <c r="P206" s="1" t="s">
        <v>25</v>
      </c>
      <c r="Q206" s="1" t="s">
        <v>790</v>
      </c>
      <c r="R206" s="1" t="s">
        <v>386</v>
      </c>
      <c r="S206">
        <v>41.059100000000001</v>
      </c>
      <c r="T206">
        <v>-74.145200000000003</v>
      </c>
      <c r="U206" s="1" t="s">
        <v>112</v>
      </c>
      <c r="V206">
        <v>1568781099</v>
      </c>
      <c r="W206" s="2">
        <v>43726.188645833332</v>
      </c>
      <c r="X206" s="1" t="str">
        <f>IF(apartments_for_rent_classified_10K3[[#This Row],[pets_allowed]]="None","No","Yes")</f>
        <v>Yes</v>
      </c>
      <c r="Y206" s="1" t="s">
        <v>27</v>
      </c>
    </row>
    <row r="207" spans="1:25" x14ac:dyDescent="0.3">
      <c r="A207">
        <v>5509211069</v>
      </c>
      <c r="B207" s="1" t="s">
        <v>22</v>
      </c>
      <c r="C207" s="1" t="s">
        <v>791</v>
      </c>
      <c r="D207" s="1" t="s">
        <v>792</v>
      </c>
      <c r="E207" s="1" t="s">
        <v>788</v>
      </c>
      <c r="F207">
        <v>1</v>
      </c>
      <c r="G207">
        <v>1</v>
      </c>
      <c r="H207" s="1" t="s">
        <v>26</v>
      </c>
      <c r="I207" s="1" t="s">
        <v>27</v>
      </c>
      <c r="J207" s="1" t="s">
        <v>741</v>
      </c>
      <c r="K207" s="1" t="s">
        <v>25</v>
      </c>
      <c r="L207">
        <v>1868</v>
      </c>
      <c r="M207" s="1" t="s">
        <v>793</v>
      </c>
      <c r="N207" s="1" t="s">
        <v>31</v>
      </c>
      <c r="O207">
        <v>300</v>
      </c>
      <c r="P207" s="1" t="s">
        <v>25</v>
      </c>
      <c r="Q207" s="1" t="s">
        <v>794</v>
      </c>
      <c r="R207" s="1" t="s">
        <v>68</v>
      </c>
      <c r="S207">
        <v>34.142800000000001</v>
      </c>
      <c r="T207">
        <v>-117.9996</v>
      </c>
      <c r="U207" s="1" t="s">
        <v>112</v>
      </c>
      <c r="V207">
        <v>1568779369</v>
      </c>
      <c r="W207" s="2">
        <v>43726.168622685189</v>
      </c>
      <c r="X207" s="1" t="str">
        <f>IF(apartments_for_rent_classified_10K3[[#This Row],[pets_allowed]]="None","No","Yes")</f>
        <v>Yes</v>
      </c>
      <c r="Y207" s="1" t="s">
        <v>27</v>
      </c>
    </row>
    <row r="208" spans="1:25" x14ac:dyDescent="0.3">
      <c r="A208">
        <v>5509158718</v>
      </c>
      <c r="B208" s="1" t="s">
        <v>22</v>
      </c>
      <c r="C208" s="1" t="s">
        <v>795</v>
      </c>
      <c r="D208" s="1" t="s">
        <v>796</v>
      </c>
      <c r="E208" s="1" t="s">
        <v>454</v>
      </c>
      <c r="F208">
        <v>1</v>
      </c>
      <c r="G208">
        <v>1</v>
      </c>
      <c r="H208" s="1" t="s">
        <v>26</v>
      </c>
      <c r="I208" s="1" t="s">
        <v>27</v>
      </c>
      <c r="J208" s="1" t="s">
        <v>741</v>
      </c>
      <c r="K208" s="1" t="s">
        <v>25</v>
      </c>
      <c r="L208">
        <v>1785</v>
      </c>
      <c r="M208" s="1" t="s">
        <v>797</v>
      </c>
      <c r="N208" s="1" t="s">
        <v>31</v>
      </c>
      <c r="O208">
        <v>300</v>
      </c>
      <c r="P208" s="1" t="s">
        <v>25</v>
      </c>
      <c r="Q208" s="1" t="s">
        <v>798</v>
      </c>
      <c r="R208" s="1" t="s">
        <v>799</v>
      </c>
      <c r="S208">
        <v>41.727699999999999</v>
      </c>
      <c r="T208">
        <v>-72.837400000000002</v>
      </c>
      <c r="U208" s="1" t="s">
        <v>112</v>
      </c>
      <c r="V208">
        <v>1568777007</v>
      </c>
      <c r="W208" s="2">
        <v>43726.141284722224</v>
      </c>
      <c r="X208" s="1" t="str">
        <f>IF(apartments_for_rent_classified_10K3[[#This Row],[pets_allowed]]="None","No","Yes")</f>
        <v>Yes</v>
      </c>
      <c r="Y208" s="1" t="s">
        <v>741</v>
      </c>
    </row>
    <row r="209" spans="1:25" x14ac:dyDescent="0.3">
      <c r="A209">
        <v>5508863370</v>
      </c>
      <c r="B209" s="1" t="s">
        <v>22</v>
      </c>
      <c r="C209" s="1" t="s">
        <v>800</v>
      </c>
      <c r="D209" s="1" t="s">
        <v>801</v>
      </c>
      <c r="E209" s="1" t="s">
        <v>802</v>
      </c>
      <c r="F209">
        <v>1</v>
      </c>
      <c r="G209">
        <v>1</v>
      </c>
      <c r="H209" s="1" t="s">
        <v>26</v>
      </c>
      <c r="I209" s="1" t="s">
        <v>27</v>
      </c>
      <c r="J209" s="1" t="s">
        <v>28</v>
      </c>
      <c r="K209" s="1" t="s">
        <v>89</v>
      </c>
      <c r="L209">
        <v>1575</v>
      </c>
      <c r="M209" s="1" t="s">
        <v>803</v>
      </c>
      <c r="N209" s="1" t="s">
        <v>31</v>
      </c>
      <c r="O209">
        <v>300</v>
      </c>
      <c r="P209" s="1" t="s">
        <v>25</v>
      </c>
      <c r="Q209" s="1" t="s">
        <v>730</v>
      </c>
      <c r="R209" s="1" t="s">
        <v>68</v>
      </c>
      <c r="S209">
        <v>34.062800000000003</v>
      </c>
      <c r="T209">
        <v>-118.2754</v>
      </c>
      <c r="U209" s="1" t="s">
        <v>112</v>
      </c>
      <c r="V209">
        <v>1568758026</v>
      </c>
      <c r="W209" s="2">
        <v>43725.921597222223</v>
      </c>
      <c r="X209" s="1" t="str">
        <f>IF(apartments_for_rent_classified_10K3[[#This Row],[pets_allowed]]="None","No","Yes")</f>
        <v>Yes</v>
      </c>
      <c r="Y209" s="1" t="s">
        <v>27</v>
      </c>
    </row>
    <row r="210" spans="1:25" x14ac:dyDescent="0.3">
      <c r="A210">
        <v>5508996417</v>
      </c>
      <c r="B210" s="1" t="s">
        <v>22</v>
      </c>
      <c r="C210" s="1" t="s">
        <v>804</v>
      </c>
      <c r="D210" s="1" t="s">
        <v>805</v>
      </c>
      <c r="E210" s="1" t="s">
        <v>454</v>
      </c>
      <c r="F210">
        <v>1</v>
      </c>
      <c r="G210">
        <v>1</v>
      </c>
      <c r="H210" s="1" t="s">
        <v>26</v>
      </c>
      <c r="I210" s="1" t="s">
        <v>27</v>
      </c>
      <c r="J210" s="1" t="s">
        <v>741</v>
      </c>
      <c r="K210" s="1" t="s">
        <v>25</v>
      </c>
      <c r="L210">
        <v>1534</v>
      </c>
      <c r="M210" s="1" t="s">
        <v>806</v>
      </c>
      <c r="N210" s="1" t="s">
        <v>31</v>
      </c>
      <c r="O210">
        <v>300</v>
      </c>
      <c r="P210" s="1" t="s">
        <v>25</v>
      </c>
      <c r="Q210" s="1" t="s">
        <v>807</v>
      </c>
      <c r="R210" s="1" t="s">
        <v>163</v>
      </c>
      <c r="S210">
        <v>39.177500000000002</v>
      </c>
      <c r="T210">
        <v>-77.194400000000002</v>
      </c>
      <c r="U210" s="1" t="s">
        <v>112</v>
      </c>
      <c r="V210">
        <v>1568766195</v>
      </c>
      <c r="W210" s="2">
        <v>43726.016145833331</v>
      </c>
      <c r="X210" s="1" t="str">
        <f>IF(apartments_for_rent_classified_10K3[[#This Row],[pets_allowed]]="None","No","Yes")</f>
        <v>Yes</v>
      </c>
      <c r="Y210" s="1" t="s">
        <v>741</v>
      </c>
    </row>
    <row r="211" spans="1:25" x14ac:dyDescent="0.3">
      <c r="A211">
        <v>5509160060</v>
      </c>
      <c r="B211" s="1" t="s">
        <v>22</v>
      </c>
      <c r="C211" s="1" t="s">
        <v>808</v>
      </c>
      <c r="D211" s="1" t="s">
        <v>809</v>
      </c>
      <c r="E211" s="1" t="s">
        <v>788</v>
      </c>
      <c r="F211">
        <v>1</v>
      </c>
      <c r="G211">
        <v>1</v>
      </c>
      <c r="H211" s="1" t="s">
        <v>26</v>
      </c>
      <c r="I211" s="1" t="s">
        <v>27</v>
      </c>
      <c r="J211" s="1" t="s">
        <v>741</v>
      </c>
      <c r="K211" s="1" t="s">
        <v>25</v>
      </c>
      <c r="L211">
        <v>1470</v>
      </c>
      <c r="M211" s="1" t="s">
        <v>810</v>
      </c>
      <c r="N211" s="1" t="s">
        <v>31</v>
      </c>
      <c r="O211">
        <v>300</v>
      </c>
      <c r="P211" s="1" t="s">
        <v>25</v>
      </c>
      <c r="Q211" s="1" t="s">
        <v>811</v>
      </c>
      <c r="R211" s="1" t="s">
        <v>799</v>
      </c>
      <c r="S211">
        <v>41.777299999999997</v>
      </c>
      <c r="T211">
        <v>-72.524900000000002</v>
      </c>
      <c r="U211" s="1" t="s">
        <v>112</v>
      </c>
      <c r="V211">
        <v>1568777135</v>
      </c>
      <c r="W211" s="2">
        <v>43726.142766203702</v>
      </c>
      <c r="X211" s="1" t="str">
        <f>IF(apartments_for_rent_classified_10K3[[#This Row],[pets_allowed]]="None","No","Yes")</f>
        <v>Yes</v>
      </c>
      <c r="Y211" s="1" t="s">
        <v>27</v>
      </c>
    </row>
    <row r="212" spans="1:25" x14ac:dyDescent="0.3">
      <c r="A212">
        <v>5509135990</v>
      </c>
      <c r="B212" s="1" t="s">
        <v>22</v>
      </c>
      <c r="C212" s="1" t="s">
        <v>812</v>
      </c>
      <c r="D212" s="1" t="s">
        <v>809</v>
      </c>
      <c r="E212" s="1" t="s">
        <v>788</v>
      </c>
      <c r="F212">
        <v>1</v>
      </c>
      <c r="G212">
        <v>1</v>
      </c>
      <c r="H212" s="1" t="s">
        <v>26</v>
      </c>
      <c r="I212" s="1" t="s">
        <v>27</v>
      </c>
      <c r="J212" s="1" t="s">
        <v>741</v>
      </c>
      <c r="K212" s="1" t="s">
        <v>25</v>
      </c>
      <c r="L212">
        <v>1470</v>
      </c>
      <c r="M212" s="1" t="s">
        <v>810</v>
      </c>
      <c r="N212" s="1" t="s">
        <v>31</v>
      </c>
      <c r="O212">
        <v>300</v>
      </c>
      <c r="P212" s="1" t="s">
        <v>25</v>
      </c>
      <c r="Q212" s="1" t="s">
        <v>162</v>
      </c>
      <c r="R212" s="1" t="s">
        <v>163</v>
      </c>
      <c r="S212">
        <v>39.162700000000001</v>
      </c>
      <c r="T212">
        <v>-76.635400000000004</v>
      </c>
      <c r="U212" s="1" t="s">
        <v>112</v>
      </c>
      <c r="V212">
        <v>1568775346</v>
      </c>
      <c r="W212" s="2">
        <v>43726.122060185182</v>
      </c>
      <c r="X212" s="1" t="str">
        <f>IF(apartments_for_rent_classified_10K3[[#This Row],[pets_allowed]]="None","No","Yes")</f>
        <v>Yes</v>
      </c>
      <c r="Y212" s="1" t="s">
        <v>27</v>
      </c>
    </row>
    <row r="213" spans="1:25" x14ac:dyDescent="0.3">
      <c r="A213">
        <v>5509127645</v>
      </c>
      <c r="B213" s="1" t="s">
        <v>22</v>
      </c>
      <c r="C213" s="1" t="s">
        <v>813</v>
      </c>
      <c r="D213" s="1" t="s">
        <v>814</v>
      </c>
      <c r="E213" s="1" t="s">
        <v>788</v>
      </c>
      <c r="F213">
        <v>1</v>
      </c>
      <c r="G213">
        <v>1</v>
      </c>
      <c r="H213" s="1" t="s">
        <v>26</v>
      </c>
      <c r="I213" s="1" t="s">
        <v>27</v>
      </c>
      <c r="J213" s="1" t="s">
        <v>741</v>
      </c>
      <c r="K213" s="1" t="s">
        <v>89</v>
      </c>
      <c r="L213">
        <v>1470</v>
      </c>
      <c r="M213" s="1" t="s">
        <v>810</v>
      </c>
      <c r="N213" s="1" t="s">
        <v>31</v>
      </c>
      <c r="O213">
        <v>300</v>
      </c>
      <c r="P213" s="1" t="s">
        <v>25</v>
      </c>
      <c r="Q213" s="1" t="s">
        <v>584</v>
      </c>
      <c r="R213" s="1" t="s">
        <v>163</v>
      </c>
      <c r="S213">
        <v>39.1723</v>
      </c>
      <c r="T213">
        <v>-76.851399999999998</v>
      </c>
      <c r="U213" s="1" t="s">
        <v>112</v>
      </c>
      <c r="V213">
        <v>1568774838</v>
      </c>
      <c r="W213" s="2">
        <v>43726.11618055556</v>
      </c>
      <c r="X213" s="1" t="str">
        <f>IF(apartments_for_rent_classified_10K3[[#This Row],[pets_allowed]]="None","No","Yes")</f>
        <v>Yes</v>
      </c>
      <c r="Y213" s="1" t="s">
        <v>27</v>
      </c>
    </row>
    <row r="214" spans="1:25" x14ac:dyDescent="0.3">
      <c r="A214">
        <v>5668624897</v>
      </c>
      <c r="B214" s="1" t="s">
        <v>22</v>
      </c>
      <c r="C214" s="1" t="s">
        <v>815</v>
      </c>
      <c r="D214" s="1" t="s">
        <v>816</v>
      </c>
      <c r="E214" s="1" t="s">
        <v>817</v>
      </c>
      <c r="F214">
        <v>1</v>
      </c>
      <c r="G214">
        <v>2</v>
      </c>
      <c r="H214" s="1" t="s">
        <v>26</v>
      </c>
      <c r="I214" s="1" t="s">
        <v>27</v>
      </c>
      <c r="J214" s="1" t="s">
        <v>28</v>
      </c>
      <c r="K214" s="1" t="s">
        <v>29</v>
      </c>
      <c r="L214">
        <v>1425</v>
      </c>
      <c r="M214" s="1" t="s">
        <v>818</v>
      </c>
      <c r="N214" s="1" t="s">
        <v>31</v>
      </c>
      <c r="O214">
        <v>300</v>
      </c>
      <c r="P214" s="1" t="s">
        <v>819</v>
      </c>
      <c r="Q214" s="1" t="s">
        <v>820</v>
      </c>
      <c r="R214" s="1" t="s">
        <v>61</v>
      </c>
      <c r="S214">
        <v>40.6496</v>
      </c>
      <c r="T214">
        <v>-73.959599999999995</v>
      </c>
      <c r="U214" s="1" t="s">
        <v>34</v>
      </c>
      <c r="V214">
        <v>1577359277</v>
      </c>
      <c r="W214" s="2">
        <v>43825.473113425927</v>
      </c>
      <c r="X214" s="1" t="str">
        <f>IF(apartments_for_rent_classified_10K3[[#This Row],[pets_allowed]]="None","No","Yes")</f>
        <v>No</v>
      </c>
      <c r="Y214" s="1" t="s">
        <v>741</v>
      </c>
    </row>
    <row r="215" spans="1:25" x14ac:dyDescent="0.3">
      <c r="A215">
        <v>5509177914</v>
      </c>
      <c r="B215" s="1" t="s">
        <v>22</v>
      </c>
      <c r="C215" s="1" t="s">
        <v>821</v>
      </c>
      <c r="D215" s="1" t="s">
        <v>822</v>
      </c>
      <c r="E215" s="1" t="s">
        <v>788</v>
      </c>
      <c r="F215">
        <v>1</v>
      </c>
      <c r="G215">
        <v>1</v>
      </c>
      <c r="H215" s="1" t="s">
        <v>26</v>
      </c>
      <c r="I215" s="1" t="s">
        <v>27</v>
      </c>
      <c r="J215" s="1" t="s">
        <v>741</v>
      </c>
      <c r="K215" s="1" t="s">
        <v>25</v>
      </c>
      <c r="L215">
        <v>1386</v>
      </c>
      <c r="M215" s="1" t="s">
        <v>823</v>
      </c>
      <c r="N215" s="1" t="s">
        <v>31</v>
      </c>
      <c r="O215">
        <v>300</v>
      </c>
      <c r="P215" s="1" t="s">
        <v>25</v>
      </c>
      <c r="Q215" s="1" t="s">
        <v>824</v>
      </c>
      <c r="R215" s="1" t="s">
        <v>163</v>
      </c>
      <c r="S215">
        <v>39.208100000000002</v>
      </c>
      <c r="T215">
        <v>-76.661000000000001</v>
      </c>
      <c r="U215" s="1" t="s">
        <v>112</v>
      </c>
      <c r="V215">
        <v>1568777995</v>
      </c>
      <c r="W215" s="2">
        <v>43726.152719907404</v>
      </c>
      <c r="X215" s="1" t="str">
        <f>IF(apartments_for_rent_classified_10K3[[#This Row],[pets_allowed]]="None","No","Yes")</f>
        <v>Yes</v>
      </c>
      <c r="Y215" s="1" t="s">
        <v>27</v>
      </c>
    </row>
    <row r="216" spans="1:25" x14ac:dyDescent="0.3">
      <c r="A216">
        <v>5668634764</v>
      </c>
      <c r="B216" s="1" t="s">
        <v>22</v>
      </c>
      <c r="C216" s="1" t="s">
        <v>825</v>
      </c>
      <c r="D216" s="1" t="s">
        <v>826</v>
      </c>
      <c r="E216" s="1" t="s">
        <v>25</v>
      </c>
      <c r="F216">
        <v>1</v>
      </c>
      <c r="G216">
        <v>0</v>
      </c>
      <c r="H216" s="1" t="s">
        <v>26</v>
      </c>
      <c r="I216" s="1" t="s">
        <v>27</v>
      </c>
      <c r="J216" s="1" t="s">
        <v>28</v>
      </c>
      <c r="K216" s="1" t="s">
        <v>29</v>
      </c>
      <c r="L216">
        <v>1195</v>
      </c>
      <c r="M216" s="1" t="s">
        <v>202</v>
      </c>
      <c r="N216" s="1" t="s">
        <v>31</v>
      </c>
      <c r="O216">
        <v>300</v>
      </c>
      <c r="P216" s="1" t="s">
        <v>827</v>
      </c>
      <c r="Q216" s="1" t="s">
        <v>50</v>
      </c>
      <c r="R216" s="1" t="s">
        <v>51</v>
      </c>
      <c r="S216">
        <v>47.616</v>
      </c>
      <c r="T216">
        <v>-122.3275</v>
      </c>
      <c r="U216" s="1" t="s">
        <v>34</v>
      </c>
      <c r="V216">
        <v>1577360005</v>
      </c>
      <c r="W216" s="2">
        <v>43825.481539351851</v>
      </c>
      <c r="X216" s="1" t="str">
        <f>IF(apartments_for_rent_classified_10K3[[#This Row],[pets_allowed]]="None","No","Yes")</f>
        <v>No</v>
      </c>
      <c r="Y216" s="1" t="s">
        <v>27</v>
      </c>
    </row>
    <row r="217" spans="1:25" x14ac:dyDescent="0.3">
      <c r="A217">
        <v>5668628557</v>
      </c>
      <c r="B217" s="1" t="s">
        <v>22</v>
      </c>
      <c r="C217" s="1" t="s">
        <v>828</v>
      </c>
      <c r="D217" s="1" t="s">
        <v>829</v>
      </c>
      <c r="E217" s="1" t="s">
        <v>25</v>
      </c>
      <c r="F217">
        <v>1</v>
      </c>
      <c r="G217">
        <v>1</v>
      </c>
      <c r="H217" s="1" t="s">
        <v>26</v>
      </c>
      <c r="I217" s="1" t="s">
        <v>27</v>
      </c>
      <c r="J217" s="1" t="s">
        <v>28</v>
      </c>
      <c r="K217" s="1" t="s">
        <v>89</v>
      </c>
      <c r="L217">
        <v>995</v>
      </c>
      <c r="M217" s="1" t="s">
        <v>830</v>
      </c>
      <c r="N217" s="1" t="s">
        <v>31</v>
      </c>
      <c r="O217">
        <v>300</v>
      </c>
      <c r="P217" s="1" t="s">
        <v>831</v>
      </c>
      <c r="Q217" s="1" t="s">
        <v>214</v>
      </c>
      <c r="R217" s="1" t="s">
        <v>215</v>
      </c>
      <c r="S217">
        <v>41.989100000000001</v>
      </c>
      <c r="T217">
        <v>-87.657200000000003</v>
      </c>
      <c r="U217" s="1" t="s">
        <v>34</v>
      </c>
      <c r="V217">
        <v>1577359553</v>
      </c>
      <c r="W217" s="2">
        <v>43825.476307870369</v>
      </c>
      <c r="X217" s="1" t="str">
        <f>IF(apartments_for_rent_classified_10K3[[#This Row],[pets_allowed]]="None","No","Yes")</f>
        <v>Yes</v>
      </c>
      <c r="Y217" s="1" t="s">
        <v>27</v>
      </c>
    </row>
    <row r="218" spans="1:25" x14ac:dyDescent="0.3">
      <c r="A218">
        <v>5509171057</v>
      </c>
      <c r="B218" s="1" t="s">
        <v>22</v>
      </c>
      <c r="C218" s="1" t="s">
        <v>832</v>
      </c>
      <c r="D218" s="1" t="s">
        <v>833</v>
      </c>
      <c r="E218" s="1" t="s">
        <v>25</v>
      </c>
      <c r="F218">
        <v>1</v>
      </c>
      <c r="G218">
        <v>0</v>
      </c>
      <c r="H218" s="1" t="s">
        <v>26</v>
      </c>
      <c r="I218" s="1" t="s">
        <v>27</v>
      </c>
      <c r="J218" s="1" t="s">
        <v>28</v>
      </c>
      <c r="K218" s="1" t="s">
        <v>25</v>
      </c>
      <c r="L218">
        <v>975</v>
      </c>
      <c r="M218" s="1" t="s">
        <v>380</v>
      </c>
      <c r="N218" s="1" t="s">
        <v>31</v>
      </c>
      <c r="O218">
        <v>300</v>
      </c>
      <c r="P218" s="1" t="s">
        <v>25</v>
      </c>
      <c r="Q218" s="1" t="s">
        <v>834</v>
      </c>
      <c r="R218" s="1" t="s">
        <v>68</v>
      </c>
      <c r="S218">
        <v>33.781500000000001</v>
      </c>
      <c r="T218">
        <v>-118.1934</v>
      </c>
      <c r="U218" s="1" t="s">
        <v>112</v>
      </c>
      <c r="V218">
        <v>1568777618</v>
      </c>
      <c r="W218" s="2">
        <v>43726.148356481484</v>
      </c>
      <c r="X218" s="1" t="str">
        <f>IF(apartments_for_rent_classified_10K3[[#This Row],[pets_allowed]]="None","No","Yes")</f>
        <v>Yes</v>
      </c>
      <c r="Y218" s="1" t="s">
        <v>27</v>
      </c>
    </row>
    <row r="219" spans="1:25" x14ac:dyDescent="0.3">
      <c r="A219">
        <v>5668614256</v>
      </c>
      <c r="B219" s="1" t="s">
        <v>22</v>
      </c>
      <c r="C219" s="1" t="s">
        <v>835</v>
      </c>
      <c r="D219" s="1" t="s">
        <v>836</v>
      </c>
      <c r="E219" s="1" t="s">
        <v>454</v>
      </c>
      <c r="F219">
        <v>1</v>
      </c>
      <c r="G219">
        <v>1</v>
      </c>
      <c r="H219" s="1" t="s">
        <v>26</v>
      </c>
      <c r="I219" s="1" t="s">
        <v>27</v>
      </c>
      <c r="J219" s="1" t="s">
        <v>28</v>
      </c>
      <c r="K219" s="1" t="s">
        <v>89</v>
      </c>
      <c r="L219">
        <v>911</v>
      </c>
      <c r="M219" s="1" t="s">
        <v>837</v>
      </c>
      <c r="N219" s="1" t="s">
        <v>31</v>
      </c>
      <c r="O219">
        <v>300</v>
      </c>
      <c r="P219" s="1" t="s">
        <v>838</v>
      </c>
      <c r="Q219" s="1" t="s">
        <v>214</v>
      </c>
      <c r="R219" s="1" t="s">
        <v>215</v>
      </c>
      <c r="S219">
        <v>41.862499999999997</v>
      </c>
      <c r="T219">
        <v>-87.682500000000005</v>
      </c>
      <c r="U219" s="1" t="s">
        <v>34</v>
      </c>
      <c r="V219">
        <v>1577358589</v>
      </c>
      <c r="W219" s="2">
        <v>43825.465150462958</v>
      </c>
      <c r="X219" s="1" t="str">
        <f>IF(apartments_for_rent_classified_10K3[[#This Row],[pets_allowed]]="None","No","Yes")</f>
        <v>Yes</v>
      </c>
      <c r="Y219" s="1" t="s">
        <v>741</v>
      </c>
    </row>
    <row r="220" spans="1:25" x14ac:dyDescent="0.3">
      <c r="A220">
        <v>5664597909</v>
      </c>
      <c r="B220" s="1" t="s">
        <v>22</v>
      </c>
      <c r="C220" s="1" t="s">
        <v>839</v>
      </c>
      <c r="D220" s="1" t="s">
        <v>840</v>
      </c>
      <c r="E220" s="1" t="s">
        <v>25</v>
      </c>
      <c r="F220">
        <v>1</v>
      </c>
      <c r="G220">
        <v>0</v>
      </c>
      <c r="H220" s="1" t="s">
        <v>26</v>
      </c>
      <c r="I220" s="1" t="s">
        <v>27</v>
      </c>
      <c r="J220" s="1" t="s">
        <v>28</v>
      </c>
      <c r="K220" s="1" t="s">
        <v>89</v>
      </c>
      <c r="L220">
        <v>900</v>
      </c>
      <c r="M220" s="1" t="s">
        <v>171</v>
      </c>
      <c r="N220" s="1" t="s">
        <v>31</v>
      </c>
      <c r="O220">
        <v>300</v>
      </c>
      <c r="P220" s="1" t="s">
        <v>841</v>
      </c>
      <c r="Q220" s="1" t="s">
        <v>552</v>
      </c>
      <c r="R220" s="1" t="s">
        <v>117</v>
      </c>
      <c r="S220">
        <v>30.305399999999999</v>
      </c>
      <c r="T220">
        <v>-97.749700000000004</v>
      </c>
      <c r="U220" s="1" t="s">
        <v>34</v>
      </c>
      <c r="V220">
        <v>1577017126</v>
      </c>
      <c r="W220" s="2">
        <v>43821.513032407413</v>
      </c>
      <c r="X220" s="1" t="str">
        <f>IF(apartments_for_rent_classified_10K3[[#This Row],[pets_allowed]]="None","No","Yes")</f>
        <v>Yes</v>
      </c>
      <c r="Y220" s="1" t="s">
        <v>27</v>
      </c>
    </row>
    <row r="221" spans="1:25" x14ac:dyDescent="0.3">
      <c r="A221">
        <v>5668619492</v>
      </c>
      <c r="B221" s="1" t="s">
        <v>22</v>
      </c>
      <c r="C221" s="1" t="s">
        <v>842</v>
      </c>
      <c r="D221" s="1" t="s">
        <v>843</v>
      </c>
      <c r="E221" s="1" t="s">
        <v>125</v>
      </c>
      <c r="F221">
        <v>1</v>
      </c>
      <c r="G221">
        <v>1</v>
      </c>
      <c r="H221" s="1" t="s">
        <v>26</v>
      </c>
      <c r="I221" s="1" t="s">
        <v>27</v>
      </c>
      <c r="J221" s="1" t="s">
        <v>28</v>
      </c>
      <c r="K221" s="1" t="s">
        <v>29</v>
      </c>
      <c r="L221">
        <v>800</v>
      </c>
      <c r="M221" s="1" t="s">
        <v>222</v>
      </c>
      <c r="N221" s="1" t="s">
        <v>31</v>
      </c>
      <c r="O221">
        <v>300</v>
      </c>
      <c r="P221" s="1" t="s">
        <v>25</v>
      </c>
      <c r="Q221" s="1" t="s">
        <v>506</v>
      </c>
      <c r="R221" s="1" t="s">
        <v>168</v>
      </c>
      <c r="S221">
        <v>40.564900000000002</v>
      </c>
      <c r="T221">
        <v>-105.08240000000001</v>
      </c>
      <c r="U221" s="1" t="s">
        <v>34</v>
      </c>
      <c r="V221">
        <v>1577358930</v>
      </c>
      <c r="W221" s="2">
        <v>43825.469097222223</v>
      </c>
      <c r="X221" s="1" t="str">
        <f>IF(apartments_for_rent_classified_10K3[[#This Row],[pets_allowed]]="None","No","Yes")</f>
        <v>No</v>
      </c>
      <c r="Y221" s="1" t="s">
        <v>27</v>
      </c>
    </row>
    <row r="222" spans="1:25" x14ac:dyDescent="0.3">
      <c r="A222">
        <v>5668624249</v>
      </c>
      <c r="B222" s="1" t="s">
        <v>22</v>
      </c>
      <c r="C222" s="1" t="s">
        <v>844</v>
      </c>
      <c r="D222" s="1" t="s">
        <v>845</v>
      </c>
      <c r="E222" s="1" t="s">
        <v>25</v>
      </c>
      <c r="F222">
        <v>1</v>
      </c>
      <c r="G222">
        <v>1</v>
      </c>
      <c r="H222" s="1" t="s">
        <v>26</v>
      </c>
      <c r="I222" s="1" t="s">
        <v>27</v>
      </c>
      <c r="J222" s="1" t="s">
        <v>28</v>
      </c>
      <c r="K222" s="1" t="s">
        <v>29</v>
      </c>
      <c r="L222">
        <v>800</v>
      </c>
      <c r="M222" s="1" t="s">
        <v>222</v>
      </c>
      <c r="N222" s="1" t="s">
        <v>31</v>
      </c>
      <c r="O222">
        <v>300</v>
      </c>
      <c r="P222" s="1" t="s">
        <v>25</v>
      </c>
      <c r="Q222" s="1" t="s">
        <v>188</v>
      </c>
      <c r="R222" s="1" t="s">
        <v>128</v>
      </c>
      <c r="S222">
        <v>33.741599999999998</v>
      </c>
      <c r="T222">
        <v>-84.261399999999995</v>
      </c>
      <c r="U222" s="1" t="s">
        <v>34</v>
      </c>
      <c r="V222">
        <v>1577359226</v>
      </c>
      <c r="W222" s="2">
        <v>43825.47252314815</v>
      </c>
      <c r="X222" s="1" t="str">
        <f>IF(apartments_for_rent_classified_10K3[[#This Row],[pets_allowed]]="None","No","Yes")</f>
        <v>No</v>
      </c>
      <c r="Y222" s="1" t="s">
        <v>27</v>
      </c>
    </row>
    <row r="223" spans="1:25" x14ac:dyDescent="0.3">
      <c r="A223">
        <v>5664570231</v>
      </c>
      <c r="B223" s="1" t="s">
        <v>22</v>
      </c>
      <c r="C223" s="1" t="s">
        <v>846</v>
      </c>
      <c r="D223" s="1" t="s">
        <v>847</v>
      </c>
      <c r="E223" s="1" t="s">
        <v>25</v>
      </c>
      <c r="F223">
        <v>1</v>
      </c>
      <c r="G223">
        <v>1</v>
      </c>
      <c r="H223" s="1" t="s">
        <v>26</v>
      </c>
      <c r="I223" s="1" t="s">
        <v>27</v>
      </c>
      <c r="J223" s="1" t="s">
        <v>28</v>
      </c>
      <c r="K223" s="1" t="s">
        <v>29</v>
      </c>
      <c r="L223">
        <v>795</v>
      </c>
      <c r="M223" s="1" t="s">
        <v>498</v>
      </c>
      <c r="N223" s="1" t="s">
        <v>31</v>
      </c>
      <c r="O223">
        <v>300</v>
      </c>
      <c r="P223" s="1" t="s">
        <v>25</v>
      </c>
      <c r="Q223" s="1" t="s">
        <v>298</v>
      </c>
      <c r="R223" s="1" t="s">
        <v>168</v>
      </c>
      <c r="S223">
        <v>39.735999999999997</v>
      </c>
      <c r="T223">
        <v>-104.9819</v>
      </c>
      <c r="U223" s="1" t="s">
        <v>34</v>
      </c>
      <c r="V223">
        <v>1577015008</v>
      </c>
      <c r="W223" s="2">
        <v>43821.488518518519</v>
      </c>
      <c r="X223" s="1" t="str">
        <f>IF(apartments_for_rent_classified_10K3[[#This Row],[pets_allowed]]="None","No","Yes")</f>
        <v>No</v>
      </c>
      <c r="Y223" s="1" t="s">
        <v>27</v>
      </c>
    </row>
    <row r="224" spans="1:25" x14ac:dyDescent="0.3">
      <c r="A224">
        <v>5637621543</v>
      </c>
      <c r="B224" s="1" t="s">
        <v>22</v>
      </c>
      <c r="C224" s="1" t="s">
        <v>848</v>
      </c>
      <c r="D224" s="1" t="s">
        <v>849</v>
      </c>
      <c r="E224" s="1" t="s">
        <v>850</v>
      </c>
      <c r="F224">
        <v>1</v>
      </c>
      <c r="G224">
        <v>1</v>
      </c>
      <c r="H224" s="1" t="s">
        <v>26</v>
      </c>
      <c r="I224" s="1" t="s">
        <v>27</v>
      </c>
      <c r="J224" s="1" t="s">
        <v>28</v>
      </c>
      <c r="K224" s="1" t="s">
        <v>211</v>
      </c>
      <c r="L224">
        <v>795</v>
      </c>
      <c r="M224" s="1" t="s">
        <v>498</v>
      </c>
      <c r="N224" s="1" t="s">
        <v>31</v>
      </c>
      <c r="O224">
        <v>300</v>
      </c>
      <c r="P224" s="1" t="s">
        <v>25</v>
      </c>
      <c r="Q224" s="1" t="s">
        <v>444</v>
      </c>
      <c r="R224" s="1" t="s">
        <v>139</v>
      </c>
      <c r="S224">
        <v>27.318100000000001</v>
      </c>
      <c r="T224">
        <v>-82.498699999999999</v>
      </c>
      <c r="U224" s="1" t="s">
        <v>108</v>
      </c>
      <c r="V224">
        <v>1575418787</v>
      </c>
      <c r="W224" s="2">
        <v>43803.013738425929</v>
      </c>
      <c r="X224" s="1" t="str">
        <f>IF(apartments_for_rent_classified_10K3[[#This Row],[pets_allowed]]="None","No","Yes")</f>
        <v>Yes</v>
      </c>
      <c r="Y224" s="1" t="s">
        <v>741</v>
      </c>
    </row>
    <row r="225" spans="1:25" x14ac:dyDescent="0.3">
      <c r="A225">
        <v>5664579914</v>
      </c>
      <c r="B225" s="1" t="s">
        <v>22</v>
      </c>
      <c r="C225" s="1" t="s">
        <v>851</v>
      </c>
      <c r="D225" s="1" t="s">
        <v>852</v>
      </c>
      <c r="E225" s="1" t="s">
        <v>454</v>
      </c>
      <c r="F225">
        <v>1</v>
      </c>
      <c r="G225">
        <v>1</v>
      </c>
      <c r="H225" s="1" t="s">
        <v>26</v>
      </c>
      <c r="I225" s="1" t="s">
        <v>27</v>
      </c>
      <c r="J225" s="1" t="s">
        <v>28</v>
      </c>
      <c r="K225" s="1" t="s">
        <v>89</v>
      </c>
      <c r="L225">
        <v>775</v>
      </c>
      <c r="M225" s="1" t="s">
        <v>245</v>
      </c>
      <c r="N225" s="1" t="s">
        <v>31</v>
      </c>
      <c r="O225">
        <v>300</v>
      </c>
      <c r="P225" s="1" t="s">
        <v>853</v>
      </c>
      <c r="Q225" s="1" t="s">
        <v>854</v>
      </c>
      <c r="R225" s="1" t="s">
        <v>708</v>
      </c>
      <c r="S225">
        <v>43.053100000000001</v>
      </c>
      <c r="T225">
        <v>-87.965900000000005</v>
      </c>
      <c r="U225" s="1" t="s">
        <v>34</v>
      </c>
      <c r="V225">
        <v>1577015786</v>
      </c>
      <c r="W225" s="2">
        <v>43821.497523148151</v>
      </c>
      <c r="X225" s="1" t="str">
        <f>IF(apartments_for_rent_classified_10K3[[#This Row],[pets_allowed]]="None","No","Yes")</f>
        <v>Yes</v>
      </c>
      <c r="Y225" s="1" t="s">
        <v>741</v>
      </c>
    </row>
    <row r="226" spans="1:25" x14ac:dyDescent="0.3">
      <c r="A226">
        <v>5668628540</v>
      </c>
      <c r="B226" s="1" t="s">
        <v>22</v>
      </c>
      <c r="C226" s="1" t="s">
        <v>855</v>
      </c>
      <c r="D226" s="1" t="s">
        <v>856</v>
      </c>
      <c r="E226" s="1" t="s">
        <v>25</v>
      </c>
      <c r="F226">
        <v>1</v>
      </c>
      <c r="G226">
        <v>0</v>
      </c>
      <c r="H226" s="1" t="s">
        <v>26</v>
      </c>
      <c r="I226" s="1" t="s">
        <v>27</v>
      </c>
      <c r="J226" s="1" t="s">
        <v>28</v>
      </c>
      <c r="K226" s="1" t="s">
        <v>29</v>
      </c>
      <c r="L226">
        <v>760</v>
      </c>
      <c r="M226" s="1" t="s">
        <v>509</v>
      </c>
      <c r="N226" s="1" t="s">
        <v>31</v>
      </c>
      <c r="O226">
        <v>300</v>
      </c>
      <c r="P226" s="1" t="s">
        <v>857</v>
      </c>
      <c r="Q226" s="1" t="s">
        <v>214</v>
      </c>
      <c r="R226" s="1" t="s">
        <v>215</v>
      </c>
      <c r="S226">
        <v>41.862499999999997</v>
      </c>
      <c r="T226">
        <v>-87.682500000000005</v>
      </c>
      <c r="U226" s="1" t="s">
        <v>34</v>
      </c>
      <c r="V226">
        <v>1577359552</v>
      </c>
      <c r="W226" s="2">
        <v>43825.4762962963</v>
      </c>
      <c r="X226" s="1" t="str">
        <f>IF(apartments_for_rent_classified_10K3[[#This Row],[pets_allowed]]="None","No","Yes")</f>
        <v>No</v>
      </c>
      <c r="Y226" s="1" t="s">
        <v>27</v>
      </c>
    </row>
    <row r="227" spans="1:25" x14ac:dyDescent="0.3">
      <c r="A227">
        <v>5664573918</v>
      </c>
      <c r="B227" s="1" t="s">
        <v>22</v>
      </c>
      <c r="C227" s="1" t="s">
        <v>858</v>
      </c>
      <c r="D227" s="1" t="s">
        <v>859</v>
      </c>
      <c r="E227" s="1" t="s">
        <v>125</v>
      </c>
      <c r="F227">
        <v>1</v>
      </c>
      <c r="G227">
        <v>1</v>
      </c>
      <c r="H227" s="1" t="s">
        <v>26</v>
      </c>
      <c r="I227" s="1" t="s">
        <v>27</v>
      </c>
      <c r="J227" s="1" t="s">
        <v>28</v>
      </c>
      <c r="K227" s="1" t="s">
        <v>29</v>
      </c>
      <c r="L227">
        <v>750</v>
      </c>
      <c r="M227" s="1" t="s">
        <v>149</v>
      </c>
      <c r="N227" s="1" t="s">
        <v>31</v>
      </c>
      <c r="O227">
        <v>300</v>
      </c>
      <c r="P227" s="1" t="s">
        <v>25</v>
      </c>
      <c r="Q227" s="1" t="s">
        <v>860</v>
      </c>
      <c r="R227" s="1" t="s">
        <v>139</v>
      </c>
      <c r="S227">
        <v>28.23</v>
      </c>
      <c r="T227">
        <v>-82.305499999999995</v>
      </c>
      <c r="U227" s="1" t="s">
        <v>34</v>
      </c>
      <c r="V227">
        <v>1577015246</v>
      </c>
      <c r="W227" s="2">
        <v>43821.491273148145</v>
      </c>
      <c r="X227" s="1" t="str">
        <f>IF(apartments_for_rent_classified_10K3[[#This Row],[pets_allowed]]="None","No","Yes")</f>
        <v>No</v>
      </c>
      <c r="Y227" s="1" t="s">
        <v>27</v>
      </c>
    </row>
    <row r="228" spans="1:25" x14ac:dyDescent="0.3">
      <c r="A228">
        <v>5668615025</v>
      </c>
      <c r="B228" s="1" t="s">
        <v>22</v>
      </c>
      <c r="C228" s="1" t="s">
        <v>861</v>
      </c>
      <c r="D228" s="1" t="s">
        <v>862</v>
      </c>
      <c r="E228" s="1" t="s">
        <v>25</v>
      </c>
      <c r="F228">
        <v>1</v>
      </c>
      <c r="G228">
        <v>1</v>
      </c>
      <c r="H228" s="1" t="s">
        <v>26</v>
      </c>
      <c r="I228" s="1" t="s">
        <v>27</v>
      </c>
      <c r="J228" s="1" t="s">
        <v>28</v>
      </c>
      <c r="K228" s="1" t="s">
        <v>29</v>
      </c>
      <c r="L228">
        <v>725</v>
      </c>
      <c r="M228" s="1" t="s">
        <v>180</v>
      </c>
      <c r="N228" s="1" t="s">
        <v>31</v>
      </c>
      <c r="O228">
        <v>300</v>
      </c>
      <c r="P228" s="1" t="s">
        <v>25</v>
      </c>
      <c r="Q228" s="1" t="s">
        <v>863</v>
      </c>
      <c r="R228" s="1" t="s">
        <v>864</v>
      </c>
      <c r="S228">
        <v>41.615099999999998</v>
      </c>
      <c r="T228">
        <v>-71.170500000000004</v>
      </c>
      <c r="U228" s="1" t="s">
        <v>34</v>
      </c>
      <c r="V228">
        <v>1577358646</v>
      </c>
      <c r="W228" s="2">
        <v>43825.465810185182</v>
      </c>
      <c r="X228" s="1" t="str">
        <f>IF(apartments_for_rent_classified_10K3[[#This Row],[pets_allowed]]="None","No","Yes")</f>
        <v>No</v>
      </c>
      <c r="Y228" s="1" t="s">
        <v>27</v>
      </c>
    </row>
    <row r="229" spans="1:25" x14ac:dyDescent="0.3">
      <c r="A229">
        <v>5668624253</v>
      </c>
      <c r="B229" s="1" t="s">
        <v>22</v>
      </c>
      <c r="C229" s="1" t="s">
        <v>865</v>
      </c>
      <c r="D229" s="1" t="s">
        <v>866</v>
      </c>
      <c r="E229" s="1" t="s">
        <v>25</v>
      </c>
      <c r="F229">
        <v>1</v>
      </c>
      <c r="G229">
        <v>1</v>
      </c>
      <c r="H229" s="1" t="s">
        <v>26</v>
      </c>
      <c r="I229" s="1" t="s">
        <v>27</v>
      </c>
      <c r="J229" s="1" t="s">
        <v>28</v>
      </c>
      <c r="K229" s="1" t="s">
        <v>29</v>
      </c>
      <c r="L229">
        <v>700</v>
      </c>
      <c r="M229" s="1" t="s">
        <v>548</v>
      </c>
      <c r="N229" s="1" t="s">
        <v>31</v>
      </c>
      <c r="O229">
        <v>300</v>
      </c>
      <c r="P229" s="1" t="s">
        <v>25</v>
      </c>
      <c r="Q229" s="1" t="s">
        <v>867</v>
      </c>
      <c r="R229" s="1" t="s">
        <v>128</v>
      </c>
      <c r="S229">
        <v>33.557099999999998</v>
      </c>
      <c r="T229">
        <v>-84.216700000000003</v>
      </c>
      <c r="U229" s="1" t="s">
        <v>34</v>
      </c>
      <c r="V229">
        <v>1577359227</v>
      </c>
      <c r="W229" s="2">
        <v>43825.472534722227</v>
      </c>
      <c r="X229" s="1" t="str">
        <f>IF(apartments_for_rent_classified_10K3[[#This Row],[pets_allowed]]="None","No","Yes")</f>
        <v>No</v>
      </c>
      <c r="Y229" s="1" t="s">
        <v>27</v>
      </c>
    </row>
    <row r="230" spans="1:25" x14ac:dyDescent="0.3">
      <c r="A230">
        <v>5668625646</v>
      </c>
      <c r="B230" s="1" t="s">
        <v>22</v>
      </c>
      <c r="C230" s="1" t="s">
        <v>868</v>
      </c>
      <c r="D230" s="1" t="s">
        <v>869</v>
      </c>
      <c r="E230" s="1" t="s">
        <v>870</v>
      </c>
      <c r="F230">
        <v>1</v>
      </c>
      <c r="G230">
        <v>1</v>
      </c>
      <c r="H230" s="1" t="s">
        <v>26</v>
      </c>
      <c r="I230" s="1" t="s">
        <v>27</v>
      </c>
      <c r="J230" s="1" t="s">
        <v>28</v>
      </c>
      <c r="K230" s="1" t="s">
        <v>29</v>
      </c>
      <c r="L230">
        <v>650</v>
      </c>
      <c r="M230" s="1" t="s">
        <v>184</v>
      </c>
      <c r="N230" s="1" t="s">
        <v>31</v>
      </c>
      <c r="O230">
        <v>300</v>
      </c>
      <c r="P230" s="1" t="s">
        <v>871</v>
      </c>
      <c r="Q230" s="1" t="s">
        <v>872</v>
      </c>
      <c r="R230" s="1" t="s">
        <v>743</v>
      </c>
      <c r="S230">
        <v>39.997399999999999</v>
      </c>
      <c r="T230">
        <v>-82.982900000000001</v>
      </c>
      <c r="U230" s="1" t="s">
        <v>34</v>
      </c>
      <c r="V230">
        <v>1577359330</v>
      </c>
      <c r="W230" s="2">
        <v>43825.473726851851</v>
      </c>
      <c r="X230" s="1" t="str">
        <f>IF(apartments_for_rent_classified_10K3[[#This Row],[pets_allowed]]="None","No","Yes")</f>
        <v>No</v>
      </c>
      <c r="Y230" s="1" t="s">
        <v>741</v>
      </c>
    </row>
    <row r="231" spans="1:25" x14ac:dyDescent="0.3">
      <c r="A231">
        <v>5668638112</v>
      </c>
      <c r="B231" s="1" t="s">
        <v>22</v>
      </c>
      <c r="C231" s="1" t="s">
        <v>873</v>
      </c>
      <c r="D231" s="1" t="s">
        <v>874</v>
      </c>
      <c r="E231" s="1" t="s">
        <v>25</v>
      </c>
      <c r="F231">
        <v>1</v>
      </c>
      <c r="G231">
        <v>1</v>
      </c>
      <c r="H231" s="1" t="s">
        <v>26</v>
      </c>
      <c r="I231" s="1" t="s">
        <v>27</v>
      </c>
      <c r="J231" s="1" t="s">
        <v>28</v>
      </c>
      <c r="K231" s="1" t="s">
        <v>89</v>
      </c>
      <c r="L231">
        <v>595</v>
      </c>
      <c r="M231" s="1" t="s">
        <v>195</v>
      </c>
      <c r="N231" s="1" t="s">
        <v>31</v>
      </c>
      <c r="O231">
        <v>300</v>
      </c>
      <c r="P231" s="1" t="s">
        <v>875</v>
      </c>
      <c r="Q231" s="1" t="s">
        <v>876</v>
      </c>
      <c r="R231" s="1" t="s">
        <v>168</v>
      </c>
      <c r="S231">
        <v>39.074399999999997</v>
      </c>
      <c r="T231">
        <v>-108.5228</v>
      </c>
      <c r="U231" s="1" t="s">
        <v>34</v>
      </c>
      <c r="V231">
        <v>1577360203</v>
      </c>
      <c r="W231" s="2">
        <v>43825.483831018515</v>
      </c>
      <c r="X231" s="1" t="str">
        <f>IF(apartments_for_rent_classified_10K3[[#This Row],[pets_allowed]]="None","No","Yes")</f>
        <v>Yes</v>
      </c>
      <c r="Y231" s="1" t="s">
        <v>27</v>
      </c>
    </row>
    <row r="232" spans="1:25" x14ac:dyDescent="0.3">
      <c r="A232">
        <v>5668621247</v>
      </c>
      <c r="B232" s="1" t="s">
        <v>22</v>
      </c>
      <c r="C232" s="1" t="s">
        <v>877</v>
      </c>
      <c r="D232" s="1" t="s">
        <v>878</v>
      </c>
      <c r="E232" s="1" t="s">
        <v>879</v>
      </c>
      <c r="F232">
        <v>1</v>
      </c>
      <c r="G232">
        <v>1</v>
      </c>
      <c r="H232" s="1" t="s">
        <v>26</v>
      </c>
      <c r="I232" s="1" t="s">
        <v>27</v>
      </c>
      <c r="J232" s="1" t="s">
        <v>28</v>
      </c>
      <c r="K232" s="1" t="s">
        <v>211</v>
      </c>
      <c r="L232">
        <v>590</v>
      </c>
      <c r="M232" s="1" t="s">
        <v>880</v>
      </c>
      <c r="N232" s="1" t="s">
        <v>31</v>
      </c>
      <c r="O232">
        <v>300</v>
      </c>
      <c r="P232" s="1" t="s">
        <v>881</v>
      </c>
      <c r="Q232" s="1" t="s">
        <v>721</v>
      </c>
      <c r="R232" s="1" t="s">
        <v>40</v>
      </c>
      <c r="S232">
        <v>39.147100000000002</v>
      </c>
      <c r="T232">
        <v>-86.513599999999997</v>
      </c>
      <c r="U232" s="1" t="s">
        <v>34</v>
      </c>
      <c r="V232">
        <v>1577359047</v>
      </c>
      <c r="W232" s="2">
        <v>43825.470451388886</v>
      </c>
      <c r="X232" s="1" t="str">
        <f>IF(apartments_for_rent_classified_10K3[[#This Row],[pets_allowed]]="None","No","Yes")</f>
        <v>Yes</v>
      </c>
      <c r="Y232" s="1" t="s">
        <v>741</v>
      </c>
    </row>
    <row r="233" spans="1:25" x14ac:dyDescent="0.3">
      <c r="A233">
        <v>5668621262</v>
      </c>
      <c r="B233" s="1" t="s">
        <v>22</v>
      </c>
      <c r="C233" s="1" t="s">
        <v>882</v>
      </c>
      <c r="D233" s="1" t="s">
        <v>883</v>
      </c>
      <c r="E233" s="1" t="s">
        <v>884</v>
      </c>
      <c r="F233">
        <v>1</v>
      </c>
      <c r="G233">
        <v>2</v>
      </c>
      <c r="H233" s="1" t="s">
        <v>26</v>
      </c>
      <c r="I233" s="1" t="s">
        <v>27</v>
      </c>
      <c r="J233" s="1" t="s">
        <v>28</v>
      </c>
      <c r="K233" s="1" t="s">
        <v>29</v>
      </c>
      <c r="L233">
        <v>590</v>
      </c>
      <c r="M233" s="1" t="s">
        <v>880</v>
      </c>
      <c r="N233" s="1" t="s">
        <v>31</v>
      </c>
      <c r="O233">
        <v>300</v>
      </c>
      <c r="P233" s="1" t="s">
        <v>885</v>
      </c>
      <c r="Q233" s="1" t="s">
        <v>721</v>
      </c>
      <c r="R233" s="1" t="s">
        <v>40</v>
      </c>
      <c r="S233">
        <v>39.147100000000002</v>
      </c>
      <c r="T233">
        <v>-86.513599999999997</v>
      </c>
      <c r="U233" s="1" t="s">
        <v>34</v>
      </c>
      <c r="V233">
        <v>1577359047</v>
      </c>
      <c r="W233" s="2">
        <v>43825.470451388886</v>
      </c>
      <c r="X233" s="1" t="str">
        <f>IF(apartments_for_rent_classified_10K3[[#This Row],[pets_allowed]]="None","No","Yes")</f>
        <v>No</v>
      </c>
      <c r="Y233" s="1" t="s">
        <v>741</v>
      </c>
    </row>
    <row r="234" spans="1:25" x14ac:dyDescent="0.3">
      <c r="A234">
        <v>5668621281</v>
      </c>
      <c r="B234" s="1" t="s">
        <v>22</v>
      </c>
      <c r="C234" s="1" t="s">
        <v>886</v>
      </c>
      <c r="D234" s="1" t="s">
        <v>887</v>
      </c>
      <c r="E234" s="1" t="s">
        <v>884</v>
      </c>
      <c r="F234">
        <v>1</v>
      </c>
      <c r="G234">
        <v>2</v>
      </c>
      <c r="H234" s="1" t="s">
        <v>26</v>
      </c>
      <c r="I234" s="1" t="s">
        <v>27</v>
      </c>
      <c r="J234" s="1" t="s">
        <v>28</v>
      </c>
      <c r="K234" s="1" t="s">
        <v>29</v>
      </c>
      <c r="L234">
        <v>585</v>
      </c>
      <c r="M234" s="1" t="s">
        <v>888</v>
      </c>
      <c r="N234" s="1" t="s">
        <v>31</v>
      </c>
      <c r="O234">
        <v>300</v>
      </c>
      <c r="P234" s="1" t="s">
        <v>889</v>
      </c>
      <c r="Q234" s="1" t="s">
        <v>721</v>
      </c>
      <c r="R234" s="1" t="s">
        <v>40</v>
      </c>
      <c r="S234">
        <v>39.147100000000002</v>
      </c>
      <c r="T234">
        <v>-86.513599999999997</v>
      </c>
      <c r="U234" s="1" t="s">
        <v>34</v>
      </c>
      <c r="V234">
        <v>1577359049</v>
      </c>
      <c r="W234" s="2">
        <v>43825.47047453704</v>
      </c>
      <c r="X234" s="1" t="str">
        <f>IF(apartments_for_rent_classified_10K3[[#This Row],[pets_allowed]]="None","No","Yes")</f>
        <v>No</v>
      </c>
      <c r="Y234" s="1" t="s">
        <v>741</v>
      </c>
    </row>
    <row r="235" spans="1:25" x14ac:dyDescent="0.3">
      <c r="A235">
        <v>5668621439</v>
      </c>
      <c r="B235" s="1" t="s">
        <v>22</v>
      </c>
      <c r="C235" s="1" t="s">
        <v>890</v>
      </c>
      <c r="D235" s="1" t="s">
        <v>891</v>
      </c>
      <c r="E235" s="1" t="s">
        <v>892</v>
      </c>
      <c r="F235">
        <v>1</v>
      </c>
      <c r="G235">
        <v>2</v>
      </c>
      <c r="H235" s="1" t="s">
        <v>26</v>
      </c>
      <c r="I235" s="1" t="s">
        <v>27</v>
      </c>
      <c r="J235" s="1" t="s">
        <v>28</v>
      </c>
      <c r="K235" s="1" t="s">
        <v>29</v>
      </c>
      <c r="L235">
        <v>580</v>
      </c>
      <c r="M235" s="1" t="s">
        <v>650</v>
      </c>
      <c r="N235" s="1" t="s">
        <v>31</v>
      </c>
      <c r="O235">
        <v>300</v>
      </c>
      <c r="P235" s="1" t="s">
        <v>893</v>
      </c>
      <c r="Q235" s="1" t="s">
        <v>894</v>
      </c>
      <c r="R235" s="1" t="s">
        <v>215</v>
      </c>
      <c r="S235">
        <v>40.1145</v>
      </c>
      <c r="T235">
        <v>-88.272300000000001</v>
      </c>
      <c r="U235" s="1" t="s">
        <v>34</v>
      </c>
      <c r="V235">
        <v>1577359060</v>
      </c>
      <c r="W235" s="2">
        <v>43825.470601851848</v>
      </c>
      <c r="X235" s="1" t="str">
        <f>IF(apartments_for_rent_classified_10K3[[#This Row],[pets_allowed]]="None","No","Yes")</f>
        <v>No</v>
      </c>
      <c r="Y235" s="1" t="s">
        <v>741</v>
      </c>
    </row>
    <row r="236" spans="1:25" x14ac:dyDescent="0.3">
      <c r="A236">
        <v>5653562744</v>
      </c>
      <c r="B236" s="1" t="s">
        <v>22</v>
      </c>
      <c r="C236" s="1" t="s">
        <v>895</v>
      </c>
      <c r="D236" s="1" t="s">
        <v>896</v>
      </c>
      <c r="E236" s="1" t="s">
        <v>25</v>
      </c>
      <c r="F236">
        <v>1</v>
      </c>
      <c r="G236">
        <v>1</v>
      </c>
      <c r="H236" s="1" t="s">
        <v>26</v>
      </c>
      <c r="I236" s="1" t="s">
        <v>27</v>
      </c>
      <c r="J236" s="1" t="s">
        <v>28</v>
      </c>
      <c r="K236" s="1" t="s">
        <v>29</v>
      </c>
      <c r="L236">
        <v>400</v>
      </c>
      <c r="M236" s="1" t="s">
        <v>897</v>
      </c>
      <c r="N236" s="1" t="s">
        <v>31</v>
      </c>
      <c r="O236">
        <v>300</v>
      </c>
      <c r="P236" s="1" t="s">
        <v>25</v>
      </c>
      <c r="Q236" s="1" t="s">
        <v>644</v>
      </c>
      <c r="R236" s="1" t="s">
        <v>107</v>
      </c>
      <c r="S236">
        <v>35.823</v>
      </c>
      <c r="T236">
        <v>-78.643799999999999</v>
      </c>
      <c r="U236" s="1" t="s">
        <v>34</v>
      </c>
      <c r="V236">
        <v>1576322125</v>
      </c>
      <c r="W236" s="2">
        <v>43813.469039351854</v>
      </c>
      <c r="X236" s="1" t="str">
        <f>IF(apartments_for_rent_classified_10K3[[#This Row],[pets_allowed]]="None","No","Yes")</f>
        <v>No</v>
      </c>
      <c r="Y236" s="1" t="s">
        <v>27</v>
      </c>
    </row>
    <row r="237" spans="1:25" x14ac:dyDescent="0.3">
      <c r="A237">
        <v>5625835116</v>
      </c>
      <c r="B237" s="1" t="s">
        <v>22</v>
      </c>
      <c r="C237" s="1" t="s">
        <v>898</v>
      </c>
      <c r="D237" s="1" t="s">
        <v>899</v>
      </c>
      <c r="E237" s="1" t="s">
        <v>900</v>
      </c>
      <c r="H237" s="1" t="s">
        <v>26</v>
      </c>
      <c r="I237" s="1" t="s">
        <v>27</v>
      </c>
      <c r="J237" s="1" t="s">
        <v>28</v>
      </c>
      <c r="K237" s="1" t="s">
        <v>89</v>
      </c>
      <c r="L237">
        <v>275</v>
      </c>
      <c r="M237" s="1" t="s">
        <v>901</v>
      </c>
      <c r="N237" s="1" t="s">
        <v>902</v>
      </c>
      <c r="O237">
        <v>300</v>
      </c>
      <c r="P237" s="1" t="s">
        <v>25</v>
      </c>
      <c r="Q237" s="1" t="s">
        <v>903</v>
      </c>
      <c r="R237" s="1" t="s">
        <v>139</v>
      </c>
      <c r="S237">
        <v>28.045100000000001</v>
      </c>
      <c r="T237">
        <v>-81.968900000000005</v>
      </c>
      <c r="U237" s="1" t="s">
        <v>108</v>
      </c>
      <c r="V237">
        <v>1574891000</v>
      </c>
      <c r="W237" s="2">
        <v>43796.905092592591</v>
      </c>
      <c r="X237" s="1" t="str">
        <f>IF(apartments_for_rent_classified_10K3[[#This Row],[pets_allowed]]="None","No","Yes")</f>
        <v>Yes</v>
      </c>
      <c r="Y237" s="1" t="s">
        <v>27</v>
      </c>
    </row>
    <row r="238" spans="1:25" x14ac:dyDescent="0.3">
      <c r="A238">
        <v>5668611625</v>
      </c>
      <c r="B238" s="1" t="s">
        <v>22</v>
      </c>
      <c r="C238" s="1" t="s">
        <v>904</v>
      </c>
      <c r="D238" s="1" t="s">
        <v>905</v>
      </c>
      <c r="E238" s="1" t="s">
        <v>906</v>
      </c>
      <c r="F238">
        <v>1</v>
      </c>
      <c r="G238">
        <v>1</v>
      </c>
      <c r="H238" s="1" t="s">
        <v>26</v>
      </c>
      <c r="I238" s="1" t="s">
        <v>27</v>
      </c>
      <c r="J238" s="1" t="s">
        <v>28</v>
      </c>
      <c r="K238" s="1" t="s">
        <v>89</v>
      </c>
      <c r="L238">
        <v>1195</v>
      </c>
      <c r="M238" s="1" t="s">
        <v>202</v>
      </c>
      <c r="N238" s="1" t="s">
        <v>31</v>
      </c>
      <c r="O238">
        <v>301</v>
      </c>
      <c r="P238" s="1" t="s">
        <v>907</v>
      </c>
      <c r="Q238" s="1" t="s">
        <v>908</v>
      </c>
      <c r="R238" s="1" t="s">
        <v>909</v>
      </c>
      <c r="S238">
        <v>39.5197</v>
      </c>
      <c r="T238">
        <v>-119.8342</v>
      </c>
      <c r="U238" s="1" t="s">
        <v>34</v>
      </c>
      <c r="V238">
        <v>1577358435</v>
      </c>
      <c r="W238" s="2">
        <v>43825.463368055556</v>
      </c>
      <c r="X238" s="1" t="str">
        <f>IF(apartments_for_rent_classified_10K3[[#This Row],[pets_allowed]]="None","No","Yes")</f>
        <v>Yes</v>
      </c>
      <c r="Y238" s="1" t="s">
        <v>741</v>
      </c>
    </row>
    <row r="239" spans="1:25" x14ac:dyDescent="0.3">
      <c r="A239">
        <v>5668611633</v>
      </c>
      <c r="B239" s="1" t="s">
        <v>22</v>
      </c>
      <c r="C239" s="1" t="s">
        <v>910</v>
      </c>
      <c r="D239" s="1" t="s">
        <v>911</v>
      </c>
      <c r="E239" s="1" t="s">
        <v>912</v>
      </c>
      <c r="F239">
        <v>1</v>
      </c>
      <c r="G239">
        <v>1</v>
      </c>
      <c r="H239" s="1" t="s">
        <v>26</v>
      </c>
      <c r="I239" s="1" t="s">
        <v>27</v>
      </c>
      <c r="J239" s="1" t="s">
        <v>28</v>
      </c>
      <c r="K239" s="1" t="s">
        <v>89</v>
      </c>
      <c r="L239">
        <v>1094</v>
      </c>
      <c r="M239" s="1" t="s">
        <v>913</v>
      </c>
      <c r="N239" s="1" t="s">
        <v>31</v>
      </c>
      <c r="O239">
        <v>306</v>
      </c>
      <c r="P239" s="1" t="s">
        <v>914</v>
      </c>
      <c r="Q239" s="1" t="s">
        <v>908</v>
      </c>
      <c r="R239" s="1" t="s">
        <v>909</v>
      </c>
      <c r="S239">
        <v>39.5197</v>
      </c>
      <c r="T239">
        <v>-119.8342</v>
      </c>
      <c r="U239" s="1" t="s">
        <v>34</v>
      </c>
      <c r="V239">
        <v>1577358436</v>
      </c>
      <c r="W239" s="2">
        <v>43825.463379629626</v>
      </c>
      <c r="X239" s="1" t="str">
        <f>IF(apartments_for_rent_classified_10K3[[#This Row],[pets_allowed]]="None","No","Yes")</f>
        <v>Yes</v>
      </c>
      <c r="Y239" s="1" t="s">
        <v>741</v>
      </c>
    </row>
    <row r="240" spans="1:25" x14ac:dyDescent="0.3">
      <c r="A240">
        <v>5668618430</v>
      </c>
      <c r="B240" s="1" t="s">
        <v>22</v>
      </c>
      <c r="C240" s="1" t="s">
        <v>915</v>
      </c>
      <c r="D240" s="1" t="s">
        <v>916</v>
      </c>
      <c r="E240" s="1" t="s">
        <v>917</v>
      </c>
      <c r="F240">
        <v>1</v>
      </c>
      <c r="G240">
        <v>0</v>
      </c>
      <c r="H240" s="1" t="s">
        <v>26</v>
      </c>
      <c r="I240" s="1" t="s">
        <v>27</v>
      </c>
      <c r="J240" s="1" t="s">
        <v>28</v>
      </c>
      <c r="K240" s="1" t="s">
        <v>29</v>
      </c>
      <c r="L240">
        <v>725</v>
      </c>
      <c r="M240" s="1" t="s">
        <v>180</v>
      </c>
      <c r="N240" s="1" t="s">
        <v>31</v>
      </c>
      <c r="O240">
        <v>308</v>
      </c>
      <c r="P240" s="1" t="s">
        <v>918</v>
      </c>
      <c r="Q240" s="1" t="s">
        <v>919</v>
      </c>
      <c r="R240" s="1" t="s">
        <v>40</v>
      </c>
      <c r="S240">
        <v>40.496899999999997</v>
      </c>
      <c r="T240">
        <v>-86.965900000000005</v>
      </c>
      <c r="U240" s="1" t="s">
        <v>34</v>
      </c>
      <c r="V240">
        <v>1577358856</v>
      </c>
      <c r="W240" s="2">
        <v>43825.468240740738</v>
      </c>
      <c r="X240" s="1" t="str">
        <f>IF(apartments_for_rent_classified_10K3[[#This Row],[pets_allowed]]="None","No","Yes")</f>
        <v>No</v>
      </c>
      <c r="Y240" s="1" t="s">
        <v>741</v>
      </c>
    </row>
    <row r="241" spans="1:25" x14ac:dyDescent="0.3">
      <c r="A241">
        <v>5668640814</v>
      </c>
      <c r="B241" s="1" t="s">
        <v>22</v>
      </c>
      <c r="C241" s="1" t="s">
        <v>920</v>
      </c>
      <c r="D241" s="1" t="s">
        <v>921</v>
      </c>
      <c r="E241" s="1" t="s">
        <v>25</v>
      </c>
      <c r="F241">
        <v>1</v>
      </c>
      <c r="G241">
        <v>0</v>
      </c>
      <c r="H241" s="1" t="s">
        <v>26</v>
      </c>
      <c r="I241" s="1" t="s">
        <v>27</v>
      </c>
      <c r="J241" s="1" t="s">
        <v>28</v>
      </c>
      <c r="K241" s="1" t="s">
        <v>89</v>
      </c>
      <c r="L241">
        <v>1099</v>
      </c>
      <c r="M241" s="1" t="s">
        <v>770</v>
      </c>
      <c r="N241" s="1" t="s">
        <v>31</v>
      </c>
      <c r="O241">
        <v>309</v>
      </c>
      <c r="P241" s="1" t="s">
        <v>922</v>
      </c>
      <c r="Q241" s="1" t="s">
        <v>469</v>
      </c>
      <c r="R241" s="1" t="s">
        <v>470</v>
      </c>
      <c r="S241">
        <v>45.509099999999997</v>
      </c>
      <c r="T241">
        <v>-122.64490000000001</v>
      </c>
      <c r="U241" s="1" t="s">
        <v>34</v>
      </c>
      <c r="V241">
        <v>1577360408</v>
      </c>
      <c r="W241" s="2">
        <v>43825.486203703702</v>
      </c>
      <c r="X241" s="1" t="str">
        <f>IF(apartments_for_rent_classified_10K3[[#This Row],[pets_allowed]]="None","No","Yes")</f>
        <v>Yes</v>
      </c>
      <c r="Y241" s="1" t="s">
        <v>27</v>
      </c>
    </row>
    <row r="242" spans="1:25" x14ac:dyDescent="0.3">
      <c r="A242">
        <v>5668613174</v>
      </c>
      <c r="B242" s="1" t="s">
        <v>22</v>
      </c>
      <c r="C242" s="1" t="s">
        <v>923</v>
      </c>
      <c r="D242" s="1" t="s">
        <v>924</v>
      </c>
      <c r="E242" s="1" t="s">
        <v>925</v>
      </c>
      <c r="F242">
        <v>1</v>
      </c>
      <c r="G242">
        <v>2</v>
      </c>
      <c r="H242" s="1" t="s">
        <v>26</v>
      </c>
      <c r="I242" s="1" t="s">
        <v>27</v>
      </c>
      <c r="J242" s="1" t="s">
        <v>28</v>
      </c>
      <c r="K242" s="1" t="s">
        <v>29</v>
      </c>
      <c r="L242">
        <v>1222</v>
      </c>
      <c r="M242" s="1" t="s">
        <v>926</v>
      </c>
      <c r="N242" s="1" t="s">
        <v>31</v>
      </c>
      <c r="O242">
        <v>310</v>
      </c>
      <c r="P242" s="1" t="s">
        <v>927</v>
      </c>
      <c r="Q242" s="1" t="s">
        <v>928</v>
      </c>
      <c r="R242" s="1" t="s">
        <v>317</v>
      </c>
      <c r="S242">
        <v>42.639800000000001</v>
      </c>
      <c r="T242">
        <v>-71.318399999999997</v>
      </c>
      <c r="U242" s="1" t="s">
        <v>34</v>
      </c>
      <c r="V242">
        <v>1577358523</v>
      </c>
      <c r="W242" s="2">
        <v>43825.464386574073</v>
      </c>
      <c r="X242" s="1" t="str">
        <f>IF(apartments_for_rent_classified_10K3[[#This Row],[pets_allowed]]="None","No","Yes")</f>
        <v>No</v>
      </c>
      <c r="Y242" s="1" t="s">
        <v>741</v>
      </c>
    </row>
    <row r="243" spans="1:25" x14ac:dyDescent="0.3">
      <c r="A243">
        <v>5668613088</v>
      </c>
      <c r="B243" s="1" t="s">
        <v>22</v>
      </c>
      <c r="C243" s="1" t="s">
        <v>929</v>
      </c>
      <c r="D243" s="1" t="s">
        <v>930</v>
      </c>
      <c r="E243" s="1" t="s">
        <v>238</v>
      </c>
      <c r="F243">
        <v>1</v>
      </c>
      <c r="G243">
        <v>0</v>
      </c>
      <c r="H243" s="1" t="s">
        <v>26</v>
      </c>
      <c r="I243" s="1" t="s">
        <v>27</v>
      </c>
      <c r="J243" s="1" t="s">
        <v>28</v>
      </c>
      <c r="K243" s="1" t="s">
        <v>89</v>
      </c>
      <c r="L243">
        <v>2195</v>
      </c>
      <c r="M243" s="1" t="s">
        <v>931</v>
      </c>
      <c r="N243" s="1" t="s">
        <v>31</v>
      </c>
      <c r="O243">
        <v>313</v>
      </c>
      <c r="P243" s="1" t="s">
        <v>932</v>
      </c>
      <c r="Q243" s="1" t="s">
        <v>77</v>
      </c>
      <c r="R243" s="1" t="s">
        <v>68</v>
      </c>
      <c r="S243">
        <v>37.759900000000002</v>
      </c>
      <c r="T243">
        <v>-122.4379</v>
      </c>
      <c r="U243" s="1" t="s">
        <v>34</v>
      </c>
      <c r="V243">
        <v>1577358518</v>
      </c>
      <c r="W243" s="2">
        <v>43825.464328703703</v>
      </c>
      <c r="X243" s="1" t="str">
        <f>IF(apartments_for_rent_classified_10K3[[#This Row],[pets_allowed]]="None","No","Yes")</f>
        <v>Yes</v>
      </c>
      <c r="Y243" s="1" t="s">
        <v>27</v>
      </c>
    </row>
    <row r="244" spans="1:25" x14ac:dyDescent="0.3">
      <c r="A244">
        <v>5664572479</v>
      </c>
      <c r="B244" s="1" t="s">
        <v>22</v>
      </c>
      <c r="C244" s="1" t="s">
        <v>933</v>
      </c>
      <c r="D244" s="1" t="s">
        <v>934</v>
      </c>
      <c r="E244" s="1" t="s">
        <v>935</v>
      </c>
      <c r="F244">
        <v>1</v>
      </c>
      <c r="G244">
        <v>1</v>
      </c>
      <c r="H244" s="1" t="s">
        <v>26</v>
      </c>
      <c r="I244" s="1" t="s">
        <v>27</v>
      </c>
      <c r="J244" s="1" t="s">
        <v>28</v>
      </c>
      <c r="K244" s="1" t="s">
        <v>89</v>
      </c>
      <c r="L244">
        <v>760</v>
      </c>
      <c r="M244" s="1" t="s">
        <v>509</v>
      </c>
      <c r="N244" s="1" t="s">
        <v>31</v>
      </c>
      <c r="O244">
        <v>313</v>
      </c>
      <c r="P244" s="1" t="s">
        <v>936</v>
      </c>
      <c r="Q244" s="1" t="s">
        <v>937</v>
      </c>
      <c r="R244" s="1" t="s">
        <v>40</v>
      </c>
      <c r="S244">
        <v>39.795299999999997</v>
      </c>
      <c r="T244">
        <v>-86.1387</v>
      </c>
      <c r="U244" s="1" t="s">
        <v>34</v>
      </c>
      <c r="V244">
        <v>1577015158</v>
      </c>
      <c r="W244" s="2">
        <v>43821.490254629629</v>
      </c>
      <c r="X244" s="1" t="str">
        <f>IF(apartments_for_rent_classified_10K3[[#This Row],[pets_allowed]]="None","No","Yes")</f>
        <v>Yes</v>
      </c>
      <c r="Y244" s="1" t="s">
        <v>741</v>
      </c>
    </row>
    <row r="245" spans="1:25" x14ac:dyDescent="0.3">
      <c r="A245">
        <v>5668622646</v>
      </c>
      <c r="B245" s="1" t="s">
        <v>22</v>
      </c>
      <c r="C245" s="1" t="s">
        <v>938</v>
      </c>
      <c r="D245" s="1" t="s">
        <v>939</v>
      </c>
      <c r="E245" s="1" t="s">
        <v>940</v>
      </c>
      <c r="F245">
        <v>1</v>
      </c>
      <c r="G245">
        <v>2</v>
      </c>
      <c r="H245" s="1" t="s">
        <v>26</v>
      </c>
      <c r="I245" s="1" t="s">
        <v>27</v>
      </c>
      <c r="J245" s="1" t="s">
        <v>28</v>
      </c>
      <c r="K245" s="1" t="s">
        <v>29</v>
      </c>
      <c r="L245">
        <v>650</v>
      </c>
      <c r="M245" s="1" t="s">
        <v>184</v>
      </c>
      <c r="N245" s="1" t="s">
        <v>31</v>
      </c>
      <c r="O245">
        <v>314</v>
      </c>
      <c r="P245" s="1" t="s">
        <v>941</v>
      </c>
      <c r="Q245" s="1" t="s">
        <v>942</v>
      </c>
      <c r="R245" s="1" t="s">
        <v>943</v>
      </c>
      <c r="S245">
        <v>41.232100000000003</v>
      </c>
      <c r="T245">
        <v>-111.9813</v>
      </c>
      <c r="U245" s="1" t="s">
        <v>34</v>
      </c>
      <c r="V245">
        <v>1577359130</v>
      </c>
      <c r="W245" s="2">
        <v>43825.471412037034</v>
      </c>
      <c r="X245" s="1" t="str">
        <f>IF(apartments_for_rent_classified_10K3[[#This Row],[pets_allowed]]="None","No","Yes")</f>
        <v>No</v>
      </c>
      <c r="Y245" s="1" t="s">
        <v>741</v>
      </c>
    </row>
    <row r="246" spans="1:25" x14ac:dyDescent="0.3">
      <c r="A246">
        <v>5668622999</v>
      </c>
      <c r="B246" s="1" t="s">
        <v>22</v>
      </c>
      <c r="C246" s="1" t="s">
        <v>944</v>
      </c>
      <c r="D246" s="1" t="s">
        <v>945</v>
      </c>
      <c r="E246" s="1" t="s">
        <v>946</v>
      </c>
      <c r="F246">
        <v>1</v>
      </c>
      <c r="G246">
        <v>0</v>
      </c>
      <c r="H246" s="1" t="s">
        <v>26</v>
      </c>
      <c r="I246" s="1" t="s">
        <v>27</v>
      </c>
      <c r="J246" s="1" t="s">
        <v>28</v>
      </c>
      <c r="K246" s="1" t="s">
        <v>89</v>
      </c>
      <c r="L246">
        <v>2695</v>
      </c>
      <c r="M246" s="1" t="s">
        <v>947</v>
      </c>
      <c r="N246" s="1" t="s">
        <v>31</v>
      </c>
      <c r="O246">
        <v>315</v>
      </c>
      <c r="P246" s="1" t="s">
        <v>948</v>
      </c>
      <c r="Q246" s="1" t="s">
        <v>77</v>
      </c>
      <c r="R246" s="1" t="s">
        <v>68</v>
      </c>
      <c r="S246">
        <v>37.759900000000002</v>
      </c>
      <c r="T246">
        <v>-122.4379</v>
      </c>
      <c r="U246" s="1" t="s">
        <v>34</v>
      </c>
      <c r="V246">
        <v>1577359148</v>
      </c>
      <c r="W246" s="2">
        <v>43825.471620370372</v>
      </c>
      <c r="X246" s="1" t="str">
        <f>IF(apartments_for_rent_classified_10K3[[#This Row],[pets_allowed]]="None","No","Yes")</f>
        <v>Yes</v>
      </c>
      <c r="Y246" s="1" t="s">
        <v>741</v>
      </c>
    </row>
    <row r="247" spans="1:25" x14ac:dyDescent="0.3">
      <c r="A247">
        <v>5668614536</v>
      </c>
      <c r="B247" s="1" t="s">
        <v>22</v>
      </c>
      <c r="C247" s="1" t="s">
        <v>949</v>
      </c>
      <c r="D247" s="1" t="s">
        <v>950</v>
      </c>
      <c r="E247" s="1" t="s">
        <v>254</v>
      </c>
      <c r="F247">
        <v>1</v>
      </c>
      <c r="G247">
        <v>2</v>
      </c>
      <c r="H247" s="1" t="s">
        <v>26</v>
      </c>
      <c r="I247" s="1" t="s">
        <v>27</v>
      </c>
      <c r="J247" s="1" t="s">
        <v>28</v>
      </c>
      <c r="K247" s="1" t="s">
        <v>211</v>
      </c>
      <c r="L247">
        <v>730</v>
      </c>
      <c r="M247" s="1" t="s">
        <v>951</v>
      </c>
      <c r="N247" s="1" t="s">
        <v>31</v>
      </c>
      <c r="O247">
        <v>315</v>
      </c>
      <c r="P247" s="1" t="s">
        <v>952</v>
      </c>
      <c r="Q247" s="1" t="s">
        <v>257</v>
      </c>
      <c r="R247" s="1" t="s">
        <v>258</v>
      </c>
      <c r="S247">
        <v>61.1723</v>
      </c>
      <c r="T247">
        <v>-149.84139999999999</v>
      </c>
      <c r="U247" s="1" t="s">
        <v>34</v>
      </c>
      <c r="V247">
        <v>1577358613</v>
      </c>
      <c r="W247" s="2">
        <v>43825.465428240743</v>
      </c>
      <c r="X247" s="1" t="str">
        <f>IF(apartments_for_rent_classified_10K3[[#This Row],[pets_allowed]]="None","No","Yes")</f>
        <v>Yes</v>
      </c>
      <c r="Y247" s="1" t="s">
        <v>27</v>
      </c>
    </row>
    <row r="248" spans="1:25" x14ac:dyDescent="0.3">
      <c r="A248">
        <v>5668638866</v>
      </c>
      <c r="B248" s="1" t="s">
        <v>22</v>
      </c>
      <c r="C248" s="1" t="s">
        <v>953</v>
      </c>
      <c r="D248" s="1" t="s">
        <v>954</v>
      </c>
      <c r="E248" s="1" t="s">
        <v>25</v>
      </c>
      <c r="F248">
        <v>1</v>
      </c>
      <c r="G248">
        <v>0</v>
      </c>
      <c r="H248" s="1" t="s">
        <v>26</v>
      </c>
      <c r="I248" s="1" t="s">
        <v>27</v>
      </c>
      <c r="J248" s="1" t="s">
        <v>28</v>
      </c>
      <c r="K248" s="1" t="s">
        <v>89</v>
      </c>
      <c r="L248">
        <v>659</v>
      </c>
      <c r="M248" s="1" t="s">
        <v>955</v>
      </c>
      <c r="N248" s="1" t="s">
        <v>31</v>
      </c>
      <c r="O248">
        <v>315</v>
      </c>
      <c r="P248" s="1" t="s">
        <v>956</v>
      </c>
      <c r="Q248" s="1" t="s">
        <v>957</v>
      </c>
      <c r="R248" s="1" t="s">
        <v>682</v>
      </c>
      <c r="S248">
        <v>38.017200000000003</v>
      </c>
      <c r="T248">
        <v>-84.493099999999998</v>
      </c>
      <c r="U248" s="1" t="s">
        <v>34</v>
      </c>
      <c r="V248">
        <v>1577360268</v>
      </c>
      <c r="W248" s="2">
        <v>43825.484583333338</v>
      </c>
      <c r="X248" s="1" t="str">
        <f>IF(apartments_for_rent_classified_10K3[[#This Row],[pets_allowed]]="None","No","Yes")</f>
        <v>Yes</v>
      </c>
      <c r="Y248" s="1" t="s">
        <v>27</v>
      </c>
    </row>
    <row r="249" spans="1:25" x14ac:dyDescent="0.3">
      <c r="A249">
        <v>5668618184</v>
      </c>
      <c r="B249" s="1" t="s">
        <v>22</v>
      </c>
      <c r="C249" s="1" t="s">
        <v>958</v>
      </c>
      <c r="D249" s="1" t="s">
        <v>959</v>
      </c>
      <c r="E249" s="1" t="s">
        <v>946</v>
      </c>
      <c r="F249">
        <v>1</v>
      </c>
      <c r="G249">
        <v>1</v>
      </c>
      <c r="H249" s="1" t="s">
        <v>26</v>
      </c>
      <c r="I249" s="1" t="s">
        <v>27</v>
      </c>
      <c r="J249" s="1" t="s">
        <v>28</v>
      </c>
      <c r="K249" s="1" t="s">
        <v>89</v>
      </c>
      <c r="L249">
        <v>775</v>
      </c>
      <c r="M249" s="1" t="s">
        <v>245</v>
      </c>
      <c r="N249" s="1" t="s">
        <v>31</v>
      </c>
      <c r="O249">
        <v>317</v>
      </c>
      <c r="P249" s="1" t="s">
        <v>960</v>
      </c>
      <c r="Q249" s="1" t="s">
        <v>154</v>
      </c>
      <c r="R249" s="1" t="s">
        <v>40</v>
      </c>
      <c r="S249">
        <v>40.3613</v>
      </c>
      <c r="T249">
        <v>-86.900499999999994</v>
      </c>
      <c r="U249" s="1" t="s">
        <v>34</v>
      </c>
      <c r="V249">
        <v>1577358839</v>
      </c>
      <c r="W249" s="2">
        <v>43825.468043981484</v>
      </c>
      <c r="X249" s="1" t="str">
        <f>IF(apartments_for_rent_classified_10K3[[#This Row],[pets_allowed]]="None","No","Yes")</f>
        <v>Yes</v>
      </c>
      <c r="Y249" s="1" t="s">
        <v>741</v>
      </c>
    </row>
    <row r="250" spans="1:25" x14ac:dyDescent="0.3">
      <c r="A250">
        <v>5664596628</v>
      </c>
      <c r="B250" s="1" t="s">
        <v>22</v>
      </c>
      <c r="C250" s="1" t="s">
        <v>961</v>
      </c>
      <c r="D250" s="1" t="s">
        <v>962</v>
      </c>
      <c r="E250" s="1" t="s">
        <v>25</v>
      </c>
      <c r="F250">
        <v>1</v>
      </c>
      <c r="G250">
        <v>0</v>
      </c>
      <c r="H250" s="1" t="s">
        <v>26</v>
      </c>
      <c r="I250" s="1" t="s">
        <v>27</v>
      </c>
      <c r="J250" s="1" t="s">
        <v>28</v>
      </c>
      <c r="K250" s="1" t="s">
        <v>29</v>
      </c>
      <c r="L250">
        <v>1350</v>
      </c>
      <c r="M250" s="1" t="s">
        <v>757</v>
      </c>
      <c r="N250" s="1" t="s">
        <v>31</v>
      </c>
      <c r="O250">
        <v>318</v>
      </c>
      <c r="P250" s="1" t="s">
        <v>963</v>
      </c>
      <c r="Q250" s="1" t="s">
        <v>964</v>
      </c>
      <c r="R250" s="1" t="s">
        <v>163</v>
      </c>
      <c r="S250">
        <v>38.979900000000001</v>
      </c>
      <c r="T250">
        <v>-77.079800000000006</v>
      </c>
      <c r="U250" s="1" t="s">
        <v>34</v>
      </c>
      <c r="V250">
        <v>1577017003</v>
      </c>
      <c r="W250" s="2">
        <v>43821.511608796296</v>
      </c>
      <c r="X250" s="1" t="str">
        <f>IF(apartments_for_rent_classified_10K3[[#This Row],[pets_allowed]]="None","No","Yes")</f>
        <v>No</v>
      </c>
      <c r="Y250" s="1" t="s">
        <v>27</v>
      </c>
    </row>
    <row r="251" spans="1:25" x14ac:dyDescent="0.3">
      <c r="A251">
        <v>5664577721</v>
      </c>
      <c r="B251" s="1" t="s">
        <v>22</v>
      </c>
      <c r="C251" s="1" t="s">
        <v>965</v>
      </c>
      <c r="D251" s="1" t="s">
        <v>966</v>
      </c>
      <c r="E251" s="1" t="s">
        <v>967</v>
      </c>
      <c r="F251">
        <v>1</v>
      </c>
      <c r="G251">
        <v>1</v>
      </c>
      <c r="H251" s="1" t="s">
        <v>26</v>
      </c>
      <c r="I251" s="1" t="s">
        <v>27</v>
      </c>
      <c r="J251" s="1" t="s">
        <v>28</v>
      </c>
      <c r="K251" s="1" t="s">
        <v>89</v>
      </c>
      <c r="L251">
        <v>1100</v>
      </c>
      <c r="M251" s="1" t="s">
        <v>968</v>
      </c>
      <c r="N251" s="1" t="s">
        <v>31</v>
      </c>
      <c r="O251">
        <v>319</v>
      </c>
      <c r="P251" s="1" t="s">
        <v>969</v>
      </c>
      <c r="Q251" s="1" t="s">
        <v>214</v>
      </c>
      <c r="R251" s="1" t="s">
        <v>215</v>
      </c>
      <c r="S251">
        <v>41.862499999999997</v>
      </c>
      <c r="T251">
        <v>-87.682500000000005</v>
      </c>
      <c r="U251" s="1" t="s">
        <v>34</v>
      </c>
      <c r="V251">
        <v>1577015588</v>
      </c>
      <c r="W251" s="2">
        <v>43821.49523148148</v>
      </c>
      <c r="X251" s="1" t="str">
        <f>IF(apartments_for_rent_classified_10K3[[#This Row],[pets_allowed]]="None","No","Yes")</f>
        <v>Yes</v>
      </c>
      <c r="Y251" s="1" t="s">
        <v>741</v>
      </c>
    </row>
    <row r="252" spans="1:25" x14ac:dyDescent="0.3">
      <c r="A252">
        <v>5664577140</v>
      </c>
      <c r="B252" s="1" t="s">
        <v>22</v>
      </c>
      <c r="C252" s="1" t="s">
        <v>970</v>
      </c>
      <c r="D252" s="1" t="s">
        <v>971</v>
      </c>
      <c r="E252" s="1" t="s">
        <v>454</v>
      </c>
      <c r="F252">
        <v>1</v>
      </c>
      <c r="G252">
        <v>1</v>
      </c>
      <c r="H252" s="1" t="s">
        <v>26</v>
      </c>
      <c r="I252" s="1" t="s">
        <v>27</v>
      </c>
      <c r="J252" s="1" t="s">
        <v>28</v>
      </c>
      <c r="K252" s="1" t="s">
        <v>211</v>
      </c>
      <c r="L252">
        <v>965</v>
      </c>
      <c r="M252" s="1" t="s">
        <v>384</v>
      </c>
      <c r="N252" s="1" t="s">
        <v>31</v>
      </c>
      <c r="O252">
        <v>320</v>
      </c>
      <c r="P252" s="1" t="s">
        <v>972</v>
      </c>
      <c r="Q252" s="1" t="s">
        <v>214</v>
      </c>
      <c r="R252" s="1" t="s">
        <v>215</v>
      </c>
      <c r="S252">
        <v>41.862499999999997</v>
      </c>
      <c r="T252">
        <v>-87.682500000000005</v>
      </c>
      <c r="U252" s="1" t="s">
        <v>34</v>
      </c>
      <c r="V252">
        <v>1577015533</v>
      </c>
      <c r="W252" s="2">
        <v>43821.494594907403</v>
      </c>
      <c r="X252" s="1" t="str">
        <f>IF(apartments_for_rent_classified_10K3[[#This Row],[pets_allowed]]="None","No","Yes")</f>
        <v>Yes</v>
      </c>
      <c r="Y252" s="1" t="s">
        <v>741</v>
      </c>
    </row>
    <row r="253" spans="1:25" x14ac:dyDescent="0.3">
      <c r="A253">
        <v>5664568331</v>
      </c>
      <c r="B253" s="1" t="s">
        <v>22</v>
      </c>
      <c r="C253" s="1" t="s">
        <v>973</v>
      </c>
      <c r="D253" s="1" t="s">
        <v>974</v>
      </c>
      <c r="E253" s="1" t="s">
        <v>975</v>
      </c>
      <c r="F253">
        <v>1</v>
      </c>
      <c r="G253">
        <v>0</v>
      </c>
      <c r="H253" s="1" t="s">
        <v>26</v>
      </c>
      <c r="I253" s="1" t="s">
        <v>27</v>
      </c>
      <c r="J253" s="1" t="s">
        <v>28</v>
      </c>
      <c r="K253" s="1" t="s">
        <v>29</v>
      </c>
      <c r="L253">
        <v>675</v>
      </c>
      <c r="M253" s="1" t="s">
        <v>590</v>
      </c>
      <c r="N253" s="1" t="s">
        <v>31</v>
      </c>
      <c r="O253">
        <v>320</v>
      </c>
      <c r="P253" s="1" t="s">
        <v>976</v>
      </c>
      <c r="Q253" s="1" t="s">
        <v>977</v>
      </c>
      <c r="R253" s="1" t="s">
        <v>743</v>
      </c>
      <c r="S253">
        <v>41.464799999999997</v>
      </c>
      <c r="T253">
        <v>-81.679400000000001</v>
      </c>
      <c r="U253" s="1" t="s">
        <v>34</v>
      </c>
      <c r="V253">
        <v>1577014873</v>
      </c>
      <c r="W253" s="2">
        <v>43821.486956018518</v>
      </c>
      <c r="X253" s="1" t="str">
        <f>IF(apartments_for_rent_classified_10K3[[#This Row],[pets_allowed]]="None","No","Yes")</f>
        <v>No</v>
      </c>
      <c r="Y253" s="1" t="s">
        <v>741</v>
      </c>
    </row>
    <row r="254" spans="1:25" x14ac:dyDescent="0.3">
      <c r="A254">
        <v>5664570245</v>
      </c>
      <c r="B254" s="1" t="s">
        <v>22</v>
      </c>
      <c r="C254" s="1" t="s">
        <v>978</v>
      </c>
      <c r="D254" s="1" t="s">
        <v>979</v>
      </c>
      <c r="E254" s="1" t="s">
        <v>25</v>
      </c>
      <c r="F254">
        <v>1</v>
      </c>
      <c r="G254">
        <v>1</v>
      </c>
      <c r="H254" s="1" t="s">
        <v>26</v>
      </c>
      <c r="I254" s="1" t="s">
        <v>27</v>
      </c>
      <c r="J254" s="1" t="s">
        <v>28</v>
      </c>
      <c r="K254" s="1" t="s">
        <v>29</v>
      </c>
      <c r="L254">
        <v>925</v>
      </c>
      <c r="M254" s="1" t="s">
        <v>48</v>
      </c>
      <c r="N254" s="1" t="s">
        <v>31</v>
      </c>
      <c r="O254">
        <v>321</v>
      </c>
      <c r="P254" s="1" t="s">
        <v>25</v>
      </c>
      <c r="Q254" s="1" t="s">
        <v>568</v>
      </c>
      <c r="R254" s="1" t="s">
        <v>168</v>
      </c>
      <c r="S254">
        <v>39.689399999999999</v>
      </c>
      <c r="T254">
        <v>-105.11190000000001</v>
      </c>
      <c r="U254" s="1" t="s">
        <v>34</v>
      </c>
      <c r="V254">
        <v>1577015009</v>
      </c>
      <c r="W254" s="2">
        <v>43821.488530092596</v>
      </c>
      <c r="X254" s="1" t="str">
        <f>IF(apartments_for_rent_classified_10K3[[#This Row],[pets_allowed]]="None","No","Yes")</f>
        <v>No</v>
      </c>
      <c r="Y254" s="1" t="s">
        <v>27</v>
      </c>
    </row>
    <row r="255" spans="1:25" x14ac:dyDescent="0.3">
      <c r="A255">
        <v>5668634897</v>
      </c>
      <c r="B255" s="1" t="s">
        <v>22</v>
      </c>
      <c r="C255" s="1" t="s">
        <v>980</v>
      </c>
      <c r="D255" s="1" t="s">
        <v>981</v>
      </c>
      <c r="E255" s="1" t="s">
        <v>25</v>
      </c>
      <c r="F255">
        <v>1</v>
      </c>
      <c r="G255">
        <v>1</v>
      </c>
      <c r="H255" s="1" t="s">
        <v>26</v>
      </c>
      <c r="I255" s="1" t="s">
        <v>27</v>
      </c>
      <c r="J255" s="1" t="s">
        <v>28</v>
      </c>
      <c r="K255" s="1" t="s">
        <v>89</v>
      </c>
      <c r="L255">
        <v>845</v>
      </c>
      <c r="M255" s="1" t="s">
        <v>982</v>
      </c>
      <c r="N255" s="1" t="s">
        <v>31</v>
      </c>
      <c r="O255">
        <v>322</v>
      </c>
      <c r="P255" s="1" t="s">
        <v>983</v>
      </c>
      <c r="Q255" s="1" t="s">
        <v>854</v>
      </c>
      <c r="R255" s="1" t="s">
        <v>708</v>
      </c>
      <c r="S255">
        <v>43.053100000000001</v>
      </c>
      <c r="T255">
        <v>-87.965900000000005</v>
      </c>
      <c r="U255" s="1" t="s">
        <v>34</v>
      </c>
      <c r="V255">
        <v>1577360013</v>
      </c>
      <c r="W255" s="2">
        <v>43825.481631944444</v>
      </c>
      <c r="X255" s="1" t="str">
        <f>IF(apartments_for_rent_classified_10K3[[#This Row],[pets_allowed]]="None","No","Yes")</f>
        <v>Yes</v>
      </c>
      <c r="Y255" s="1" t="s">
        <v>27</v>
      </c>
    </row>
    <row r="256" spans="1:25" x14ac:dyDescent="0.3">
      <c r="A256">
        <v>5668616345</v>
      </c>
      <c r="B256" s="1" t="s">
        <v>22</v>
      </c>
      <c r="C256" s="1" t="s">
        <v>984</v>
      </c>
      <c r="D256" s="1" t="s">
        <v>985</v>
      </c>
      <c r="E256" s="1" t="s">
        <v>850</v>
      </c>
      <c r="F256">
        <v>1</v>
      </c>
      <c r="G256">
        <v>2</v>
      </c>
      <c r="H256" s="1" t="s">
        <v>26</v>
      </c>
      <c r="I256" s="1" t="s">
        <v>27</v>
      </c>
      <c r="J256" s="1" t="s">
        <v>28</v>
      </c>
      <c r="K256" s="1" t="s">
        <v>29</v>
      </c>
      <c r="L256">
        <v>700</v>
      </c>
      <c r="M256" s="1" t="s">
        <v>548</v>
      </c>
      <c r="N256" s="1" t="s">
        <v>31</v>
      </c>
      <c r="O256">
        <v>324</v>
      </c>
      <c r="P256" s="1" t="s">
        <v>986</v>
      </c>
      <c r="Q256" s="1" t="s">
        <v>707</v>
      </c>
      <c r="R256" s="1" t="s">
        <v>708</v>
      </c>
      <c r="S256">
        <v>43.072400000000002</v>
      </c>
      <c r="T256">
        <v>-89.400300000000001</v>
      </c>
      <c r="U256" s="1" t="s">
        <v>34</v>
      </c>
      <c r="V256">
        <v>1577358723</v>
      </c>
      <c r="W256" s="2">
        <v>43825.46670138889</v>
      </c>
      <c r="X256" s="1" t="str">
        <f>IF(apartments_for_rent_classified_10K3[[#This Row],[pets_allowed]]="None","No","Yes")</f>
        <v>No</v>
      </c>
      <c r="Y256" s="1" t="s">
        <v>741</v>
      </c>
    </row>
    <row r="257" spans="1:25" x14ac:dyDescent="0.3">
      <c r="A257">
        <v>5508702256</v>
      </c>
      <c r="B257" s="1" t="s">
        <v>22</v>
      </c>
      <c r="C257" s="1" t="s">
        <v>987</v>
      </c>
      <c r="D257" s="1" t="s">
        <v>988</v>
      </c>
      <c r="E257" s="1" t="s">
        <v>989</v>
      </c>
      <c r="F257">
        <v>1</v>
      </c>
      <c r="G257">
        <v>2</v>
      </c>
      <c r="H257" s="1" t="s">
        <v>26</v>
      </c>
      <c r="I257" s="1" t="s">
        <v>27</v>
      </c>
      <c r="J257" s="1" t="s">
        <v>28</v>
      </c>
      <c r="K257" s="1" t="s">
        <v>25</v>
      </c>
      <c r="L257">
        <v>2700</v>
      </c>
      <c r="M257" s="1" t="s">
        <v>990</v>
      </c>
      <c r="N257" s="1" t="s">
        <v>31</v>
      </c>
      <c r="O257">
        <v>325</v>
      </c>
      <c r="P257" s="1" t="s">
        <v>25</v>
      </c>
      <c r="Q257" s="1" t="s">
        <v>991</v>
      </c>
      <c r="R257" s="1" t="s">
        <v>317</v>
      </c>
      <c r="S257">
        <v>42.328000000000003</v>
      </c>
      <c r="T257">
        <v>-71.070999999999998</v>
      </c>
      <c r="U257" s="1" t="s">
        <v>112</v>
      </c>
      <c r="V257">
        <v>1568746385</v>
      </c>
      <c r="W257" s="2">
        <v>43725.786863425921</v>
      </c>
      <c r="X257" s="1" t="str">
        <f>IF(apartments_for_rent_classified_10K3[[#This Row],[pets_allowed]]="None","No","Yes")</f>
        <v>Yes</v>
      </c>
      <c r="Y257" s="1" t="s">
        <v>27</v>
      </c>
    </row>
    <row r="258" spans="1:25" x14ac:dyDescent="0.3">
      <c r="A258">
        <v>5668628784</v>
      </c>
      <c r="B258" s="1" t="s">
        <v>22</v>
      </c>
      <c r="C258" s="1" t="s">
        <v>992</v>
      </c>
      <c r="D258" s="1" t="s">
        <v>993</v>
      </c>
      <c r="E258" s="1" t="s">
        <v>25</v>
      </c>
      <c r="F258">
        <v>1</v>
      </c>
      <c r="G258">
        <v>2</v>
      </c>
      <c r="H258" s="1" t="s">
        <v>26</v>
      </c>
      <c r="I258" s="1" t="s">
        <v>27</v>
      </c>
      <c r="J258" s="1" t="s">
        <v>28</v>
      </c>
      <c r="K258" s="1" t="s">
        <v>211</v>
      </c>
      <c r="L258">
        <v>1995</v>
      </c>
      <c r="M258" s="1" t="s">
        <v>700</v>
      </c>
      <c r="N258" s="1" t="s">
        <v>31</v>
      </c>
      <c r="O258">
        <v>325</v>
      </c>
      <c r="P258" s="1" t="s">
        <v>994</v>
      </c>
      <c r="Q258" s="1" t="s">
        <v>995</v>
      </c>
      <c r="R258" s="1" t="s">
        <v>68</v>
      </c>
      <c r="S258">
        <v>33.851700000000001</v>
      </c>
      <c r="T258">
        <v>-118.3978</v>
      </c>
      <c r="U258" s="1" t="s">
        <v>34</v>
      </c>
      <c r="V258">
        <v>1577359569</v>
      </c>
      <c r="W258" s="2">
        <v>43825.476493055554</v>
      </c>
      <c r="X258" s="1" t="str">
        <f>IF(apartments_for_rent_classified_10K3[[#This Row],[pets_allowed]]="None","No","Yes")</f>
        <v>Yes</v>
      </c>
      <c r="Y258" s="1" t="s">
        <v>27</v>
      </c>
    </row>
    <row r="259" spans="1:25" x14ac:dyDescent="0.3">
      <c r="A259">
        <v>5668634930</v>
      </c>
      <c r="B259" s="1" t="s">
        <v>22</v>
      </c>
      <c r="C259" s="1" t="s">
        <v>996</v>
      </c>
      <c r="D259" s="1" t="s">
        <v>997</v>
      </c>
      <c r="E259" s="1" t="s">
        <v>25</v>
      </c>
      <c r="F259">
        <v>1</v>
      </c>
      <c r="G259">
        <v>1</v>
      </c>
      <c r="H259" s="1" t="s">
        <v>26</v>
      </c>
      <c r="I259" s="1" t="s">
        <v>27</v>
      </c>
      <c r="J259" s="1" t="s">
        <v>28</v>
      </c>
      <c r="K259" s="1" t="s">
        <v>998</v>
      </c>
      <c r="L259">
        <v>1350</v>
      </c>
      <c r="M259" s="1" t="s">
        <v>757</v>
      </c>
      <c r="N259" s="1" t="s">
        <v>31</v>
      </c>
      <c r="O259">
        <v>325</v>
      </c>
      <c r="P259" s="1" t="s">
        <v>999</v>
      </c>
      <c r="Q259" s="1" t="s">
        <v>50</v>
      </c>
      <c r="R259" s="1" t="s">
        <v>51</v>
      </c>
      <c r="S259">
        <v>47.616</v>
      </c>
      <c r="T259">
        <v>-122.3275</v>
      </c>
      <c r="U259" s="1" t="s">
        <v>34</v>
      </c>
      <c r="V259">
        <v>1577360015</v>
      </c>
      <c r="W259" s="2">
        <v>43825.48165509259</v>
      </c>
      <c r="X259" s="1" t="str">
        <f>IF(apartments_for_rent_classified_10K3[[#This Row],[pets_allowed]]="None","No","Yes")</f>
        <v>Yes</v>
      </c>
      <c r="Y259" s="1" t="s">
        <v>27</v>
      </c>
    </row>
    <row r="260" spans="1:25" x14ac:dyDescent="0.3">
      <c r="A260">
        <v>5668628347</v>
      </c>
      <c r="B260" s="1" t="s">
        <v>22</v>
      </c>
      <c r="C260" s="1" t="s">
        <v>1000</v>
      </c>
      <c r="D260" s="1" t="s">
        <v>1001</v>
      </c>
      <c r="E260" s="1" t="s">
        <v>25</v>
      </c>
      <c r="F260">
        <v>1</v>
      </c>
      <c r="G260">
        <v>2</v>
      </c>
      <c r="H260" s="1" t="s">
        <v>26</v>
      </c>
      <c r="I260" s="1" t="s">
        <v>27</v>
      </c>
      <c r="J260" s="1" t="s">
        <v>28</v>
      </c>
      <c r="K260" s="1" t="s">
        <v>89</v>
      </c>
      <c r="L260">
        <v>1349</v>
      </c>
      <c r="M260" s="1" t="s">
        <v>1002</v>
      </c>
      <c r="N260" s="1" t="s">
        <v>31</v>
      </c>
      <c r="O260">
        <v>325</v>
      </c>
      <c r="P260" s="1" t="s">
        <v>1003</v>
      </c>
      <c r="Q260" s="1" t="s">
        <v>214</v>
      </c>
      <c r="R260" s="1" t="s">
        <v>215</v>
      </c>
      <c r="S260">
        <v>41.862499999999997</v>
      </c>
      <c r="T260">
        <v>-87.682500000000005</v>
      </c>
      <c r="U260" s="1" t="s">
        <v>34</v>
      </c>
      <c r="V260">
        <v>1577359541</v>
      </c>
      <c r="W260" s="2">
        <v>43825.476168981477</v>
      </c>
      <c r="X260" s="1" t="str">
        <f>IF(apartments_for_rent_classified_10K3[[#This Row],[pets_allowed]]="None","No","Yes")</f>
        <v>Yes</v>
      </c>
      <c r="Y260" s="1" t="s">
        <v>27</v>
      </c>
    </row>
    <row r="261" spans="1:25" x14ac:dyDescent="0.3">
      <c r="A261">
        <v>5668623751</v>
      </c>
      <c r="B261" s="1" t="s">
        <v>22</v>
      </c>
      <c r="C261" s="1" t="s">
        <v>1004</v>
      </c>
      <c r="D261" s="1" t="s">
        <v>1005</v>
      </c>
      <c r="E261" s="1" t="s">
        <v>1006</v>
      </c>
      <c r="F261">
        <v>1</v>
      </c>
      <c r="G261">
        <v>2</v>
      </c>
      <c r="H261" s="1" t="s">
        <v>26</v>
      </c>
      <c r="I261" s="1" t="s">
        <v>27</v>
      </c>
      <c r="J261" s="1" t="s">
        <v>28</v>
      </c>
      <c r="K261" s="1" t="s">
        <v>89</v>
      </c>
      <c r="L261">
        <v>975</v>
      </c>
      <c r="M261" s="1" t="s">
        <v>380</v>
      </c>
      <c r="N261" s="1" t="s">
        <v>31</v>
      </c>
      <c r="O261">
        <v>325</v>
      </c>
      <c r="P261" s="1" t="s">
        <v>1007</v>
      </c>
      <c r="Q261" s="1" t="s">
        <v>1008</v>
      </c>
      <c r="R261" s="1" t="s">
        <v>909</v>
      </c>
      <c r="S261">
        <v>36.1554</v>
      </c>
      <c r="T261">
        <v>-115.1733</v>
      </c>
      <c r="U261" s="1" t="s">
        <v>34</v>
      </c>
      <c r="V261">
        <v>1577359194</v>
      </c>
      <c r="W261" s="2">
        <v>43825.472152777773</v>
      </c>
      <c r="X261" s="1" t="str">
        <f>IF(apartments_for_rent_classified_10K3[[#This Row],[pets_allowed]]="None","No","Yes")</f>
        <v>Yes</v>
      </c>
      <c r="Y261" s="1" t="s">
        <v>741</v>
      </c>
    </row>
    <row r="262" spans="1:25" x14ac:dyDescent="0.3">
      <c r="A262">
        <v>5664575773</v>
      </c>
      <c r="B262" s="1" t="s">
        <v>22</v>
      </c>
      <c r="C262" s="1" t="s">
        <v>1009</v>
      </c>
      <c r="D262" s="1" t="s">
        <v>1010</v>
      </c>
      <c r="E262" s="1" t="s">
        <v>210</v>
      </c>
      <c r="F262">
        <v>1</v>
      </c>
      <c r="G262">
        <v>0</v>
      </c>
      <c r="H262" s="1" t="s">
        <v>26</v>
      </c>
      <c r="I262" s="1" t="s">
        <v>27</v>
      </c>
      <c r="J262" s="1" t="s">
        <v>28</v>
      </c>
      <c r="K262" s="1" t="s">
        <v>211</v>
      </c>
      <c r="L262">
        <v>925</v>
      </c>
      <c r="M262" s="1" t="s">
        <v>48</v>
      </c>
      <c r="N262" s="1" t="s">
        <v>31</v>
      </c>
      <c r="O262">
        <v>325</v>
      </c>
      <c r="P262" s="1" t="s">
        <v>1011</v>
      </c>
      <c r="Q262" s="1" t="s">
        <v>214</v>
      </c>
      <c r="R262" s="1" t="s">
        <v>215</v>
      </c>
      <c r="S262">
        <v>41.862499999999997</v>
      </c>
      <c r="T262">
        <v>-87.682500000000005</v>
      </c>
      <c r="U262" s="1" t="s">
        <v>34</v>
      </c>
      <c r="V262">
        <v>1577015409</v>
      </c>
      <c r="W262" s="2">
        <v>43821.493159722224</v>
      </c>
      <c r="X262" s="1" t="str">
        <f>IF(apartments_for_rent_classified_10K3[[#This Row],[pets_allowed]]="None","No","Yes")</f>
        <v>Yes</v>
      </c>
      <c r="Y262" s="1" t="s">
        <v>741</v>
      </c>
    </row>
    <row r="263" spans="1:25" x14ac:dyDescent="0.3">
      <c r="A263">
        <v>5668614275</v>
      </c>
      <c r="B263" s="1" t="s">
        <v>22</v>
      </c>
      <c r="C263" s="1" t="s">
        <v>1012</v>
      </c>
      <c r="D263" s="1" t="s">
        <v>1013</v>
      </c>
      <c r="E263" s="1" t="s">
        <v>254</v>
      </c>
      <c r="F263">
        <v>1</v>
      </c>
      <c r="G263">
        <v>2</v>
      </c>
      <c r="H263" s="1" t="s">
        <v>26</v>
      </c>
      <c r="I263" s="1" t="s">
        <v>27</v>
      </c>
      <c r="J263" s="1" t="s">
        <v>28</v>
      </c>
      <c r="K263" s="1" t="s">
        <v>89</v>
      </c>
      <c r="L263">
        <v>899</v>
      </c>
      <c r="M263" s="1" t="s">
        <v>1014</v>
      </c>
      <c r="N263" s="1" t="s">
        <v>31</v>
      </c>
      <c r="O263">
        <v>325</v>
      </c>
      <c r="P263" s="1" t="s">
        <v>1015</v>
      </c>
      <c r="Q263" s="1" t="s">
        <v>214</v>
      </c>
      <c r="R263" s="1" t="s">
        <v>215</v>
      </c>
      <c r="S263">
        <v>41.862499999999997</v>
      </c>
      <c r="T263">
        <v>-87.682500000000005</v>
      </c>
      <c r="U263" s="1" t="s">
        <v>34</v>
      </c>
      <c r="V263">
        <v>1577358591</v>
      </c>
      <c r="W263" s="2">
        <v>43825.465173611112</v>
      </c>
      <c r="X263" s="1" t="str">
        <f>IF(apartments_for_rent_classified_10K3[[#This Row],[pets_allowed]]="None","No","Yes")</f>
        <v>Yes</v>
      </c>
      <c r="Y263" s="1" t="s">
        <v>27</v>
      </c>
    </row>
    <row r="264" spans="1:25" x14ac:dyDescent="0.3">
      <c r="A264">
        <v>5648058145</v>
      </c>
      <c r="B264" s="1" t="s">
        <v>22</v>
      </c>
      <c r="C264" s="1" t="s">
        <v>1016</v>
      </c>
      <c r="D264" s="1" t="s">
        <v>1017</v>
      </c>
      <c r="E264" s="1" t="s">
        <v>25</v>
      </c>
      <c r="F264">
        <v>1</v>
      </c>
      <c r="G264">
        <v>2</v>
      </c>
      <c r="H264" s="1" t="s">
        <v>26</v>
      </c>
      <c r="I264" s="1" t="s">
        <v>27</v>
      </c>
      <c r="J264" s="1" t="s">
        <v>28</v>
      </c>
      <c r="K264" s="1" t="s">
        <v>89</v>
      </c>
      <c r="L264">
        <v>700</v>
      </c>
      <c r="M264" s="1" t="s">
        <v>548</v>
      </c>
      <c r="N264" s="1" t="s">
        <v>31</v>
      </c>
      <c r="O264">
        <v>325</v>
      </c>
      <c r="P264" s="1" t="s">
        <v>1018</v>
      </c>
      <c r="Q264" s="1" t="s">
        <v>1019</v>
      </c>
      <c r="R264" s="1" t="s">
        <v>799</v>
      </c>
      <c r="S264">
        <v>41.1873</v>
      </c>
      <c r="T264">
        <v>-73.181100000000001</v>
      </c>
      <c r="U264" s="1" t="s">
        <v>112</v>
      </c>
      <c r="V264">
        <v>1575973668</v>
      </c>
      <c r="W264" s="2">
        <v>43809.435972222222</v>
      </c>
      <c r="X264" s="1" t="str">
        <f>IF(apartments_for_rent_classified_10K3[[#This Row],[pets_allowed]]="None","No","Yes")</f>
        <v>Yes</v>
      </c>
      <c r="Y264" s="1" t="s">
        <v>27</v>
      </c>
    </row>
    <row r="265" spans="1:25" x14ac:dyDescent="0.3">
      <c r="A265">
        <v>5668618988</v>
      </c>
      <c r="B265" s="1" t="s">
        <v>22</v>
      </c>
      <c r="C265" s="1" t="s">
        <v>1020</v>
      </c>
      <c r="D265" s="1" t="s">
        <v>1021</v>
      </c>
      <c r="E265" s="1" t="s">
        <v>870</v>
      </c>
      <c r="F265">
        <v>1</v>
      </c>
      <c r="G265">
        <v>2</v>
      </c>
      <c r="H265" s="1" t="s">
        <v>26</v>
      </c>
      <c r="I265" s="1" t="s">
        <v>27</v>
      </c>
      <c r="J265" s="1" t="s">
        <v>28</v>
      </c>
      <c r="K265" s="1" t="s">
        <v>211</v>
      </c>
      <c r="L265">
        <v>325</v>
      </c>
      <c r="M265" s="1" t="s">
        <v>1022</v>
      </c>
      <c r="N265" s="1" t="s">
        <v>31</v>
      </c>
      <c r="O265">
        <v>325</v>
      </c>
      <c r="P265" s="1" t="s">
        <v>1023</v>
      </c>
      <c r="Q265" s="1" t="s">
        <v>1024</v>
      </c>
      <c r="R265" s="1" t="s">
        <v>743</v>
      </c>
      <c r="S265">
        <v>41.667499999999997</v>
      </c>
      <c r="T265">
        <v>-83.583699999999993</v>
      </c>
      <c r="U265" s="1" t="s">
        <v>34</v>
      </c>
      <c r="V265">
        <v>1577358894</v>
      </c>
      <c r="W265" s="2">
        <v>43825.468680555554</v>
      </c>
      <c r="X265" s="1" t="str">
        <f>IF(apartments_for_rent_classified_10K3[[#This Row],[pets_allowed]]="None","No","Yes")</f>
        <v>Yes</v>
      </c>
      <c r="Y265" s="1" t="s">
        <v>741</v>
      </c>
    </row>
    <row r="266" spans="1:25" x14ac:dyDescent="0.3">
      <c r="A266">
        <v>5508764178</v>
      </c>
      <c r="B266" s="1" t="s">
        <v>22</v>
      </c>
      <c r="C266" s="1" t="s">
        <v>1025</v>
      </c>
      <c r="D266" s="1" t="s">
        <v>1026</v>
      </c>
      <c r="E266" s="1" t="s">
        <v>125</v>
      </c>
      <c r="F266">
        <v>1</v>
      </c>
      <c r="G266">
        <v>1</v>
      </c>
      <c r="H266" s="1" t="s">
        <v>26</v>
      </c>
      <c r="I266" s="1" t="s">
        <v>27</v>
      </c>
      <c r="J266" s="1" t="s">
        <v>28</v>
      </c>
      <c r="K266" s="1" t="s">
        <v>211</v>
      </c>
      <c r="L266">
        <v>915</v>
      </c>
      <c r="M266" s="1" t="s">
        <v>166</v>
      </c>
      <c r="N266" s="1" t="s">
        <v>31</v>
      </c>
      <c r="O266">
        <v>330</v>
      </c>
      <c r="P266" s="1" t="s">
        <v>25</v>
      </c>
      <c r="Q266" s="1" t="s">
        <v>298</v>
      </c>
      <c r="R266" s="1" t="s">
        <v>168</v>
      </c>
      <c r="S266">
        <v>39.666499999999999</v>
      </c>
      <c r="T266">
        <v>-105.0962</v>
      </c>
      <c r="U266" s="1" t="s">
        <v>112</v>
      </c>
      <c r="V266">
        <v>1568750828</v>
      </c>
      <c r="W266" s="2">
        <v>43725.838287037041</v>
      </c>
      <c r="X266" s="1" t="str">
        <f>IF(apartments_for_rent_classified_10K3[[#This Row],[pets_allowed]]="None","No","Yes")</f>
        <v>Yes</v>
      </c>
      <c r="Y266" s="1" t="s">
        <v>27</v>
      </c>
    </row>
    <row r="267" spans="1:25" x14ac:dyDescent="0.3">
      <c r="A267">
        <v>5668618398</v>
      </c>
      <c r="B267" s="1" t="s">
        <v>22</v>
      </c>
      <c r="C267" s="1" t="s">
        <v>1027</v>
      </c>
      <c r="D267" s="1" t="s">
        <v>1028</v>
      </c>
      <c r="E267" s="1" t="s">
        <v>1029</v>
      </c>
      <c r="F267">
        <v>1</v>
      </c>
      <c r="G267">
        <v>0</v>
      </c>
      <c r="H267" s="1" t="s">
        <v>26</v>
      </c>
      <c r="I267" s="1" t="s">
        <v>27</v>
      </c>
      <c r="J267" s="1" t="s">
        <v>28</v>
      </c>
      <c r="K267" s="1" t="s">
        <v>29</v>
      </c>
      <c r="L267">
        <v>799</v>
      </c>
      <c r="M267" s="1" t="s">
        <v>1030</v>
      </c>
      <c r="N267" s="1" t="s">
        <v>31</v>
      </c>
      <c r="O267">
        <v>330</v>
      </c>
      <c r="P267" s="1" t="s">
        <v>1031</v>
      </c>
      <c r="Q267" s="1" t="s">
        <v>919</v>
      </c>
      <c r="R267" s="1" t="s">
        <v>40</v>
      </c>
      <c r="S267">
        <v>40.496899999999997</v>
      </c>
      <c r="T267">
        <v>-86.965900000000005</v>
      </c>
      <c r="U267" s="1" t="s">
        <v>34</v>
      </c>
      <c r="V267">
        <v>1577358854</v>
      </c>
      <c r="W267" s="2">
        <v>43825.468217592592</v>
      </c>
      <c r="X267" s="1" t="str">
        <f>IF(apartments_for_rent_classified_10K3[[#This Row],[pets_allowed]]="None","No","Yes")</f>
        <v>No</v>
      </c>
      <c r="Y267" s="1" t="s">
        <v>741</v>
      </c>
    </row>
    <row r="268" spans="1:25" x14ac:dyDescent="0.3">
      <c r="A268">
        <v>5668615232</v>
      </c>
      <c r="B268" s="1" t="s">
        <v>22</v>
      </c>
      <c r="C268" s="1" t="s">
        <v>1032</v>
      </c>
      <c r="D268" s="1" t="s">
        <v>1033</v>
      </c>
      <c r="E268" s="1" t="s">
        <v>1034</v>
      </c>
      <c r="F268">
        <v>1</v>
      </c>
      <c r="G268">
        <v>1</v>
      </c>
      <c r="H268" s="1" t="s">
        <v>26</v>
      </c>
      <c r="I268" s="1" t="s">
        <v>27</v>
      </c>
      <c r="J268" s="1" t="s">
        <v>28</v>
      </c>
      <c r="K268" s="1" t="s">
        <v>89</v>
      </c>
      <c r="L268">
        <v>710</v>
      </c>
      <c r="M268" s="1" t="s">
        <v>705</v>
      </c>
      <c r="N268" s="1" t="s">
        <v>31</v>
      </c>
      <c r="O268">
        <v>330</v>
      </c>
      <c r="P268" s="1" t="s">
        <v>1035</v>
      </c>
      <c r="Q268" s="1" t="s">
        <v>1036</v>
      </c>
      <c r="R268" s="1" t="s">
        <v>1037</v>
      </c>
      <c r="S268">
        <v>39.074399999999997</v>
      </c>
      <c r="T268">
        <v>-94.552099999999996</v>
      </c>
      <c r="U268" s="1" t="s">
        <v>34</v>
      </c>
      <c r="V268">
        <v>1577358661</v>
      </c>
      <c r="W268" s="2">
        <v>43825.465983796297</v>
      </c>
      <c r="X268" s="1" t="str">
        <f>IF(apartments_for_rent_classified_10K3[[#This Row],[pets_allowed]]="None","No","Yes")</f>
        <v>Yes</v>
      </c>
      <c r="Y268" s="1" t="s">
        <v>27</v>
      </c>
    </row>
    <row r="269" spans="1:25" x14ac:dyDescent="0.3">
      <c r="A269">
        <v>5664572160</v>
      </c>
      <c r="B269" s="1" t="s">
        <v>22</v>
      </c>
      <c r="C269" s="1" t="s">
        <v>1038</v>
      </c>
      <c r="D269" s="1" t="s">
        <v>1039</v>
      </c>
      <c r="E269" s="1" t="s">
        <v>238</v>
      </c>
      <c r="F269">
        <v>1</v>
      </c>
      <c r="G269">
        <v>2</v>
      </c>
      <c r="H269" s="1" t="s">
        <v>26</v>
      </c>
      <c r="I269" s="1" t="s">
        <v>27</v>
      </c>
      <c r="J269" s="1" t="s">
        <v>28</v>
      </c>
      <c r="K269" s="1" t="s">
        <v>89</v>
      </c>
      <c r="L269">
        <v>2695</v>
      </c>
      <c r="M269" s="1" t="s">
        <v>947</v>
      </c>
      <c r="N269" s="1" t="s">
        <v>31</v>
      </c>
      <c r="O269">
        <v>332</v>
      </c>
      <c r="P269" s="1" t="s">
        <v>1040</v>
      </c>
      <c r="Q269" s="1" t="s">
        <v>77</v>
      </c>
      <c r="R269" s="1" t="s">
        <v>68</v>
      </c>
      <c r="S269">
        <v>37.759900000000002</v>
      </c>
      <c r="T269">
        <v>-122.4379</v>
      </c>
      <c r="U269" s="1" t="s">
        <v>34</v>
      </c>
      <c r="V269">
        <v>1577015142</v>
      </c>
      <c r="W269" s="2">
        <v>43821.490069444444</v>
      </c>
      <c r="X269" s="1" t="str">
        <f>IF(apartments_for_rent_classified_10K3[[#This Row],[pets_allowed]]="None","No","Yes")</f>
        <v>Yes</v>
      </c>
      <c r="Y269" s="1" t="s">
        <v>27</v>
      </c>
    </row>
    <row r="270" spans="1:25" x14ac:dyDescent="0.3">
      <c r="A270">
        <v>5668623688</v>
      </c>
      <c r="B270" s="1" t="s">
        <v>22</v>
      </c>
      <c r="C270" s="1" t="s">
        <v>1041</v>
      </c>
      <c r="D270" s="1" t="s">
        <v>1042</v>
      </c>
      <c r="E270" s="1" t="s">
        <v>238</v>
      </c>
      <c r="F270">
        <v>1</v>
      </c>
      <c r="G270">
        <v>1</v>
      </c>
      <c r="H270" s="1" t="s">
        <v>26</v>
      </c>
      <c r="I270" s="1" t="s">
        <v>27</v>
      </c>
      <c r="J270" s="1" t="s">
        <v>28</v>
      </c>
      <c r="K270" s="1" t="s">
        <v>89</v>
      </c>
      <c r="L270">
        <v>2295</v>
      </c>
      <c r="M270" s="1" t="s">
        <v>1043</v>
      </c>
      <c r="N270" s="1" t="s">
        <v>31</v>
      </c>
      <c r="O270">
        <v>332</v>
      </c>
      <c r="P270" s="1" t="s">
        <v>1044</v>
      </c>
      <c r="Q270" s="1" t="s">
        <v>77</v>
      </c>
      <c r="R270" s="1" t="s">
        <v>68</v>
      </c>
      <c r="S270">
        <v>37.759900000000002</v>
      </c>
      <c r="T270">
        <v>-122.4379</v>
      </c>
      <c r="U270" s="1" t="s">
        <v>34</v>
      </c>
      <c r="V270">
        <v>1577359191</v>
      </c>
      <c r="W270" s="2">
        <v>43825.472118055557</v>
      </c>
      <c r="X270" s="1" t="str">
        <f>IF(apartments_for_rent_classified_10K3[[#This Row],[pets_allowed]]="None","No","Yes")</f>
        <v>Yes</v>
      </c>
      <c r="Y270" s="1" t="s">
        <v>27</v>
      </c>
    </row>
    <row r="271" spans="1:25" x14ac:dyDescent="0.3">
      <c r="A271">
        <v>5668612505</v>
      </c>
      <c r="B271" s="1" t="s">
        <v>22</v>
      </c>
      <c r="C271" s="1" t="s">
        <v>1045</v>
      </c>
      <c r="D271" s="1" t="s">
        <v>1046</v>
      </c>
      <c r="E271" s="1" t="s">
        <v>25</v>
      </c>
      <c r="F271">
        <v>1</v>
      </c>
      <c r="G271">
        <v>2</v>
      </c>
      <c r="H271" s="1" t="s">
        <v>26</v>
      </c>
      <c r="I271" s="1" t="s">
        <v>27</v>
      </c>
      <c r="J271" s="1" t="s">
        <v>28</v>
      </c>
      <c r="K271" s="1" t="s">
        <v>211</v>
      </c>
      <c r="L271">
        <v>1079</v>
      </c>
      <c r="M271" s="1" t="s">
        <v>1047</v>
      </c>
      <c r="N271" s="1" t="s">
        <v>31</v>
      </c>
      <c r="O271">
        <v>333</v>
      </c>
      <c r="P271" s="1" t="s">
        <v>1048</v>
      </c>
      <c r="Q271" s="1" t="s">
        <v>298</v>
      </c>
      <c r="R271" s="1" t="s">
        <v>168</v>
      </c>
      <c r="S271">
        <v>39.735999999999997</v>
      </c>
      <c r="T271">
        <v>-104.9819</v>
      </c>
      <c r="U271" s="1" t="s">
        <v>34</v>
      </c>
      <c r="V271">
        <v>1577358484</v>
      </c>
      <c r="W271" s="2">
        <v>43825.46393518518</v>
      </c>
      <c r="X271" s="1" t="str">
        <f>IF(apartments_for_rent_classified_10K3[[#This Row],[pets_allowed]]="None","No","Yes")</f>
        <v>Yes</v>
      </c>
      <c r="Y271" s="1" t="s">
        <v>27</v>
      </c>
    </row>
    <row r="272" spans="1:25" x14ac:dyDescent="0.3">
      <c r="A272">
        <v>5668632154</v>
      </c>
      <c r="B272" s="1" t="s">
        <v>22</v>
      </c>
      <c r="C272" s="1" t="s">
        <v>1049</v>
      </c>
      <c r="D272" s="1" t="s">
        <v>1050</v>
      </c>
      <c r="E272" s="1" t="s">
        <v>25</v>
      </c>
      <c r="F272">
        <v>1</v>
      </c>
      <c r="G272">
        <v>2</v>
      </c>
      <c r="H272" s="1" t="s">
        <v>26</v>
      </c>
      <c r="I272" s="1" t="s">
        <v>27</v>
      </c>
      <c r="J272" s="1" t="s">
        <v>28</v>
      </c>
      <c r="K272" s="1" t="s">
        <v>29</v>
      </c>
      <c r="L272">
        <v>1386</v>
      </c>
      <c r="M272" s="1" t="s">
        <v>823</v>
      </c>
      <c r="N272" s="1" t="s">
        <v>31</v>
      </c>
      <c r="O272">
        <v>334</v>
      </c>
      <c r="P272" s="1" t="s">
        <v>1051</v>
      </c>
      <c r="Q272" s="1" t="s">
        <v>552</v>
      </c>
      <c r="R272" s="1" t="s">
        <v>117</v>
      </c>
      <c r="S272">
        <v>30.305399999999999</v>
      </c>
      <c r="T272">
        <v>-97.749700000000004</v>
      </c>
      <c r="U272" s="1" t="s">
        <v>34</v>
      </c>
      <c r="V272">
        <v>1577359810</v>
      </c>
      <c r="W272" s="2">
        <v>43825.47928240741</v>
      </c>
      <c r="X272" s="1" t="str">
        <f>IF(apartments_for_rent_classified_10K3[[#This Row],[pets_allowed]]="None","No","Yes")</f>
        <v>No</v>
      </c>
      <c r="Y272" s="1" t="s">
        <v>27</v>
      </c>
    </row>
    <row r="273" spans="1:25" x14ac:dyDescent="0.3">
      <c r="A273">
        <v>5668641443</v>
      </c>
      <c r="B273" s="1" t="s">
        <v>22</v>
      </c>
      <c r="C273" s="1" t="s">
        <v>1052</v>
      </c>
      <c r="D273" s="1" t="s">
        <v>1053</v>
      </c>
      <c r="E273" s="1" t="s">
        <v>25</v>
      </c>
      <c r="F273">
        <v>1</v>
      </c>
      <c r="G273">
        <v>1</v>
      </c>
      <c r="H273" s="1" t="s">
        <v>26</v>
      </c>
      <c r="I273" s="1" t="s">
        <v>27</v>
      </c>
      <c r="J273" s="1" t="s">
        <v>28</v>
      </c>
      <c r="K273" s="1" t="s">
        <v>89</v>
      </c>
      <c r="L273">
        <v>800</v>
      </c>
      <c r="M273" s="1" t="s">
        <v>222</v>
      </c>
      <c r="N273" s="1" t="s">
        <v>31</v>
      </c>
      <c r="O273">
        <v>335</v>
      </c>
      <c r="P273" s="1" t="s">
        <v>1054</v>
      </c>
      <c r="Q273" s="1" t="s">
        <v>1055</v>
      </c>
      <c r="R273" s="1" t="s">
        <v>578</v>
      </c>
      <c r="S273">
        <v>41.592700000000001</v>
      </c>
      <c r="T273">
        <v>-93.627600000000001</v>
      </c>
      <c r="U273" s="1" t="s">
        <v>34</v>
      </c>
      <c r="V273">
        <v>1577360440</v>
      </c>
      <c r="W273" s="2">
        <v>43825.486574074079</v>
      </c>
      <c r="X273" s="1" t="str">
        <f>IF(apartments_for_rent_classified_10K3[[#This Row],[pets_allowed]]="None","No","Yes")</f>
        <v>Yes</v>
      </c>
      <c r="Y273" s="1" t="s">
        <v>27</v>
      </c>
    </row>
    <row r="274" spans="1:25" x14ac:dyDescent="0.3">
      <c r="A274">
        <v>5668613060</v>
      </c>
      <c r="B274" s="1" t="s">
        <v>22</v>
      </c>
      <c r="C274" s="1" t="s">
        <v>1056</v>
      </c>
      <c r="D274" s="1" t="s">
        <v>1057</v>
      </c>
      <c r="E274" s="1" t="s">
        <v>946</v>
      </c>
      <c r="F274">
        <v>1</v>
      </c>
      <c r="G274">
        <v>0</v>
      </c>
      <c r="H274" s="1" t="s">
        <v>26</v>
      </c>
      <c r="I274" s="1" t="s">
        <v>27</v>
      </c>
      <c r="J274" s="1" t="s">
        <v>28</v>
      </c>
      <c r="K274" s="1" t="s">
        <v>89</v>
      </c>
      <c r="L274">
        <v>2195</v>
      </c>
      <c r="M274" s="1" t="s">
        <v>931</v>
      </c>
      <c r="N274" s="1" t="s">
        <v>31</v>
      </c>
      <c r="O274">
        <v>336</v>
      </c>
      <c r="P274" s="1" t="s">
        <v>1058</v>
      </c>
      <c r="Q274" s="1" t="s">
        <v>77</v>
      </c>
      <c r="R274" s="1" t="s">
        <v>68</v>
      </c>
      <c r="S274">
        <v>37.785600000000002</v>
      </c>
      <c r="T274">
        <v>-122.4121</v>
      </c>
      <c r="U274" s="1" t="s">
        <v>34</v>
      </c>
      <c r="V274">
        <v>1577358517</v>
      </c>
      <c r="W274" s="2">
        <v>43825.464317129634</v>
      </c>
      <c r="X274" s="1" t="str">
        <f>IF(apartments_for_rent_classified_10K3[[#This Row],[pets_allowed]]="None","No","Yes")</f>
        <v>Yes</v>
      </c>
      <c r="Y274" s="1" t="s">
        <v>741</v>
      </c>
    </row>
    <row r="275" spans="1:25" x14ac:dyDescent="0.3">
      <c r="A275">
        <v>5668626560</v>
      </c>
      <c r="B275" s="1" t="s">
        <v>22</v>
      </c>
      <c r="C275" s="1" t="s">
        <v>1059</v>
      </c>
      <c r="D275" s="1" t="s">
        <v>1060</v>
      </c>
      <c r="E275" s="1" t="s">
        <v>25</v>
      </c>
      <c r="F275">
        <v>1</v>
      </c>
      <c r="G275">
        <v>2</v>
      </c>
      <c r="H275" s="1" t="s">
        <v>26</v>
      </c>
      <c r="I275" s="1" t="s">
        <v>27</v>
      </c>
      <c r="J275" s="1" t="s">
        <v>28</v>
      </c>
      <c r="K275" s="1" t="s">
        <v>211</v>
      </c>
      <c r="L275">
        <v>1100</v>
      </c>
      <c r="M275" s="1" t="s">
        <v>968</v>
      </c>
      <c r="N275" s="1" t="s">
        <v>31</v>
      </c>
      <c r="O275">
        <v>336</v>
      </c>
      <c r="P275" s="1" t="s">
        <v>1061</v>
      </c>
      <c r="Q275" s="1" t="s">
        <v>1062</v>
      </c>
      <c r="R275" s="1" t="s">
        <v>708</v>
      </c>
      <c r="S275">
        <v>43.083399999999997</v>
      </c>
      <c r="T275">
        <v>-87.886099999999999</v>
      </c>
      <c r="U275" s="1" t="s">
        <v>34</v>
      </c>
      <c r="V275">
        <v>1577359383</v>
      </c>
      <c r="W275" s="2">
        <v>43825.474340277782</v>
      </c>
      <c r="X275" s="1" t="str">
        <f>IF(apartments_for_rent_classified_10K3[[#This Row],[pets_allowed]]="None","No","Yes")</f>
        <v>Yes</v>
      </c>
      <c r="Y275" s="1" t="s">
        <v>27</v>
      </c>
    </row>
    <row r="276" spans="1:25" x14ac:dyDescent="0.3">
      <c r="A276">
        <v>5668613488</v>
      </c>
      <c r="B276" s="1" t="s">
        <v>22</v>
      </c>
      <c r="C276" s="1" t="s">
        <v>1063</v>
      </c>
      <c r="D276" s="1" t="s">
        <v>1064</v>
      </c>
      <c r="E276" s="1" t="s">
        <v>870</v>
      </c>
      <c r="F276">
        <v>1</v>
      </c>
      <c r="G276">
        <v>1</v>
      </c>
      <c r="H276" s="1" t="s">
        <v>26</v>
      </c>
      <c r="I276" s="1" t="s">
        <v>27</v>
      </c>
      <c r="J276" s="1" t="s">
        <v>28</v>
      </c>
      <c r="K276" s="1" t="s">
        <v>89</v>
      </c>
      <c r="L276">
        <v>1099</v>
      </c>
      <c r="M276" s="1" t="s">
        <v>770</v>
      </c>
      <c r="N276" s="1" t="s">
        <v>31</v>
      </c>
      <c r="O276">
        <v>336</v>
      </c>
      <c r="P276" s="1" t="s">
        <v>1065</v>
      </c>
      <c r="Q276" s="1" t="s">
        <v>192</v>
      </c>
      <c r="R276" s="1" t="s">
        <v>139</v>
      </c>
      <c r="S276">
        <v>28.0076</v>
      </c>
      <c r="T276">
        <v>-82.479200000000006</v>
      </c>
      <c r="U276" s="1" t="s">
        <v>34</v>
      </c>
      <c r="V276">
        <v>1577358537</v>
      </c>
      <c r="W276" s="2">
        <v>43825.464548611111</v>
      </c>
      <c r="X276" s="1" t="str">
        <f>IF(apartments_for_rent_classified_10K3[[#This Row],[pets_allowed]]="None","No","Yes")</f>
        <v>Yes</v>
      </c>
      <c r="Y276" s="1" t="s">
        <v>741</v>
      </c>
    </row>
    <row r="277" spans="1:25" x14ac:dyDescent="0.3">
      <c r="A277">
        <v>5668623407</v>
      </c>
      <c r="B277" s="1" t="s">
        <v>22</v>
      </c>
      <c r="C277" s="1" t="s">
        <v>1066</v>
      </c>
      <c r="D277" s="1" t="s">
        <v>1067</v>
      </c>
      <c r="E277" s="1" t="s">
        <v>1068</v>
      </c>
      <c r="F277">
        <v>1</v>
      </c>
      <c r="G277">
        <v>0</v>
      </c>
      <c r="H277" s="1" t="s">
        <v>26</v>
      </c>
      <c r="I277" s="1" t="s">
        <v>27</v>
      </c>
      <c r="J277" s="1" t="s">
        <v>28</v>
      </c>
      <c r="K277" s="1" t="s">
        <v>29</v>
      </c>
      <c r="L277">
        <v>625</v>
      </c>
      <c r="M277" s="1" t="s">
        <v>126</v>
      </c>
      <c r="N277" s="1" t="s">
        <v>31</v>
      </c>
      <c r="O277">
        <v>336</v>
      </c>
      <c r="P277" s="1" t="s">
        <v>1069</v>
      </c>
      <c r="Q277" s="1" t="s">
        <v>92</v>
      </c>
      <c r="R277" s="1" t="s">
        <v>93</v>
      </c>
      <c r="S277">
        <v>32.226399999999998</v>
      </c>
      <c r="T277">
        <v>-110.9438</v>
      </c>
      <c r="U277" s="1" t="s">
        <v>34</v>
      </c>
      <c r="V277">
        <v>1577359175</v>
      </c>
      <c r="W277" s="2">
        <v>43825.471932870365</v>
      </c>
      <c r="X277" s="1" t="str">
        <f>IF(apartments_for_rent_classified_10K3[[#This Row],[pets_allowed]]="None","No","Yes")</f>
        <v>No</v>
      </c>
      <c r="Y277" s="1" t="s">
        <v>741</v>
      </c>
    </row>
    <row r="278" spans="1:25" x14ac:dyDescent="0.3">
      <c r="A278">
        <v>5668629766</v>
      </c>
      <c r="B278" s="1" t="s">
        <v>22</v>
      </c>
      <c r="C278" s="1" t="s">
        <v>1070</v>
      </c>
      <c r="D278" s="1" t="s">
        <v>1071</v>
      </c>
      <c r="E278" s="1" t="s">
        <v>25</v>
      </c>
      <c r="F278">
        <v>1</v>
      </c>
      <c r="G278">
        <v>2</v>
      </c>
      <c r="H278" s="1" t="s">
        <v>26</v>
      </c>
      <c r="I278" s="1" t="s">
        <v>27</v>
      </c>
      <c r="J278" s="1" t="s">
        <v>28</v>
      </c>
      <c r="K278" s="1" t="s">
        <v>29</v>
      </c>
      <c r="L278">
        <v>809</v>
      </c>
      <c r="M278" s="1" t="s">
        <v>1072</v>
      </c>
      <c r="N278" s="1" t="s">
        <v>31</v>
      </c>
      <c r="O278">
        <v>337</v>
      </c>
      <c r="P278" s="1" t="s">
        <v>1073</v>
      </c>
      <c r="Q278" s="1" t="s">
        <v>552</v>
      </c>
      <c r="R278" s="1" t="s">
        <v>117</v>
      </c>
      <c r="S278">
        <v>30.305399999999999</v>
      </c>
      <c r="T278">
        <v>-97.749700000000004</v>
      </c>
      <c r="U278" s="1" t="s">
        <v>34</v>
      </c>
      <c r="V278">
        <v>1577359645</v>
      </c>
      <c r="W278" s="2">
        <v>43825.477372685185</v>
      </c>
      <c r="X278" s="1" t="str">
        <f>IF(apartments_for_rent_classified_10K3[[#This Row],[pets_allowed]]="None","No","Yes")</f>
        <v>No</v>
      </c>
      <c r="Y278" s="1" t="s">
        <v>27</v>
      </c>
    </row>
    <row r="279" spans="1:25" x14ac:dyDescent="0.3">
      <c r="A279">
        <v>5668613122</v>
      </c>
      <c r="B279" s="1" t="s">
        <v>22</v>
      </c>
      <c r="C279" s="1" t="s">
        <v>1074</v>
      </c>
      <c r="D279" s="1" t="s">
        <v>1075</v>
      </c>
      <c r="E279" s="1" t="s">
        <v>74</v>
      </c>
      <c r="F279">
        <v>1</v>
      </c>
      <c r="G279">
        <v>0</v>
      </c>
      <c r="H279" s="1" t="s">
        <v>26</v>
      </c>
      <c r="I279" s="1" t="s">
        <v>27</v>
      </c>
      <c r="J279" s="1" t="s">
        <v>28</v>
      </c>
      <c r="K279" s="1" t="s">
        <v>89</v>
      </c>
      <c r="L279">
        <v>2295</v>
      </c>
      <c r="M279" s="1" t="s">
        <v>1043</v>
      </c>
      <c r="N279" s="1" t="s">
        <v>31</v>
      </c>
      <c r="O279">
        <v>338</v>
      </c>
      <c r="P279" s="1" t="s">
        <v>1076</v>
      </c>
      <c r="Q279" s="1" t="s">
        <v>77</v>
      </c>
      <c r="R279" s="1" t="s">
        <v>68</v>
      </c>
      <c r="S279">
        <v>37.759900000000002</v>
      </c>
      <c r="T279">
        <v>-122.4379</v>
      </c>
      <c r="U279" s="1" t="s">
        <v>34</v>
      </c>
      <c r="V279">
        <v>1577358520</v>
      </c>
      <c r="W279" s="2">
        <v>43825.464351851857</v>
      </c>
      <c r="X279" s="1" t="str">
        <f>IF(apartments_for_rent_classified_10K3[[#This Row],[pets_allowed]]="None","No","Yes")</f>
        <v>Yes</v>
      </c>
      <c r="Y279" s="1" t="s">
        <v>27</v>
      </c>
    </row>
    <row r="280" spans="1:25" x14ac:dyDescent="0.3">
      <c r="A280">
        <v>5668619348</v>
      </c>
      <c r="B280" s="1" t="s">
        <v>22</v>
      </c>
      <c r="C280" s="1" t="s">
        <v>1077</v>
      </c>
      <c r="D280" s="1" t="s">
        <v>1078</v>
      </c>
      <c r="E280" s="1" t="s">
        <v>1079</v>
      </c>
      <c r="F280">
        <v>1</v>
      </c>
      <c r="G280">
        <v>2</v>
      </c>
      <c r="H280" s="1" t="s">
        <v>26</v>
      </c>
      <c r="I280" s="1" t="s">
        <v>27</v>
      </c>
      <c r="J280" s="1" t="s">
        <v>28</v>
      </c>
      <c r="K280" s="1" t="s">
        <v>89</v>
      </c>
      <c r="L280">
        <v>1160</v>
      </c>
      <c r="M280" s="1" t="s">
        <v>1080</v>
      </c>
      <c r="N280" s="1" t="s">
        <v>31</v>
      </c>
      <c r="O280">
        <v>338</v>
      </c>
      <c r="P280" s="1" t="s">
        <v>1081</v>
      </c>
      <c r="Q280" s="1" t="s">
        <v>1082</v>
      </c>
      <c r="R280" s="1" t="s">
        <v>139</v>
      </c>
      <c r="S280">
        <v>29.653300000000002</v>
      </c>
      <c r="T280">
        <v>-82.365600000000001</v>
      </c>
      <c r="U280" s="1" t="s">
        <v>34</v>
      </c>
      <c r="V280">
        <v>1577358920</v>
      </c>
      <c r="W280" s="2">
        <v>43825.468981481477</v>
      </c>
      <c r="X280" s="1" t="str">
        <f>IF(apartments_for_rent_classified_10K3[[#This Row],[pets_allowed]]="None","No","Yes")</f>
        <v>Yes</v>
      </c>
      <c r="Y280" s="1" t="s">
        <v>741</v>
      </c>
    </row>
    <row r="281" spans="1:25" x14ac:dyDescent="0.3">
      <c r="A281">
        <v>5668619620</v>
      </c>
      <c r="B281" s="1" t="s">
        <v>22</v>
      </c>
      <c r="C281" s="1" t="s">
        <v>1083</v>
      </c>
      <c r="D281" s="1" t="s">
        <v>1084</v>
      </c>
      <c r="E281" s="1" t="s">
        <v>1085</v>
      </c>
      <c r="F281">
        <v>1</v>
      </c>
      <c r="G281">
        <v>2</v>
      </c>
      <c r="H281" s="1" t="s">
        <v>26</v>
      </c>
      <c r="I281" s="1" t="s">
        <v>27</v>
      </c>
      <c r="J281" s="1" t="s">
        <v>28</v>
      </c>
      <c r="K281" s="1" t="s">
        <v>29</v>
      </c>
      <c r="L281">
        <v>998</v>
      </c>
      <c r="M281" s="1" t="s">
        <v>1086</v>
      </c>
      <c r="N281" s="1" t="s">
        <v>31</v>
      </c>
      <c r="O281">
        <v>338</v>
      </c>
      <c r="P281" s="1" t="s">
        <v>1087</v>
      </c>
      <c r="Q281" s="1" t="s">
        <v>1088</v>
      </c>
      <c r="R281" s="1" t="s">
        <v>708</v>
      </c>
      <c r="S281">
        <v>44.960500000000003</v>
      </c>
      <c r="T281">
        <v>-89.630399999999995</v>
      </c>
      <c r="U281" s="1" t="s">
        <v>34</v>
      </c>
      <c r="V281">
        <v>1577358939</v>
      </c>
      <c r="W281" s="2">
        <v>43825.469201388885</v>
      </c>
      <c r="X281" s="1" t="str">
        <f>IF(apartments_for_rent_classified_10K3[[#This Row],[pets_allowed]]="None","No","Yes")</f>
        <v>No</v>
      </c>
      <c r="Y281" s="1" t="s">
        <v>741</v>
      </c>
    </row>
    <row r="282" spans="1:25" x14ac:dyDescent="0.3">
      <c r="A282">
        <v>5664569719</v>
      </c>
      <c r="B282" s="1" t="s">
        <v>22</v>
      </c>
      <c r="C282" s="1" t="s">
        <v>1089</v>
      </c>
      <c r="D282" s="1" t="s">
        <v>1090</v>
      </c>
      <c r="E282" s="1" t="s">
        <v>1091</v>
      </c>
      <c r="F282">
        <v>1</v>
      </c>
      <c r="G282">
        <v>2</v>
      </c>
      <c r="H282" s="1" t="s">
        <v>26</v>
      </c>
      <c r="I282" s="1" t="s">
        <v>27</v>
      </c>
      <c r="J282" s="1" t="s">
        <v>28</v>
      </c>
      <c r="K282" s="1" t="s">
        <v>89</v>
      </c>
      <c r="L282">
        <v>990</v>
      </c>
      <c r="M282" s="1" t="s">
        <v>83</v>
      </c>
      <c r="N282" s="1" t="s">
        <v>31</v>
      </c>
      <c r="O282">
        <v>338</v>
      </c>
      <c r="P282" s="1" t="s">
        <v>1092</v>
      </c>
      <c r="Q282" s="1" t="s">
        <v>469</v>
      </c>
      <c r="R282" s="1" t="s">
        <v>470</v>
      </c>
      <c r="S282">
        <v>45.509099999999997</v>
      </c>
      <c r="T282">
        <v>-122.64490000000001</v>
      </c>
      <c r="U282" s="1" t="s">
        <v>34</v>
      </c>
      <c r="V282">
        <v>1577014971</v>
      </c>
      <c r="W282" s="2">
        <v>43821.48809027778</v>
      </c>
      <c r="X282" s="1" t="str">
        <f>IF(apartments_for_rent_classified_10K3[[#This Row],[pets_allowed]]="None","No","Yes")</f>
        <v>Yes</v>
      </c>
      <c r="Y282" s="1" t="s">
        <v>741</v>
      </c>
    </row>
    <row r="283" spans="1:25" x14ac:dyDescent="0.3">
      <c r="A283">
        <v>5664576932</v>
      </c>
      <c r="B283" s="1" t="s">
        <v>22</v>
      </c>
      <c r="C283" s="1" t="s">
        <v>1093</v>
      </c>
      <c r="D283" s="1" t="s">
        <v>1094</v>
      </c>
      <c r="E283" s="1" t="s">
        <v>870</v>
      </c>
      <c r="F283">
        <v>1</v>
      </c>
      <c r="G283">
        <v>1</v>
      </c>
      <c r="H283" s="1" t="s">
        <v>26</v>
      </c>
      <c r="I283" s="1" t="s">
        <v>27</v>
      </c>
      <c r="J283" s="1" t="s">
        <v>28</v>
      </c>
      <c r="K283" s="1" t="s">
        <v>29</v>
      </c>
      <c r="L283">
        <v>785</v>
      </c>
      <c r="M283" s="1" t="s">
        <v>502</v>
      </c>
      <c r="N283" s="1" t="s">
        <v>31</v>
      </c>
      <c r="O283">
        <v>340</v>
      </c>
      <c r="P283" s="1" t="s">
        <v>1095</v>
      </c>
      <c r="Q283" s="1" t="s">
        <v>707</v>
      </c>
      <c r="R283" s="1" t="s">
        <v>708</v>
      </c>
      <c r="S283">
        <v>43.072400000000002</v>
      </c>
      <c r="T283">
        <v>-89.400300000000001</v>
      </c>
      <c r="U283" s="1" t="s">
        <v>34</v>
      </c>
      <c r="V283">
        <v>1577015515</v>
      </c>
      <c r="W283" s="2">
        <v>43821.494386574079</v>
      </c>
      <c r="X283" s="1" t="str">
        <f>IF(apartments_for_rent_classified_10K3[[#This Row],[pets_allowed]]="None","No","Yes")</f>
        <v>No</v>
      </c>
      <c r="Y283" s="1" t="s">
        <v>741</v>
      </c>
    </row>
    <row r="284" spans="1:25" x14ac:dyDescent="0.3">
      <c r="A284">
        <v>5668618403</v>
      </c>
      <c r="B284" s="1" t="s">
        <v>22</v>
      </c>
      <c r="C284" s="1" t="s">
        <v>1096</v>
      </c>
      <c r="D284" s="1" t="s">
        <v>1097</v>
      </c>
      <c r="E284" s="1" t="s">
        <v>1029</v>
      </c>
      <c r="F284">
        <v>1</v>
      </c>
      <c r="G284">
        <v>2</v>
      </c>
      <c r="H284" s="1" t="s">
        <v>26</v>
      </c>
      <c r="I284" s="1" t="s">
        <v>27</v>
      </c>
      <c r="J284" s="1" t="s">
        <v>28</v>
      </c>
      <c r="K284" s="1" t="s">
        <v>29</v>
      </c>
      <c r="L284">
        <v>720</v>
      </c>
      <c r="M284" s="1" t="s">
        <v>541</v>
      </c>
      <c r="N284" s="1" t="s">
        <v>31</v>
      </c>
      <c r="O284">
        <v>340</v>
      </c>
      <c r="P284" s="1" t="s">
        <v>1098</v>
      </c>
      <c r="Q284" s="1" t="s">
        <v>919</v>
      </c>
      <c r="R284" s="1" t="s">
        <v>40</v>
      </c>
      <c r="S284">
        <v>40.496899999999997</v>
      </c>
      <c r="T284">
        <v>-86.965900000000005</v>
      </c>
      <c r="U284" s="1" t="s">
        <v>34</v>
      </c>
      <c r="V284">
        <v>1577358854</v>
      </c>
      <c r="W284" s="2">
        <v>43825.468217592592</v>
      </c>
      <c r="X284" s="1" t="str">
        <f>IF(apartments_for_rent_classified_10K3[[#This Row],[pets_allowed]]="None","No","Yes")</f>
        <v>No</v>
      </c>
      <c r="Y284" s="1" t="s">
        <v>741</v>
      </c>
    </row>
    <row r="285" spans="1:25" x14ac:dyDescent="0.3">
      <c r="A285">
        <v>5668625140</v>
      </c>
      <c r="B285" s="1" t="s">
        <v>22</v>
      </c>
      <c r="C285" s="1" t="s">
        <v>1099</v>
      </c>
      <c r="D285" s="1" t="s">
        <v>1100</v>
      </c>
      <c r="E285" s="1" t="s">
        <v>1101</v>
      </c>
      <c r="F285">
        <v>1</v>
      </c>
      <c r="G285">
        <v>0</v>
      </c>
      <c r="H285" s="1" t="s">
        <v>26</v>
      </c>
      <c r="I285" s="1" t="s">
        <v>27</v>
      </c>
      <c r="J285" s="1" t="s">
        <v>28</v>
      </c>
      <c r="K285" s="1" t="s">
        <v>89</v>
      </c>
      <c r="L285">
        <v>1240</v>
      </c>
      <c r="M285" s="1" t="s">
        <v>746</v>
      </c>
      <c r="N285" s="1" t="s">
        <v>31</v>
      </c>
      <c r="O285">
        <v>341</v>
      </c>
      <c r="P285" s="1" t="s">
        <v>1102</v>
      </c>
      <c r="Q285" s="1" t="s">
        <v>1103</v>
      </c>
      <c r="R285" s="1" t="s">
        <v>93</v>
      </c>
      <c r="S285">
        <v>33.389800000000001</v>
      </c>
      <c r="T285">
        <v>-111.9272</v>
      </c>
      <c r="U285" s="1" t="s">
        <v>34</v>
      </c>
      <c r="V285">
        <v>1577359295</v>
      </c>
      <c r="W285" s="2">
        <v>43825.473321759258</v>
      </c>
      <c r="X285" s="1" t="str">
        <f>IF(apartments_for_rent_classified_10K3[[#This Row],[pets_allowed]]="None","No","Yes")</f>
        <v>Yes</v>
      </c>
      <c r="Y285" s="1" t="s">
        <v>741</v>
      </c>
    </row>
    <row r="286" spans="1:25" x14ac:dyDescent="0.3">
      <c r="A286">
        <v>5668611834</v>
      </c>
      <c r="B286" s="1" t="s">
        <v>22</v>
      </c>
      <c r="C286" s="1" t="s">
        <v>1104</v>
      </c>
      <c r="D286" s="1" t="s">
        <v>1105</v>
      </c>
      <c r="E286" s="1" t="s">
        <v>74</v>
      </c>
      <c r="F286">
        <v>1</v>
      </c>
      <c r="G286">
        <v>0</v>
      </c>
      <c r="H286" s="1" t="s">
        <v>26</v>
      </c>
      <c r="I286" s="1" t="s">
        <v>27</v>
      </c>
      <c r="J286" s="1" t="s">
        <v>28</v>
      </c>
      <c r="K286" s="1" t="s">
        <v>29</v>
      </c>
      <c r="L286">
        <v>2395</v>
      </c>
      <c r="M286" s="1" t="s">
        <v>1106</v>
      </c>
      <c r="N286" s="1" t="s">
        <v>31</v>
      </c>
      <c r="O286">
        <v>342</v>
      </c>
      <c r="P286" s="1" t="s">
        <v>1107</v>
      </c>
      <c r="Q286" s="1" t="s">
        <v>77</v>
      </c>
      <c r="R286" s="1" t="s">
        <v>68</v>
      </c>
      <c r="S286">
        <v>37.759900000000002</v>
      </c>
      <c r="T286">
        <v>-122.4379</v>
      </c>
      <c r="U286" s="1" t="s">
        <v>34</v>
      </c>
      <c r="V286">
        <v>1577358449</v>
      </c>
      <c r="W286" s="2">
        <v>43825.463530092587</v>
      </c>
      <c r="X286" s="1" t="str">
        <f>IF(apartments_for_rent_classified_10K3[[#This Row],[pets_allowed]]="None","No","Yes")</f>
        <v>No</v>
      </c>
      <c r="Y286" s="1" t="s">
        <v>27</v>
      </c>
    </row>
    <row r="287" spans="1:25" x14ac:dyDescent="0.3">
      <c r="A287">
        <v>5668618068</v>
      </c>
      <c r="B287" s="1" t="s">
        <v>22</v>
      </c>
      <c r="C287" s="1" t="s">
        <v>1108</v>
      </c>
      <c r="D287" s="1" t="s">
        <v>1109</v>
      </c>
      <c r="E287" s="1" t="s">
        <v>1029</v>
      </c>
      <c r="F287">
        <v>1</v>
      </c>
      <c r="G287">
        <v>2</v>
      </c>
      <c r="H287" s="1" t="s">
        <v>26</v>
      </c>
      <c r="I287" s="1" t="s">
        <v>27</v>
      </c>
      <c r="J287" s="1" t="s">
        <v>28</v>
      </c>
      <c r="K287" s="1" t="s">
        <v>89</v>
      </c>
      <c r="L287">
        <v>480</v>
      </c>
      <c r="M287" s="1" t="s">
        <v>1110</v>
      </c>
      <c r="N287" s="1" t="s">
        <v>31</v>
      </c>
      <c r="O287">
        <v>342</v>
      </c>
      <c r="P287" s="1" t="s">
        <v>1111</v>
      </c>
      <c r="Q287" s="1" t="s">
        <v>154</v>
      </c>
      <c r="R287" s="1" t="s">
        <v>40</v>
      </c>
      <c r="S287">
        <v>40.3613</v>
      </c>
      <c r="T287">
        <v>-86.900499999999994</v>
      </c>
      <c r="U287" s="1" t="s">
        <v>34</v>
      </c>
      <c r="V287">
        <v>1577358831</v>
      </c>
      <c r="W287" s="2">
        <v>43825.467951388884</v>
      </c>
      <c r="X287" s="1" t="str">
        <f>IF(apartments_for_rent_classified_10K3[[#This Row],[pets_allowed]]="None","No","Yes")</f>
        <v>Yes</v>
      </c>
      <c r="Y287" s="1" t="s">
        <v>741</v>
      </c>
    </row>
    <row r="288" spans="1:25" x14ac:dyDescent="0.3">
      <c r="A288">
        <v>5668621169</v>
      </c>
      <c r="B288" s="1" t="s">
        <v>22</v>
      </c>
      <c r="C288" s="1" t="s">
        <v>1112</v>
      </c>
      <c r="D288" s="1" t="s">
        <v>1113</v>
      </c>
      <c r="E288" s="1" t="s">
        <v>1114</v>
      </c>
      <c r="F288">
        <v>1</v>
      </c>
      <c r="G288">
        <v>0</v>
      </c>
      <c r="H288" s="1" t="s">
        <v>26</v>
      </c>
      <c r="I288" s="1" t="s">
        <v>27</v>
      </c>
      <c r="J288" s="1" t="s">
        <v>28</v>
      </c>
      <c r="K288" s="1" t="s">
        <v>89</v>
      </c>
      <c r="L288">
        <v>800</v>
      </c>
      <c r="M288" s="1" t="s">
        <v>222</v>
      </c>
      <c r="N288" s="1" t="s">
        <v>31</v>
      </c>
      <c r="O288">
        <v>344</v>
      </c>
      <c r="P288" s="1" t="s">
        <v>1115</v>
      </c>
      <c r="Q288" s="1" t="s">
        <v>1116</v>
      </c>
      <c r="R288" s="1" t="s">
        <v>232</v>
      </c>
      <c r="S288">
        <v>35.046199999999999</v>
      </c>
      <c r="T288">
        <v>-85.235200000000006</v>
      </c>
      <c r="U288" s="1" t="s">
        <v>34</v>
      </c>
      <c r="V288">
        <v>1577359042</v>
      </c>
      <c r="W288" s="2">
        <v>43825.470393518517</v>
      </c>
      <c r="X288" s="1" t="str">
        <f>IF(apartments_for_rent_classified_10K3[[#This Row],[pets_allowed]]="None","No","Yes")</f>
        <v>Yes</v>
      </c>
      <c r="Y288" s="1" t="s">
        <v>741</v>
      </c>
    </row>
    <row r="289" spans="1:25" x14ac:dyDescent="0.3">
      <c r="A289">
        <v>5668612782</v>
      </c>
      <c r="B289" s="1" t="s">
        <v>22</v>
      </c>
      <c r="C289" s="1" t="s">
        <v>1117</v>
      </c>
      <c r="D289" s="1" t="s">
        <v>1118</v>
      </c>
      <c r="E289" s="1" t="s">
        <v>1119</v>
      </c>
      <c r="F289">
        <v>1</v>
      </c>
      <c r="G289">
        <v>1</v>
      </c>
      <c r="H289" s="1" t="s">
        <v>26</v>
      </c>
      <c r="I289" s="1" t="s">
        <v>27</v>
      </c>
      <c r="J289" s="1" t="s">
        <v>28</v>
      </c>
      <c r="K289" s="1" t="s">
        <v>89</v>
      </c>
      <c r="L289">
        <v>1655</v>
      </c>
      <c r="M289" s="1" t="s">
        <v>1120</v>
      </c>
      <c r="N289" s="1" t="s">
        <v>31</v>
      </c>
      <c r="O289">
        <v>346</v>
      </c>
      <c r="P289" s="1" t="s">
        <v>1121</v>
      </c>
      <c r="Q289" s="1" t="s">
        <v>50</v>
      </c>
      <c r="R289" s="1" t="s">
        <v>51</v>
      </c>
      <c r="S289">
        <v>47.616</v>
      </c>
      <c r="T289">
        <v>-122.3275</v>
      </c>
      <c r="U289" s="1" t="s">
        <v>34</v>
      </c>
      <c r="V289">
        <v>1577358500</v>
      </c>
      <c r="W289" s="2">
        <v>43825.464120370365</v>
      </c>
      <c r="X289" s="1" t="str">
        <f>IF(apartments_for_rent_classified_10K3[[#This Row],[pets_allowed]]="None","No","Yes")</f>
        <v>Yes</v>
      </c>
      <c r="Y289" s="1" t="s">
        <v>27</v>
      </c>
    </row>
    <row r="290" spans="1:25" x14ac:dyDescent="0.3">
      <c r="A290">
        <v>5664576635</v>
      </c>
      <c r="B290" s="1" t="s">
        <v>22</v>
      </c>
      <c r="C290" s="1" t="s">
        <v>1122</v>
      </c>
      <c r="D290" s="1" t="s">
        <v>1123</v>
      </c>
      <c r="E290" s="1" t="s">
        <v>1124</v>
      </c>
      <c r="F290">
        <v>1</v>
      </c>
      <c r="G290">
        <v>1</v>
      </c>
      <c r="H290" s="1" t="s">
        <v>26</v>
      </c>
      <c r="I290" s="1" t="s">
        <v>27</v>
      </c>
      <c r="J290" s="1" t="s">
        <v>28</v>
      </c>
      <c r="K290" s="1" t="s">
        <v>211</v>
      </c>
      <c r="L290">
        <v>899</v>
      </c>
      <c r="M290" s="1" t="s">
        <v>1014</v>
      </c>
      <c r="N290" s="1" t="s">
        <v>31</v>
      </c>
      <c r="O290">
        <v>346</v>
      </c>
      <c r="P290" s="1" t="s">
        <v>1125</v>
      </c>
      <c r="Q290" s="1" t="s">
        <v>776</v>
      </c>
      <c r="R290" s="1" t="s">
        <v>594</v>
      </c>
      <c r="S290">
        <v>44.985500000000002</v>
      </c>
      <c r="T290">
        <v>-93.302300000000002</v>
      </c>
      <c r="U290" s="1" t="s">
        <v>34</v>
      </c>
      <c r="V290">
        <v>1577015490</v>
      </c>
      <c r="W290" s="2">
        <v>43821.494097222225</v>
      </c>
      <c r="X290" s="1" t="str">
        <f>IF(apartments_for_rent_classified_10K3[[#This Row],[pets_allowed]]="None","No","Yes")</f>
        <v>Yes</v>
      </c>
      <c r="Y290" s="1" t="s">
        <v>741</v>
      </c>
    </row>
    <row r="291" spans="1:25" x14ac:dyDescent="0.3">
      <c r="A291">
        <v>5668640290</v>
      </c>
      <c r="B291" s="1" t="s">
        <v>22</v>
      </c>
      <c r="C291" s="1" t="s">
        <v>1126</v>
      </c>
      <c r="D291" s="1" t="s">
        <v>1127</v>
      </c>
      <c r="E291" s="1" t="s">
        <v>25</v>
      </c>
      <c r="F291">
        <v>1</v>
      </c>
      <c r="G291">
        <v>1</v>
      </c>
      <c r="H291" s="1" t="s">
        <v>26</v>
      </c>
      <c r="I291" s="1" t="s">
        <v>27</v>
      </c>
      <c r="J291" s="1" t="s">
        <v>28</v>
      </c>
      <c r="K291" s="1" t="s">
        <v>89</v>
      </c>
      <c r="L291">
        <v>600</v>
      </c>
      <c r="M291" s="1" t="s">
        <v>131</v>
      </c>
      <c r="N291" s="1" t="s">
        <v>31</v>
      </c>
      <c r="O291">
        <v>347</v>
      </c>
      <c r="P291" s="1" t="s">
        <v>1128</v>
      </c>
      <c r="Q291" s="1" t="s">
        <v>1129</v>
      </c>
      <c r="R291" s="1" t="s">
        <v>1037</v>
      </c>
      <c r="S291">
        <v>38.627400000000002</v>
      </c>
      <c r="T291">
        <v>-90.304000000000002</v>
      </c>
      <c r="U291" s="1" t="s">
        <v>34</v>
      </c>
      <c r="V291">
        <v>1577360376</v>
      </c>
      <c r="W291" s="2">
        <v>43825.485833333332</v>
      </c>
      <c r="X291" s="1" t="str">
        <f>IF(apartments_for_rent_classified_10K3[[#This Row],[pets_allowed]]="None","No","Yes")</f>
        <v>Yes</v>
      </c>
      <c r="Y291" s="1" t="s">
        <v>27</v>
      </c>
    </row>
    <row r="292" spans="1:25" x14ac:dyDescent="0.3">
      <c r="A292">
        <v>5664571373</v>
      </c>
      <c r="B292" s="1" t="s">
        <v>22</v>
      </c>
      <c r="C292" s="1" t="s">
        <v>1130</v>
      </c>
      <c r="D292" s="1" t="s">
        <v>1131</v>
      </c>
      <c r="E292" s="1" t="s">
        <v>1132</v>
      </c>
      <c r="F292">
        <v>1</v>
      </c>
      <c r="G292">
        <v>2</v>
      </c>
      <c r="H292" s="1" t="s">
        <v>26</v>
      </c>
      <c r="I292" s="1" t="s">
        <v>27</v>
      </c>
      <c r="J292" s="1" t="s">
        <v>28</v>
      </c>
      <c r="K292" s="1" t="s">
        <v>89</v>
      </c>
      <c r="L292">
        <v>699</v>
      </c>
      <c r="M292" s="1" t="s">
        <v>1133</v>
      </c>
      <c r="N292" s="1" t="s">
        <v>31</v>
      </c>
      <c r="O292">
        <v>348</v>
      </c>
      <c r="P292" s="1" t="s">
        <v>1134</v>
      </c>
      <c r="Q292" s="1" t="s">
        <v>1036</v>
      </c>
      <c r="R292" s="1" t="s">
        <v>1037</v>
      </c>
      <c r="S292">
        <v>39.074399999999997</v>
      </c>
      <c r="T292">
        <v>-94.552099999999996</v>
      </c>
      <c r="U292" s="1" t="s">
        <v>34</v>
      </c>
      <c r="V292">
        <v>1577015083</v>
      </c>
      <c r="W292" s="2">
        <v>43821.489386574074</v>
      </c>
      <c r="X292" s="1" t="str">
        <f>IF(apartments_for_rent_classified_10K3[[#This Row],[pets_allowed]]="None","No","Yes")</f>
        <v>Yes</v>
      </c>
      <c r="Y292" s="1" t="s">
        <v>741</v>
      </c>
    </row>
    <row r="293" spans="1:25" x14ac:dyDescent="0.3">
      <c r="A293">
        <v>5668622355</v>
      </c>
      <c r="B293" s="1" t="s">
        <v>22</v>
      </c>
      <c r="C293" s="1" t="s">
        <v>1135</v>
      </c>
      <c r="D293" s="1" t="s">
        <v>1136</v>
      </c>
      <c r="E293" s="1" t="s">
        <v>74</v>
      </c>
      <c r="F293">
        <v>1</v>
      </c>
      <c r="G293">
        <v>0</v>
      </c>
      <c r="H293" s="1" t="s">
        <v>26</v>
      </c>
      <c r="I293" s="1" t="s">
        <v>27</v>
      </c>
      <c r="J293" s="1" t="s">
        <v>28</v>
      </c>
      <c r="K293" s="1" t="s">
        <v>29</v>
      </c>
      <c r="L293">
        <v>2195</v>
      </c>
      <c r="M293" s="1" t="s">
        <v>931</v>
      </c>
      <c r="N293" s="1" t="s">
        <v>31</v>
      </c>
      <c r="O293">
        <v>350</v>
      </c>
      <c r="P293" s="1" t="s">
        <v>1137</v>
      </c>
      <c r="Q293" s="1" t="s">
        <v>77</v>
      </c>
      <c r="R293" s="1" t="s">
        <v>68</v>
      </c>
      <c r="S293">
        <v>37.759900000000002</v>
      </c>
      <c r="T293">
        <v>-122.4379</v>
      </c>
      <c r="U293" s="1" t="s">
        <v>34</v>
      </c>
      <c r="V293">
        <v>1577359116</v>
      </c>
      <c r="W293" s="2">
        <v>43825.471250000002</v>
      </c>
      <c r="X293" s="1" t="str">
        <f>IF(apartments_for_rent_classified_10K3[[#This Row],[pets_allowed]]="None","No","Yes")</f>
        <v>No</v>
      </c>
      <c r="Y293" s="1" t="s">
        <v>27</v>
      </c>
    </row>
    <row r="294" spans="1:25" x14ac:dyDescent="0.3">
      <c r="A294">
        <v>5668619521</v>
      </c>
      <c r="B294" s="1" t="s">
        <v>22</v>
      </c>
      <c r="C294" s="1" t="s">
        <v>1138</v>
      </c>
      <c r="D294" s="1" t="s">
        <v>1139</v>
      </c>
      <c r="E294" s="1" t="s">
        <v>1140</v>
      </c>
      <c r="F294">
        <v>1</v>
      </c>
      <c r="G294">
        <v>2</v>
      </c>
      <c r="H294" s="1" t="s">
        <v>26</v>
      </c>
      <c r="I294" s="1" t="s">
        <v>27</v>
      </c>
      <c r="J294" s="1" t="s">
        <v>28</v>
      </c>
      <c r="K294" s="1" t="s">
        <v>29</v>
      </c>
      <c r="L294">
        <v>1670</v>
      </c>
      <c r="M294" s="1" t="s">
        <v>1141</v>
      </c>
      <c r="N294" s="1" t="s">
        <v>31</v>
      </c>
      <c r="O294">
        <v>350</v>
      </c>
      <c r="P294" s="1" t="s">
        <v>1142</v>
      </c>
      <c r="Q294" s="1" t="s">
        <v>1143</v>
      </c>
      <c r="R294" s="1" t="s">
        <v>641</v>
      </c>
      <c r="S294">
        <v>42.271099999999997</v>
      </c>
      <c r="T294">
        <v>-83.745000000000005</v>
      </c>
      <c r="U294" s="1" t="s">
        <v>34</v>
      </c>
      <c r="V294">
        <v>1577358932</v>
      </c>
      <c r="W294" s="2">
        <v>43825.46912037037</v>
      </c>
      <c r="X294" s="1" t="str">
        <f>IF(apartments_for_rent_classified_10K3[[#This Row],[pets_allowed]]="None","No","Yes")</f>
        <v>No</v>
      </c>
      <c r="Y294" s="1" t="s">
        <v>741</v>
      </c>
    </row>
    <row r="295" spans="1:25" x14ac:dyDescent="0.3">
      <c r="A295">
        <v>5668623706</v>
      </c>
      <c r="B295" s="1" t="s">
        <v>22</v>
      </c>
      <c r="C295" s="1" t="s">
        <v>1144</v>
      </c>
      <c r="D295" s="1" t="s">
        <v>1145</v>
      </c>
      <c r="E295" s="1" t="s">
        <v>125</v>
      </c>
      <c r="F295">
        <v>1</v>
      </c>
      <c r="G295">
        <v>1</v>
      </c>
      <c r="H295" s="1" t="s">
        <v>26</v>
      </c>
      <c r="I295" s="1" t="s">
        <v>27</v>
      </c>
      <c r="J295" s="1" t="s">
        <v>28</v>
      </c>
      <c r="K295" s="1" t="s">
        <v>29</v>
      </c>
      <c r="L295">
        <v>1650</v>
      </c>
      <c r="M295" s="1" t="s">
        <v>1146</v>
      </c>
      <c r="N295" s="1" t="s">
        <v>31</v>
      </c>
      <c r="O295">
        <v>350</v>
      </c>
      <c r="P295" s="1" t="s">
        <v>25</v>
      </c>
      <c r="Q295" s="1" t="s">
        <v>1147</v>
      </c>
      <c r="R295" s="1" t="s">
        <v>68</v>
      </c>
      <c r="S295">
        <v>37.3108</v>
      </c>
      <c r="T295">
        <v>-121.86450000000001</v>
      </c>
      <c r="U295" s="1" t="s">
        <v>34</v>
      </c>
      <c r="V295">
        <v>1577359192</v>
      </c>
      <c r="W295" s="2">
        <v>43825.472129629634</v>
      </c>
      <c r="X295" s="1" t="str">
        <f>IF(apartments_for_rent_classified_10K3[[#This Row],[pets_allowed]]="None","No","Yes")</f>
        <v>No</v>
      </c>
      <c r="Y295" s="1" t="s">
        <v>27</v>
      </c>
    </row>
    <row r="296" spans="1:25" x14ac:dyDescent="0.3">
      <c r="A296">
        <v>5668611708</v>
      </c>
      <c r="B296" s="1" t="s">
        <v>22</v>
      </c>
      <c r="C296" s="1" t="s">
        <v>1148</v>
      </c>
      <c r="D296" s="1" t="s">
        <v>1149</v>
      </c>
      <c r="E296" s="1" t="s">
        <v>850</v>
      </c>
      <c r="F296">
        <v>1</v>
      </c>
      <c r="G296">
        <v>2</v>
      </c>
      <c r="H296" s="1" t="s">
        <v>26</v>
      </c>
      <c r="I296" s="1" t="s">
        <v>27</v>
      </c>
      <c r="J296" s="1" t="s">
        <v>28</v>
      </c>
      <c r="K296" s="1" t="s">
        <v>89</v>
      </c>
      <c r="L296">
        <v>1550</v>
      </c>
      <c r="M296" s="1" t="s">
        <v>1150</v>
      </c>
      <c r="N296" s="1" t="s">
        <v>31</v>
      </c>
      <c r="O296">
        <v>350</v>
      </c>
      <c r="P296" s="1" t="s">
        <v>1151</v>
      </c>
      <c r="Q296" s="1" t="s">
        <v>32</v>
      </c>
      <c r="R296" s="1" t="s">
        <v>33</v>
      </c>
      <c r="S296">
        <v>38.911799999999999</v>
      </c>
      <c r="T296">
        <v>-77.013199999999998</v>
      </c>
      <c r="U296" s="1" t="s">
        <v>34</v>
      </c>
      <c r="V296">
        <v>1577358441</v>
      </c>
      <c r="W296" s="2">
        <v>43825.463437500002</v>
      </c>
      <c r="X296" s="1" t="str">
        <f>IF(apartments_for_rent_classified_10K3[[#This Row],[pets_allowed]]="None","No","Yes")</f>
        <v>Yes</v>
      </c>
      <c r="Y296" s="1" t="s">
        <v>741</v>
      </c>
    </row>
    <row r="297" spans="1:25" x14ac:dyDescent="0.3">
      <c r="A297">
        <v>5668633830</v>
      </c>
      <c r="B297" s="1" t="s">
        <v>22</v>
      </c>
      <c r="C297" s="1" t="s">
        <v>1152</v>
      </c>
      <c r="D297" s="1" t="s">
        <v>1153</v>
      </c>
      <c r="E297" s="1" t="s">
        <v>25</v>
      </c>
      <c r="F297">
        <v>1</v>
      </c>
      <c r="G297">
        <v>0</v>
      </c>
      <c r="H297" s="1" t="s">
        <v>26</v>
      </c>
      <c r="I297" s="1" t="s">
        <v>27</v>
      </c>
      <c r="J297" s="1" t="s">
        <v>28</v>
      </c>
      <c r="K297" s="1" t="s">
        <v>89</v>
      </c>
      <c r="L297">
        <v>1400</v>
      </c>
      <c r="M297" s="1" t="s">
        <v>158</v>
      </c>
      <c r="N297" s="1" t="s">
        <v>31</v>
      </c>
      <c r="O297">
        <v>350</v>
      </c>
      <c r="P297" s="1" t="s">
        <v>1154</v>
      </c>
      <c r="Q297" s="1" t="s">
        <v>730</v>
      </c>
      <c r="R297" s="1" t="s">
        <v>68</v>
      </c>
      <c r="S297">
        <v>34.037199999999999</v>
      </c>
      <c r="T297">
        <v>-118.2972</v>
      </c>
      <c r="U297" s="1" t="s">
        <v>34</v>
      </c>
      <c r="V297">
        <v>1577359937</v>
      </c>
      <c r="W297" s="2">
        <v>43825.480752314819</v>
      </c>
      <c r="X297" s="1" t="str">
        <f>IF(apartments_for_rent_classified_10K3[[#This Row],[pets_allowed]]="None","No","Yes")</f>
        <v>Yes</v>
      </c>
      <c r="Y297" s="1" t="s">
        <v>27</v>
      </c>
    </row>
    <row r="298" spans="1:25" x14ac:dyDescent="0.3">
      <c r="A298">
        <v>5668639298</v>
      </c>
      <c r="B298" s="1" t="s">
        <v>22</v>
      </c>
      <c r="C298" s="1" t="s">
        <v>1155</v>
      </c>
      <c r="D298" s="1" t="s">
        <v>1156</v>
      </c>
      <c r="E298" s="1" t="s">
        <v>25</v>
      </c>
      <c r="F298">
        <v>1</v>
      </c>
      <c r="G298">
        <v>0</v>
      </c>
      <c r="H298" s="1" t="s">
        <v>26</v>
      </c>
      <c r="I298" s="1" t="s">
        <v>27</v>
      </c>
      <c r="J298" s="1" t="s">
        <v>28</v>
      </c>
      <c r="K298" s="1" t="s">
        <v>89</v>
      </c>
      <c r="L298">
        <v>1299</v>
      </c>
      <c r="M298" s="1" t="s">
        <v>250</v>
      </c>
      <c r="N298" s="1" t="s">
        <v>31</v>
      </c>
      <c r="O298">
        <v>350</v>
      </c>
      <c r="P298" s="1" t="s">
        <v>1157</v>
      </c>
      <c r="Q298" s="1" t="s">
        <v>469</v>
      </c>
      <c r="R298" s="1" t="s">
        <v>470</v>
      </c>
      <c r="S298">
        <v>45.509099999999997</v>
      </c>
      <c r="T298">
        <v>-122.64490000000001</v>
      </c>
      <c r="U298" s="1" t="s">
        <v>34</v>
      </c>
      <c r="V298">
        <v>1577360303</v>
      </c>
      <c r="W298" s="2">
        <v>43825.484988425931</v>
      </c>
      <c r="X298" s="1" t="str">
        <f>IF(apartments_for_rent_classified_10K3[[#This Row],[pets_allowed]]="None","No","Yes")</f>
        <v>Yes</v>
      </c>
      <c r="Y298" s="1" t="s">
        <v>27</v>
      </c>
    </row>
    <row r="299" spans="1:25" x14ac:dyDescent="0.3">
      <c r="A299">
        <v>5668635974</v>
      </c>
      <c r="B299" s="1" t="s">
        <v>22</v>
      </c>
      <c r="C299" s="1" t="s">
        <v>1158</v>
      </c>
      <c r="D299" s="1" t="s">
        <v>1159</v>
      </c>
      <c r="E299" s="1" t="s">
        <v>25</v>
      </c>
      <c r="F299">
        <v>1</v>
      </c>
      <c r="G299">
        <v>0</v>
      </c>
      <c r="H299" s="1" t="s">
        <v>26</v>
      </c>
      <c r="I299" s="1" t="s">
        <v>27</v>
      </c>
      <c r="J299" s="1" t="s">
        <v>28</v>
      </c>
      <c r="K299" s="1" t="s">
        <v>89</v>
      </c>
      <c r="L299">
        <v>1299</v>
      </c>
      <c r="M299" s="1" t="s">
        <v>250</v>
      </c>
      <c r="N299" s="1" t="s">
        <v>31</v>
      </c>
      <c r="O299">
        <v>350</v>
      </c>
      <c r="P299" s="1" t="s">
        <v>1160</v>
      </c>
      <c r="Q299" s="1" t="s">
        <v>50</v>
      </c>
      <c r="R299" s="1" t="s">
        <v>51</v>
      </c>
      <c r="S299">
        <v>47.616</v>
      </c>
      <c r="T299">
        <v>-122.3275</v>
      </c>
      <c r="U299" s="1" t="s">
        <v>34</v>
      </c>
      <c r="V299">
        <v>1577360078</v>
      </c>
      <c r="W299" s="2">
        <v>43825.48238425926</v>
      </c>
      <c r="X299" s="1" t="str">
        <f>IF(apartments_for_rent_classified_10K3[[#This Row],[pets_allowed]]="None","No","Yes")</f>
        <v>Yes</v>
      </c>
      <c r="Y299" s="1" t="s">
        <v>27</v>
      </c>
    </row>
    <row r="300" spans="1:25" x14ac:dyDescent="0.3">
      <c r="A300">
        <v>5668614656</v>
      </c>
      <c r="B300" s="1" t="s">
        <v>22</v>
      </c>
      <c r="C300" s="1" t="s">
        <v>1161</v>
      </c>
      <c r="D300" s="1" t="s">
        <v>1162</v>
      </c>
      <c r="E300" s="1" t="s">
        <v>1163</v>
      </c>
      <c r="F300">
        <v>1</v>
      </c>
      <c r="G300">
        <v>2</v>
      </c>
      <c r="H300" s="1" t="s">
        <v>26</v>
      </c>
      <c r="I300" s="1" t="s">
        <v>27</v>
      </c>
      <c r="J300" s="1" t="s">
        <v>28</v>
      </c>
      <c r="K300" s="1" t="s">
        <v>211</v>
      </c>
      <c r="L300">
        <v>1200</v>
      </c>
      <c r="M300" s="1" t="s">
        <v>297</v>
      </c>
      <c r="N300" s="1" t="s">
        <v>31</v>
      </c>
      <c r="O300">
        <v>350</v>
      </c>
      <c r="P300" s="1" t="s">
        <v>1164</v>
      </c>
      <c r="Q300" s="1" t="s">
        <v>1165</v>
      </c>
      <c r="R300" s="1" t="s">
        <v>317</v>
      </c>
      <c r="S300">
        <v>42.7742</v>
      </c>
      <c r="T300">
        <v>-71.093699999999998</v>
      </c>
      <c r="U300" s="1" t="s">
        <v>34</v>
      </c>
      <c r="V300">
        <v>1577358621</v>
      </c>
      <c r="W300" s="2">
        <v>43825.465520833328</v>
      </c>
      <c r="X300" s="1" t="str">
        <f>IF(apartments_for_rent_classified_10K3[[#This Row],[pets_allowed]]="None","No","Yes")</f>
        <v>Yes</v>
      </c>
      <c r="Y300" s="1" t="s">
        <v>741</v>
      </c>
    </row>
    <row r="301" spans="1:25" x14ac:dyDescent="0.3">
      <c r="A301">
        <v>5668634074</v>
      </c>
      <c r="B301" s="1" t="s">
        <v>22</v>
      </c>
      <c r="C301" s="1" t="s">
        <v>1166</v>
      </c>
      <c r="D301" s="1" t="s">
        <v>1167</v>
      </c>
      <c r="E301" s="1" t="s">
        <v>25</v>
      </c>
      <c r="F301">
        <v>1</v>
      </c>
      <c r="G301">
        <v>1</v>
      </c>
      <c r="H301" s="1" t="s">
        <v>26</v>
      </c>
      <c r="I301" s="1" t="s">
        <v>27</v>
      </c>
      <c r="J301" s="1" t="s">
        <v>28</v>
      </c>
      <c r="K301" s="1" t="s">
        <v>89</v>
      </c>
      <c r="L301">
        <v>1145</v>
      </c>
      <c r="M301" s="1" t="s">
        <v>315</v>
      </c>
      <c r="N301" s="1" t="s">
        <v>31</v>
      </c>
      <c r="O301">
        <v>350</v>
      </c>
      <c r="P301" s="1" t="s">
        <v>1168</v>
      </c>
      <c r="Q301" s="1" t="s">
        <v>1169</v>
      </c>
      <c r="R301" s="1" t="s">
        <v>522</v>
      </c>
      <c r="S301">
        <v>40.005400000000002</v>
      </c>
      <c r="T301">
        <v>-75.141499999999994</v>
      </c>
      <c r="U301" s="1" t="s">
        <v>34</v>
      </c>
      <c r="V301">
        <v>1577359955</v>
      </c>
      <c r="W301" s="2">
        <v>43825.480960648143</v>
      </c>
      <c r="X301" s="1" t="str">
        <f>IF(apartments_for_rent_classified_10K3[[#This Row],[pets_allowed]]="None","No","Yes")</f>
        <v>Yes</v>
      </c>
      <c r="Y301" s="1" t="s">
        <v>27</v>
      </c>
    </row>
    <row r="302" spans="1:25" x14ac:dyDescent="0.3">
      <c r="A302">
        <v>5642323438</v>
      </c>
      <c r="B302" s="1" t="s">
        <v>22</v>
      </c>
      <c r="C302" s="1" t="s">
        <v>1170</v>
      </c>
      <c r="D302" s="1" t="s">
        <v>1171</v>
      </c>
      <c r="E302" s="1" t="s">
        <v>1172</v>
      </c>
      <c r="F302">
        <v>1</v>
      </c>
      <c r="G302">
        <v>1</v>
      </c>
      <c r="H302" s="1" t="s">
        <v>26</v>
      </c>
      <c r="I302" s="1" t="s">
        <v>27</v>
      </c>
      <c r="J302" s="1" t="s">
        <v>28</v>
      </c>
      <c r="K302" s="1" t="s">
        <v>211</v>
      </c>
      <c r="L302">
        <v>1000</v>
      </c>
      <c r="M302" s="1" t="s">
        <v>115</v>
      </c>
      <c r="N302" s="1" t="s">
        <v>31</v>
      </c>
      <c r="O302">
        <v>350</v>
      </c>
      <c r="P302" s="1" t="s">
        <v>1173</v>
      </c>
      <c r="Q302" s="1" t="s">
        <v>707</v>
      </c>
      <c r="R302" s="1" t="s">
        <v>708</v>
      </c>
      <c r="S302">
        <v>43.072400000000002</v>
      </c>
      <c r="T302">
        <v>-89.400300000000001</v>
      </c>
      <c r="U302" s="1" t="s">
        <v>34</v>
      </c>
      <c r="V302">
        <v>1575638624</v>
      </c>
      <c r="W302" s="2">
        <v>43805.558148148149</v>
      </c>
      <c r="X302" s="1" t="str">
        <f>IF(apartments_for_rent_classified_10K3[[#This Row],[pets_allowed]]="None","No","Yes")</f>
        <v>Yes</v>
      </c>
      <c r="Y302" s="1" t="s">
        <v>741</v>
      </c>
    </row>
    <row r="303" spans="1:25" x14ac:dyDescent="0.3">
      <c r="A303">
        <v>5668637358</v>
      </c>
      <c r="B303" s="1" t="s">
        <v>22</v>
      </c>
      <c r="C303" s="1" t="s">
        <v>1174</v>
      </c>
      <c r="D303" s="1" t="s">
        <v>1175</v>
      </c>
      <c r="E303" s="1" t="s">
        <v>25</v>
      </c>
      <c r="F303">
        <v>1</v>
      </c>
      <c r="G303">
        <v>0</v>
      </c>
      <c r="H303" s="1" t="s">
        <v>26</v>
      </c>
      <c r="I303" s="1" t="s">
        <v>27</v>
      </c>
      <c r="J303" s="1" t="s">
        <v>28</v>
      </c>
      <c r="K303" s="1" t="s">
        <v>29</v>
      </c>
      <c r="L303">
        <v>940</v>
      </c>
      <c r="M303" s="1" t="s">
        <v>1176</v>
      </c>
      <c r="N303" s="1" t="s">
        <v>31</v>
      </c>
      <c r="O303">
        <v>350</v>
      </c>
      <c r="P303" s="1" t="s">
        <v>1177</v>
      </c>
      <c r="Q303" s="1" t="s">
        <v>214</v>
      </c>
      <c r="R303" s="1" t="s">
        <v>215</v>
      </c>
      <c r="S303">
        <v>41.862499999999997</v>
      </c>
      <c r="T303">
        <v>-87.682500000000005</v>
      </c>
      <c r="U303" s="1" t="s">
        <v>34</v>
      </c>
      <c r="V303">
        <v>1577360155</v>
      </c>
      <c r="W303" s="2">
        <v>43825.483275462961</v>
      </c>
      <c r="X303" s="1" t="str">
        <f>IF(apartments_for_rent_classified_10K3[[#This Row],[pets_allowed]]="None","No","Yes")</f>
        <v>No</v>
      </c>
      <c r="Y303" s="1" t="s">
        <v>27</v>
      </c>
    </row>
    <row r="304" spans="1:25" x14ac:dyDescent="0.3">
      <c r="A304">
        <v>5668615828</v>
      </c>
      <c r="B304" s="1" t="s">
        <v>22</v>
      </c>
      <c r="C304" s="1" t="s">
        <v>1178</v>
      </c>
      <c r="D304" s="1" t="s">
        <v>1179</v>
      </c>
      <c r="E304" s="1" t="s">
        <v>1180</v>
      </c>
      <c r="F304">
        <v>1</v>
      </c>
      <c r="G304">
        <v>2</v>
      </c>
      <c r="H304" s="1" t="s">
        <v>26</v>
      </c>
      <c r="I304" s="1" t="s">
        <v>27</v>
      </c>
      <c r="J304" s="1" t="s">
        <v>28</v>
      </c>
      <c r="K304" s="1" t="s">
        <v>89</v>
      </c>
      <c r="L304">
        <v>895</v>
      </c>
      <c r="M304" s="1" t="s">
        <v>428</v>
      </c>
      <c r="N304" s="1" t="s">
        <v>31</v>
      </c>
      <c r="O304">
        <v>350</v>
      </c>
      <c r="P304" s="1" t="s">
        <v>1181</v>
      </c>
      <c r="Q304" s="1" t="s">
        <v>1182</v>
      </c>
      <c r="R304" s="1" t="s">
        <v>743</v>
      </c>
      <c r="S304">
        <v>40.111899999999999</v>
      </c>
      <c r="T304">
        <v>-82.912800000000004</v>
      </c>
      <c r="U304" s="1" t="s">
        <v>34</v>
      </c>
      <c r="V304">
        <v>1577358699</v>
      </c>
      <c r="W304" s="2">
        <v>43825.466423611113</v>
      </c>
      <c r="X304" s="1" t="str">
        <f>IF(apartments_for_rent_classified_10K3[[#This Row],[pets_allowed]]="None","No","Yes")</f>
        <v>Yes</v>
      </c>
      <c r="Y304" s="1" t="s">
        <v>741</v>
      </c>
    </row>
    <row r="305" spans="1:25" x14ac:dyDescent="0.3">
      <c r="A305">
        <v>5664594444</v>
      </c>
      <c r="B305" s="1" t="s">
        <v>22</v>
      </c>
      <c r="C305" s="1" t="s">
        <v>1183</v>
      </c>
      <c r="D305" s="1" t="s">
        <v>1184</v>
      </c>
      <c r="E305" s="1" t="s">
        <v>25</v>
      </c>
      <c r="F305">
        <v>1</v>
      </c>
      <c r="G305">
        <v>0</v>
      </c>
      <c r="H305" s="1" t="s">
        <v>26</v>
      </c>
      <c r="I305" s="1" t="s">
        <v>27</v>
      </c>
      <c r="J305" s="1" t="s">
        <v>28</v>
      </c>
      <c r="K305" s="1" t="s">
        <v>89</v>
      </c>
      <c r="L305">
        <v>875</v>
      </c>
      <c r="M305" s="1" t="s">
        <v>434</v>
      </c>
      <c r="N305" s="1" t="s">
        <v>31</v>
      </c>
      <c r="O305">
        <v>350</v>
      </c>
      <c r="P305" s="1" t="s">
        <v>1185</v>
      </c>
      <c r="Q305" s="1" t="s">
        <v>552</v>
      </c>
      <c r="R305" s="1" t="s">
        <v>117</v>
      </c>
      <c r="S305">
        <v>30.305399999999999</v>
      </c>
      <c r="T305">
        <v>-97.749700000000004</v>
      </c>
      <c r="U305" s="1" t="s">
        <v>34</v>
      </c>
      <c r="V305">
        <v>1577016822</v>
      </c>
      <c r="W305" s="2">
        <v>43821.509513888886</v>
      </c>
      <c r="X305" s="1" t="str">
        <f>IF(apartments_for_rent_classified_10K3[[#This Row],[pets_allowed]]="None","No","Yes")</f>
        <v>Yes</v>
      </c>
      <c r="Y305" s="1" t="s">
        <v>27</v>
      </c>
    </row>
    <row r="306" spans="1:25" x14ac:dyDescent="0.3">
      <c r="A306">
        <v>5668639601</v>
      </c>
      <c r="B306" s="1" t="s">
        <v>22</v>
      </c>
      <c r="C306" s="1" t="s">
        <v>1186</v>
      </c>
      <c r="D306" s="1" t="s">
        <v>1187</v>
      </c>
      <c r="E306" s="1" t="s">
        <v>25</v>
      </c>
      <c r="G306">
        <v>1</v>
      </c>
      <c r="H306" s="1" t="s">
        <v>26</v>
      </c>
      <c r="I306" s="1" t="s">
        <v>27</v>
      </c>
      <c r="J306" s="1" t="s">
        <v>28</v>
      </c>
      <c r="K306" s="1" t="s">
        <v>89</v>
      </c>
      <c r="L306">
        <v>849</v>
      </c>
      <c r="M306" s="1" t="s">
        <v>1188</v>
      </c>
      <c r="N306" s="1" t="s">
        <v>31</v>
      </c>
      <c r="O306">
        <v>350</v>
      </c>
      <c r="P306" s="1" t="s">
        <v>1189</v>
      </c>
      <c r="Q306" s="1" t="s">
        <v>557</v>
      </c>
      <c r="R306" s="1" t="s">
        <v>93</v>
      </c>
      <c r="S306">
        <v>33.578299999999999</v>
      </c>
      <c r="T306">
        <v>-111.89019999999999</v>
      </c>
      <c r="U306" s="1" t="s">
        <v>34</v>
      </c>
      <c r="V306">
        <v>1577360326</v>
      </c>
      <c r="W306" s="2">
        <v>43825.485254629632</v>
      </c>
      <c r="X306" s="1" t="str">
        <f>IF(apartments_for_rent_classified_10K3[[#This Row],[pets_allowed]]="None","No","Yes")</f>
        <v>Yes</v>
      </c>
      <c r="Y306" s="1" t="s">
        <v>27</v>
      </c>
    </row>
    <row r="307" spans="1:25" x14ac:dyDescent="0.3">
      <c r="A307">
        <v>5668627131</v>
      </c>
      <c r="B307" s="1" t="s">
        <v>22</v>
      </c>
      <c r="C307" s="1" t="s">
        <v>1190</v>
      </c>
      <c r="D307" s="1" t="s">
        <v>1191</v>
      </c>
      <c r="E307" s="1" t="s">
        <v>74</v>
      </c>
      <c r="F307">
        <v>1</v>
      </c>
      <c r="G307">
        <v>1</v>
      </c>
      <c r="H307" s="1" t="s">
        <v>26</v>
      </c>
      <c r="I307" s="1" t="s">
        <v>27</v>
      </c>
      <c r="J307" s="1" t="s">
        <v>28</v>
      </c>
      <c r="K307" s="1" t="s">
        <v>29</v>
      </c>
      <c r="L307">
        <v>800</v>
      </c>
      <c r="M307" s="1" t="s">
        <v>222</v>
      </c>
      <c r="N307" s="1" t="s">
        <v>31</v>
      </c>
      <c r="O307">
        <v>350</v>
      </c>
      <c r="P307" s="1" t="s">
        <v>1192</v>
      </c>
      <c r="Q307" s="1" t="s">
        <v>214</v>
      </c>
      <c r="R307" s="1" t="s">
        <v>215</v>
      </c>
      <c r="S307">
        <v>41.862499999999997</v>
      </c>
      <c r="T307">
        <v>-87.682500000000005</v>
      </c>
      <c r="U307" s="1" t="s">
        <v>34</v>
      </c>
      <c r="V307">
        <v>1577359433</v>
      </c>
      <c r="W307" s="2">
        <v>43825.474918981483</v>
      </c>
      <c r="X307" s="1" t="str">
        <f>IF(apartments_for_rent_classified_10K3[[#This Row],[pets_allowed]]="None","No","Yes")</f>
        <v>No</v>
      </c>
      <c r="Y307" s="1" t="s">
        <v>27</v>
      </c>
    </row>
    <row r="308" spans="1:25" x14ac:dyDescent="0.3">
      <c r="A308">
        <v>5668635065</v>
      </c>
      <c r="B308" s="1" t="s">
        <v>22</v>
      </c>
      <c r="C308" s="1" t="s">
        <v>1193</v>
      </c>
      <c r="D308" s="1" t="s">
        <v>1194</v>
      </c>
      <c r="E308" s="1" t="s">
        <v>25</v>
      </c>
      <c r="F308">
        <v>1</v>
      </c>
      <c r="G308">
        <v>0</v>
      </c>
      <c r="H308" s="1" t="s">
        <v>26</v>
      </c>
      <c r="I308" s="1" t="s">
        <v>27</v>
      </c>
      <c r="J308" s="1" t="s">
        <v>28</v>
      </c>
      <c r="K308" s="1" t="s">
        <v>89</v>
      </c>
      <c r="L308">
        <v>710</v>
      </c>
      <c r="M308" s="1" t="s">
        <v>705</v>
      </c>
      <c r="N308" s="1" t="s">
        <v>31</v>
      </c>
      <c r="O308">
        <v>350</v>
      </c>
      <c r="P308" s="1" t="s">
        <v>1195</v>
      </c>
      <c r="Q308" s="1" t="s">
        <v>1196</v>
      </c>
      <c r="R308" s="1" t="s">
        <v>51</v>
      </c>
      <c r="S308">
        <v>47.679400000000001</v>
      </c>
      <c r="T308">
        <v>-117.40179999999999</v>
      </c>
      <c r="U308" s="1" t="s">
        <v>34</v>
      </c>
      <c r="V308">
        <v>1577360024</v>
      </c>
      <c r="W308" s="2">
        <v>43825.481759259259</v>
      </c>
      <c r="X308" s="1" t="str">
        <f>IF(apartments_for_rent_classified_10K3[[#This Row],[pets_allowed]]="None","No","Yes")</f>
        <v>Yes</v>
      </c>
      <c r="Y308" s="1" t="s">
        <v>27</v>
      </c>
    </row>
    <row r="309" spans="1:25" x14ac:dyDescent="0.3">
      <c r="A309">
        <v>5661066538</v>
      </c>
      <c r="B309" s="1" t="s">
        <v>22</v>
      </c>
      <c r="C309" s="1" t="s">
        <v>1197</v>
      </c>
      <c r="D309" s="1" t="s">
        <v>1198</v>
      </c>
      <c r="E309" s="1" t="s">
        <v>1199</v>
      </c>
      <c r="F309">
        <v>1</v>
      </c>
      <c r="G309">
        <v>0</v>
      </c>
      <c r="H309" s="1" t="s">
        <v>26</v>
      </c>
      <c r="I309" s="1" t="s">
        <v>27</v>
      </c>
      <c r="J309" s="1" t="s">
        <v>28</v>
      </c>
      <c r="K309" s="1" t="s">
        <v>89</v>
      </c>
      <c r="L309">
        <v>699</v>
      </c>
      <c r="M309" s="1" t="s">
        <v>1133</v>
      </c>
      <c r="N309" s="1" t="s">
        <v>31</v>
      </c>
      <c r="O309">
        <v>350</v>
      </c>
      <c r="P309" s="1" t="s">
        <v>1200</v>
      </c>
      <c r="Q309" s="1" t="s">
        <v>1201</v>
      </c>
      <c r="R309" s="1" t="s">
        <v>163</v>
      </c>
      <c r="S309">
        <v>39.597000000000001</v>
      </c>
      <c r="T309">
        <v>-78.834500000000006</v>
      </c>
      <c r="U309" s="1" t="s">
        <v>112</v>
      </c>
      <c r="V309">
        <v>1576748654</v>
      </c>
      <c r="W309" s="2">
        <v>43818.405717592592</v>
      </c>
      <c r="X309" s="1" t="str">
        <f>IF(apartments_for_rent_classified_10K3[[#This Row],[pets_allowed]]="None","No","Yes")</f>
        <v>Yes</v>
      </c>
      <c r="Y309" s="1" t="s">
        <v>741</v>
      </c>
    </row>
    <row r="310" spans="1:25" x14ac:dyDescent="0.3">
      <c r="A310">
        <v>5668614530</v>
      </c>
      <c r="B310" s="1" t="s">
        <v>22</v>
      </c>
      <c r="C310" s="1" t="s">
        <v>1202</v>
      </c>
      <c r="D310" s="1" t="s">
        <v>1203</v>
      </c>
      <c r="E310" s="1" t="s">
        <v>1204</v>
      </c>
      <c r="F310">
        <v>1</v>
      </c>
      <c r="G310">
        <v>2</v>
      </c>
      <c r="H310" s="1" t="s">
        <v>26</v>
      </c>
      <c r="I310" s="1" t="s">
        <v>27</v>
      </c>
      <c r="J310" s="1" t="s">
        <v>28</v>
      </c>
      <c r="K310" s="1" t="s">
        <v>89</v>
      </c>
      <c r="L310">
        <v>695</v>
      </c>
      <c r="M310" s="1" t="s">
        <v>575</v>
      </c>
      <c r="N310" s="1" t="s">
        <v>31</v>
      </c>
      <c r="O310">
        <v>350</v>
      </c>
      <c r="P310" s="1" t="s">
        <v>1205</v>
      </c>
      <c r="Q310" s="1" t="s">
        <v>257</v>
      </c>
      <c r="R310" s="1" t="s">
        <v>258</v>
      </c>
      <c r="S310">
        <v>61.1723</v>
      </c>
      <c r="T310">
        <v>-149.84139999999999</v>
      </c>
      <c r="U310" s="1" t="s">
        <v>34</v>
      </c>
      <c r="V310">
        <v>1577358612</v>
      </c>
      <c r="W310" s="2">
        <v>43825.465416666666</v>
      </c>
      <c r="X310" s="1" t="str">
        <f>IF(apartments_for_rent_classified_10K3[[#This Row],[pets_allowed]]="None","No","Yes")</f>
        <v>Yes</v>
      </c>
      <c r="Y310" s="1" t="s">
        <v>27</v>
      </c>
    </row>
    <row r="311" spans="1:25" x14ac:dyDescent="0.3">
      <c r="A311">
        <v>5668636644</v>
      </c>
      <c r="B311" s="1" t="s">
        <v>22</v>
      </c>
      <c r="C311" s="1" t="s">
        <v>1206</v>
      </c>
      <c r="D311" s="1" t="s">
        <v>1207</v>
      </c>
      <c r="E311" s="1" t="s">
        <v>25</v>
      </c>
      <c r="G311">
        <v>0</v>
      </c>
      <c r="H311" s="1" t="s">
        <v>26</v>
      </c>
      <c r="I311" s="1" t="s">
        <v>27</v>
      </c>
      <c r="J311" s="1" t="s">
        <v>28</v>
      </c>
      <c r="K311" s="1" t="s">
        <v>29</v>
      </c>
      <c r="L311">
        <v>600</v>
      </c>
      <c r="M311" s="1" t="s">
        <v>131</v>
      </c>
      <c r="N311" s="1" t="s">
        <v>31</v>
      </c>
      <c r="O311">
        <v>350</v>
      </c>
      <c r="P311" s="1" t="s">
        <v>1208</v>
      </c>
      <c r="Q311" s="1" t="s">
        <v>1209</v>
      </c>
      <c r="R311" s="1" t="s">
        <v>61</v>
      </c>
      <c r="S311">
        <v>43.046999999999997</v>
      </c>
      <c r="T311">
        <v>-76.156000000000006</v>
      </c>
      <c r="U311" s="1" t="s">
        <v>34</v>
      </c>
      <c r="V311">
        <v>1577360126</v>
      </c>
      <c r="W311" s="2">
        <v>43825.482939814814</v>
      </c>
      <c r="X311" s="1" t="str">
        <f>IF(apartments_for_rent_classified_10K3[[#This Row],[pets_allowed]]="None","No","Yes")</f>
        <v>No</v>
      </c>
      <c r="Y311" s="1" t="s">
        <v>27</v>
      </c>
    </row>
    <row r="312" spans="1:25" x14ac:dyDescent="0.3">
      <c r="A312">
        <v>5668616683</v>
      </c>
      <c r="B312" s="1" t="s">
        <v>22</v>
      </c>
      <c r="C312" s="1" t="s">
        <v>1210</v>
      </c>
      <c r="D312" s="1" t="s">
        <v>1211</v>
      </c>
      <c r="E312" s="1" t="s">
        <v>870</v>
      </c>
      <c r="F312">
        <v>1</v>
      </c>
      <c r="G312">
        <v>0</v>
      </c>
      <c r="H312" s="1" t="s">
        <v>26</v>
      </c>
      <c r="I312" s="1" t="s">
        <v>27</v>
      </c>
      <c r="J312" s="1" t="s">
        <v>28</v>
      </c>
      <c r="K312" s="1" t="s">
        <v>89</v>
      </c>
      <c r="L312">
        <v>592</v>
      </c>
      <c r="M312" s="1" t="s">
        <v>1212</v>
      </c>
      <c r="N312" s="1" t="s">
        <v>31</v>
      </c>
      <c r="O312">
        <v>350</v>
      </c>
      <c r="P312" s="1" t="s">
        <v>1213</v>
      </c>
      <c r="Q312" s="1" t="s">
        <v>92</v>
      </c>
      <c r="R312" s="1" t="s">
        <v>93</v>
      </c>
      <c r="S312">
        <v>32.226399999999998</v>
      </c>
      <c r="T312">
        <v>-110.9438</v>
      </c>
      <c r="U312" s="1" t="s">
        <v>34</v>
      </c>
      <c r="V312">
        <v>1577358743</v>
      </c>
      <c r="W312" s="2">
        <v>43825.466932870375</v>
      </c>
      <c r="X312" s="1" t="str">
        <f>IF(apartments_for_rent_classified_10K3[[#This Row],[pets_allowed]]="None","No","Yes")</f>
        <v>Yes</v>
      </c>
      <c r="Y312" s="1" t="s">
        <v>741</v>
      </c>
    </row>
    <row r="313" spans="1:25" x14ac:dyDescent="0.3">
      <c r="A313">
        <v>5664570019</v>
      </c>
      <c r="B313" s="1" t="s">
        <v>22</v>
      </c>
      <c r="C313" s="1" t="s">
        <v>1214</v>
      </c>
      <c r="D313" s="1" t="s">
        <v>1215</v>
      </c>
      <c r="E313" s="1" t="s">
        <v>1216</v>
      </c>
      <c r="F313">
        <v>1</v>
      </c>
      <c r="G313">
        <v>1</v>
      </c>
      <c r="H313" s="1" t="s">
        <v>26</v>
      </c>
      <c r="I313" s="1" t="s">
        <v>27</v>
      </c>
      <c r="J313" s="1" t="s">
        <v>28</v>
      </c>
      <c r="K313" s="1" t="s">
        <v>89</v>
      </c>
      <c r="L313">
        <v>1225</v>
      </c>
      <c r="M313" s="1" t="s">
        <v>1217</v>
      </c>
      <c r="N313" s="1" t="s">
        <v>31</v>
      </c>
      <c r="O313">
        <v>351</v>
      </c>
      <c r="P313" s="1" t="s">
        <v>1218</v>
      </c>
      <c r="Q313" s="1" t="s">
        <v>469</v>
      </c>
      <c r="R313" s="1" t="s">
        <v>470</v>
      </c>
      <c r="S313">
        <v>45.509099999999997</v>
      </c>
      <c r="T313">
        <v>-122.64490000000001</v>
      </c>
      <c r="U313" s="1" t="s">
        <v>34</v>
      </c>
      <c r="V313">
        <v>1577014993</v>
      </c>
      <c r="W313" s="2">
        <v>43821.488344907411</v>
      </c>
      <c r="X313" s="1" t="str">
        <f>IF(apartments_for_rent_classified_10K3[[#This Row],[pets_allowed]]="None","No","Yes")</f>
        <v>Yes</v>
      </c>
      <c r="Y313" s="1" t="s">
        <v>741</v>
      </c>
    </row>
    <row r="314" spans="1:25" x14ac:dyDescent="0.3">
      <c r="A314">
        <v>5668631012</v>
      </c>
      <c r="B314" s="1" t="s">
        <v>22</v>
      </c>
      <c r="C314" s="1" t="s">
        <v>1219</v>
      </c>
      <c r="D314" s="1" t="s">
        <v>1220</v>
      </c>
      <c r="E314" s="1" t="s">
        <v>25</v>
      </c>
      <c r="F314">
        <v>1</v>
      </c>
      <c r="G314">
        <v>2</v>
      </c>
      <c r="H314" s="1" t="s">
        <v>26</v>
      </c>
      <c r="I314" s="1" t="s">
        <v>27</v>
      </c>
      <c r="J314" s="1" t="s">
        <v>28</v>
      </c>
      <c r="K314" s="1" t="s">
        <v>29</v>
      </c>
      <c r="L314">
        <v>1246</v>
      </c>
      <c r="M314" s="1" t="s">
        <v>1221</v>
      </c>
      <c r="N314" s="1" t="s">
        <v>31</v>
      </c>
      <c r="O314">
        <v>352</v>
      </c>
      <c r="P314" s="1" t="s">
        <v>1222</v>
      </c>
      <c r="Q314" s="1" t="s">
        <v>552</v>
      </c>
      <c r="R314" s="1" t="s">
        <v>117</v>
      </c>
      <c r="S314">
        <v>30.305399999999999</v>
      </c>
      <c r="T314">
        <v>-97.749700000000004</v>
      </c>
      <c r="U314" s="1" t="s">
        <v>34</v>
      </c>
      <c r="V314">
        <v>1577359731</v>
      </c>
      <c r="W314" s="2">
        <v>43825.478368055556</v>
      </c>
      <c r="X314" s="1" t="str">
        <f>IF(apartments_for_rent_classified_10K3[[#This Row],[pets_allowed]]="None","No","Yes")</f>
        <v>No</v>
      </c>
      <c r="Y314" s="1" t="s">
        <v>27</v>
      </c>
    </row>
    <row r="315" spans="1:25" x14ac:dyDescent="0.3">
      <c r="A315">
        <v>5508757694</v>
      </c>
      <c r="B315" s="1" t="s">
        <v>22</v>
      </c>
      <c r="C315" s="1" t="s">
        <v>1223</v>
      </c>
      <c r="D315" s="1" t="s">
        <v>1224</v>
      </c>
      <c r="E315" s="1" t="s">
        <v>1225</v>
      </c>
      <c r="F315">
        <v>1</v>
      </c>
      <c r="G315">
        <v>0</v>
      </c>
      <c r="H315" s="1" t="s">
        <v>26</v>
      </c>
      <c r="I315" s="1" t="s">
        <v>27</v>
      </c>
      <c r="J315" s="1" t="s">
        <v>28</v>
      </c>
      <c r="K315" s="1" t="s">
        <v>89</v>
      </c>
      <c r="L315">
        <v>1225</v>
      </c>
      <c r="M315" s="1" t="s">
        <v>1217</v>
      </c>
      <c r="N315" s="1" t="s">
        <v>31</v>
      </c>
      <c r="O315">
        <v>352</v>
      </c>
      <c r="P315" s="1" t="s">
        <v>25</v>
      </c>
      <c r="Q315" s="1" t="s">
        <v>730</v>
      </c>
      <c r="R315" s="1" t="s">
        <v>68</v>
      </c>
      <c r="S315">
        <v>34.078600000000002</v>
      </c>
      <c r="T315">
        <v>-118.2615</v>
      </c>
      <c r="U315" s="1" t="s">
        <v>112</v>
      </c>
      <c r="V315">
        <v>1568750311</v>
      </c>
      <c r="W315" s="2">
        <v>43725.832303240742</v>
      </c>
      <c r="X315" s="1" t="str">
        <f>IF(apartments_for_rent_classified_10K3[[#This Row],[pets_allowed]]="None","No","Yes")</f>
        <v>Yes</v>
      </c>
      <c r="Y315" s="1" t="s">
        <v>27</v>
      </c>
    </row>
    <row r="316" spans="1:25" x14ac:dyDescent="0.3">
      <c r="A316">
        <v>5664570847</v>
      </c>
      <c r="B316" s="1" t="s">
        <v>22</v>
      </c>
      <c r="C316" s="1" t="s">
        <v>1226</v>
      </c>
      <c r="D316" s="1" t="s">
        <v>1227</v>
      </c>
      <c r="E316" s="1" t="s">
        <v>1228</v>
      </c>
      <c r="F316">
        <v>1</v>
      </c>
      <c r="G316">
        <v>1</v>
      </c>
      <c r="H316" s="1" t="s">
        <v>26</v>
      </c>
      <c r="I316" s="1" t="s">
        <v>27</v>
      </c>
      <c r="J316" s="1" t="s">
        <v>28</v>
      </c>
      <c r="K316" s="1" t="s">
        <v>89</v>
      </c>
      <c r="L316">
        <v>675</v>
      </c>
      <c r="M316" s="1" t="s">
        <v>590</v>
      </c>
      <c r="N316" s="1" t="s">
        <v>31</v>
      </c>
      <c r="O316">
        <v>354</v>
      </c>
      <c r="P316" s="1" t="s">
        <v>1229</v>
      </c>
      <c r="Q316" s="1" t="s">
        <v>1230</v>
      </c>
      <c r="R316" s="1" t="s">
        <v>1037</v>
      </c>
      <c r="S316">
        <v>38.9163</v>
      </c>
      <c r="T316">
        <v>-94.371899999999997</v>
      </c>
      <c r="U316" s="1" t="s">
        <v>34</v>
      </c>
      <c r="V316">
        <v>1577015051</v>
      </c>
      <c r="W316" s="2">
        <v>43821.489016203705</v>
      </c>
      <c r="X316" s="1" t="str">
        <f>IF(apartments_for_rent_classified_10K3[[#This Row],[pets_allowed]]="None","No","Yes")</f>
        <v>Yes</v>
      </c>
      <c r="Y316" s="1" t="s">
        <v>741</v>
      </c>
    </row>
    <row r="317" spans="1:25" x14ac:dyDescent="0.3">
      <c r="A317">
        <v>5668632876</v>
      </c>
      <c r="B317" s="1" t="s">
        <v>22</v>
      </c>
      <c r="C317" s="1" t="s">
        <v>1231</v>
      </c>
      <c r="D317" s="1" t="s">
        <v>1232</v>
      </c>
      <c r="E317" s="1" t="s">
        <v>25</v>
      </c>
      <c r="F317">
        <v>1</v>
      </c>
      <c r="G317">
        <v>0</v>
      </c>
      <c r="H317" s="1" t="s">
        <v>26</v>
      </c>
      <c r="I317" s="1" t="s">
        <v>27</v>
      </c>
      <c r="J317" s="1" t="s">
        <v>28</v>
      </c>
      <c r="K317" s="1" t="s">
        <v>89</v>
      </c>
      <c r="L317">
        <v>1400</v>
      </c>
      <c r="M317" s="1" t="s">
        <v>158</v>
      </c>
      <c r="N317" s="1" t="s">
        <v>31</v>
      </c>
      <c r="O317">
        <v>355</v>
      </c>
      <c r="P317" s="1" t="s">
        <v>1233</v>
      </c>
      <c r="Q317" s="1" t="s">
        <v>730</v>
      </c>
      <c r="R317" s="1" t="s">
        <v>68</v>
      </c>
      <c r="S317">
        <v>34.037199999999999</v>
      </c>
      <c r="T317">
        <v>-118.2972</v>
      </c>
      <c r="U317" s="1" t="s">
        <v>34</v>
      </c>
      <c r="V317">
        <v>1577359871</v>
      </c>
      <c r="W317" s="2">
        <v>43825.479988425926</v>
      </c>
      <c r="X317" s="1" t="str">
        <f>IF(apartments_for_rent_classified_10K3[[#This Row],[pets_allowed]]="None","No","Yes")</f>
        <v>Yes</v>
      </c>
      <c r="Y317" s="1" t="s">
        <v>27</v>
      </c>
    </row>
    <row r="318" spans="1:25" x14ac:dyDescent="0.3">
      <c r="A318">
        <v>5668618816</v>
      </c>
      <c r="B318" s="1" t="s">
        <v>22</v>
      </c>
      <c r="C318" s="1" t="s">
        <v>1234</v>
      </c>
      <c r="D318" s="1" t="s">
        <v>1235</v>
      </c>
      <c r="E318" s="1" t="s">
        <v>454</v>
      </c>
      <c r="F318">
        <v>1</v>
      </c>
      <c r="G318">
        <v>1</v>
      </c>
      <c r="H318" s="1" t="s">
        <v>26</v>
      </c>
      <c r="I318" s="1" t="s">
        <v>27</v>
      </c>
      <c r="J318" s="1" t="s">
        <v>28</v>
      </c>
      <c r="K318" s="1" t="s">
        <v>29</v>
      </c>
      <c r="L318">
        <v>585</v>
      </c>
      <c r="M318" s="1" t="s">
        <v>888</v>
      </c>
      <c r="N318" s="1" t="s">
        <v>31</v>
      </c>
      <c r="O318">
        <v>355</v>
      </c>
      <c r="P318" s="1" t="s">
        <v>1236</v>
      </c>
      <c r="Q318" s="1" t="s">
        <v>1237</v>
      </c>
      <c r="R318" s="1" t="s">
        <v>215</v>
      </c>
      <c r="S318">
        <v>40.117100000000001</v>
      </c>
      <c r="T318">
        <v>-88.188900000000004</v>
      </c>
      <c r="U318" s="1" t="s">
        <v>34</v>
      </c>
      <c r="V318">
        <v>1577358883</v>
      </c>
      <c r="W318" s="2">
        <v>43825.468553240746</v>
      </c>
      <c r="X318" s="1" t="str">
        <f>IF(apartments_for_rent_classified_10K3[[#This Row],[pets_allowed]]="None","No","Yes")</f>
        <v>No</v>
      </c>
      <c r="Y318" s="1" t="s">
        <v>741</v>
      </c>
    </row>
    <row r="319" spans="1:25" x14ac:dyDescent="0.3">
      <c r="A319">
        <v>5659895845</v>
      </c>
      <c r="B319" s="1" t="s">
        <v>22</v>
      </c>
      <c r="C319" s="1" t="s">
        <v>1238</v>
      </c>
      <c r="D319" s="1" t="s">
        <v>1239</v>
      </c>
      <c r="E319" s="1" t="s">
        <v>1132</v>
      </c>
      <c r="F319">
        <v>1</v>
      </c>
      <c r="G319">
        <v>2</v>
      </c>
      <c r="H319" s="1" t="s">
        <v>26</v>
      </c>
      <c r="I319" s="1" t="s">
        <v>27</v>
      </c>
      <c r="J319" s="1" t="s">
        <v>28</v>
      </c>
      <c r="K319" s="1" t="s">
        <v>89</v>
      </c>
      <c r="L319">
        <v>1125</v>
      </c>
      <c r="M319" s="1" t="s">
        <v>1240</v>
      </c>
      <c r="N319" s="1" t="s">
        <v>31</v>
      </c>
      <c r="O319">
        <v>357</v>
      </c>
      <c r="P319" s="1" t="s">
        <v>1241</v>
      </c>
      <c r="Q319" s="1" t="s">
        <v>214</v>
      </c>
      <c r="R319" s="1" t="s">
        <v>215</v>
      </c>
      <c r="S319">
        <v>41.862499999999997</v>
      </c>
      <c r="T319">
        <v>-87.682500000000005</v>
      </c>
      <c r="U319" s="1" t="s">
        <v>34</v>
      </c>
      <c r="V319">
        <v>1576666282</v>
      </c>
      <c r="W319" s="2">
        <v>43817.452337962968</v>
      </c>
      <c r="X319" s="1" t="str">
        <f>IF(apartments_for_rent_classified_10K3[[#This Row],[pets_allowed]]="None","No","Yes")</f>
        <v>Yes</v>
      </c>
      <c r="Y319" s="1" t="s">
        <v>741</v>
      </c>
    </row>
    <row r="320" spans="1:25" x14ac:dyDescent="0.3">
      <c r="A320">
        <v>5508743935</v>
      </c>
      <c r="B320" s="1" t="s">
        <v>22</v>
      </c>
      <c r="C320" s="1" t="s">
        <v>1242</v>
      </c>
      <c r="D320" s="1" t="s">
        <v>1243</v>
      </c>
      <c r="E320" s="1" t="s">
        <v>1244</v>
      </c>
      <c r="F320">
        <v>1</v>
      </c>
      <c r="G320">
        <v>2</v>
      </c>
      <c r="H320" s="1" t="s">
        <v>26</v>
      </c>
      <c r="I320" s="1" t="s">
        <v>27</v>
      </c>
      <c r="J320" s="1" t="s">
        <v>28</v>
      </c>
      <c r="K320" s="1" t="s">
        <v>25</v>
      </c>
      <c r="L320">
        <v>614</v>
      </c>
      <c r="M320" s="1" t="s">
        <v>1245</v>
      </c>
      <c r="N320" s="1" t="s">
        <v>31</v>
      </c>
      <c r="O320">
        <v>357</v>
      </c>
      <c r="P320" s="1" t="s">
        <v>25</v>
      </c>
      <c r="Q320" s="1" t="s">
        <v>977</v>
      </c>
      <c r="R320" s="1" t="s">
        <v>743</v>
      </c>
      <c r="S320">
        <v>41.472900000000003</v>
      </c>
      <c r="T320">
        <v>-81.737399999999994</v>
      </c>
      <c r="U320" s="1" t="s">
        <v>112</v>
      </c>
      <c r="V320">
        <v>1568749291</v>
      </c>
      <c r="W320" s="2">
        <v>43725.820497685185</v>
      </c>
      <c r="X320" s="1" t="str">
        <f>IF(apartments_for_rent_classified_10K3[[#This Row],[pets_allowed]]="None","No","Yes")</f>
        <v>Yes</v>
      </c>
      <c r="Y320" s="1" t="s">
        <v>741</v>
      </c>
    </row>
    <row r="321" spans="1:25" x14ac:dyDescent="0.3">
      <c r="A321">
        <v>5653583206</v>
      </c>
      <c r="B321" s="1" t="s">
        <v>22</v>
      </c>
      <c r="C321" s="1" t="s">
        <v>1246</v>
      </c>
      <c r="D321" s="1" t="s">
        <v>1247</v>
      </c>
      <c r="E321" s="1" t="s">
        <v>25</v>
      </c>
      <c r="F321">
        <v>1</v>
      </c>
      <c r="G321">
        <v>2</v>
      </c>
      <c r="H321" s="1" t="s">
        <v>26</v>
      </c>
      <c r="I321" s="1" t="s">
        <v>27</v>
      </c>
      <c r="J321" s="1" t="s">
        <v>28</v>
      </c>
      <c r="K321" s="1" t="s">
        <v>89</v>
      </c>
      <c r="L321">
        <v>1225</v>
      </c>
      <c r="M321" s="1" t="s">
        <v>1217</v>
      </c>
      <c r="N321" s="1" t="s">
        <v>31</v>
      </c>
      <c r="O321">
        <v>360</v>
      </c>
      <c r="P321" s="1" t="s">
        <v>1248</v>
      </c>
      <c r="Q321" s="1" t="s">
        <v>1249</v>
      </c>
      <c r="R321" s="1" t="s">
        <v>386</v>
      </c>
      <c r="S321">
        <v>40.764699999999998</v>
      </c>
      <c r="T321">
        <v>-74.2119</v>
      </c>
      <c r="U321" s="1" t="s">
        <v>34</v>
      </c>
      <c r="V321">
        <v>1576323293</v>
      </c>
      <c r="W321" s="2">
        <v>43813.482557870375</v>
      </c>
      <c r="X321" s="1" t="str">
        <f>IF(apartments_for_rent_classified_10K3[[#This Row],[pets_allowed]]="None","No","Yes")</f>
        <v>Yes</v>
      </c>
      <c r="Y321" s="1" t="s">
        <v>27</v>
      </c>
    </row>
    <row r="322" spans="1:25" x14ac:dyDescent="0.3">
      <c r="A322">
        <v>5668636444</v>
      </c>
      <c r="B322" s="1" t="s">
        <v>22</v>
      </c>
      <c r="C322" s="1" t="s">
        <v>1250</v>
      </c>
      <c r="D322" s="1" t="s">
        <v>1251</v>
      </c>
      <c r="E322" s="1" t="s">
        <v>25</v>
      </c>
      <c r="F322">
        <v>1</v>
      </c>
      <c r="G322">
        <v>2</v>
      </c>
      <c r="H322" s="1" t="s">
        <v>26</v>
      </c>
      <c r="I322" s="1" t="s">
        <v>27</v>
      </c>
      <c r="J322" s="1" t="s">
        <v>28</v>
      </c>
      <c r="K322" s="1" t="s">
        <v>89</v>
      </c>
      <c r="L322">
        <v>875</v>
      </c>
      <c r="M322" s="1" t="s">
        <v>434</v>
      </c>
      <c r="N322" s="1" t="s">
        <v>31</v>
      </c>
      <c r="O322">
        <v>360</v>
      </c>
      <c r="P322" s="1" t="s">
        <v>1252</v>
      </c>
      <c r="Q322" s="1" t="s">
        <v>602</v>
      </c>
      <c r="R322" s="1" t="s">
        <v>470</v>
      </c>
      <c r="S322">
        <v>44.954500000000003</v>
      </c>
      <c r="T322">
        <v>-123.0072</v>
      </c>
      <c r="U322" s="1" t="s">
        <v>34</v>
      </c>
      <c r="V322">
        <v>1577360111</v>
      </c>
      <c r="W322" s="2">
        <v>43825.482766203699</v>
      </c>
      <c r="X322" s="1" t="str">
        <f>IF(apartments_for_rent_classified_10K3[[#This Row],[pets_allowed]]="None","No","Yes")</f>
        <v>Yes</v>
      </c>
      <c r="Y322" s="1" t="s">
        <v>27</v>
      </c>
    </row>
    <row r="323" spans="1:25" x14ac:dyDescent="0.3">
      <c r="A323">
        <v>5668633130</v>
      </c>
      <c r="B323" s="1" t="s">
        <v>22</v>
      </c>
      <c r="C323" s="1" t="s">
        <v>1253</v>
      </c>
      <c r="D323" s="1" t="s">
        <v>1254</v>
      </c>
      <c r="E323" s="1" t="s">
        <v>25</v>
      </c>
      <c r="F323">
        <v>1</v>
      </c>
      <c r="G323">
        <v>2</v>
      </c>
      <c r="H323" s="1" t="s">
        <v>26</v>
      </c>
      <c r="I323" s="1" t="s">
        <v>27</v>
      </c>
      <c r="J323" s="1" t="s">
        <v>28</v>
      </c>
      <c r="K323" s="1" t="s">
        <v>29</v>
      </c>
      <c r="L323">
        <v>850</v>
      </c>
      <c r="M323" s="1" t="s">
        <v>450</v>
      </c>
      <c r="N323" s="1" t="s">
        <v>31</v>
      </c>
      <c r="O323">
        <v>360</v>
      </c>
      <c r="P323" s="1" t="s">
        <v>1255</v>
      </c>
      <c r="Q323" s="1" t="s">
        <v>552</v>
      </c>
      <c r="R323" s="1" t="s">
        <v>117</v>
      </c>
      <c r="S323">
        <v>30.305399999999999</v>
      </c>
      <c r="T323">
        <v>-97.749700000000004</v>
      </c>
      <c r="U323" s="1" t="s">
        <v>34</v>
      </c>
      <c r="V323">
        <v>1577359893</v>
      </c>
      <c r="W323" s="2">
        <v>43825.480243055557</v>
      </c>
      <c r="X323" s="1" t="str">
        <f>IF(apartments_for_rent_classified_10K3[[#This Row],[pets_allowed]]="None","No","Yes")</f>
        <v>No</v>
      </c>
      <c r="Y323" s="1" t="s">
        <v>27</v>
      </c>
    </row>
    <row r="324" spans="1:25" x14ac:dyDescent="0.3">
      <c r="A324">
        <v>5668616328</v>
      </c>
      <c r="B324" s="1" t="s">
        <v>22</v>
      </c>
      <c r="C324" s="1" t="s">
        <v>1256</v>
      </c>
      <c r="D324" s="1" t="s">
        <v>1257</v>
      </c>
      <c r="E324" s="1" t="s">
        <v>850</v>
      </c>
      <c r="F324">
        <v>1</v>
      </c>
      <c r="G324">
        <v>1</v>
      </c>
      <c r="H324" s="1" t="s">
        <v>26</v>
      </c>
      <c r="I324" s="1" t="s">
        <v>27</v>
      </c>
      <c r="J324" s="1" t="s">
        <v>28</v>
      </c>
      <c r="K324" s="1" t="s">
        <v>29</v>
      </c>
      <c r="L324">
        <v>670</v>
      </c>
      <c r="M324" s="1" t="s">
        <v>1258</v>
      </c>
      <c r="N324" s="1" t="s">
        <v>31</v>
      </c>
      <c r="O324">
        <v>360</v>
      </c>
      <c r="P324" s="1" t="s">
        <v>1259</v>
      </c>
      <c r="Q324" s="1" t="s">
        <v>707</v>
      </c>
      <c r="R324" s="1" t="s">
        <v>708</v>
      </c>
      <c r="S324">
        <v>43.072400000000002</v>
      </c>
      <c r="T324">
        <v>-89.400300000000001</v>
      </c>
      <c r="U324" s="1" t="s">
        <v>34</v>
      </c>
      <c r="V324">
        <v>1577358722</v>
      </c>
      <c r="W324" s="2">
        <v>43825.466689814813</v>
      </c>
      <c r="X324" s="1" t="str">
        <f>IF(apartments_for_rent_classified_10K3[[#This Row],[pets_allowed]]="None","No","Yes")</f>
        <v>No</v>
      </c>
      <c r="Y324" s="1" t="s">
        <v>741</v>
      </c>
    </row>
    <row r="325" spans="1:25" x14ac:dyDescent="0.3">
      <c r="A325">
        <v>5668618687</v>
      </c>
      <c r="B325" s="1" t="s">
        <v>22</v>
      </c>
      <c r="C325" s="1" t="s">
        <v>1260</v>
      </c>
      <c r="D325" s="1" t="s">
        <v>1261</v>
      </c>
      <c r="E325" s="1" t="s">
        <v>1262</v>
      </c>
      <c r="F325">
        <v>1</v>
      </c>
      <c r="G325">
        <v>1</v>
      </c>
      <c r="H325" s="1" t="s">
        <v>26</v>
      </c>
      <c r="I325" s="1" t="s">
        <v>27</v>
      </c>
      <c r="J325" s="1" t="s">
        <v>28</v>
      </c>
      <c r="K325" s="1" t="s">
        <v>29</v>
      </c>
      <c r="L325">
        <v>639</v>
      </c>
      <c r="M325" s="1" t="s">
        <v>1263</v>
      </c>
      <c r="N325" s="1" t="s">
        <v>31</v>
      </c>
      <c r="O325">
        <v>360</v>
      </c>
      <c r="P325" s="1" t="s">
        <v>1264</v>
      </c>
      <c r="Q325" s="1" t="s">
        <v>894</v>
      </c>
      <c r="R325" s="1" t="s">
        <v>215</v>
      </c>
      <c r="S325">
        <v>40.1145</v>
      </c>
      <c r="T325">
        <v>-88.272300000000001</v>
      </c>
      <c r="U325" s="1" t="s">
        <v>34</v>
      </c>
      <c r="V325">
        <v>1577358875</v>
      </c>
      <c r="W325" s="2">
        <v>43825.468460648146</v>
      </c>
      <c r="X325" s="1" t="str">
        <f>IF(apartments_for_rent_classified_10K3[[#This Row],[pets_allowed]]="None","No","Yes")</f>
        <v>No</v>
      </c>
      <c r="Y325" s="1" t="s">
        <v>741</v>
      </c>
    </row>
    <row r="326" spans="1:25" x14ac:dyDescent="0.3">
      <c r="A326">
        <v>5668623348</v>
      </c>
      <c r="B326" s="1" t="s">
        <v>22</v>
      </c>
      <c r="C326" s="1" t="s">
        <v>1265</v>
      </c>
      <c r="D326" s="1" t="s">
        <v>1266</v>
      </c>
      <c r="E326" s="1" t="s">
        <v>870</v>
      </c>
      <c r="F326">
        <v>1</v>
      </c>
      <c r="G326">
        <v>1</v>
      </c>
      <c r="H326" s="1" t="s">
        <v>26</v>
      </c>
      <c r="I326" s="1" t="s">
        <v>27</v>
      </c>
      <c r="J326" s="1" t="s">
        <v>28</v>
      </c>
      <c r="K326" s="1" t="s">
        <v>89</v>
      </c>
      <c r="L326">
        <v>495</v>
      </c>
      <c r="M326" s="1" t="s">
        <v>685</v>
      </c>
      <c r="N326" s="1" t="s">
        <v>31</v>
      </c>
      <c r="O326">
        <v>360</v>
      </c>
      <c r="P326" s="1" t="s">
        <v>1267</v>
      </c>
      <c r="Q326" s="1" t="s">
        <v>1268</v>
      </c>
      <c r="R326" s="1" t="s">
        <v>1269</v>
      </c>
      <c r="S326">
        <v>36.116</v>
      </c>
      <c r="T326">
        <v>-95.928100000000001</v>
      </c>
      <c r="U326" s="1" t="s">
        <v>34</v>
      </c>
      <c r="V326">
        <v>1577359172</v>
      </c>
      <c r="W326" s="2">
        <v>43825.471898148149</v>
      </c>
      <c r="X326" s="1" t="str">
        <f>IF(apartments_for_rent_classified_10K3[[#This Row],[pets_allowed]]="None","No","Yes")</f>
        <v>Yes</v>
      </c>
      <c r="Y326" s="1" t="s">
        <v>741</v>
      </c>
    </row>
    <row r="327" spans="1:25" x14ac:dyDescent="0.3">
      <c r="A327">
        <v>5668616860</v>
      </c>
      <c r="B327" s="1" t="s">
        <v>22</v>
      </c>
      <c r="C327" s="1" t="s">
        <v>1270</v>
      </c>
      <c r="D327" s="1" t="s">
        <v>1271</v>
      </c>
      <c r="E327" s="1" t="s">
        <v>1216</v>
      </c>
      <c r="F327">
        <v>1</v>
      </c>
      <c r="G327">
        <v>2</v>
      </c>
      <c r="H327" s="1" t="s">
        <v>26</v>
      </c>
      <c r="I327" s="1" t="s">
        <v>27</v>
      </c>
      <c r="J327" s="1" t="s">
        <v>28</v>
      </c>
      <c r="K327" s="1" t="s">
        <v>89</v>
      </c>
      <c r="L327">
        <v>1750</v>
      </c>
      <c r="M327" s="1" t="s">
        <v>1272</v>
      </c>
      <c r="N327" s="1" t="s">
        <v>31</v>
      </c>
      <c r="O327">
        <v>362</v>
      </c>
      <c r="P327" s="1" t="s">
        <v>1273</v>
      </c>
      <c r="Q327" s="1" t="s">
        <v>32</v>
      </c>
      <c r="R327" s="1" t="s">
        <v>33</v>
      </c>
      <c r="S327">
        <v>38.911799999999999</v>
      </c>
      <c r="T327">
        <v>-77.013199999999998</v>
      </c>
      <c r="U327" s="1" t="s">
        <v>34</v>
      </c>
      <c r="V327">
        <v>1577358753</v>
      </c>
      <c r="W327" s="2">
        <v>43825.467048611114</v>
      </c>
      <c r="X327" s="1" t="str">
        <f>IF(apartments_for_rent_classified_10K3[[#This Row],[pets_allowed]]="None","No","Yes")</f>
        <v>Yes</v>
      </c>
      <c r="Y327" s="1" t="s">
        <v>741</v>
      </c>
    </row>
    <row r="328" spans="1:25" x14ac:dyDescent="0.3">
      <c r="A328">
        <v>5668628306</v>
      </c>
      <c r="B328" s="1" t="s">
        <v>22</v>
      </c>
      <c r="C328" s="1" t="s">
        <v>1274</v>
      </c>
      <c r="D328" s="1" t="s">
        <v>1275</v>
      </c>
      <c r="E328" s="1" t="s">
        <v>25</v>
      </c>
      <c r="F328">
        <v>1</v>
      </c>
      <c r="G328">
        <v>1</v>
      </c>
      <c r="H328" s="1" t="s">
        <v>26</v>
      </c>
      <c r="I328" s="1" t="s">
        <v>27</v>
      </c>
      <c r="J328" s="1" t="s">
        <v>28</v>
      </c>
      <c r="K328" s="1" t="s">
        <v>89</v>
      </c>
      <c r="L328">
        <v>1050</v>
      </c>
      <c r="M328" s="1" t="s">
        <v>338</v>
      </c>
      <c r="N328" s="1" t="s">
        <v>31</v>
      </c>
      <c r="O328">
        <v>362</v>
      </c>
      <c r="P328" s="1" t="s">
        <v>1276</v>
      </c>
      <c r="Q328" s="1" t="s">
        <v>214</v>
      </c>
      <c r="R328" s="1" t="s">
        <v>215</v>
      </c>
      <c r="S328">
        <v>41.862499999999997</v>
      </c>
      <c r="T328">
        <v>-87.682500000000005</v>
      </c>
      <c r="U328" s="1" t="s">
        <v>34</v>
      </c>
      <c r="V328">
        <v>1577359538</v>
      </c>
      <c r="W328" s="2">
        <v>43825.476134259261</v>
      </c>
      <c r="X328" s="1" t="str">
        <f>IF(apartments_for_rent_classified_10K3[[#This Row],[pets_allowed]]="None","No","Yes")</f>
        <v>Yes</v>
      </c>
      <c r="Y328" s="1" t="s">
        <v>27</v>
      </c>
    </row>
    <row r="329" spans="1:25" x14ac:dyDescent="0.3">
      <c r="A329">
        <v>5668630792</v>
      </c>
      <c r="B329" s="1" t="s">
        <v>22</v>
      </c>
      <c r="C329" s="1" t="s">
        <v>1277</v>
      </c>
      <c r="D329" s="1" t="s">
        <v>1278</v>
      </c>
      <c r="E329" s="1" t="s">
        <v>25</v>
      </c>
      <c r="F329">
        <v>1</v>
      </c>
      <c r="G329">
        <v>0</v>
      </c>
      <c r="H329" s="1" t="s">
        <v>26</v>
      </c>
      <c r="I329" s="1" t="s">
        <v>27</v>
      </c>
      <c r="J329" s="1" t="s">
        <v>28</v>
      </c>
      <c r="K329" s="1" t="s">
        <v>29</v>
      </c>
      <c r="L329">
        <v>950</v>
      </c>
      <c r="M329" s="1" t="s">
        <v>120</v>
      </c>
      <c r="N329" s="1" t="s">
        <v>31</v>
      </c>
      <c r="O329">
        <v>362</v>
      </c>
      <c r="P329" s="1" t="s">
        <v>1279</v>
      </c>
      <c r="Q329" s="1" t="s">
        <v>552</v>
      </c>
      <c r="R329" s="1" t="s">
        <v>117</v>
      </c>
      <c r="S329">
        <v>30.305399999999999</v>
      </c>
      <c r="T329">
        <v>-97.749700000000004</v>
      </c>
      <c r="U329" s="1" t="s">
        <v>34</v>
      </c>
      <c r="V329">
        <v>1577359719</v>
      </c>
      <c r="W329" s="2">
        <v>43825.478229166663</v>
      </c>
      <c r="X329" s="1" t="str">
        <f>IF(apartments_for_rent_classified_10K3[[#This Row],[pets_allowed]]="None","No","Yes")</f>
        <v>No</v>
      </c>
      <c r="Y329" s="1" t="s">
        <v>27</v>
      </c>
    </row>
    <row r="330" spans="1:25" x14ac:dyDescent="0.3">
      <c r="A330">
        <v>5664594714</v>
      </c>
      <c r="B330" s="1" t="s">
        <v>22</v>
      </c>
      <c r="C330" s="1" t="s">
        <v>1280</v>
      </c>
      <c r="D330" s="1" t="s">
        <v>1281</v>
      </c>
      <c r="E330" s="1" t="s">
        <v>25</v>
      </c>
      <c r="F330">
        <v>1</v>
      </c>
      <c r="G330">
        <v>2</v>
      </c>
      <c r="H330" s="1" t="s">
        <v>26</v>
      </c>
      <c r="I330" s="1" t="s">
        <v>27</v>
      </c>
      <c r="J330" s="1" t="s">
        <v>28</v>
      </c>
      <c r="K330" s="1" t="s">
        <v>29</v>
      </c>
      <c r="L330">
        <v>1200</v>
      </c>
      <c r="M330" s="1" t="s">
        <v>297</v>
      </c>
      <c r="N330" s="1" t="s">
        <v>31</v>
      </c>
      <c r="O330">
        <v>367</v>
      </c>
      <c r="P330" s="1" t="s">
        <v>1282</v>
      </c>
      <c r="Q330" s="1" t="s">
        <v>469</v>
      </c>
      <c r="R330" s="1" t="s">
        <v>470</v>
      </c>
      <c r="S330">
        <v>45.509099999999997</v>
      </c>
      <c r="T330">
        <v>-122.64490000000001</v>
      </c>
      <c r="U330" s="1" t="s">
        <v>34</v>
      </c>
      <c r="V330">
        <v>1577016846</v>
      </c>
      <c r="W330" s="2">
        <v>43821.509791666671</v>
      </c>
      <c r="X330" s="1" t="str">
        <f>IF(apartments_for_rent_classified_10K3[[#This Row],[pets_allowed]]="None","No","Yes")</f>
        <v>No</v>
      </c>
      <c r="Y330" s="1" t="s">
        <v>27</v>
      </c>
    </row>
    <row r="331" spans="1:25" x14ac:dyDescent="0.3">
      <c r="A331">
        <v>5668625554</v>
      </c>
      <c r="B331" s="1" t="s">
        <v>22</v>
      </c>
      <c r="C331" s="1" t="s">
        <v>1283</v>
      </c>
      <c r="D331" s="1" t="s">
        <v>1284</v>
      </c>
      <c r="E331" s="1" t="s">
        <v>850</v>
      </c>
      <c r="F331">
        <v>1</v>
      </c>
      <c r="G331">
        <v>1</v>
      </c>
      <c r="H331" s="1" t="s">
        <v>26</v>
      </c>
      <c r="I331" s="1" t="s">
        <v>27</v>
      </c>
      <c r="J331" s="1" t="s">
        <v>28</v>
      </c>
      <c r="K331" s="1" t="s">
        <v>89</v>
      </c>
      <c r="L331">
        <v>985</v>
      </c>
      <c r="M331" s="1" t="s">
        <v>1285</v>
      </c>
      <c r="N331" s="1" t="s">
        <v>31</v>
      </c>
      <c r="O331">
        <v>367</v>
      </c>
      <c r="P331" s="1" t="s">
        <v>1286</v>
      </c>
      <c r="Q331" s="1" t="s">
        <v>214</v>
      </c>
      <c r="R331" s="1" t="s">
        <v>215</v>
      </c>
      <c r="S331">
        <v>41.862499999999997</v>
      </c>
      <c r="T331">
        <v>-87.682500000000005</v>
      </c>
      <c r="U331" s="1" t="s">
        <v>34</v>
      </c>
      <c r="V331">
        <v>1577359323</v>
      </c>
      <c r="W331" s="2">
        <v>43825.473645833335</v>
      </c>
      <c r="X331" s="1" t="str">
        <f>IF(apartments_for_rent_classified_10K3[[#This Row],[pets_allowed]]="None","No","Yes")</f>
        <v>Yes</v>
      </c>
      <c r="Y331" s="1" t="s">
        <v>741</v>
      </c>
    </row>
    <row r="332" spans="1:25" x14ac:dyDescent="0.3">
      <c r="A332">
        <v>5668628792</v>
      </c>
      <c r="B332" s="1" t="s">
        <v>22</v>
      </c>
      <c r="C332" s="1" t="s">
        <v>1287</v>
      </c>
      <c r="D332" s="1" t="s">
        <v>1288</v>
      </c>
      <c r="E332" s="1" t="s">
        <v>25</v>
      </c>
      <c r="F332">
        <v>1</v>
      </c>
      <c r="G332">
        <v>2</v>
      </c>
      <c r="H332" s="1" t="s">
        <v>26</v>
      </c>
      <c r="I332" s="1" t="s">
        <v>27</v>
      </c>
      <c r="J332" s="1" t="s">
        <v>28</v>
      </c>
      <c r="K332" s="1" t="s">
        <v>211</v>
      </c>
      <c r="L332">
        <v>965</v>
      </c>
      <c r="M332" s="1" t="s">
        <v>384</v>
      </c>
      <c r="N332" s="1" t="s">
        <v>31</v>
      </c>
      <c r="O332">
        <v>368</v>
      </c>
      <c r="P332" s="1" t="s">
        <v>1289</v>
      </c>
      <c r="Q332" s="1" t="s">
        <v>1290</v>
      </c>
      <c r="R332" s="1" t="s">
        <v>799</v>
      </c>
      <c r="S332">
        <v>41.370800000000003</v>
      </c>
      <c r="T332">
        <v>-72.925899999999999</v>
      </c>
      <c r="U332" s="1" t="s">
        <v>34</v>
      </c>
      <c r="V332">
        <v>1577359570</v>
      </c>
      <c r="W332" s="2">
        <v>43825.476504629631</v>
      </c>
      <c r="X332" s="1" t="str">
        <f>IF(apartments_for_rent_classified_10K3[[#This Row],[pets_allowed]]="None","No","Yes")</f>
        <v>Yes</v>
      </c>
      <c r="Y332" s="1" t="s">
        <v>27</v>
      </c>
    </row>
    <row r="333" spans="1:25" x14ac:dyDescent="0.3">
      <c r="A333">
        <v>5668620286</v>
      </c>
      <c r="B333" s="1" t="s">
        <v>22</v>
      </c>
      <c r="C333" s="1" t="s">
        <v>1291</v>
      </c>
      <c r="D333" s="1" t="s">
        <v>1292</v>
      </c>
      <c r="E333" s="1" t="s">
        <v>1293</v>
      </c>
      <c r="F333">
        <v>1</v>
      </c>
      <c r="G333">
        <v>1</v>
      </c>
      <c r="H333" s="1" t="s">
        <v>26</v>
      </c>
      <c r="I333" s="1" t="s">
        <v>27</v>
      </c>
      <c r="J333" s="1" t="s">
        <v>28</v>
      </c>
      <c r="K333" s="1" t="s">
        <v>211</v>
      </c>
      <c r="L333">
        <v>530</v>
      </c>
      <c r="M333" s="1" t="s">
        <v>1294</v>
      </c>
      <c r="N333" s="1" t="s">
        <v>31</v>
      </c>
      <c r="O333">
        <v>368</v>
      </c>
      <c r="P333" s="1" t="s">
        <v>1295</v>
      </c>
      <c r="Q333" s="1" t="s">
        <v>1296</v>
      </c>
      <c r="R333" s="1" t="s">
        <v>641</v>
      </c>
      <c r="S333">
        <v>43.293199999999999</v>
      </c>
      <c r="T333">
        <v>-86.282899999999998</v>
      </c>
      <c r="U333" s="1" t="s">
        <v>34</v>
      </c>
      <c r="V333">
        <v>1577358989</v>
      </c>
      <c r="W333" s="2">
        <v>43825.469780092593</v>
      </c>
      <c r="X333" s="1" t="str">
        <f>IF(apartments_for_rent_classified_10K3[[#This Row],[pets_allowed]]="None","No","Yes")</f>
        <v>Yes</v>
      </c>
      <c r="Y333" s="1" t="s">
        <v>741</v>
      </c>
    </row>
    <row r="334" spans="1:25" x14ac:dyDescent="0.3">
      <c r="A334">
        <v>5668635088</v>
      </c>
      <c r="B334" s="1" t="s">
        <v>22</v>
      </c>
      <c r="C334" s="1" t="s">
        <v>1297</v>
      </c>
      <c r="D334" s="1" t="s">
        <v>1298</v>
      </c>
      <c r="E334" s="1" t="s">
        <v>25</v>
      </c>
      <c r="F334">
        <v>1</v>
      </c>
      <c r="G334">
        <v>2</v>
      </c>
      <c r="H334" s="1" t="s">
        <v>26</v>
      </c>
      <c r="I334" s="1" t="s">
        <v>27</v>
      </c>
      <c r="J334" s="1" t="s">
        <v>28</v>
      </c>
      <c r="K334" s="1" t="s">
        <v>89</v>
      </c>
      <c r="L334">
        <v>1530</v>
      </c>
      <c r="M334" s="1" t="s">
        <v>1299</v>
      </c>
      <c r="N334" s="1" t="s">
        <v>31</v>
      </c>
      <c r="O334">
        <v>369</v>
      </c>
      <c r="P334" s="1" t="s">
        <v>1300</v>
      </c>
      <c r="Q334" s="1" t="s">
        <v>50</v>
      </c>
      <c r="R334" s="1" t="s">
        <v>51</v>
      </c>
      <c r="S334">
        <v>47.616</v>
      </c>
      <c r="T334">
        <v>-122.3275</v>
      </c>
      <c r="U334" s="1" t="s">
        <v>34</v>
      </c>
      <c r="V334">
        <v>1577360025</v>
      </c>
      <c r="W334" s="2">
        <v>43825.481770833328</v>
      </c>
      <c r="X334" s="1" t="str">
        <f>IF(apartments_for_rent_classified_10K3[[#This Row],[pets_allowed]]="None","No","Yes")</f>
        <v>Yes</v>
      </c>
      <c r="Y334" s="1" t="s">
        <v>27</v>
      </c>
    </row>
    <row r="335" spans="1:25" x14ac:dyDescent="0.3">
      <c r="A335">
        <v>5509172998</v>
      </c>
      <c r="B335" s="1" t="s">
        <v>22</v>
      </c>
      <c r="C335" s="1" t="s">
        <v>1301</v>
      </c>
      <c r="D335" s="1" t="s">
        <v>1302</v>
      </c>
      <c r="E335" s="1" t="s">
        <v>1303</v>
      </c>
      <c r="F335">
        <v>1</v>
      </c>
      <c r="G335">
        <v>1</v>
      </c>
      <c r="H335" s="1" t="s">
        <v>26</v>
      </c>
      <c r="I335" s="1" t="s">
        <v>27</v>
      </c>
      <c r="J335" s="1" t="s">
        <v>741</v>
      </c>
      <c r="K335" s="1" t="s">
        <v>25</v>
      </c>
      <c r="L335">
        <v>1000</v>
      </c>
      <c r="M335" s="1" t="s">
        <v>115</v>
      </c>
      <c r="N335" s="1" t="s">
        <v>31</v>
      </c>
      <c r="O335">
        <v>369</v>
      </c>
      <c r="P335" s="1" t="s">
        <v>25</v>
      </c>
      <c r="Q335" s="1" t="s">
        <v>834</v>
      </c>
      <c r="R335" s="1" t="s">
        <v>68</v>
      </c>
      <c r="S335">
        <v>33.781500000000001</v>
      </c>
      <c r="T335">
        <v>-118.1934</v>
      </c>
      <c r="U335" s="1" t="s">
        <v>112</v>
      </c>
      <c r="V335">
        <v>1568777805</v>
      </c>
      <c r="W335" s="2">
        <v>43726.150520833333</v>
      </c>
      <c r="X335" s="1" t="str">
        <f>IF(apartments_for_rent_classified_10K3[[#This Row],[pets_allowed]]="None","No","Yes")</f>
        <v>Yes</v>
      </c>
      <c r="Y335" s="1" t="s">
        <v>741</v>
      </c>
    </row>
    <row r="336" spans="1:25" x14ac:dyDescent="0.3">
      <c r="A336">
        <v>5664571040</v>
      </c>
      <c r="B336" s="1" t="s">
        <v>22</v>
      </c>
      <c r="C336" s="1" t="s">
        <v>1304</v>
      </c>
      <c r="D336" s="1" t="s">
        <v>1305</v>
      </c>
      <c r="E336" s="1" t="s">
        <v>1132</v>
      </c>
      <c r="F336">
        <v>1</v>
      </c>
      <c r="G336">
        <v>1</v>
      </c>
      <c r="H336" s="1" t="s">
        <v>26</v>
      </c>
      <c r="I336" s="1" t="s">
        <v>27</v>
      </c>
      <c r="J336" s="1" t="s">
        <v>28</v>
      </c>
      <c r="K336" s="1" t="s">
        <v>89</v>
      </c>
      <c r="L336">
        <v>720</v>
      </c>
      <c r="M336" s="1" t="s">
        <v>541</v>
      </c>
      <c r="N336" s="1" t="s">
        <v>31</v>
      </c>
      <c r="O336">
        <v>369</v>
      </c>
      <c r="P336" s="1" t="s">
        <v>1306</v>
      </c>
      <c r="Q336" s="1" t="s">
        <v>1036</v>
      </c>
      <c r="R336" s="1" t="s">
        <v>1037</v>
      </c>
      <c r="S336">
        <v>39.064</v>
      </c>
      <c r="T336">
        <v>-94.581900000000005</v>
      </c>
      <c r="U336" s="1" t="s">
        <v>34</v>
      </c>
      <c r="V336">
        <v>1577015062</v>
      </c>
      <c r="W336" s="2">
        <v>43821.48914351852</v>
      </c>
      <c r="X336" s="1" t="str">
        <f>IF(apartments_for_rent_classified_10K3[[#This Row],[pets_allowed]]="None","No","Yes")</f>
        <v>Yes</v>
      </c>
      <c r="Y336" s="1" t="s">
        <v>741</v>
      </c>
    </row>
    <row r="337" spans="1:25" x14ac:dyDescent="0.3">
      <c r="A337">
        <v>5668634322</v>
      </c>
      <c r="B337" s="1" t="s">
        <v>22</v>
      </c>
      <c r="C337" s="1" t="s">
        <v>1307</v>
      </c>
      <c r="D337" s="1" t="s">
        <v>1308</v>
      </c>
      <c r="E337" s="1" t="s">
        <v>25</v>
      </c>
      <c r="F337">
        <v>1</v>
      </c>
      <c r="G337">
        <v>0</v>
      </c>
      <c r="H337" s="1" t="s">
        <v>26</v>
      </c>
      <c r="I337" s="1" t="s">
        <v>27</v>
      </c>
      <c r="J337" s="1" t="s">
        <v>28</v>
      </c>
      <c r="K337" s="1" t="s">
        <v>29</v>
      </c>
      <c r="L337">
        <v>1225</v>
      </c>
      <c r="M337" s="1" t="s">
        <v>1217</v>
      </c>
      <c r="N337" s="1" t="s">
        <v>31</v>
      </c>
      <c r="O337">
        <v>370</v>
      </c>
      <c r="P337" s="1" t="s">
        <v>1309</v>
      </c>
      <c r="Q337" s="1" t="s">
        <v>1310</v>
      </c>
      <c r="R337" s="1" t="s">
        <v>386</v>
      </c>
      <c r="S337">
        <v>40.484099999999998</v>
      </c>
      <c r="T337">
        <v>-74.452600000000004</v>
      </c>
      <c r="U337" s="1" t="s">
        <v>34</v>
      </c>
      <c r="V337">
        <v>1577359976</v>
      </c>
      <c r="W337" s="2">
        <v>43825.481203703705</v>
      </c>
      <c r="X337" s="1" t="str">
        <f>IF(apartments_for_rent_classified_10K3[[#This Row],[pets_allowed]]="None","No","Yes")</f>
        <v>No</v>
      </c>
      <c r="Y337" s="1" t="s">
        <v>27</v>
      </c>
    </row>
    <row r="338" spans="1:25" x14ac:dyDescent="0.3">
      <c r="A338">
        <v>5668635535</v>
      </c>
      <c r="B338" s="1" t="s">
        <v>22</v>
      </c>
      <c r="C338" s="1" t="s">
        <v>1311</v>
      </c>
      <c r="D338" s="1" t="s">
        <v>1312</v>
      </c>
      <c r="E338" s="1" t="s">
        <v>25</v>
      </c>
      <c r="F338">
        <v>1</v>
      </c>
      <c r="G338">
        <v>1</v>
      </c>
      <c r="H338" s="1" t="s">
        <v>26</v>
      </c>
      <c r="I338" s="1" t="s">
        <v>27</v>
      </c>
      <c r="J338" s="1" t="s">
        <v>28</v>
      </c>
      <c r="K338" s="1" t="s">
        <v>211</v>
      </c>
      <c r="L338">
        <v>1025</v>
      </c>
      <c r="M338" s="1" t="s">
        <v>348</v>
      </c>
      <c r="N338" s="1" t="s">
        <v>31</v>
      </c>
      <c r="O338">
        <v>370</v>
      </c>
      <c r="P338" s="1" t="s">
        <v>1313</v>
      </c>
      <c r="Q338" s="1" t="s">
        <v>469</v>
      </c>
      <c r="R338" s="1" t="s">
        <v>470</v>
      </c>
      <c r="S338">
        <v>45.509099999999997</v>
      </c>
      <c r="T338">
        <v>-122.64490000000001</v>
      </c>
      <c r="U338" s="1" t="s">
        <v>34</v>
      </c>
      <c r="V338">
        <v>1577360049</v>
      </c>
      <c r="W338" s="2">
        <v>43825.482048611113</v>
      </c>
      <c r="X338" s="1" t="str">
        <f>IF(apartments_for_rent_classified_10K3[[#This Row],[pets_allowed]]="None","No","Yes")</f>
        <v>Yes</v>
      </c>
      <c r="Y338" s="1" t="s">
        <v>27</v>
      </c>
    </row>
    <row r="339" spans="1:25" x14ac:dyDescent="0.3">
      <c r="A339">
        <v>5664575184</v>
      </c>
      <c r="B339" s="1" t="s">
        <v>22</v>
      </c>
      <c r="C339" s="1" t="s">
        <v>1314</v>
      </c>
      <c r="D339" s="1" t="s">
        <v>1315</v>
      </c>
      <c r="E339" s="1" t="s">
        <v>1316</v>
      </c>
      <c r="F339">
        <v>1</v>
      </c>
      <c r="G339">
        <v>1</v>
      </c>
      <c r="H339" s="1" t="s">
        <v>26</v>
      </c>
      <c r="I339" s="1" t="s">
        <v>27</v>
      </c>
      <c r="J339" s="1" t="s">
        <v>28</v>
      </c>
      <c r="K339" s="1" t="s">
        <v>89</v>
      </c>
      <c r="L339">
        <v>765</v>
      </c>
      <c r="M339" s="1" t="s">
        <v>1317</v>
      </c>
      <c r="N339" s="1" t="s">
        <v>31</v>
      </c>
      <c r="O339">
        <v>370</v>
      </c>
      <c r="P339" s="1" t="s">
        <v>1318</v>
      </c>
      <c r="Q339" s="1" t="s">
        <v>1319</v>
      </c>
      <c r="R339" s="1" t="s">
        <v>117</v>
      </c>
      <c r="S339">
        <v>29.4</v>
      </c>
      <c r="T339">
        <v>-95.239400000000003</v>
      </c>
      <c r="U339" s="1" t="s">
        <v>34</v>
      </c>
      <c r="V339">
        <v>1577015355</v>
      </c>
      <c r="W339" s="2">
        <v>43821.492534722223</v>
      </c>
      <c r="X339" s="1" t="str">
        <f>IF(apartments_for_rent_classified_10K3[[#This Row],[pets_allowed]]="None","No","Yes")</f>
        <v>Yes</v>
      </c>
      <c r="Y339" s="1" t="s">
        <v>741</v>
      </c>
    </row>
    <row r="340" spans="1:25" x14ac:dyDescent="0.3">
      <c r="A340">
        <v>5668637385</v>
      </c>
      <c r="B340" s="1" t="s">
        <v>22</v>
      </c>
      <c r="C340" s="1" t="s">
        <v>1320</v>
      </c>
      <c r="D340" s="1" t="s">
        <v>1321</v>
      </c>
      <c r="E340" s="1" t="s">
        <v>1322</v>
      </c>
      <c r="F340">
        <v>1</v>
      </c>
      <c r="G340">
        <v>1</v>
      </c>
      <c r="H340" s="1" t="s">
        <v>26</v>
      </c>
      <c r="I340" s="1" t="s">
        <v>27</v>
      </c>
      <c r="J340" s="1" t="s">
        <v>28</v>
      </c>
      <c r="K340" s="1" t="s">
        <v>89</v>
      </c>
      <c r="L340">
        <v>1975</v>
      </c>
      <c r="M340" s="1" t="s">
        <v>1323</v>
      </c>
      <c r="N340" s="1" t="s">
        <v>31</v>
      </c>
      <c r="O340">
        <v>375</v>
      </c>
      <c r="P340" s="1" t="s">
        <v>1324</v>
      </c>
      <c r="Q340" s="1" t="s">
        <v>1325</v>
      </c>
      <c r="R340" s="1" t="s">
        <v>68</v>
      </c>
      <c r="S340">
        <v>34.023099999999999</v>
      </c>
      <c r="T340">
        <v>-118.4811</v>
      </c>
      <c r="U340" s="1" t="s">
        <v>34</v>
      </c>
      <c r="V340">
        <v>1577360156</v>
      </c>
      <c r="W340" s="2">
        <v>43825.483287037037</v>
      </c>
      <c r="X340" s="1" t="str">
        <f>IF(apartments_for_rent_classified_10K3[[#This Row],[pets_allowed]]="None","No","Yes")</f>
        <v>Yes</v>
      </c>
      <c r="Y340" s="1" t="s">
        <v>741</v>
      </c>
    </row>
    <row r="341" spans="1:25" x14ac:dyDescent="0.3">
      <c r="A341">
        <v>5668641159</v>
      </c>
      <c r="B341" s="1" t="s">
        <v>22</v>
      </c>
      <c r="C341" s="1" t="s">
        <v>1326</v>
      </c>
      <c r="D341" s="1" t="s">
        <v>1327</v>
      </c>
      <c r="E341" s="1" t="s">
        <v>25</v>
      </c>
      <c r="F341">
        <v>1</v>
      </c>
      <c r="G341">
        <v>1</v>
      </c>
      <c r="H341" s="1" t="s">
        <v>26</v>
      </c>
      <c r="I341" s="1" t="s">
        <v>27</v>
      </c>
      <c r="J341" s="1" t="s">
        <v>28</v>
      </c>
      <c r="K341" s="1" t="s">
        <v>29</v>
      </c>
      <c r="L341">
        <v>1525</v>
      </c>
      <c r="M341" s="1" t="s">
        <v>1328</v>
      </c>
      <c r="N341" s="1" t="s">
        <v>31</v>
      </c>
      <c r="O341">
        <v>375</v>
      </c>
      <c r="P341" s="1" t="s">
        <v>1329</v>
      </c>
      <c r="Q341" s="1" t="s">
        <v>1330</v>
      </c>
      <c r="R341" s="1" t="s">
        <v>68</v>
      </c>
      <c r="S341">
        <v>32.787599999999998</v>
      </c>
      <c r="T341">
        <v>-117.12649999999999</v>
      </c>
      <c r="U341" s="1" t="s">
        <v>34</v>
      </c>
      <c r="V341">
        <v>1577360427</v>
      </c>
      <c r="W341" s="2">
        <v>43825.48642361111</v>
      </c>
      <c r="X341" s="1" t="str">
        <f>IF(apartments_for_rent_classified_10K3[[#This Row],[pets_allowed]]="None","No","Yes")</f>
        <v>No</v>
      </c>
      <c r="Y341" s="1" t="s">
        <v>27</v>
      </c>
    </row>
    <row r="342" spans="1:25" x14ac:dyDescent="0.3">
      <c r="A342">
        <v>5664570003</v>
      </c>
      <c r="B342" s="1" t="s">
        <v>22</v>
      </c>
      <c r="C342" s="1" t="s">
        <v>1331</v>
      </c>
      <c r="D342" s="1" t="s">
        <v>1332</v>
      </c>
      <c r="E342" s="1" t="s">
        <v>1216</v>
      </c>
      <c r="F342">
        <v>1</v>
      </c>
      <c r="G342">
        <v>1</v>
      </c>
      <c r="H342" s="1" t="s">
        <v>26</v>
      </c>
      <c r="I342" s="1" t="s">
        <v>27</v>
      </c>
      <c r="J342" s="1" t="s">
        <v>28</v>
      </c>
      <c r="K342" s="1" t="s">
        <v>29</v>
      </c>
      <c r="L342">
        <v>1175</v>
      </c>
      <c r="M342" s="1" t="s">
        <v>303</v>
      </c>
      <c r="N342" s="1" t="s">
        <v>31</v>
      </c>
      <c r="O342">
        <v>375</v>
      </c>
      <c r="P342" s="1" t="s">
        <v>1333</v>
      </c>
      <c r="Q342" s="1" t="s">
        <v>469</v>
      </c>
      <c r="R342" s="1" t="s">
        <v>470</v>
      </c>
      <c r="S342">
        <v>45.509099999999997</v>
      </c>
      <c r="T342">
        <v>-122.64490000000001</v>
      </c>
      <c r="U342" s="1" t="s">
        <v>34</v>
      </c>
      <c r="V342">
        <v>1577014992</v>
      </c>
      <c r="W342" s="2">
        <v>43821.488333333335</v>
      </c>
      <c r="X342" s="1" t="str">
        <f>IF(apartments_for_rent_classified_10K3[[#This Row],[pets_allowed]]="None","No","Yes")</f>
        <v>No</v>
      </c>
      <c r="Y342" s="1" t="s">
        <v>741</v>
      </c>
    </row>
    <row r="343" spans="1:25" x14ac:dyDescent="0.3">
      <c r="A343">
        <v>5668630075</v>
      </c>
      <c r="B343" s="1" t="s">
        <v>22</v>
      </c>
      <c r="C343" s="1" t="s">
        <v>1334</v>
      </c>
      <c r="D343" s="1" t="s">
        <v>1335</v>
      </c>
      <c r="E343" s="1" t="s">
        <v>1336</v>
      </c>
      <c r="F343">
        <v>1</v>
      </c>
      <c r="G343">
        <v>2</v>
      </c>
      <c r="H343" s="1" t="s">
        <v>26</v>
      </c>
      <c r="I343" s="1" t="s">
        <v>27</v>
      </c>
      <c r="J343" s="1" t="s">
        <v>28</v>
      </c>
      <c r="K343" s="1" t="s">
        <v>29</v>
      </c>
      <c r="L343">
        <v>940</v>
      </c>
      <c r="M343" s="1" t="s">
        <v>1176</v>
      </c>
      <c r="N343" s="1" t="s">
        <v>31</v>
      </c>
      <c r="O343">
        <v>375</v>
      </c>
      <c r="P343" s="1" t="s">
        <v>1337</v>
      </c>
      <c r="Q343" s="1" t="s">
        <v>552</v>
      </c>
      <c r="R343" s="1" t="s">
        <v>117</v>
      </c>
      <c r="S343">
        <v>30.305399999999999</v>
      </c>
      <c r="T343">
        <v>-97.749700000000004</v>
      </c>
      <c r="U343" s="1" t="s">
        <v>34</v>
      </c>
      <c r="V343">
        <v>1577359668</v>
      </c>
      <c r="W343" s="2">
        <v>43825.477638888886</v>
      </c>
      <c r="X343" s="1" t="str">
        <f>IF(apartments_for_rent_classified_10K3[[#This Row],[pets_allowed]]="None","No","Yes")</f>
        <v>No</v>
      </c>
      <c r="Y343" s="1" t="s">
        <v>741</v>
      </c>
    </row>
    <row r="344" spans="1:25" x14ac:dyDescent="0.3">
      <c r="A344">
        <v>5668618280</v>
      </c>
      <c r="B344" s="1" t="s">
        <v>22</v>
      </c>
      <c r="C344" s="1" t="s">
        <v>1338</v>
      </c>
      <c r="D344" s="1" t="s">
        <v>1339</v>
      </c>
      <c r="E344" s="1" t="s">
        <v>774</v>
      </c>
      <c r="F344">
        <v>1</v>
      </c>
      <c r="G344">
        <v>1</v>
      </c>
      <c r="H344" s="1" t="s">
        <v>26</v>
      </c>
      <c r="I344" s="1" t="s">
        <v>27</v>
      </c>
      <c r="J344" s="1" t="s">
        <v>28</v>
      </c>
      <c r="K344" s="1" t="s">
        <v>29</v>
      </c>
      <c r="L344">
        <v>850</v>
      </c>
      <c r="M344" s="1" t="s">
        <v>450</v>
      </c>
      <c r="N344" s="1" t="s">
        <v>31</v>
      </c>
      <c r="O344">
        <v>375</v>
      </c>
      <c r="P344" s="1" t="s">
        <v>1340</v>
      </c>
      <c r="Q344" s="1" t="s">
        <v>919</v>
      </c>
      <c r="R344" s="1" t="s">
        <v>40</v>
      </c>
      <c r="S344">
        <v>40.496899999999997</v>
      </c>
      <c r="T344">
        <v>-86.965900000000005</v>
      </c>
      <c r="U344" s="1" t="s">
        <v>34</v>
      </c>
      <c r="V344">
        <v>1577358846</v>
      </c>
      <c r="W344" s="2">
        <v>43825.468124999999</v>
      </c>
      <c r="X344" s="1" t="str">
        <f>IF(apartments_for_rent_classified_10K3[[#This Row],[pets_allowed]]="None","No","Yes")</f>
        <v>No</v>
      </c>
      <c r="Y344" s="1" t="s">
        <v>741</v>
      </c>
    </row>
    <row r="345" spans="1:25" x14ac:dyDescent="0.3">
      <c r="A345">
        <v>5668634460</v>
      </c>
      <c r="B345" s="1" t="s">
        <v>22</v>
      </c>
      <c r="C345" s="1" t="s">
        <v>1341</v>
      </c>
      <c r="D345" s="1" t="s">
        <v>1342</v>
      </c>
      <c r="E345" s="1" t="s">
        <v>25</v>
      </c>
      <c r="F345">
        <v>1</v>
      </c>
      <c r="G345">
        <v>1</v>
      </c>
      <c r="H345" s="1" t="s">
        <v>26</v>
      </c>
      <c r="I345" s="1" t="s">
        <v>27</v>
      </c>
      <c r="J345" s="1" t="s">
        <v>28</v>
      </c>
      <c r="K345" s="1" t="s">
        <v>89</v>
      </c>
      <c r="L345">
        <v>829</v>
      </c>
      <c r="M345" s="1" t="s">
        <v>1343</v>
      </c>
      <c r="N345" s="1" t="s">
        <v>31</v>
      </c>
      <c r="O345">
        <v>375</v>
      </c>
      <c r="P345" s="1" t="s">
        <v>1344</v>
      </c>
      <c r="Q345" s="1" t="s">
        <v>146</v>
      </c>
      <c r="R345" s="1" t="s">
        <v>93</v>
      </c>
      <c r="S345">
        <v>33.517800000000001</v>
      </c>
      <c r="T345">
        <v>-112.0848</v>
      </c>
      <c r="U345" s="1" t="s">
        <v>34</v>
      </c>
      <c r="V345">
        <v>1577359986</v>
      </c>
      <c r="W345" s="2">
        <v>43825.481319444443</v>
      </c>
      <c r="X345" s="1" t="str">
        <f>IF(apartments_for_rent_classified_10K3[[#This Row],[pets_allowed]]="None","No","Yes")</f>
        <v>Yes</v>
      </c>
      <c r="Y345" s="1" t="s">
        <v>27</v>
      </c>
    </row>
    <row r="346" spans="1:25" x14ac:dyDescent="0.3">
      <c r="A346">
        <v>5668618437</v>
      </c>
      <c r="B346" s="1" t="s">
        <v>22</v>
      </c>
      <c r="C346" s="1" t="s">
        <v>1345</v>
      </c>
      <c r="D346" s="1" t="s">
        <v>1346</v>
      </c>
      <c r="E346" s="1" t="s">
        <v>1029</v>
      </c>
      <c r="F346">
        <v>1</v>
      </c>
      <c r="G346">
        <v>0</v>
      </c>
      <c r="H346" s="1" t="s">
        <v>26</v>
      </c>
      <c r="I346" s="1" t="s">
        <v>27</v>
      </c>
      <c r="J346" s="1" t="s">
        <v>28</v>
      </c>
      <c r="K346" s="1" t="s">
        <v>29</v>
      </c>
      <c r="L346">
        <v>799</v>
      </c>
      <c r="M346" s="1" t="s">
        <v>1030</v>
      </c>
      <c r="N346" s="1" t="s">
        <v>31</v>
      </c>
      <c r="O346">
        <v>375</v>
      </c>
      <c r="P346" s="1" t="s">
        <v>1347</v>
      </c>
      <c r="Q346" s="1" t="s">
        <v>919</v>
      </c>
      <c r="R346" s="1" t="s">
        <v>40</v>
      </c>
      <c r="S346">
        <v>40.496899999999997</v>
      </c>
      <c r="T346">
        <v>-86.965900000000005</v>
      </c>
      <c r="U346" s="1" t="s">
        <v>34</v>
      </c>
      <c r="V346">
        <v>1577358856</v>
      </c>
      <c r="W346" s="2">
        <v>43825.468240740738</v>
      </c>
      <c r="X346" s="1" t="str">
        <f>IF(apartments_for_rent_classified_10K3[[#This Row],[pets_allowed]]="None","No","Yes")</f>
        <v>No</v>
      </c>
      <c r="Y346" s="1" t="s">
        <v>741</v>
      </c>
    </row>
    <row r="347" spans="1:25" x14ac:dyDescent="0.3">
      <c r="A347">
        <v>5648108607</v>
      </c>
      <c r="B347" s="1" t="s">
        <v>22</v>
      </c>
      <c r="C347" s="1" t="s">
        <v>1348</v>
      </c>
      <c r="D347" s="1" t="s">
        <v>1349</v>
      </c>
      <c r="E347" s="1" t="s">
        <v>454</v>
      </c>
      <c r="F347">
        <v>1</v>
      </c>
      <c r="G347">
        <v>2</v>
      </c>
      <c r="H347" s="1" t="s">
        <v>26</v>
      </c>
      <c r="I347" s="1" t="s">
        <v>27</v>
      </c>
      <c r="J347" s="1" t="s">
        <v>28</v>
      </c>
      <c r="K347" s="1" t="s">
        <v>211</v>
      </c>
      <c r="L347">
        <v>773</v>
      </c>
      <c r="M347" s="1" t="s">
        <v>1350</v>
      </c>
      <c r="N347" s="1" t="s">
        <v>31</v>
      </c>
      <c r="O347">
        <v>375</v>
      </c>
      <c r="P347" s="1" t="s">
        <v>1351</v>
      </c>
      <c r="Q347" s="1" t="s">
        <v>776</v>
      </c>
      <c r="R347" s="1" t="s">
        <v>594</v>
      </c>
      <c r="S347">
        <v>44.985500000000002</v>
      </c>
      <c r="T347">
        <v>-93.302300000000002</v>
      </c>
      <c r="U347" s="1" t="s">
        <v>34</v>
      </c>
      <c r="V347">
        <v>1575976447</v>
      </c>
      <c r="W347" s="2">
        <v>43809.468136574069</v>
      </c>
      <c r="X347" s="1" t="str">
        <f>IF(apartments_for_rent_classified_10K3[[#This Row],[pets_allowed]]="None","No","Yes")</f>
        <v>Yes</v>
      </c>
      <c r="Y347" s="1" t="s">
        <v>741</v>
      </c>
    </row>
    <row r="348" spans="1:25" x14ac:dyDescent="0.3">
      <c r="A348">
        <v>5668619724</v>
      </c>
      <c r="B348" s="1" t="s">
        <v>22</v>
      </c>
      <c r="C348" s="1" t="s">
        <v>1352</v>
      </c>
      <c r="D348" s="1" t="s">
        <v>1353</v>
      </c>
      <c r="E348" s="1" t="s">
        <v>1354</v>
      </c>
      <c r="F348">
        <v>1</v>
      </c>
      <c r="G348">
        <v>1</v>
      </c>
      <c r="H348" s="1" t="s">
        <v>26</v>
      </c>
      <c r="I348" s="1" t="s">
        <v>27</v>
      </c>
      <c r="J348" s="1" t="s">
        <v>28</v>
      </c>
      <c r="K348" s="1" t="s">
        <v>89</v>
      </c>
      <c r="L348">
        <v>386</v>
      </c>
      <c r="M348" s="1" t="s">
        <v>1355</v>
      </c>
      <c r="N348" s="1" t="s">
        <v>31</v>
      </c>
      <c r="O348">
        <v>375</v>
      </c>
      <c r="P348" s="1" t="s">
        <v>1356</v>
      </c>
      <c r="Q348" s="1" t="s">
        <v>1357</v>
      </c>
      <c r="R348" s="1" t="s">
        <v>708</v>
      </c>
      <c r="S348">
        <v>42.822400000000002</v>
      </c>
      <c r="T348">
        <v>-89.065799999999996</v>
      </c>
      <c r="U348" s="1" t="s">
        <v>34</v>
      </c>
      <c r="V348">
        <v>1577358947</v>
      </c>
      <c r="W348" s="2">
        <v>43825.469293981485</v>
      </c>
      <c r="X348" s="1" t="str">
        <f>IF(apartments_for_rent_classified_10K3[[#This Row],[pets_allowed]]="None","No","Yes")</f>
        <v>Yes</v>
      </c>
      <c r="Y348" s="1" t="s">
        <v>741</v>
      </c>
    </row>
    <row r="349" spans="1:25" x14ac:dyDescent="0.3">
      <c r="A349">
        <v>5668611322</v>
      </c>
      <c r="B349" s="1" t="s">
        <v>22</v>
      </c>
      <c r="C349" s="1" t="s">
        <v>1358</v>
      </c>
      <c r="D349" s="1" t="s">
        <v>1359</v>
      </c>
      <c r="E349" s="1" t="s">
        <v>1360</v>
      </c>
      <c r="F349">
        <v>1</v>
      </c>
      <c r="G349">
        <v>2</v>
      </c>
      <c r="H349" s="1" t="s">
        <v>26</v>
      </c>
      <c r="I349" s="1" t="s">
        <v>27</v>
      </c>
      <c r="J349" s="1" t="s">
        <v>28</v>
      </c>
      <c r="K349" s="1" t="s">
        <v>89</v>
      </c>
      <c r="L349">
        <v>1400</v>
      </c>
      <c r="M349" s="1" t="s">
        <v>158</v>
      </c>
      <c r="N349" s="1" t="s">
        <v>31</v>
      </c>
      <c r="O349">
        <v>377</v>
      </c>
      <c r="P349" s="1" t="s">
        <v>1361</v>
      </c>
      <c r="Q349" s="1" t="s">
        <v>363</v>
      </c>
      <c r="R349" s="1" t="s">
        <v>139</v>
      </c>
      <c r="S349">
        <v>25.760300000000001</v>
      </c>
      <c r="T349">
        <v>-80.3005</v>
      </c>
      <c r="U349" s="1" t="s">
        <v>34</v>
      </c>
      <c r="V349">
        <v>1577358409</v>
      </c>
      <c r="W349" s="2">
        <v>43825.463067129633</v>
      </c>
      <c r="X349" s="1" t="str">
        <f>IF(apartments_for_rent_classified_10K3[[#This Row],[pets_allowed]]="None","No","Yes")</f>
        <v>Yes</v>
      </c>
      <c r="Y349" s="1" t="s">
        <v>741</v>
      </c>
    </row>
    <row r="350" spans="1:25" x14ac:dyDescent="0.3">
      <c r="A350">
        <v>5664572139</v>
      </c>
      <c r="B350" s="1" t="s">
        <v>22</v>
      </c>
      <c r="C350" s="1" t="s">
        <v>1362</v>
      </c>
      <c r="D350" s="1" t="s">
        <v>1363</v>
      </c>
      <c r="E350" s="1" t="s">
        <v>1364</v>
      </c>
      <c r="F350">
        <v>1</v>
      </c>
      <c r="G350">
        <v>1</v>
      </c>
      <c r="H350" s="1" t="s">
        <v>26</v>
      </c>
      <c r="I350" s="1" t="s">
        <v>27</v>
      </c>
      <c r="J350" s="1" t="s">
        <v>28</v>
      </c>
      <c r="K350" s="1" t="s">
        <v>211</v>
      </c>
      <c r="L350">
        <v>3095</v>
      </c>
      <c r="M350" s="1" t="s">
        <v>1365</v>
      </c>
      <c r="N350" s="1" t="s">
        <v>31</v>
      </c>
      <c r="O350">
        <v>378</v>
      </c>
      <c r="P350" s="1" t="s">
        <v>1366</v>
      </c>
      <c r="Q350" s="1" t="s">
        <v>77</v>
      </c>
      <c r="R350" s="1" t="s">
        <v>68</v>
      </c>
      <c r="S350">
        <v>37.759900000000002</v>
      </c>
      <c r="T350">
        <v>-122.4379</v>
      </c>
      <c r="U350" s="1" t="s">
        <v>34</v>
      </c>
      <c r="V350">
        <v>1577015141</v>
      </c>
      <c r="W350" s="2">
        <v>43821.490057870367</v>
      </c>
      <c r="X350" s="1" t="str">
        <f>IF(apartments_for_rent_classified_10K3[[#This Row],[pets_allowed]]="None","No","Yes")</f>
        <v>Yes</v>
      </c>
      <c r="Y350" s="1" t="s">
        <v>27</v>
      </c>
    </row>
    <row r="351" spans="1:25" x14ac:dyDescent="0.3">
      <c r="A351">
        <v>5664569981</v>
      </c>
      <c r="B351" s="1" t="s">
        <v>22</v>
      </c>
      <c r="C351" s="1" t="s">
        <v>1367</v>
      </c>
      <c r="D351" s="1" t="s">
        <v>1368</v>
      </c>
      <c r="E351" s="1" t="s">
        <v>1369</v>
      </c>
      <c r="F351">
        <v>1</v>
      </c>
      <c r="G351">
        <v>2</v>
      </c>
      <c r="H351" s="1" t="s">
        <v>26</v>
      </c>
      <c r="I351" s="1" t="s">
        <v>27</v>
      </c>
      <c r="J351" s="1" t="s">
        <v>28</v>
      </c>
      <c r="K351" s="1" t="s">
        <v>89</v>
      </c>
      <c r="L351">
        <v>1275</v>
      </c>
      <c r="M351" s="1" t="s">
        <v>1370</v>
      </c>
      <c r="N351" s="1" t="s">
        <v>31</v>
      </c>
      <c r="O351">
        <v>378</v>
      </c>
      <c r="P351" s="1" t="s">
        <v>1371</v>
      </c>
      <c r="Q351" s="1" t="s">
        <v>469</v>
      </c>
      <c r="R351" s="1" t="s">
        <v>470</v>
      </c>
      <c r="S351">
        <v>45.509099999999997</v>
      </c>
      <c r="T351">
        <v>-122.64490000000001</v>
      </c>
      <c r="U351" s="1" t="s">
        <v>34</v>
      </c>
      <c r="V351">
        <v>1577014990</v>
      </c>
      <c r="W351" s="2">
        <v>43821.488310185188</v>
      </c>
      <c r="X351" s="1" t="str">
        <f>IF(apartments_for_rent_classified_10K3[[#This Row],[pets_allowed]]="None","No","Yes")</f>
        <v>Yes</v>
      </c>
      <c r="Y351" s="1" t="s">
        <v>741</v>
      </c>
    </row>
    <row r="352" spans="1:25" x14ac:dyDescent="0.3">
      <c r="A352">
        <v>5668630351</v>
      </c>
      <c r="B352" s="1" t="s">
        <v>22</v>
      </c>
      <c r="C352" s="1" t="s">
        <v>1372</v>
      </c>
      <c r="D352" s="1" t="s">
        <v>1373</v>
      </c>
      <c r="E352" s="1" t="s">
        <v>25</v>
      </c>
      <c r="F352">
        <v>1</v>
      </c>
      <c r="G352">
        <v>0</v>
      </c>
      <c r="H352" s="1" t="s">
        <v>26</v>
      </c>
      <c r="I352" s="1" t="s">
        <v>27</v>
      </c>
      <c r="J352" s="1" t="s">
        <v>28</v>
      </c>
      <c r="K352" s="1" t="s">
        <v>29</v>
      </c>
      <c r="L352">
        <v>929</v>
      </c>
      <c r="M352" s="1" t="s">
        <v>1374</v>
      </c>
      <c r="N352" s="1" t="s">
        <v>31</v>
      </c>
      <c r="O352">
        <v>378</v>
      </c>
      <c r="P352" s="1" t="s">
        <v>1375</v>
      </c>
      <c r="Q352" s="1" t="s">
        <v>552</v>
      </c>
      <c r="R352" s="1" t="s">
        <v>117</v>
      </c>
      <c r="S352">
        <v>30.305399999999999</v>
      </c>
      <c r="T352">
        <v>-97.749700000000004</v>
      </c>
      <c r="U352" s="1" t="s">
        <v>34</v>
      </c>
      <c r="V352">
        <v>1577359690</v>
      </c>
      <c r="W352" s="2">
        <v>43825.477893518517</v>
      </c>
      <c r="X352" s="1" t="str">
        <f>IF(apartments_for_rent_classified_10K3[[#This Row],[pets_allowed]]="None","No","Yes")</f>
        <v>No</v>
      </c>
      <c r="Y352" s="1" t="s">
        <v>27</v>
      </c>
    </row>
    <row r="353" spans="1:25" x14ac:dyDescent="0.3">
      <c r="A353">
        <v>5509101125</v>
      </c>
      <c r="B353" s="1" t="s">
        <v>22</v>
      </c>
      <c r="C353" s="1" t="s">
        <v>1376</v>
      </c>
      <c r="D353" s="1" t="s">
        <v>1377</v>
      </c>
      <c r="E353" s="1" t="s">
        <v>1378</v>
      </c>
      <c r="F353">
        <v>1</v>
      </c>
      <c r="G353">
        <v>2</v>
      </c>
      <c r="H353" s="1" t="s">
        <v>26</v>
      </c>
      <c r="I353" s="1" t="s">
        <v>27</v>
      </c>
      <c r="J353" s="1" t="s">
        <v>28</v>
      </c>
      <c r="K353" s="1" t="s">
        <v>89</v>
      </c>
      <c r="L353">
        <v>1591</v>
      </c>
      <c r="M353" s="1" t="s">
        <v>1379</v>
      </c>
      <c r="N353" s="1" t="s">
        <v>31</v>
      </c>
      <c r="O353">
        <v>379</v>
      </c>
      <c r="P353" s="1" t="s">
        <v>25</v>
      </c>
      <c r="Q353" s="1" t="s">
        <v>1380</v>
      </c>
      <c r="R353" s="1" t="s">
        <v>68</v>
      </c>
      <c r="S353">
        <v>33.866599999999998</v>
      </c>
      <c r="T353">
        <v>-118.0485</v>
      </c>
      <c r="U353" s="1" t="s">
        <v>112</v>
      </c>
      <c r="V353">
        <v>1568773445</v>
      </c>
      <c r="W353" s="2">
        <v>43726.100057870368</v>
      </c>
      <c r="X353" s="1" t="str">
        <f>IF(apartments_for_rent_classified_10K3[[#This Row],[pets_allowed]]="None","No","Yes")</f>
        <v>Yes</v>
      </c>
      <c r="Y353" s="1" t="s">
        <v>741</v>
      </c>
    </row>
    <row r="354" spans="1:25" x14ac:dyDescent="0.3">
      <c r="A354">
        <v>5668624069</v>
      </c>
      <c r="B354" s="1" t="s">
        <v>22</v>
      </c>
      <c r="C354" s="1" t="s">
        <v>1381</v>
      </c>
      <c r="D354" s="1" t="s">
        <v>1382</v>
      </c>
      <c r="E354" s="1" t="s">
        <v>238</v>
      </c>
      <c r="F354">
        <v>1</v>
      </c>
      <c r="G354">
        <v>1</v>
      </c>
      <c r="H354" s="1" t="s">
        <v>26</v>
      </c>
      <c r="I354" s="1" t="s">
        <v>27</v>
      </c>
      <c r="J354" s="1" t="s">
        <v>28</v>
      </c>
      <c r="K354" s="1" t="s">
        <v>89</v>
      </c>
      <c r="L354">
        <v>2895</v>
      </c>
      <c r="M354" s="1" t="s">
        <v>1383</v>
      </c>
      <c r="N354" s="1" t="s">
        <v>31</v>
      </c>
      <c r="O354">
        <v>380</v>
      </c>
      <c r="P354" s="1" t="s">
        <v>1384</v>
      </c>
      <c r="Q354" s="1" t="s">
        <v>77</v>
      </c>
      <c r="R354" s="1" t="s">
        <v>68</v>
      </c>
      <c r="S354">
        <v>37.759900000000002</v>
      </c>
      <c r="T354">
        <v>-122.4379</v>
      </c>
      <c r="U354" s="1" t="s">
        <v>34</v>
      </c>
      <c r="V354">
        <v>1577359213</v>
      </c>
      <c r="W354" s="2">
        <v>43825.472372685181</v>
      </c>
      <c r="X354" s="1" t="str">
        <f>IF(apartments_for_rent_classified_10K3[[#This Row],[pets_allowed]]="None","No","Yes")</f>
        <v>Yes</v>
      </c>
      <c r="Y354" s="1" t="s">
        <v>27</v>
      </c>
    </row>
    <row r="355" spans="1:25" x14ac:dyDescent="0.3">
      <c r="A355">
        <v>5664568091</v>
      </c>
      <c r="B355" s="1" t="s">
        <v>22</v>
      </c>
      <c r="C355" s="1" t="s">
        <v>1385</v>
      </c>
      <c r="D355" s="1" t="s">
        <v>1386</v>
      </c>
      <c r="E355" s="1" t="s">
        <v>946</v>
      </c>
      <c r="F355">
        <v>1</v>
      </c>
      <c r="G355">
        <v>0</v>
      </c>
      <c r="H355" s="1" t="s">
        <v>26</v>
      </c>
      <c r="I355" s="1" t="s">
        <v>27</v>
      </c>
      <c r="J355" s="1" t="s">
        <v>28</v>
      </c>
      <c r="K355" s="1" t="s">
        <v>89</v>
      </c>
      <c r="L355">
        <v>2695</v>
      </c>
      <c r="M355" s="1" t="s">
        <v>947</v>
      </c>
      <c r="N355" s="1" t="s">
        <v>31</v>
      </c>
      <c r="O355">
        <v>380</v>
      </c>
      <c r="P355" s="1" t="s">
        <v>1387</v>
      </c>
      <c r="Q355" s="1" t="s">
        <v>77</v>
      </c>
      <c r="R355" s="1" t="s">
        <v>68</v>
      </c>
      <c r="S355">
        <v>37.759900000000002</v>
      </c>
      <c r="T355">
        <v>-122.4379</v>
      </c>
      <c r="U355" s="1" t="s">
        <v>34</v>
      </c>
      <c r="V355">
        <v>1577014859</v>
      </c>
      <c r="W355" s="2">
        <v>43821.486793981487</v>
      </c>
      <c r="X355" s="1" t="str">
        <f>IF(apartments_for_rent_classified_10K3[[#This Row],[pets_allowed]]="None","No","Yes")</f>
        <v>Yes</v>
      </c>
      <c r="Y355" s="1" t="s">
        <v>741</v>
      </c>
    </row>
    <row r="356" spans="1:25" x14ac:dyDescent="0.3">
      <c r="A356">
        <v>5668638614</v>
      </c>
      <c r="B356" s="1" t="s">
        <v>22</v>
      </c>
      <c r="C356" s="1" t="s">
        <v>1388</v>
      </c>
      <c r="D356" s="1" t="s">
        <v>1389</v>
      </c>
      <c r="E356" s="1" t="s">
        <v>25</v>
      </c>
      <c r="F356">
        <v>1</v>
      </c>
      <c r="G356">
        <v>0</v>
      </c>
      <c r="H356" s="1" t="s">
        <v>26</v>
      </c>
      <c r="I356" s="1" t="s">
        <v>27</v>
      </c>
      <c r="J356" s="1" t="s">
        <v>28</v>
      </c>
      <c r="K356" s="1" t="s">
        <v>29</v>
      </c>
      <c r="L356">
        <v>1400</v>
      </c>
      <c r="M356" s="1" t="s">
        <v>158</v>
      </c>
      <c r="N356" s="1" t="s">
        <v>31</v>
      </c>
      <c r="O356">
        <v>380</v>
      </c>
      <c r="P356" s="1" t="s">
        <v>1390</v>
      </c>
      <c r="Q356" s="1" t="s">
        <v>1330</v>
      </c>
      <c r="R356" s="1" t="s">
        <v>68</v>
      </c>
      <c r="S356">
        <v>32.787599999999998</v>
      </c>
      <c r="T356">
        <v>-117.12649999999999</v>
      </c>
      <c r="U356" s="1" t="s">
        <v>34</v>
      </c>
      <c r="V356">
        <v>1577360250</v>
      </c>
      <c r="W356" s="2">
        <v>43825.484375</v>
      </c>
      <c r="X356" s="1" t="str">
        <f>IF(apartments_for_rent_classified_10K3[[#This Row],[pets_allowed]]="None","No","Yes")</f>
        <v>No</v>
      </c>
      <c r="Y356" s="1" t="s">
        <v>27</v>
      </c>
    </row>
    <row r="357" spans="1:25" x14ac:dyDescent="0.3">
      <c r="A357">
        <v>5668614605</v>
      </c>
      <c r="B357" s="1" t="s">
        <v>22</v>
      </c>
      <c r="C357" s="1" t="s">
        <v>1391</v>
      </c>
      <c r="D357" s="1" t="s">
        <v>1392</v>
      </c>
      <c r="E357" s="1" t="s">
        <v>25</v>
      </c>
      <c r="F357">
        <v>1</v>
      </c>
      <c r="G357">
        <v>2</v>
      </c>
      <c r="H357" s="1" t="s">
        <v>26</v>
      </c>
      <c r="I357" s="1" t="s">
        <v>27</v>
      </c>
      <c r="J357" s="1" t="s">
        <v>28</v>
      </c>
      <c r="K357" s="1" t="s">
        <v>211</v>
      </c>
      <c r="L357">
        <v>955</v>
      </c>
      <c r="M357" s="1" t="s">
        <v>389</v>
      </c>
      <c r="N357" s="1" t="s">
        <v>31</v>
      </c>
      <c r="O357">
        <v>380</v>
      </c>
      <c r="P357" s="1" t="s">
        <v>1393</v>
      </c>
      <c r="Q357" s="1" t="s">
        <v>257</v>
      </c>
      <c r="R357" s="1" t="s">
        <v>258</v>
      </c>
      <c r="S357">
        <v>61.1723</v>
      </c>
      <c r="T357">
        <v>-149.84139999999999</v>
      </c>
      <c r="U357" s="1" t="s">
        <v>34</v>
      </c>
      <c r="V357">
        <v>1577358618</v>
      </c>
      <c r="W357" s="2">
        <v>43825.465486111112</v>
      </c>
      <c r="X357" s="1" t="str">
        <f>IF(apartments_for_rent_classified_10K3[[#This Row],[pets_allowed]]="None","No","Yes")</f>
        <v>Yes</v>
      </c>
      <c r="Y357" s="1" t="s">
        <v>27</v>
      </c>
    </row>
    <row r="358" spans="1:25" x14ac:dyDescent="0.3">
      <c r="A358">
        <v>5668616688</v>
      </c>
      <c r="B358" s="1" t="s">
        <v>22</v>
      </c>
      <c r="C358" s="1" t="s">
        <v>1394</v>
      </c>
      <c r="D358" s="1" t="s">
        <v>1395</v>
      </c>
      <c r="E358" s="1" t="s">
        <v>1396</v>
      </c>
      <c r="F358">
        <v>1</v>
      </c>
      <c r="G358">
        <v>1</v>
      </c>
      <c r="H358" s="1" t="s">
        <v>26</v>
      </c>
      <c r="I358" s="1" t="s">
        <v>27</v>
      </c>
      <c r="J358" s="1" t="s">
        <v>28</v>
      </c>
      <c r="K358" s="1" t="s">
        <v>89</v>
      </c>
      <c r="L358">
        <v>540</v>
      </c>
      <c r="M358" s="1" t="s">
        <v>1397</v>
      </c>
      <c r="N358" s="1" t="s">
        <v>31</v>
      </c>
      <c r="O358">
        <v>380</v>
      </c>
      <c r="P358" s="1" t="s">
        <v>1398</v>
      </c>
      <c r="Q358" s="1" t="s">
        <v>92</v>
      </c>
      <c r="R358" s="1" t="s">
        <v>93</v>
      </c>
      <c r="S358">
        <v>32.226399999999998</v>
      </c>
      <c r="T358">
        <v>-110.9438</v>
      </c>
      <c r="U358" s="1" t="s">
        <v>34</v>
      </c>
      <c r="V358">
        <v>1577358743</v>
      </c>
      <c r="W358" s="2">
        <v>43825.466932870375</v>
      </c>
      <c r="X358" s="1" t="str">
        <f>IF(apartments_for_rent_classified_10K3[[#This Row],[pets_allowed]]="None","No","Yes")</f>
        <v>Yes</v>
      </c>
      <c r="Y358" s="1" t="s">
        <v>741</v>
      </c>
    </row>
    <row r="359" spans="1:25" x14ac:dyDescent="0.3">
      <c r="A359">
        <v>5668613041</v>
      </c>
      <c r="B359" s="1" t="s">
        <v>22</v>
      </c>
      <c r="C359" s="1" t="s">
        <v>1399</v>
      </c>
      <c r="D359" s="1" t="s">
        <v>1400</v>
      </c>
      <c r="E359" s="1" t="s">
        <v>238</v>
      </c>
      <c r="F359">
        <v>1</v>
      </c>
      <c r="G359">
        <v>2</v>
      </c>
      <c r="H359" s="1" t="s">
        <v>26</v>
      </c>
      <c r="I359" s="1" t="s">
        <v>27</v>
      </c>
      <c r="J359" s="1" t="s">
        <v>28</v>
      </c>
      <c r="K359" s="1" t="s">
        <v>89</v>
      </c>
      <c r="L359">
        <v>2895</v>
      </c>
      <c r="M359" s="1" t="s">
        <v>1383</v>
      </c>
      <c r="N359" s="1" t="s">
        <v>31</v>
      </c>
      <c r="O359">
        <v>381</v>
      </c>
      <c r="P359" s="1" t="s">
        <v>1401</v>
      </c>
      <c r="Q359" s="1" t="s">
        <v>77</v>
      </c>
      <c r="R359" s="1" t="s">
        <v>68</v>
      </c>
      <c r="S359">
        <v>37.759900000000002</v>
      </c>
      <c r="T359">
        <v>-122.4379</v>
      </c>
      <c r="U359" s="1" t="s">
        <v>34</v>
      </c>
      <c r="V359">
        <v>1577358516</v>
      </c>
      <c r="W359" s="2">
        <v>43825.464305555557</v>
      </c>
      <c r="X359" s="1" t="str">
        <f>IF(apartments_for_rent_classified_10K3[[#This Row],[pets_allowed]]="None","No","Yes")</f>
        <v>Yes</v>
      </c>
      <c r="Y359" s="1" t="s">
        <v>27</v>
      </c>
    </row>
    <row r="360" spans="1:25" x14ac:dyDescent="0.3">
      <c r="A360">
        <v>5668611802</v>
      </c>
      <c r="B360" s="1" t="s">
        <v>22</v>
      </c>
      <c r="C360" s="1" t="s">
        <v>1402</v>
      </c>
      <c r="D360" s="1" t="s">
        <v>1403</v>
      </c>
      <c r="E360" s="1" t="s">
        <v>210</v>
      </c>
      <c r="F360">
        <v>1</v>
      </c>
      <c r="G360">
        <v>2</v>
      </c>
      <c r="H360" s="1" t="s">
        <v>26</v>
      </c>
      <c r="I360" s="1" t="s">
        <v>27</v>
      </c>
      <c r="J360" s="1" t="s">
        <v>28</v>
      </c>
      <c r="K360" s="1" t="s">
        <v>29</v>
      </c>
      <c r="L360">
        <v>2874</v>
      </c>
      <c r="M360" s="1" t="s">
        <v>1404</v>
      </c>
      <c r="N360" s="1" t="s">
        <v>31</v>
      </c>
      <c r="O360">
        <v>382</v>
      </c>
      <c r="P360" s="1" t="s">
        <v>1405</v>
      </c>
      <c r="Q360" s="1" t="s">
        <v>77</v>
      </c>
      <c r="R360" s="1" t="s">
        <v>68</v>
      </c>
      <c r="S360">
        <v>37.759900000000002</v>
      </c>
      <c r="T360">
        <v>-122.4379</v>
      </c>
      <c r="U360" s="1" t="s">
        <v>34</v>
      </c>
      <c r="V360">
        <v>1577358447</v>
      </c>
      <c r="W360" s="2">
        <v>43825.463506944448</v>
      </c>
      <c r="X360" s="1" t="str">
        <f>IF(apartments_for_rent_classified_10K3[[#This Row],[pets_allowed]]="None","No","Yes")</f>
        <v>No</v>
      </c>
      <c r="Y360" s="1" t="s">
        <v>741</v>
      </c>
    </row>
    <row r="361" spans="1:25" x14ac:dyDescent="0.3">
      <c r="A361">
        <v>5668623153</v>
      </c>
      <c r="B361" s="1" t="s">
        <v>22</v>
      </c>
      <c r="C361" s="1" t="s">
        <v>1406</v>
      </c>
      <c r="D361" s="1" t="s">
        <v>1407</v>
      </c>
      <c r="E361" s="1" t="s">
        <v>1408</v>
      </c>
      <c r="F361">
        <v>1</v>
      </c>
      <c r="G361">
        <v>2</v>
      </c>
      <c r="H361" s="1" t="s">
        <v>26</v>
      </c>
      <c r="I361" s="1" t="s">
        <v>27</v>
      </c>
      <c r="J361" s="1" t="s">
        <v>28</v>
      </c>
      <c r="K361" s="1" t="s">
        <v>89</v>
      </c>
      <c r="L361">
        <v>635</v>
      </c>
      <c r="M361" s="1" t="s">
        <v>1409</v>
      </c>
      <c r="N361" s="1" t="s">
        <v>31</v>
      </c>
      <c r="O361">
        <v>382</v>
      </c>
      <c r="P361" s="1" t="s">
        <v>1410</v>
      </c>
      <c r="Q361" s="1" t="s">
        <v>1411</v>
      </c>
      <c r="R361" s="1" t="s">
        <v>232</v>
      </c>
      <c r="S361">
        <v>35.969499999999996</v>
      </c>
      <c r="T361">
        <v>-83.980999999999995</v>
      </c>
      <c r="U361" s="1" t="s">
        <v>34</v>
      </c>
      <c r="V361">
        <v>1577359158</v>
      </c>
      <c r="W361" s="2">
        <v>43825.471736111111</v>
      </c>
      <c r="X361" s="1" t="str">
        <f>IF(apartments_for_rent_classified_10K3[[#This Row],[pets_allowed]]="None","No","Yes")</f>
        <v>Yes</v>
      </c>
      <c r="Y361" s="1" t="s">
        <v>741</v>
      </c>
    </row>
    <row r="362" spans="1:25" x14ac:dyDescent="0.3">
      <c r="A362">
        <v>5668614269</v>
      </c>
      <c r="B362" s="1" t="s">
        <v>22</v>
      </c>
      <c r="C362" s="1" t="s">
        <v>1412</v>
      </c>
      <c r="D362" s="1" t="s">
        <v>1413</v>
      </c>
      <c r="E362" s="1" t="s">
        <v>254</v>
      </c>
      <c r="F362">
        <v>1</v>
      </c>
      <c r="G362">
        <v>1</v>
      </c>
      <c r="H362" s="1" t="s">
        <v>26</v>
      </c>
      <c r="I362" s="1" t="s">
        <v>27</v>
      </c>
      <c r="J362" s="1" t="s">
        <v>28</v>
      </c>
      <c r="K362" s="1" t="s">
        <v>89</v>
      </c>
      <c r="L362">
        <v>902</v>
      </c>
      <c r="M362" s="1" t="s">
        <v>1414</v>
      </c>
      <c r="N362" s="1" t="s">
        <v>31</v>
      </c>
      <c r="O362">
        <v>384</v>
      </c>
      <c r="P362" s="1" t="s">
        <v>1415</v>
      </c>
      <c r="Q362" s="1" t="s">
        <v>214</v>
      </c>
      <c r="R362" s="1" t="s">
        <v>215</v>
      </c>
      <c r="S362">
        <v>41.862499999999997</v>
      </c>
      <c r="T362">
        <v>-87.682500000000005</v>
      </c>
      <c r="U362" s="1" t="s">
        <v>34</v>
      </c>
      <c r="V362">
        <v>1577358590</v>
      </c>
      <c r="W362" s="2">
        <v>43825.465162037042</v>
      </c>
      <c r="X362" s="1" t="str">
        <f>IF(apartments_for_rent_classified_10K3[[#This Row],[pets_allowed]]="None","No","Yes")</f>
        <v>Yes</v>
      </c>
      <c r="Y362" s="1" t="s">
        <v>27</v>
      </c>
    </row>
    <row r="363" spans="1:25" x14ac:dyDescent="0.3">
      <c r="A363">
        <v>5668613161</v>
      </c>
      <c r="B363" s="1" t="s">
        <v>22</v>
      </c>
      <c r="C363" s="1" t="s">
        <v>1416</v>
      </c>
      <c r="D363" s="1" t="s">
        <v>1417</v>
      </c>
      <c r="E363" s="1" t="s">
        <v>74</v>
      </c>
      <c r="F363">
        <v>1</v>
      </c>
      <c r="G363">
        <v>0</v>
      </c>
      <c r="H363" s="1" t="s">
        <v>26</v>
      </c>
      <c r="I363" s="1" t="s">
        <v>27</v>
      </c>
      <c r="J363" s="1" t="s">
        <v>28</v>
      </c>
      <c r="K363" s="1" t="s">
        <v>89</v>
      </c>
      <c r="L363">
        <v>2395</v>
      </c>
      <c r="M363" s="1" t="s">
        <v>1106</v>
      </c>
      <c r="N363" s="1" t="s">
        <v>31</v>
      </c>
      <c r="O363">
        <v>385</v>
      </c>
      <c r="P363" s="1" t="s">
        <v>1418</v>
      </c>
      <c r="Q363" s="1" t="s">
        <v>77</v>
      </c>
      <c r="R363" s="1" t="s">
        <v>68</v>
      </c>
      <c r="S363">
        <v>37.759900000000002</v>
      </c>
      <c r="T363">
        <v>-122.4379</v>
      </c>
      <c r="U363" s="1" t="s">
        <v>34</v>
      </c>
      <c r="V363">
        <v>1577358522</v>
      </c>
      <c r="W363" s="2">
        <v>43825.464374999996</v>
      </c>
      <c r="X363" s="1" t="str">
        <f>IF(apartments_for_rent_classified_10K3[[#This Row],[pets_allowed]]="None","No","Yes")</f>
        <v>Yes</v>
      </c>
      <c r="Y363" s="1" t="s">
        <v>27</v>
      </c>
    </row>
    <row r="364" spans="1:25" x14ac:dyDescent="0.3">
      <c r="A364">
        <v>5668628100</v>
      </c>
      <c r="B364" s="1" t="s">
        <v>22</v>
      </c>
      <c r="C364" s="1" t="s">
        <v>1419</v>
      </c>
      <c r="D364" s="1" t="s">
        <v>1420</v>
      </c>
      <c r="E364" s="1" t="s">
        <v>25</v>
      </c>
      <c r="F364">
        <v>1</v>
      </c>
      <c r="G364">
        <v>1</v>
      </c>
      <c r="H364" s="1" t="s">
        <v>26</v>
      </c>
      <c r="I364" s="1" t="s">
        <v>27</v>
      </c>
      <c r="J364" s="1" t="s">
        <v>28</v>
      </c>
      <c r="K364" s="1" t="s">
        <v>89</v>
      </c>
      <c r="L364">
        <v>1250</v>
      </c>
      <c r="M364" s="1" t="s">
        <v>218</v>
      </c>
      <c r="N364" s="1" t="s">
        <v>31</v>
      </c>
      <c r="O364">
        <v>385</v>
      </c>
      <c r="P364" s="1" t="s">
        <v>1421</v>
      </c>
      <c r="Q364" s="1" t="s">
        <v>469</v>
      </c>
      <c r="R364" s="1" t="s">
        <v>470</v>
      </c>
      <c r="S364">
        <v>45.509099999999997</v>
      </c>
      <c r="T364">
        <v>-122.64490000000001</v>
      </c>
      <c r="U364" s="1" t="s">
        <v>34</v>
      </c>
      <c r="V364">
        <v>1577359521</v>
      </c>
      <c r="W364" s="2">
        <v>43825.475937499999</v>
      </c>
      <c r="X364" s="1" t="str">
        <f>IF(apartments_for_rent_classified_10K3[[#This Row],[pets_allowed]]="None","No","Yes")</f>
        <v>Yes</v>
      </c>
      <c r="Y364" s="1" t="s">
        <v>27</v>
      </c>
    </row>
    <row r="365" spans="1:25" x14ac:dyDescent="0.3">
      <c r="A365">
        <v>5668621224</v>
      </c>
      <c r="B365" s="1" t="s">
        <v>22</v>
      </c>
      <c r="C365" s="1" t="s">
        <v>1422</v>
      </c>
      <c r="D365" s="1" t="s">
        <v>1423</v>
      </c>
      <c r="E365" s="1" t="s">
        <v>884</v>
      </c>
      <c r="F365">
        <v>1</v>
      </c>
      <c r="G365">
        <v>1</v>
      </c>
      <c r="H365" s="1" t="s">
        <v>26</v>
      </c>
      <c r="I365" s="1" t="s">
        <v>27</v>
      </c>
      <c r="J365" s="1" t="s">
        <v>28</v>
      </c>
      <c r="K365" s="1" t="s">
        <v>29</v>
      </c>
      <c r="L365">
        <v>540</v>
      </c>
      <c r="M365" s="1" t="s">
        <v>1397</v>
      </c>
      <c r="N365" s="1" t="s">
        <v>31</v>
      </c>
      <c r="O365">
        <v>385</v>
      </c>
      <c r="P365" s="1" t="s">
        <v>1424</v>
      </c>
      <c r="Q365" s="1" t="s">
        <v>721</v>
      </c>
      <c r="R365" s="1" t="s">
        <v>40</v>
      </c>
      <c r="S365">
        <v>39.147100000000002</v>
      </c>
      <c r="T365">
        <v>-86.513599999999997</v>
      </c>
      <c r="U365" s="1" t="s">
        <v>34</v>
      </c>
      <c r="V365">
        <v>1577359046</v>
      </c>
      <c r="W365" s="2">
        <v>43825.470439814817</v>
      </c>
      <c r="X365" s="1" t="str">
        <f>IF(apartments_for_rent_classified_10K3[[#This Row],[pets_allowed]]="None","No","Yes")</f>
        <v>No</v>
      </c>
      <c r="Y365" s="1" t="s">
        <v>741</v>
      </c>
    </row>
    <row r="366" spans="1:25" x14ac:dyDescent="0.3">
      <c r="A366">
        <v>5650232719</v>
      </c>
      <c r="B366" s="1" t="s">
        <v>22</v>
      </c>
      <c r="C366" s="1" t="s">
        <v>1425</v>
      </c>
      <c r="D366" s="1" t="s">
        <v>1426</v>
      </c>
      <c r="E366" s="1" t="s">
        <v>1427</v>
      </c>
      <c r="F366">
        <v>1</v>
      </c>
      <c r="G366">
        <v>1</v>
      </c>
      <c r="H366" s="1" t="s">
        <v>26</v>
      </c>
      <c r="I366" s="1" t="s">
        <v>27</v>
      </c>
      <c r="J366" s="1" t="s">
        <v>28</v>
      </c>
      <c r="K366" s="1" t="s">
        <v>29</v>
      </c>
      <c r="L366">
        <v>350</v>
      </c>
      <c r="M366" s="1" t="s">
        <v>1428</v>
      </c>
      <c r="N366" s="1" t="s">
        <v>31</v>
      </c>
      <c r="O366">
        <v>385</v>
      </c>
      <c r="P366" s="1" t="s">
        <v>25</v>
      </c>
      <c r="Q366" s="1" t="s">
        <v>1429</v>
      </c>
      <c r="R366" s="1" t="s">
        <v>682</v>
      </c>
      <c r="S366">
        <v>37.293500000000002</v>
      </c>
      <c r="T366">
        <v>-87.126999999999995</v>
      </c>
      <c r="U366" s="1" t="s">
        <v>108</v>
      </c>
      <c r="V366">
        <v>1576100329</v>
      </c>
      <c r="W366" s="2">
        <v>43810.901956018519</v>
      </c>
      <c r="X366" s="1" t="str">
        <f>IF(apartments_for_rent_classified_10K3[[#This Row],[pets_allowed]]="None","No","Yes")</f>
        <v>No</v>
      </c>
      <c r="Y366" s="1" t="s">
        <v>741</v>
      </c>
    </row>
    <row r="367" spans="1:25" x14ac:dyDescent="0.3">
      <c r="A367">
        <v>5664569726</v>
      </c>
      <c r="B367" s="1" t="s">
        <v>22</v>
      </c>
      <c r="C367" s="1" t="s">
        <v>1430</v>
      </c>
      <c r="D367" s="1" t="s">
        <v>1431</v>
      </c>
      <c r="E367" s="1" t="s">
        <v>1432</v>
      </c>
      <c r="F367">
        <v>1</v>
      </c>
      <c r="G367">
        <v>2</v>
      </c>
      <c r="H367" s="1" t="s">
        <v>26</v>
      </c>
      <c r="I367" s="1" t="s">
        <v>27</v>
      </c>
      <c r="J367" s="1" t="s">
        <v>28</v>
      </c>
      <c r="K367" s="1" t="s">
        <v>89</v>
      </c>
      <c r="L367">
        <v>1262</v>
      </c>
      <c r="M367" s="1" t="s">
        <v>1433</v>
      </c>
      <c r="N367" s="1" t="s">
        <v>31</v>
      </c>
      <c r="O367">
        <v>386</v>
      </c>
      <c r="P367" s="1" t="s">
        <v>1434</v>
      </c>
      <c r="Q367" s="1" t="s">
        <v>469</v>
      </c>
      <c r="R367" s="1" t="s">
        <v>470</v>
      </c>
      <c r="S367">
        <v>45.509099999999997</v>
      </c>
      <c r="T367">
        <v>-122.64490000000001</v>
      </c>
      <c r="U367" s="1" t="s">
        <v>34</v>
      </c>
      <c r="V367">
        <v>1577014971</v>
      </c>
      <c r="W367" s="2">
        <v>43821.48809027778</v>
      </c>
      <c r="X367" s="1" t="str">
        <f>IF(apartments_for_rent_classified_10K3[[#This Row],[pets_allowed]]="None","No","Yes")</f>
        <v>Yes</v>
      </c>
      <c r="Y367" s="1" t="s">
        <v>27</v>
      </c>
    </row>
    <row r="368" spans="1:25" x14ac:dyDescent="0.3">
      <c r="A368">
        <v>5668615493</v>
      </c>
      <c r="B368" s="1" t="s">
        <v>22</v>
      </c>
      <c r="C368" s="1" t="s">
        <v>1435</v>
      </c>
      <c r="D368" s="1" t="s">
        <v>1436</v>
      </c>
      <c r="E368" s="1" t="s">
        <v>1437</v>
      </c>
      <c r="F368">
        <v>1</v>
      </c>
      <c r="G368">
        <v>0</v>
      </c>
      <c r="H368" s="1" t="s">
        <v>26</v>
      </c>
      <c r="I368" s="1" t="s">
        <v>27</v>
      </c>
      <c r="J368" s="1" t="s">
        <v>28</v>
      </c>
      <c r="K368" s="1" t="s">
        <v>89</v>
      </c>
      <c r="L368">
        <v>1115</v>
      </c>
      <c r="M368" s="1" t="s">
        <v>324</v>
      </c>
      <c r="N368" s="1" t="s">
        <v>31</v>
      </c>
      <c r="O368">
        <v>389</v>
      </c>
      <c r="P368" s="1" t="s">
        <v>1438</v>
      </c>
      <c r="Q368" s="1" t="s">
        <v>469</v>
      </c>
      <c r="R368" s="1" t="s">
        <v>470</v>
      </c>
      <c r="S368">
        <v>45.509099999999997</v>
      </c>
      <c r="T368">
        <v>-122.64490000000001</v>
      </c>
      <c r="U368" s="1" t="s">
        <v>34</v>
      </c>
      <c r="V368">
        <v>1577358681</v>
      </c>
      <c r="W368" s="2">
        <v>43825.466215277775</v>
      </c>
      <c r="X368" s="1" t="str">
        <f>IF(apartments_for_rent_classified_10K3[[#This Row],[pets_allowed]]="None","No","Yes")</f>
        <v>Yes</v>
      </c>
      <c r="Y368" s="1" t="s">
        <v>741</v>
      </c>
    </row>
    <row r="369" spans="1:25" x14ac:dyDescent="0.3">
      <c r="A369">
        <v>5668622093</v>
      </c>
      <c r="B369" s="1" t="s">
        <v>22</v>
      </c>
      <c r="C369" s="1" t="s">
        <v>1439</v>
      </c>
      <c r="D369" s="1" t="s">
        <v>1440</v>
      </c>
      <c r="E369" s="1" t="s">
        <v>1441</v>
      </c>
      <c r="F369">
        <v>1</v>
      </c>
      <c r="G369">
        <v>2</v>
      </c>
      <c r="H369" s="1" t="s">
        <v>26</v>
      </c>
      <c r="I369" s="1" t="s">
        <v>27</v>
      </c>
      <c r="J369" s="1" t="s">
        <v>28</v>
      </c>
      <c r="K369" s="1" t="s">
        <v>89</v>
      </c>
      <c r="L369">
        <v>2095</v>
      </c>
      <c r="M369" s="1" t="s">
        <v>1442</v>
      </c>
      <c r="N369" s="1" t="s">
        <v>31</v>
      </c>
      <c r="O369">
        <v>390</v>
      </c>
      <c r="P369" s="1" t="s">
        <v>1443</v>
      </c>
      <c r="Q369" s="1" t="s">
        <v>1444</v>
      </c>
      <c r="R369" s="1" t="s">
        <v>864</v>
      </c>
      <c r="S369">
        <v>41.823999999999998</v>
      </c>
      <c r="T369">
        <v>-71.4315</v>
      </c>
      <c r="U369" s="1" t="s">
        <v>34</v>
      </c>
      <c r="V369">
        <v>1577359103</v>
      </c>
      <c r="W369" s="2">
        <v>43825.471099537041</v>
      </c>
      <c r="X369" s="1" t="str">
        <f>IF(apartments_for_rent_classified_10K3[[#This Row],[pets_allowed]]="None","No","Yes")</f>
        <v>Yes</v>
      </c>
      <c r="Y369" s="1" t="s">
        <v>741</v>
      </c>
    </row>
    <row r="370" spans="1:25" x14ac:dyDescent="0.3">
      <c r="A370">
        <v>5668611664</v>
      </c>
      <c r="B370" s="1" t="s">
        <v>22</v>
      </c>
      <c r="C370" s="1" t="s">
        <v>1445</v>
      </c>
      <c r="D370" s="1" t="s">
        <v>1446</v>
      </c>
      <c r="E370" s="1" t="s">
        <v>1447</v>
      </c>
      <c r="F370">
        <v>1</v>
      </c>
      <c r="G370">
        <v>1</v>
      </c>
      <c r="H370" s="1" t="s">
        <v>26</v>
      </c>
      <c r="I370" s="1" t="s">
        <v>27</v>
      </c>
      <c r="J370" s="1" t="s">
        <v>28</v>
      </c>
      <c r="K370" s="1" t="s">
        <v>89</v>
      </c>
      <c r="L370">
        <v>1800</v>
      </c>
      <c r="M370" s="1" t="s">
        <v>65</v>
      </c>
      <c r="N370" s="1" t="s">
        <v>31</v>
      </c>
      <c r="O370">
        <v>390</v>
      </c>
      <c r="P370" s="1" t="s">
        <v>1448</v>
      </c>
      <c r="Q370" s="1" t="s">
        <v>32</v>
      </c>
      <c r="R370" s="1" t="s">
        <v>33</v>
      </c>
      <c r="S370">
        <v>38.911799999999999</v>
      </c>
      <c r="T370">
        <v>-77.013199999999998</v>
      </c>
      <c r="U370" s="1" t="s">
        <v>34</v>
      </c>
      <c r="V370">
        <v>1577358438</v>
      </c>
      <c r="W370" s="2">
        <v>43825.463402777779</v>
      </c>
      <c r="X370" s="1" t="str">
        <f>IF(apartments_for_rent_classified_10K3[[#This Row],[pets_allowed]]="None","No","Yes")</f>
        <v>Yes</v>
      </c>
      <c r="Y370" s="1" t="s">
        <v>741</v>
      </c>
    </row>
    <row r="371" spans="1:25" x14ac:dyDescent="0.3">
      <c r="A371">
        <v>5668611302</v>
      </c>
      <c r="B371" s="1" t="s">
        <v>22</v>
      </c>
      <c r="C371" s="1" t="s">
        <v>1449</v>
      </c>
      <c r="D371" s="1" t="s">
        <v>1450</v>
      </c>
      <c r="E371" s="1" t="s">
        <v>1451</v>
      </c>
      <c r="F371">
        <v>1</v>
      </c>
      <c r="G371">
        <v>2</v>
      </c>
      <c r="H371" s="1" t="s">
        <v>26</v>
      </c>
      <c r="I371" s="1" t="s">
        <v>27</v>
      </c>
      <c r="J371" s="1" t="s">
        <v>28</v>
      </c>
      <c r="K371" s="1" t="s">
        <v>89</v>
      </c>
      <c r="L371">
        <v>879</v>
      </c>
      <c r="M371" s="1" t="s">
        <v>1452</v>
      </c>
      <c r="N371" s="1" t="s">
        <v>31</v>
      </c>
      <c r="O371">
        <v>390</v>
      </c>
      <c r="P371" s="1" t="s">
        <v>1453</v>
      </c>
      <c r="Q371" s="1" t="s">
        <v>414</v>
      </c>
      <c r="R371" s="1" t="s">
        <v>139</v>
      </c>
      <c r="S371">
        <v>28.516300000000001</v>
      </c>
      <c r="T371">
        <v>-81.364400000000003</v>
      </c>
      <c r="U371" s="1" t="s">
        <v>34</v>
      </c>
      <c r="V371">
        <v>1577358407</v>
      </c>
      <c r="W371" s="2">
        <v>43825.463043981479</v>
      </c>
      <c r="X371" s="1" t="str">
        <f>IF(apartments_for_rent_classified_10K3[[#This Row],[pets_allowed]]="None","No","Yes")</f>
        <v>Yes</v>
      </c>
      <c r="Y371" s="1" t="s">
        <v>741</v>
      </c>
    </row>
    <row r="372" spans="1:25" x14ac:dyDescent="0.3">
      <c r="A372">
        <v>5668618381</v>
      </c>
      <c r="B372" s="1" t="s">
        <v>22</v>
      </c>
      <c r="C372" s="1" t="s">
        <v>1454</v>
      </c>
      <c r="D372" s="1" t="s">
        <v>1455</v>
      </c>
      <c r="E372" s="1" t="s">
        <v>1456</v>
      </c>
      <c r="F372">
        <v>1</v>
      </c>
      <c r="G372">
        <v>1</v>
      </c>
      <c r="H372" s="1" t="s">
        <v>26</v>
      </c>
      <c r="I372" s="1" t="s">
        <v>27</v>
      </c>
      <c r="J372" s="1" t="s">
        <v>28</v>
      </c>
      <c r="K372" s="1" t="s">
        <v>29</v>
      </c>
      <c r="L372">
        <v>699</v>
      </c>
      <c r="M372" s="1" t="s">
        <v>1133</v>
      </c>
      <c r="N372" s="1" t="s">
        <v>31</v>
      </c>
      <c r="O372">
        <v>390</v>
      </c>
      <c r="P372" s="1" t="s">
        <v>1457</v>
      </c>
      <c r="Q372" s="1" t="s">
        <v>919</v>
      </c>
      <c r="R372" s="1" t="s">
        <v>40</v>
      </c>
      <c r="S372">
        <v>40.496899999999997</v>
      </c>
      <c r="T372">
        <v>-86.965900000000005</v>
      </c>
      <c r="U372" s="1" t="s">
        <v>34</v>
      </c>
      <c r="V372">
        <v>1577358853</v>
      </c>
      <c r="W372" s="2">
        <v>43825.468206018515</v>
      </c>
      <c r="X372" s="1" t="str">
        <f>IF(apartments_for_rent_classified_10K3[[#This Row],[pets_allowed]]="None","No","Yes")</f>
        <v>No</v>
      </c>
      <c r="Y372" s="1" t="s">
        <v>741</v>
      </c>
    </row>
    <row r="373" spans="1:25" x14ac:dyDescent="0.3">
      <c r="A373">
        <v>5668619192</v>
      </c>
      <c r="B373" s="1" t="s">
        <v>22</v>
      </c>
      <c r="C373" s="1" t="s">
        <v>1458</v>
      </c>
      <c r="D373" s="1" t="s">
        <v>1459</v>
      </c>
      <c r="E373" s="1" t="s">
        <v>74</v>
      </c>
      <c r="F373">
        <v>1</v>
      </c>
      <c r="G373">
        <v>1</v>
      </c>
      <c r="H373" s="1" t="s">
        <v>26</v>
      </c>
      <c r="I373" s="1" t="s">
        <v>27</v>
      </c>
      <c r="J373" s="1" t="s">
        <v>28</v>
      </c>
      <c r="K373" s="1" t="s">
        <v>29</v>
      </c>
      <c r="L373">
        <v>640</v>
      </c>
      <c r="M373" s="1" t="s">
        <v>1460</v>
      </c>
      <c r="N373" s="1" t="s">
        <v>31</v>
      </c>
      <c r="O373">
        <v>390</v>
      </c>
      <c r="P373" s="1" t="s">
        <v>1461</v>
      </c>
      <c r="Q373" s="1" t="s">
        <v>1237</v>
      </c>
      <c r="R373" s="1" t="s">
        <v>215</v>
      </c>
      <c r="S373">
        <v>40.117100000000001</v>
      </c>
      <c r="T373">
        <v>-88.188900000000004</v>
      </c>
      <c r="U373" s="1" t="s">
        <v>34</v>
      </c>
      <c r="V373">
        <v>1577358908</v>
      </c>
      <c r="W373" s="2">
        <v>43825.468842592592</v>
      </c>
      <c r="X373" s="1" t="str">
        <f>IF(apartments_for_rent_classified_10K3[[#This Row],[pets_allowed]]="None","No","Yes")</f>
        <v>No</v>
      </c>
      <c r="Y373" s="1" t="s">
        <v>27</v>
      </c>
    </row>
    <row r="374" spans="1:25" x14ac:dyDescent="0.3">
      <c r="A374">
        <v>5668630261</v>
      </c>
      <c r="B374" s="1" t="s">
        <v>22</v>
      </c>
      <c r="C374" s="1" t="s">
        <v>1462</v>
      </c>
      <c r="D374" s="1" t="s">
        <v>1463</v>
      </c>
      <c r="E374" s="1" t="s">
        <v>1464</v>
      </c>
      <c r="F374">
        <v>1</v>
      </c>
      <c r="G374">
        <v>1</v>
      </c>
      <c r="H374" s="1" t="s">
        <v>26</v>
      </c>
      <c r="I374" s="1" t="s">
        <v>27</v>
      </c>
      <c r="J374" s="1" t="s">
        <v>28</v>
      </c>
      <c r="K374" s="1" t="s">
        <v>29</v>
      </c>
      <c r="L374">
        <v>999</v>
      </c>
      <c r="M374" s="1" t="s">
        <v>1465</v>
      </c>
      <c r="N374" s="1" t="s">
        <v>31</v>
      </c>
      <c r="O374">
        <v>391</v>
      </c>
      <c r="P374" s="1" t="s">
        <v>1466</v>
      </c>
      <c r="Q374" s="1" t="s">
        <v>552</v>
      </c>
      <c r="R374" s="1" t="s">
        <v>117</v>
      </c>
      <c r="S374">
        <v>30.305399999999999</v>
      </c>
      <c r="T374">
        <v>-97.749700000000004</v>
      </c>
      <c r="U374" s="1" t="s">
        <v>34</v>
      </c>
      <c r="V374">
        <v>1577359681</v>
      </c>
      <c r="W374" s="2">
        <v>43825.477789351848</v>
      </c>
      <c r="X374" s="1" t="str">
        <f>IF(apartments_for_rent_classified_10K3[[#This Row],[pets_allowed]]="None","No","Yes")</f>
        <v>No</v>
      </c>
      <c r="Y374" s="1" t="s">
        <v>27</v>
      </c>
    </row>
    <row r="375" spans="1:25" x14ac:dyDescent="0.3">
      <c r="A375">
        <v>5668632514</v>
      </c>
      <c r="B375" s="1" t="s">
        <v>22</v>
      </c>
      <c r="C375" s="1" t="s">
        <v>1467</v>
      </c>
      <c r="D375" s="1" t="s">
        <v>1468</v>
      </c>
      <c r="E375" s="1" t="s">
        <v>1469</v>
      </c>
      <c r="F375">
        <v>1</v>
      </c>
      <c r="G375">
        <v>1</v>
      </c>
      <c r="H375" s="1" t="s">
        <v>26</v>
      </c>
      <c r="I375" s="1" t="s">
        <v>27</v>
      </c>
      <c r="J375" s="1" t="s">
        <v>28</v>
      </c>
      <c r="K375" s="1" t="s">
        <v>29</v>
      </c>
      <c r="L375">
        <v>959</v>
      </c>
      <c r="M375" s="1" t="s">
        <v>1470</v>
      </c>
      <c r="N375" s="1" t="s">
        <v>31</v>
      </c>
      <c r="O375">
        <v>391</v>
      </c>
      <c r="P375" s="1" t="s">
        <v>1471</v>
      </c>
      <c r="Q375" s="1" t="s">
        <v>552</v>
      </c>
      <c r="R375" s="1" t="s">
        <v>117</v>
      </c>
      <c r="S375">
        <v>30.305399999999999</v>
      </c>
      <c r="T375">
        <v>-97.749700000000004</v>
      </c>
      <c r="U375" s="1" t="s">
        <v>34</v>
      </c>
      <c r="V375">
        <v>1577359841</v>
      </c>
      <c r="W375" s="2">
        <v>43825.479641203703</v>
      </c>
      <c r="X375" s="1" t="str">
        <f>IF(apartments_for_rent_classified_10K3[[#This Row],[pets_allowed]]="None","No","Yes")</f>
        <v>No</v>
      </c>
      <c r="Y375" s="1" t="s">
        <v>27</v>
      </c>
    </row>
    <row r="376" spans="1:25" x14ac:dyDescent="0.3">
      <c r="A376">
        <v>5668626066</v>
      </c>
      <c r="B376" s="1" t="s">
        <v>22</v>
      </c>
      <c r="C376" s="1" t="s">
        <v>1472</v>
      </c>
      <c r="D376" s="1" t="s">
        <v>1473</v>
      </c>
      <c r="E376" s="1" t="s">
        <v>25</v>
      </c>
      <c r="F376">
        <v>1</v>
      </c>
      <c r="G376">
        <v>0</v>
      </c>
      <c r="H376" s="1" t="s">
        <v>26</v>
      </c>
      <c r="I376" s="1" t="s">
        <v>27</v>
      </c>
      <c r="J376" s="1" t="s">
        <v>28</v>
      </c>
      <c r="K376" s="1" t="s">
        <v>29</v>
      </c>
      <c r="L376">
        <v>1654</v>
      </c>
      <c r="M376" s="1" t="s">
        <v>1474</v>
      </c>
      <c r="N376" s="1" t="s">
        <v>31</v>
      </c>
      <c r="O376">
        <v>393</v>
      </c>
      <c r="P376" s="1" t="s">
        <v>1475</v>
      </c>
      <c r="Q376" s="1" t="s">
        <v>32</v>
      </c>
      <c r="R376" s="1" t="s">
        <v>33</v>
      </c>
      <c r="S376">
        <v>38.911799999999999</v>
      </c>
      <c r="T376">
        <v>-77.013199999999998</v>
      </c>
      <c r="U376" s="1" t="s">
        <v>34</v>
      </c>
      <c r="V376">
        <v>1577359354</v>
      </c>
      <c r="W376" s="2">
        <v>43825.474004629628</v>
      </c>
      <c r="X376" s="1" t="str">
        <f>IF(apartments_for_rent_classified_10K3[[#This Row],[pets_allowed]]="None","No","Yes")</f>
        <v>No</v>
      </c>
      <c r="Y376" s="1" t="s">
        <v>27</v>
      </c>
    </row>
    <row r="377" spans="1:25" x14ac:dyDescent="0.3">
      <c r="A377">
        <v>5668622510</v>
      </c>
      <c r="B377" s="1" t="s">
        <v>22</v>
      </c>
      <c r="C377" s="1" t="s">
        <v>1476</v>
      </c>
      <c r="D377" s="1" t="s">
        <v>1477</v>
      </c>
      <c r="E377" s="1" t="s">
        <v>1478</v>
      </c>
      <c r="F377">
        <v>1</v>
      </c>
      <c r="G377">
        <v>2</v>
      </c>
      <c r="H377" s="1" t="s">
        <v>26</v>
      </c>
      <c r="I377" s="1" t="s">
        <v>27</v>
      </c>
      <c r="J377" s="1" t="s">
        <v>28</v>
      </c>
      <c r="K377" s="1" t="s">
        <v>89</v>
      </c>
      <c r="L377">
        <v>995</v>
      </c>
      <c r="M377" s="1" t="s">
        <v>830</v>
      </c>
      <c r="N377" s="1" t="s">
        <v>31</v>
      </c>
      <c r="O377">
        <v>393</v>
      </c>
      <c r="P377" s="1" t="s">
        <v>1479</v>
      </c>
      <c r="Q377" s="1" t="s">
        <v>1480</v>
      </c>
      <c r="R377" s="1" t="s">
        <v>117</v>
      </c>
      <c r="S377">
        <v>29.5122</v>
      </c>
      <c r="T377">
        <v>-98.522599999999997</v>
      </c>
      <c r="U377" s="1" t="s">
        <v>34</v>
      </c>
      <c r="V377">
        <v>1577359123</v>
      </c>
      <c r="W377" s="2">
        <v>43825.471331018518</v>
      </c>
      <c r="X377" s="1" t="str">
        <f>IF(apartments_for_rent_classified_10K3[[#This Row],[pets_allowed]]="None","No","Yes")</f>
        <v>Yes</v>
      </c>
      <c r="Y377" s="1" t="s">
        <v>741</v>
      </c>
    </row>
    <row r="378" spans="1:25" x14ac:dyDescent="0.3">
      <c r="A378">
        <v>5668631356</v>
      </c>
      <c r="B378" s="1" t="s">
        <v>22</v>
      </c>
      <c r="C378" s="1" t="s">
        <v>1481</v>
      </c>
      <c r="D378" s="1" t="s">
        <v>1482</v>
      </c>
      <c r="E378" s="1" t="s">
        <v>25</v>
      </c>
      <c r="F378">
        <v>1</v>
      </c>
      <c r="G378">
        <v>0</v>
      </c>
      <c r="H378" s="1" t="s">
        <v>26</v>
      </c>
      <c r="I378" s="1" t="s">
        <v>27</v>
      </c>
      <c r="J378" s="1" t="s">
        <v>28</v>
      </c>
      <c r="K378" s="1" t="s">
        <v>29</v>
      </c>
      <c r="L378">
        <v>919</v>
      </c>
      <c r="M378" s="1" t="s">
        <v>1483</v>
      </c>
      <c r="N378" s="1" t="s">
        <v>31</v>
      </c>
      <c r="O378">
        <v>394</v>
      </c>
      <c r="P378" s="1" t="s">
        <v>1484</v>
      </c>
      <c r="Q378" s="1" t="s">
        <v>552</v>
      </c>
      <c r="R378" s="1" t="s">
        <v>117</v>
      </c>
      <c r="S378">
        <v>30.305399999999999</v>
      </c>
      <c r="T378">
        <v>-97.749700000000004</v>
      </c>
      <c r="U378" s="1" t="s">
        <v>34</v>
      </c>
      <c r="V378">
        <v>1577359752</v>
      </c>
      <c r="W378" s="2">
        <v>43825.47861111111</v>
      </c>
      <c r="X378" s="1" t="str">
        <f>IF(apartments_for_rent_classified_10K3[[#This Row],[pets_allowed]]="None","No","Yes")</f>
        <v>No</v>
      </c>
      <c r="Y378" s="1" t="s">
        <v>27</v>
      </c>
    </row>
    <row r="379" spans="1:25" x14ac:dyDescent="0.3">
      <c r="A379">
        <v>5668633826</v>
      </c>
      <c r="B379" s="1" t="s">
        <v>22</v>
      </c>
      <c r="C379" s="1" t="s">
        <v>1485</v>
      </c>
      <c r="D379" s="1" t="s">
        <v>1486</v>
      </c>
      <c r="E379" s="1" t="s">
        <v>25</v>
      </c>
      <c r="F379">
        <v>1</v>
      </c>
      <c r="G379">
        <v>0</v>
      </c>
      <c r="H379" s="1" t="s">
        <v>26</v>
      </c>
      <c r="I379" s="1" t="s">
        <v>27</v>
      </c>
      <c r="J379" s="1" t="s">
        <v>28</v>
      </c>
      <c r="K379" s="1" t="s">
        <v>89</v>
      </c>
      <c r="L379">
        <v>1350</v>
      </c>
      <c r="M379" s="1" t="s">
        <v>757</v>
      </c>
      <c r="N379" s="1" t="s">
        <v>31</v>
      </c>
      <c r="O379">
        <v>395</v>
      </c>
      <c r="P379" s="1" t="s">
        <v>1487</v>
      </c>
      <c r="Q379" s="1" t="s">
        <v>730</v>
      </c>
      <c r="R379" s="1" t="s">
        <v>68</v>
      </c>
      <c r="S379">
        <v>34.037199999999999</v>
      </c>
      <c r="T379">
        <v>-118.2972</v>
      </c>
      <c r="U379" s="1" t="s">
        <v>34</v>
      </c>
      <c r="V379">
        <v>1577359936</v>
      </c>
      <c r="W379" s="2">
        <v>43825.480740740742</v>
      </c>
      <c r="X379" s="1" t="str">
        <f>IF(apartments_for_rent_classified_10K3[[#This Row],[pets_allowed]]="None","No","Yes")</f>
        <v>Yes</v>
      </c>
      <c r="Y379" s="1" t="s">
        <v>27</v>
      </c>
    </row>
    <row r="380" spans="1:25" x14ac:dyDescent="0.3">
      <c r="A380">
        <v>5659895829</v>
      </c>
      <c r="B380" s="1" t="s">
        <v>22</v>
      </c>
      <c r="C380" s="1" t="s">
        <v>1488</v>
      </c>
      <c r="D380" s="1" t="s">
        <v>1489</v>
      </c>
      <c r="E380" s="1" t="s">
        <v>25</v>
      </c>
      <c r="F380">
        <v>1</v>
      </c>
      <c r="G380">
        <v>1</v>
      </c>
      <c r="H380" s="1" t="s">
        <v>26</v>
      </c>
      <c r="I380" s="1" t="s">
        <v>27</v>
      </c>
      <c r="J380" s="1" t="s">
        <v>28</v>
      </c>
      <c r="K380" s="1" t="s">
        <v>89</v>
      </c>
      <c r="L380">
        <v>1045</v>
      </c>
      <c r="M380" s="1" t="s">
        <v>344</v>
      </c>
      <c r="N380" s="1" t="s">
        <v>31</v>
      </c>
      <c r="O380">
        <v>395</v>
      </c>
      <c r="P380" s="1" t="s">
        <v>1490</v>
      </c>
      <c r="Q380" s="1" t="s">
        <v>214</v>
      </c>
      <c r="R380" s="1" t="s">
        <v>215</v>
      </c>
      <c r="S380">
        <v>41.862499999999997</v>
      </c>
      <c r="T380">
        <v>-87.682500000000005</v>
      </c>
      <c r="U380" s="1" t="s">
        <v>34</v>
      </c>
      <c r="V380">
        <v>1576666281</v>
      </c>
      <c r="W380" s="2">
        <v>43817.452326388884</v>
      </c>
      <c r="X380" s="1" t="str">
        <f>IF(apartments_for_rent_classified_10K3[[#This Row],[pets_allowed]]="None","No","Yes")</f>
        <v>Yes</v>
      </c>
      <c r="Y380" s="1" t="s">
        <v>27</v>
      </c>
    </row>
    <row r="381" spans="1:25" x14ac:dyDescent="0.3">
      <c r="A381">
        <v>5668628078</v>
      </c>
      <c r="B381" s="1" t="s">
        <v>22</v>
      </c>
      <c r="C381" s="1" t="s">
        <v>1491</v>
      </c>
      <c r="D381" s="1" t="s">
        <v>1492</v>
      </c>
      <c r="E381" s="1" t="s">
        <v>1336</v>
      </c>
      <c r="F381">
        <v>1</v>
      </c>
      <c r="G381">
        <v>2</v>
      </c>
      <c r="H381" s="1" t="s">
        <v>26</v>
      </c>
      <c r="I381" s="1" t="s">
        <v>27</v>
      </c>
      <c r="J381" s="1" t="s">
        <v>28</v>
      </c>
      <c r="K381" s="1" t="s">
        <v>29</v>
      </c>
      <c r="L381">
        <v>976</v>
      </c>
      <c r="M381" s="1" t="s">
        <v>1493</v>
      </c>
      <c r="N381" s="1" t="s">
        <v>31</v>
      </c>
      <c r="O381">
        <v>395</v>
      </c>
      <c r="P381" s="1" t="s">
        <v>1494</v>
      </c>
      <c r="Q381" s="1" t="s">
        <v>552</v>
      </c>
      <c r="R381" s="1" t="s">
        <v>117</v>
      </c>
      <c r="S381">
        <v>30.305399999999999</v>
      </c>
      <c r="T381">
        <v>-97.749700000000004</v>
      </c>
      <c r="U381" s="1" t="s">
        <v>34</v>
      </c>
      <c r="V381">
        <v>1577359520</v>
      </c>
      <c r="W381" s="2">
        <v>43825.47592592593</v>
      </c>
      <c r="X381" s="1" t="str">
        <f>IF(apartments_for_rent_classified_10K3[[#This Row],[pets_allowed]]="None","No","Yes")</f>
        <v>No</v>
      </c>
      <c r="Y381" s="1" t="s">
        <v>741</v>
      </c>
    </row>
    <row r="382" spans="1:25" x14ac:dyDescent="0.3">
      <c r="A382">
        <v>5668618059</v>
      </c>
      <c r="B382" s="1" t="s">
        <v>22</v>
      </c>
      <c r="C382" s="1" t="s">
        <v>1495</v>
      </c>
      <c r="D382" s="1" t="s">
        <v>1496</v>
      </c>
      <c r="E382" s="1" t="s">
        <v>1497</v>
      </c>
      <c r="F382">
        <v>1</v>
      </c>
      <c r="G382">
        <v>2</v>
      </c>
      <c r="H382" s="1" t="s">
        <v>26</v>
      </c>
      <c r="I382" s="1" t="s">
        <v>27</v>
      </c>
      <c r="J382" s="1" t="s">
        <v>28</v>
      </c>
      <c r="K382" s="1" t="s">
        <v>29</v>
      </c>
      <c r="L382">
        <v>762</v>
      </c>
      <c r="M382" s="1" t="s">
        <v>1498</v>
      </c>
      <c r="N382" s="1" t="s">
        <v>31</v>
      </c>
      <c r="O382">
        <v>395</v>
      </c>
      <c r="P382" s="1" t="s">
        <v>1499</v>
      </c>
      <c r="Q382" s="1" t="s">
        <v>247</v>
      </c>
      <c r="R382" s="1" t="s">
        <v>51</v>
      </c>
      <c r="S382">
        <v>48.787100000000002</v>
      </c>
      <c r="T382">
        <v>-122.44370000000001</v>
      </c>
      <c r="U382" s="1" t="s">
        <v>34</v>
      </c>
      <c r="V382">
        <v>1577358830</v>
      </c>
      <c r="W382" s="2">
        <v>43825.467939814815</v>
      </c>
      <c r="X382" s="1" t="str">
        <f>IF(apartments_for_rent_classified_10K3[[#This Row],[pets_allowed]]="None","No","Yes")</f>
        <v>No</v>
      </c>
      <c r="Y382" s="1" t="s">
        <v>741</v>
      </c>
    </row>
    <row r="383" spans="1:25" x14ac:dyDescent="0.3">
      <c r="A383">
        <v>5668629512</v>
      </c>
      <c r="B383" s="1" t="s">
        <v>22</v>
      </c>
      <c r="C383" s="1" t="s">
        <v>1500</v>
      </c>
      <c r="D383" s="1" t="s">
        <v>1501</v>
      </c>
      <c r="E383" s="1" t="s">
        <v>25</v>
      </c>
      <c r="F383">
        <v>1</v>
      </c>
      <c r="G383">
        <v>1</v>
      </c>
      <c r="H383" s="1" t="s">
        <v>26</v>
      </c>
      <c r="I383" s="1" t="s">
        <v>27</v>
      </c>
      <c r="J383" s="1" t="s">
        <v>28</v>
      </c>
      <c r="K383" s="1" t="s">
        <v>29</v>
      </c>
      <c r="L383">
        <v>1050</v>
      </c>
      <c r="M383" s="1" t="s">
        <v>338</v>
      </c>
      <c r="N383" s="1" t="s">
        <v>31</v>
      </c>
      <c r="O383">
        <v>396</v>
      </c>
      <c r="P383" s="1" t="s">
        <v>1502</v>
      </c>
      <c r="Q383" s="1" t="s">
        <v>552</v>
      </c>
      <c r="R383" s="1" t="s">
        <v>117</v>
      </c>
      <c r="S383">
        <v>30.305399999999999</v>
      </c>
      <c r="T383">
        <v>-97.749700000000004</v>
      </c>
      <c r="U383" s="1" t="s">
        <v>34</v>
      </c>
      <c r="V383">
        <v>1577359621</v>
      </c>
      <c r="W383" s="2">
        <v>43825.477094907408</v>
      </c>
      <c r="X383" s="1" t="str">
        <f>IF(apartments_for_rent_classified_10K3[[#This Row],[pets_allowed]]="None","No","Yes")</f>
        <v>No</v>
      </c>
      <c r="Y383" s="1" t="s">
        <v>27</v>
      </c>
    </row>
    <row r="384" spans="1:25" x14ac:dyDescent="0.3">
      <c r="A384">
        <v>5664569921</v>
      </c>
      <c r="B384" s="1" t="s">
        <v>22</v>
      </c>
      <c r="C384" s="1" t="s">
        <v>1503</v>
      </c>
      <c r="D384" s="1" t="s">
        <v>1504</v>
      </c>
      <c r="E384" s="1" t="s">
        <v>1505</v>
      </c>
      <c r="F384">
        <v>1</v>
      </c>
      <c r="G384">
        <v>1</v>
      </c>
      <c r="H384" s="1" t="s">
        <v>26</v>
      </c>
      <c r="I384" s="1" t="s">
        <v>27</v>
      </c>
      <c r="J384" s="1" t="s">
        <v>28</v>
      </c>
      <c r="K384" s="1" t="s">
        <v>29</v>
      </c>
      <c r="L384">
        <v>1225</v>
      </c>
      <c r="M384" s="1" t="s">
        <v>1217</v>
      </c>
      <c r="N384" s="1" t="s">
        <v>31</v>
      </c>
      <c r="O384">
        <v>397</v>
      </c>
      <c r="P384" s="1" t="s">
        <v>1506</v>
      </c>
      <c r="Q384" s="1" t="s">
        <v>469</v>
      </c>
      <c r="R384" s="1" t="s">
        <v>470</v>
      </c>
      <c r="S384">
        <v>45.509099999999997</v>
      </c>
      <c r="T384">
        <v>-122.64490000000001</v>
      </c>
      <c r="U384" s="1" t="s">
        <v>34</v>
      </c>
      <c r="V384">
        <v>1577014986</v>
      </c>
      <c r="W384" s="2">
        <v>43821.488263888888</v>
      </c>
      <c r="X384" s="1" t="str">
        <f>IF(apartments_for_rent_classified_10K3[[#This Row],[pets_allowed]]="None","No","Yes")</f>
        <v>No</v>
      </c>
      <c r="Y384" s="1" t="s">
        <v>741</v>
      </c>
    </row>
    <row r="385" spans="1:25" x14ac:dyDescent="0.3">
      <c r="A385">
        <v>5668623772</v>
      </c>
      <c r="B385" s="1" t="s">
        <v>22</v>
      </c>
      <c r="C385" s="1" t="s">
        <v>1507</v>
      </c>
      <c r="D385" s="1" t="s">
        <v>1508</v>
      </c>
      <c r="E385" s="1" t="s">
        <v>238</v>
      </c>
      <c r="F385">
        <v>1</v>
      </c>
      <c r="G385">
        <v>2</v>
      </c>
      <c r="H385" s="1" t="s">
        <v>26</v>
      </c>
      <c r="I385" s="1" t="s">
        <v>27</v>
      </c>
      <c r="J385" s="1" t="s">
        <v>28</v>
      </c>
      <c r="K385" s="1" t="s">
        <v>89</v>
      </c>
      <c r="L385">
        <v>2495</v>
      </c>
      <c r="M385" s="1" t="s">
        <v>1509</v>
      </c>
      <c r="N385" s="1" t="s">
        <v>31</v>
      </c>
      <c r="O385">
        <v>398</v>
      </c>
      <c r="P385" s="1" t="s">
        <v>1510</v>
      </c>
      <c r="Q385" s="1" t="s">
        <v>77</v>
      </c>
      <c r="R385" s="1" t="s">
        <v>68</v>
      </c>
      <c r="S385">
        <v>37.759900000000002</v>
      </c>
      <c r="T385">
        <v>-122.4379</v>
      </c>
      <c r="U385" s="1" t="s">
        <v>34</v>
      </c>
      <c r="V385">
        <v>1577359195</v>
      </c>
      <c r="W385" s="2">
        <v>43825.472164351857</v>
      </c>
      <c r="X385" s="1" t="str">
        <f>IF(apartments_for_rent_classified_10K3[[#This Row],[pets_allowed]]="None","No","Yes")</f>
        <v>Yes</v>
      </c>
      <c r="Y385" s="1" t="s">
        <v>27</v>
      </c>
    </row>
    <row r="386" spans="1:25" x14ac:dyDescent="0.3">
      <c r="A386">
        <v>5668625567</v>
      </c>
      <c r="B386" s="1" t="s">
        <v>22</v>
      </c>
      <c r="C386" s="1" t="s">
        <v>1511</v>
      </c>
      <c r="D386" s="1" t="s">
        <v>1512</v>
      </c>
      <c r="E386" s="1" t="s">
        <v>1262</v>
      </c>
      <c r="F386">
        <v>1</v>
      </c>
      <c r="G386">
        <v>1</v>
      </c>
      <c r="H386" s="1" t="s">
        <v>26</v>
      </c>
      <c r="I386" s="1" t="s">
        <v>27</v>
      </c>
      <c r="J386" s="1" t="s">
        <v>28</v>
      </c>
      <c r="K386" s="1" t="s">
        <v>89</v>
      </c>
      <c r="L386">
        <v>1173</v>
      </c>
      <c r="M386" s="1" t="s">
        <v>1513</v>
      </c>
      <c r="N386" s="1" t="s">
        <v>31</v>
      </c>
      <c r="O386">
        <v>398</v>
      </c>
      <c r="P386" s="1" t="s">
        <v>1514</v>
      </c>
      <c r="Q386" s="1" t="s">
        <v>214</v>
      </c>
      <c r="R386" s="1" t="s">
        <v>215</v>
      </c>
      <c r="S386">
        <v>41.862499999999997</v>
      </c>
      <c r="T386">
        <v>-87.682500000000005</v>
      </c>
      <c r="U386" s="1" t="s">
        <v>34</v>
      </c>
      <c r="V386">
        <v>1577359324</v>
      </c>
      <c r="W386" s="2">
        <v>43825.473657407405</v>
      </c>
      <c r="X386" s="1" t="str">
        <f>IF(apartments_for_rent_classified_10K3[[#This Row],[pets_allowed]]="None","No","Yes")</f>
        <v>Yes</v>
      </c>
      <c r="Y386" s="1" t="s">
        <v>741</v>
      </c>
    </row>
    <row r="387" spans="1:25" x14ac:dyDescent="0.3">
      <c r="A387">
        <v>5668631549</v>
      </c>
      <c r="B387" s="1" t="s">
        <v>22</v>
      </c>
      <c r="C387" s="1" t="s">
        <v>1515</v>
      </c>
      <c r="D387" s="1" t="s">
        <v>1516</v>
      </c>
      <c r="E387" s="1" t="s">
        <v>1517</v>
      </c>
      <c r="F387">
        <v>1</v>
      </c>
      <c r="G387">
        <v>2</v>
      </c>
      <c r="H387" s="1" t="s">
        <v>26</v>
      </c>
      <c r="I387" s="1" t="s">
        <v>27</v>
      </c>
      <c r="J387" s="1" t="s">
        <v>28</v>
      </c>
      <c r="K387" s="1" t="s">
        <v>29</v>
      </c>
      <c r="L387">
        <v>1005</v>
      </c>
      <c r="M387" s="1" t="s">
        <v>356</v>
      </c>
      <c r="N387" s="1" t="s">
        <v>31</v>
      </c>
      <c r="O387">
        <v>398</v>
      </c>
      <c r="P387" s="1" t="s">
        <v>1518</v>
      </c>
      <c r="Q387" s="1" t="s">
        <v>552</v>
      </c>
      <c r="R387" s="1" t="s">
        <v>117</v>
      </c>
      <c r="S387">
        <v>30.305399999999999</v>
      </c>
      <c r="T387">
        <v>-97.749700000000004</v>
      </c>
      <c r="U387" s="1" t="s">
        <v>34</v>
      </c>
      <c r="V387">
        <v>1577359762</v>
      </c>
      <c r="W387" s="2">
        <v>43825.478726851856</v>
      </c>
      <c r="X387" s="1" t="str">
        <f>IF(apartments_for_rent_classified_10K3[[#This Row],[pets_allowed]]="None","No","Yes")</f>
        <v>No</v>
      </c>
      <c r="Y387" s="1" t="s">
        <v>27</v>
      </c>
    </row>
    <row r="388" spans="1:25" x14ac:dyDescent="0.3">
      <c r="A388">
        <v>5664594935</v>
      </c>
      <c r="B388" s="1" t="s">
        <v>22</v>
      </c>
      <c r="C388" s="1" t="s">
        <v>1519</v>
      </c>
      <c r="D388" s="1" t="s">
        <v>1520</v>
      </c>
      <c r="E388" s="1" t="s">
        <v>25</v>
      </c>
      <c r="F388">
        <v>1</v>
      </c>
      <c r="G388">
        <v>2</v>
      </c>
      <c r="H388" s="1" t="s">
        <v>26</v>
      </c>
      <c r="I388" s="1" t="s">
        <v>27</v>
      </c>
      <c r="J388" s="1" t="s">
        <v>28</v>
      </c>
      <c r="K388" s="1" t="s">
        <v>89</v>
      </c>
      <c r="L388">
        <v>1000</v>
      </c>
      <c r="M388" s="1" t="s">
        <v>115</v>
      </c>
      <c r="N388" s="1" t="s">
        <v>31</v>
      </c>
      <c r="O388">
        <v>398</v>
      </c>
      <c r="P388" s="1" t="s">
        <v>25</v>
      </c>
      <c r="Q388" s="1" t="s">
        <v>552</v>
      </c>
      <c r="R388" s="1" t="s">
        <v>117</v>
      </c>
      <c r="S388">
        <v>30.305399999999999</v>
      </c>
      <c r="T388">
        <v>-97.749700000000004</v>
      </c>
      <c r="U388" s="1" t="s">
        <v>34</v>
      </c>
      <c r="V388">
        <v>1577016864</v>
      </c>
      <c r="W388" s="2">
        <v>43821.509999999995</v>
      </c>
      <c r="X388" s="1" t="str">
        <f>IF(apartments_for_rent_classified_10K3[[#This Row],[pets_allowed]]="None","No","Yes")</f>
        <v>Yes</v>
      </c>
      <c r="Y388" s="1" t="s">
        <v>27</v>
      </c>
    </row>
    <row r="389" spans="1:25" x14ac:dyDescent="0.3">
      <c r="A389">
        <v>5668629589</v>
      </c>
      <c r="B389" s="1" t="s">
        <v>22</v>
      </c>
      <c r="C389" s="1" t="s">
        <v>1521</v>
      </c>
      <c r="D389" s="1" t="s">
        <v>1522</v>
      </c>
      <c r="E389" s="1" t="s">
        <v>25</v>
      </c>
      <c r="F389">
        <v>1</v>
      </c>
      <c r="G389">
        <v>2</v>
      </c>
      <c r="H389" s="1" t="s">
        <v>26</v>
      </c>
      <c r="I389" s="1" t="s">
        <v>27</v>
      </c>
      <c r="J389" s="1" t="s">
        <v>28</v>
      </c>
      <c r="K389" s="1" t="s">
        <v>29</v>
      </c>
      <c r="L389">
        <v>875</v>
      </c>
      <c r="M389" s="1" t="s">
        <v>434</v>
      </c>
      <c r="N389" s="1" t="s">
        <v>31</v>
      </c>
      <c r="O389">
        <v>398</v>
      </c>
      <c r="P389" s="1" t="s">
        <v>1523</v>
      </c>
      <c r="Q389" s="1" t="s">
        <v>552</v>
      </c>
      <c r="R389" s="1" t="s">
        <v>117</v>
      </c>
      <c r="S389">
        <v>30.305399999999999</v>
      </c>
      <c r="T389">
        <v>-97.749700000000004</v>
      </c>
      <c r="U389" s="1" t="s">
        <v>34</v>
      </c>
      <c r="V389">
        <v>1577359628</v>
      </c>
      <c r="W389" s="2">
        <v>43825.477175925931</v>
      </c>
      <c r="X389" s="1" t="str">
        <f>IF(apartments_for_rent_classified_10K3[[#This Row],[pets_allowed]]="None","No","Yes")</f>
        <v>No</v>
      </c>
      <c r="Y389" s="1" t="s">
        <v>27</v>
      </c>
    </row>
    <row r="390" spans="1:25" x14ac:dyDescent="0.3">
      <c r="A390">
        <v>5664573326</v>
      </c>
      <c r="B390" s="1" t="s">
        <v>22</v>
      </c>
      <c r="C390" s="1" t="s">
        <v>1524</v>
      </c>
      <c r="D390" s="1" t="s">
        <v>1525</v>
      </c>
      <c r="E390" s="1" t="s">
        <v>125</v>
      </c>
      <c r="F390">
        <v>1</v>
      </c>
      <c r="G390">
        <v>2</v>
      </c>
      <c r="H390" s="1" t="s">
        <v>26</v>
      </c>
      <c r="I390" s="1" t="s">
        <v>27</v>
      </c>
      <c r="J390" s="1" t="s">
        <v>28</v>
      </c>
      <c r="K390" s="1" t="s">
        <v>29</v>
      </c>
      <c r="L390">
        <v>3000</v>
      </c>
      <c r="M390" s="1" t="s">
        <v>1526</v>
      </c>
      <c r="N390" s="1" t="s">
        <v>31</v>
      </c>
      <c r="O390">
        <v>400</v>
      </c>
      <c r="P390" s="1" t="s">
        <v>25</v>
      </c>
      <c r="Q390" s="1" t="s">
        <v>1527</v>
      </c>
      <c r="R390" s="1" t="s">
        <v>139</v>
      </c>
      <c r="S390">
        <v>26.051200000000001</v>
      </c>
      <c r="T390">
        <v>-80.147000000000006</v>
      </c>
      <c r="U390" s="1" t="s">
        <v>34</v>
      </c>
      <c r="V390">
        <v>1577015206</v>
      </c>
      <c r="W390" s="2">
        <v>43821.490810185191</v>
      </c>
      <c r="X390" s="1" t="str">
        <f>IF(apartments_for_rent_classified_10K3[[#This Row],[pets_allowed]]="None","No","Yes")</f>
        <v>No</v>
      </c>
      <c r="Y390" s="1" t="s">
        <v>27</v>
      </c>
    </row>
    <row r="391" spans="1:25" x14ac:dyDescent="0.3">
      <c r="A391">
        <v>5668626787</v>
      </c>
      <c r="B391" s="1" t="s">
        <v>22</v>
      </c>
      <c r="C391" s="1" t="s">
        <v>1528</v>
      </c>
      <c r="D391" s="1" t="s">
        <v>1529</v>
      </c>
      <c r="E391" s="1" t="s">
        <v>238</v>
      </c>
      <c r="F391">
        <v>1</v>
      </c>
      <c r="G391">
        <v>0</v>
      </c>
      <c r="H391" s="1" t="s">
        <v>26</v>
      </c>
      <c r="I391" s="1" t="s">
        <v>27</v>
      </c>
      <c r="J391" s="1" t="s">
        <v>28</v>
      </c>
      <c r="K391" s="1" t="s">
        <v>29</v>
      </c>
      <c r="L391">
        <v>2450</v>
      </c>
      <c r="M391" s="1" t="s">
        <v>1530</v>
      </c>
      <c r="N391" s="1" t="s">
        <v>31</v>
      </c>
      <c r="O391">
        <v>400</v>
      </c>
      <c r="P391" s="1" t="s">
        <v>1531</v>
      </c>
      <c r="Q391" s="1" t="s">
        <v>1325</v>
      </c>
      <c r="R391" s="1" t="s">
        <v>68</v>
      </c>
      <c r="S391">
        <v>34.023099999999999</v>
      </c>
      <c r="T391">
        <v>-118.4811</v>
      </c>
      <c r="U391" s="1" t="s">
        <v>34</v>
      </c>
      <c r="V391">
        <v>1577359404</v>
      </c>
      <c r="W391" s="2">
        <v>43825.474583333329</v>
      </c>
      <c r="X391" s="1" t="str">
        <f>IF(apartments_for_rent_classified_10K3[[#This Row],[pets_allowed]]="None","No","Yes")</f>
        <v>No</v>
      </c>
      <c r="Y391" s="1" t="s">
        <v>27</v>
      </c>
    </row>
    <row r="392" spans="1:25" x14ac:dyDescent="0.3">
      <c r="A392">
        <v>5664579681</v>
      </c>
      <c r="B392" s="1" t="s">
        <v>22</v>
      </c>
      <c r="C392" s="1" t="s">
        <v>1532</v>
      </c>
      <c r="D392" s="1" t="s">
        <v>1533</v>
      </c>
      <c r="E392" s="1" t="s">
        <v>125</v>
      </c>
      <c r="F392">
        <v>1</v>
      </c>
      <c r="G392">
        <v>1</v>
      </c>
      <c r="H392" s="1" t="s">
        <v>26</v>
      </c>
      <c r="I392" s="1" t="s">
        <v>27</v>
      </c>
      <c r="J392" s="1" t="s">
        <v>28</v>
      </c>
      <c r="K392" s="1" t="s">
        <v>29</v>
      </c>
      <c r="L392">
        <v>2050</v>
      </c>
      <c r="M392" s="1" t="s">
        <v>1534</v>
      </c>
      <c r="N392" s="1" t="s">
        <v>31</v>
      </c>
      <c r="O392">
        <v>400</v>
      </c>
      <c r="P392" s="1" t="s">
        <v>25</v>
      </c>
      <c r="Q392" s="1" t="s">
        <v>425</v>
      </c>
      <c r="R392" s="1" t="s">
        <v>68</v>
      </c>
      <c r="S392">
        <v>33.832299999999996</v>
      </c>
      <c r="T392">
        <v>-117.9079</v>
      </c>
      <c r="U392" s="1" t="s">
        <v>34</v>
      </c>
      <c r="V392">
        <v>1577015761</v>
      </c>
      <c r="W392" s="2">
        <v>43821.497233796297</v>
      </c>
      <c r="X392" s="1" t="str">
        <f>IF(apartments_for_rent_classified_10K3[[#This Row],[pets_allowed]]="None","No","Yes")</f>
        <v>No</v>
      </c>
      <c r="Y392" s="1" t="s">
        <v>27</v>
      </c>
    </row>
    <row r="393" spans="1:25" x14ac:dyDescent="0.3">
      <c r="A393">
        <v>5668613871</v>
      </c>
      <c r="B393" s="1" t="s">
        <v>22</v>
      </c>
      <c r="C393" s="1" t="s">
        <v>1535</v>
      </c>
      <c r="D393" s="1" t="s">
        <v>1536</v>
      </c>
      <c r="E393" s="1" t="s">
        <v>1537</v>
      </c>
      <c r="F393">
        <v>1</v>
      </c>
      <c r="G393">
        <v>0</v>
      </c>
      <c r="H393" s="1" t="s">
        <v>26</v>
      </c>
      <c r="I393" s="1" t="s">
        <v>27</v>
      </c>
      <c r="J393" s="1" t="s">
        <v>28</v>
      </c>
      <c r="K393" s="1" t="s">
        <v>89</v>
      </c>
      <c r="L393">
        <v>1659</v>
      </c>
      <c r="M393" s="1" t="s">
        <v>712</v>
      </c>
      <c r="N393" s="1" t="s">
        <v>31</v>
      </c>
      <c r="O393">
        <v>400</v>
      </c>
      <c r="P393" s="1" t="s">
        <v>1538</v>
      </c>
      <c r="Q393" s="1" t="s">
        <v>32</v>
      </c>
      <c r="R393" s="1" t="s">
        <v>33</v>
      </c>
      <c r="S393">
        <v>38.911799999999999</v>
      </c>
      <c r="T393">
        <v>-77.013199999999998</v>
      </c>
      <c r="U393" s="1" t="s">
        <v>34</v>
      </c>
      <c r="V393">
        <v>1577358560</v>
      </c>
      <c r="W393" s="2">
        <v>43825.464814814812</v>
      </c>
      <c r="X393" s="1" t="str">
        <f>IF(apartments_for_rent_classified_10K3[[#This Row],[pets_allowed]]="None","No","Yes")</f>
        <v>Yes</v>
      </c>
      <c r="Y393" s="1" t="s">
        <v>741</v>
      </c>
    </row>
    <row r="394" spans="1:25" x14ac:dyDescent="0.3">
      <c r="A394">
        <v>5668624525</v>
      </c>
      <c r="B394" s="1" t="s">
        <v>22</v>
      </c>
      <c r="C394" s="1" t="s">
        <v>1539</v>
      </c>
      <c r="D394" s="1" t="s">
        <v>1540</v>
      </c>
      <c r="E394" s="1" t="s">
        <v>25</v>
      </c>
      <c r="F394">
        <v>1</v>
      </c>
      <c r="G394">
        <v>1</v>
      </c>
      <c r="H394" s="1" t="s">
        <v>26</v>
      </c>
      <c r="I394" s="1" t="s">
        <v>27</v>
      </c>
      <c r="J394" s="1" t="s">
        <v>28</v>
      </c>
      <c r="K394" s="1" t="s">
        <v>29</v>
      </c>
      <c r="L394">
        <v>1625</v>
      </c>
      <c r="M394" s="1" t="s">
        <v>1541</v>
      </c>
      <c r="N394" s="1" t="s">
        <v>31</v>
      </c>
      <c r="O394">
        <v>400</v>
      </c>
      <c r="P394" s="1" t="s">
        <v>25</v>
      </c>
      <c r="Q394" s="1" t="s">
        <v>1542</v>
      </c>
      <c r="R394" s="1" t="s">
        <v>51</v>
      </c>
      <c r="S394">
        <v>47.300199999999997</v>
      </c>
      <c r="T394">
        <v>-122.21680000000001</v>
      </c>
      <c r="U394" s="1" t="s">
        <v>34</v>
      </c>
      <c r="V394">
        <v>1577359246</v>
      </c>
      <c r="W394" s="2">
        <v>43825.472754629634</v>
      </c>
      <c r="X394" s="1" t="str">
        <f>IF(apartments_for_rent_classified_10K3[[#This Row],[pets_allowed]]="None","No","Yes")</f>
        <v>No</v>
      </c>
      <c r="Y394" s="1" t="s">
        <v>27</v>
      </c>
    </row>
    <row r="395" spans="1:25" x14ac:dyDescent="0.3">
      <c r="A395">
        <v>5668625626</v>
      </c>
      <c r="B395" s="1" t="s">
        <v>22</v>
      </c>
      <c r="C395" s="1" t="s">
        <v>1543</v>
      </c>
      <c r="D395" s="1" t="s">
        <v>1544</v>
      </c>
      <c r="E395" s="1" t="s">
        <v>1545</v>
      </c>
      <c r="F395">
        <v>1</v>
      </c>
      <c r="G395">
        <v>2</v>
      </c>
      <c r="H395" s="1" t="s">
        <v>26</v>
      </c>
      <c r="I395" s="1" t="s">
        <v>27</v>
      </c>
      <c r="J395" s="1" t="s">
        <v>28</v>
      </c>
      <c r="K395" s="1" t="s">
        <v>29</v>
      </c>
      <c r="L395">
        <v>1599</v>
      </c>
      <c r="M395" s="1" t="s">
        <v>1546</v>
      </c>
      <c r="N395" s="1" t="s">
        <v>31</v>
      </c>
      <c r="O395">
        <v>400</v>
      </c>
      <c r="P395" s="1" t="s">
        <v>1547</v>
      </c>
      <c r="Q395" s="1" t="s">
        <v>25</v>
      </c>
      <c r="R395" s="1" t="s">
        <v>25</v>
      </c>
      <c r="S395">
        <v>39.816299999999998</v>
      </c>
      <c r="T395">
        <v>-98.557599999999994</v>
      </c>
      <c r="U395" s="1" t="s">
        <v>34</v>
      </c>
      <c r="V395">
        <v>1577359329</v>
      </c>
      <c r="W395" s="2">
        <v>43825.473715277782</v>
      </c>
      <c r="X395" s="1" t="str">
        <f>IF(apartments_for_rent_classified_10K3[[#This Row],[pets_allowed]]="None","No","Yes")</f>
        <v>No</v>
      </c>
      <c r="Y395" s="1" t="s">
        <v>741</v>
      </c>
    </row>
    <row r="396" spans="1:25" x14ac:dyDescent="0.3">
      <c r="A396">
        <v>5659896504</v>
      </c>
      <c r="B396" s="1" t="s">
        <v>22</v>
      </c>
      <c r="C396" s="1" t="s">
        <v>1548</v>
      </c>
      <c r="D396" s="1" t="s">
        <v>1549</v>
      </c>
      <c r="E396" s="1" t="s">
        <v>1550</v>
      </c>
      <c r="F396">
        <v>1</v>
      </c>
      <c r="G396">
        <v>0</v>
      </c>
      <c r="H396" s="1" t="s">
        <v>26</v>
      </c>
      <c r="I396" s="1" t="s">
        <v>27</v>
      </c>
      <c r="J396" s="1" t="s">
        <v>28</v>
      </c>
      <c r="K396" s="1" t="s">
        <v>29</v>
      </c>
      <c r="L396">
        <v>1599</v>
      </c>
      <c r="M396" s="1" t="s">
        <v>1546</v>
      </c>
      <c r="N396" s="1" t="s">
        <v>31</v>
      </c>
      <c r="O396">
        <v>400</v>
      </c>
      <c r="P396" s="1" t="s">
        <v>1551</v>
      </c>
      <c r="Q396" s="1" t="s">
        <v>1552</v>
      </c>
      <c r="R396" s="1" t="s">
        <v>61</v>
      </c>
      <c r="S396">
        <v>40.6997</v>
      </c>
      <c r="T396">
        <v>-73.810299999999998</v>
      </c>
      <c r="U396" s="1" t="s">
        <v>34</v>
      </c>
      <c r="V396">
        <v>1576666320</v>
      </c>
      <c r="W396" s="2">
        <v>43817.452777777777</v>
      </c>
      <c r="X396" s="1" t="str">
        <f>IF(apartments_for_rent_classified_10K3[[#This Row],[pets_allowed]]="None","No","Yes")</f>
        <v>No</v>
      </c>
      <c r="Y396" s="1" t="s">
        <v>27</v>
      </c>
    </row>
    <row r="397" spans="1:25" x14ac:dyDescent="0.3">
      <c r="A397">
        <v>5668623069</v>
      </c>
      <c r="B397" s="1" t="s">
        <v>22</v>
      </c>
      <c r="C397" s="1" t="s">
        <v>1553</v>
      </c>
      <c r="D397" s="1" t="s">
        <v>1554</v>
      </c>
      <c r="E397" s="1" t="s">
        <v>125</v>
      </c>
      <c r="F397">
        <v>1</v>
      </c>
      <c r="G397">
        <v>1</v>
      </c>
      <c r="H397" s="1" t="s">
        <v>26</v>
      </c>
      <c r="I397" s="1" t="s">
        <v>27</v>
      </c>
      <c r="J397" s="1" t="s">
        <v>28</v>
      </c>
      <c r="K397" s="1" t="s">
        <v>29</v>
      </c>
      <c r="L397">
        <v>1580</v>
      </c>
      <c r="M397" s="1" t="s">
        <v>1555</v>
      </c>
      <c r="N397" s="1" t="s">
        <v>31</v>
      </c>
      <c r="O397">
        <v>400</v>
      </c>
      <c r="P397" s="1" t="s">
        <v>25</v>
      </c>
      <c r="Q397" s="1" t="s">
        <v>25</v>
      </c>
      <c r="R397" s="1" t="s">
        <v>25</v>
      </c>
      <c r="U397" s="1" t="s">
        <v>34</v>
      </c>
      <c r="V397">
        <v>1577359152</v>
      </c>
      <c r="W397" s="2">
        <v>43825.471666666665</v>
      </c>
      <c r="X397" s="1" t="str">
        <f>IF(apartments_for_rent_classified_10K3[[#This Row],[pets_allowed]]="None","No","Yes")</f>
        <v>No</v>
      </c>
      <c r="Y397" s="1" t="s">
        <v>27</v>
      </c>
    </row>
    <row r="398" spans="1:25" x14ac:dyDescent="0.3">
      <c r="A398">
        <v>5664574202</v>
      </c>
      <c r="B398" s="1" t="s">
        <v>22</v>
      </c>
      <c r="C398" s="1" t="s">
        <v>1556</v>
      </c>
      <c r="D398" s="1" t="s">
        <v>1557</v>
      </c>
      <c r="E398" s="1" t="s">
        <v>125</v>
      </c>
      <c r="F398">
        <v>1</v>
      </c>
      <c r="G398">
        <v>1</v>
      </c>
      <c r="H398" s="1" t="s">
        <v>26</v>
      </c>
      <c r="I398" s="1" t="s">
        <v>27</v>
      </c>
      <c r="J398" s="1" t="s">
        <v>28</v>
      </c>
      <c r="K398" s="1" t="s">
        <v>29</v>
      </c>
      <c r="L398">
        <v>1500</v>
      </c>
      <c r="M398" s="1" t="s">
        <v>268</v>
      </c>
      <c r="N398" s="1" t="s">
        <v>31</v>
      </c>
      <c r="O398">
        <v>400</v>
      </c>
      <c r="P398" s="1" t="s">
        <v>25</v>
      </c>
      <c r="Q398" s="1" t="s">
        <v>381</v>
      </c>
      <c r="R398" s="1" t="s">
        <v>68</v>
      </c>
      <c r="S398">
        <v>33.146299999999997</v>
      </c>
      <c r="T398">
        <v>-117.1694</v>
      </c>
      <c r="U398" s="1" t="s">
        <v>34</v>
      </c>
      <c r="V398">
        <v>1577015267</v>
      </c>
      <c r="W398" s="2">
        <v>43821.491516203707</v>
      </c>
      <c r="X398" s="1" t="str">
        <f>IF(apartments_for_rent_classified_10K3[[#This Row],[pets_allowed]]="None","No","Yes")</f>
        <v>No</v>
      </c>
      <c r="Y398" s="1" t="s">
        <v>27</v>
      </c>
    </row>
    <row r="399" spans="1:25" x14ac:dyDescent="0.3">
      <c r="A399">
        <v>5659898938</v>
      </c>
      <c r="B399" s="1" t="s">
        <v>22</v>
      </c>
      <c r="C399" s="1" t="s">
        <v>1558</v>
      </c>
      <c r="D399" s="1" t="s">
        <v>1559</v>
      </c>
      <c r="E399" s="1" t="s">
        <v>125</v>
      </c>
      <c r="F399">
        <v>1</v>
      </c>
      <c r="G399">
        <v>1</v>
      </c>
      <c r="H399" s="1" t="s">
        <v>26</v>
      </c>
      <c r="I399" s="1" t="s">
        <v>27</v>
      </c>
      <c r="J399" s="1" t="s">
        <v>28</v>
      </c>
      <c r="K399" s="1" t="s">
        <v>29</v>
      </c>
      <c r="L399">
        <v>1500</v>
      </c>
      <c r="M399" s="1" t="s">
        <v>268</v>
      </c>
      <c r="N399" s="1" t="s">
        <v>31</v>
      </c>
      <c r="O399">
        <v>400</v>
      </c>
      <c r="P399" s="1" t="s">
        <v>25</v>
      </c>
      <c r="Q399" s="1" t="s">
        <v>425</v>
      </c>
      <c r="R399" s="1" t="s">
        <v>68</v>
      </c>
      <c r="S399">
        <v>33.832299999999996</v>
      </c>
      <c r="T399">
        <v>-117.9079</v>
      </c>
      <c r="U399" s="1" t="s">
        <v>34</v>
      </c>
      <c r="V399">
        <v>1576666474</v>
      </c>
      <c r="W399" s="2">
        <v>43817.454560185186</v>
      </c>
      <c r="X399" s="1" t="str">
        <f>IF(apartments_for_rent_classified_10K3[[#This Row],[pets_allowed]]="None","No","Yes")</f>
        <v>No</v>
      </c>
      <c r="Y399" s="1" t="s">
        <v>27</v>
      </c>
    </row>
    <row r="400" spans="1:25" x14ac:dyDescent="0.3">
      <c r="A400">
        <v>5668610970</v>
      </c>
      <c r="B400" s="1" t="s">
        <v>22</v>
      </c>
      <c r="C400" s="1" t="s">
        <v>1560</v>
      </c>
      <c r="D400" s="1" t="s">
        <v>1561</v>
      </c>
      <c r="E400" s="1" t="s">
        <v>25</v>
      </c>
      <c r="F400">
        <v>1</v>
      </c>
      <c r="G400">
        <v>0</v>
      </c>
      <c r="H400" s="1" t="s">
        <v>26</v>
      </c>
      <c r="I400" s="1" t="s">
        <v>27</v>
      </c>
      <c r="J400" s="1" t="s">
        <v>28</v>
      </c>
      <c r="K400" s="1" t="s">
        <v>29</v>
      </c>
      <c r="L400">
        <v>1450</v>
      </c>
      <c r="M400" s="1" t="s">
        <v>1562</v>
      </c>
      <c r="N400" s="1" t="s">
        <v>31</v>
      </c>
      <c r="O400">
        <v>400</v>
      </c>
      <c r="P400" s="1" t="s">
        <v>1563</v>
      </c>
      <c r="Q400" s="1" t="s">
        <v>1330</v>
      </c>
      <c r="R400" s="1" t="s">
        <v>68</v>
      </c>
      <c r="S400">
        <v>32.787599999999998</v>
      </c>
      <c r="T400">
        <v>-117.12649999999999</v>
      </c>
      <c r="U400" s="1" t="s">
        <v>34</v>
      </c>
      <c r="V400">
        <v>1577358379</v>
      </c>
      <c r="W400" s="2">
        <v>43825.462719907402</v>
      </c>
      <c r="X400" s="1" t="str">
        <f>IF(apartments_for_rent_classified_10K3[[#This Row],[pets_allowed]]="None","No","Yes")</f>
        <v>No</v>
      </c>
      <c r="Y400" s="1" t="s">
        <v>27</v>
      </c>
    </row>
    <row r="401" spans="1:25" x14ac:dyDescent="0.3">
      <c r="A401">
        <v>5664571831</v>
      </c>
      <c r="B401" s="1" t="s">
        <v>22</v>
      </c>
      <c r="C401" s="1" t="s">
        <v>1564</v>
      </c>
      <c r="D401" s="1" t="s">
        <v>1565</v>
      </c>
      <c r="E401" s="1" t="s">
        <v>25</v>
      </c>
      <c r="F401">
        <v>1</v>
      </c>
      <c r="G401">
        <v>1</v>
      </c>
      <c r="H401" s="1" t="s">
        <v>26</v>
      </c>
      <c r="I401" s="1" t="s">
        <v>27</v>
      </c>
      <c r="J401" s="1" t="s">
        <v>28</v>
      </c>
      <c r="K401" s="1" t="s">
        <v>29</v>
      </c>
      <c r="L401">
        <v>1415</v>
      </c>
      <c r="M401" s="1" t="s">
        <v>1566</v>
      </c>
      <c r="N401" s="1" t="s">
        <v>31</v>
      </c>
      <c r="O401">
        <v>400</v>
      </c>
      <c r="P401" s="1" t="s">
        <v>25</v>
      </c>
      <c r="Q401" s="1" t="s">
        <v>309</v>
      </c>
      <c r="R401" s="1" t="s">
        <v>68</v>
      </c>
      <c r="S401">
        <v>37.991700000000002</v>
      </c>
      <c r="T401">
        <v>-122.5247</v>
      </c>
      <c r="U401" s="1" t="s">
        <v>34</v>
      </c>
      <c r="V401">
        <v>1577015122</v>
      </c>
      <c r="W401" s="2">
        <v>43821.489837962959</v>
      </c>
      <c r="X401" s="1" t="str">
        <f>IF(apartments_for_rent_classified_10K3[[#This Row],[pets_allowed]]="None","No","Yes")</f>
        <v>No</v>
      </c>
      <c r="Y401" s="1" t="s">
        <v>27</v>
      </c>
    </row>
    <row r="402" spans="1:25" x14ac:dyDescent="0.3">
      <c r="A402">
        <v>5664571556</v>
      </c>
      <c r="B402" s="1" t="s">
        <v>22</v>
      </c>
      <c r="C402" s="1" t="s">
        <v>1567</v>
      </c>
      <c r="D402" s="1" t="s">
        <v>1568</v>
      </c>
      <c r="E402" s="1" t="s">
        <v>25</v>
      </c>
      <c r="F402">
        <v>1</v>
      </c>
      <c r="G402">
        <v>1</v>
      </c>
      <c r="H402" s="1" t="s">
        <v>26</v>
      </c>
      <c r="I402" s="1" t="s">
        <v>27</v>
      </c>
      <c r="J402" s="1" t="s">
        <v>28</v>
      </c>
      <c r="K402" s="1" t="s">
        <v>29</v>
      </c>
      <c r="L402">
        <v>1400</v>
      </c>
      <c r="M402" s="1" t="s">
        <v>158</v>
      </c>
      <c r="N402" s="1" t="s">
        <v>31</v>
      </c>
      <c r="O402">
        <v>400</v>
      </c>
      <c r="P402" s="1" t="s">
        <v>25</v>
      </c>
      <c r="Q402" s="1" t="s">
        <v>181</v>
      </c>
      <c r="R402" s="1" t="s">
        <v>168</v>
      </c>
      <c r="S402">
        <v>39.6828</v>
      </c>
      <c r="T402">
        <v>-104.8078</v>
      </c>
      <c r="U402" s="1" t="s">
        <v>34</v>
      </c>
      <c r="V402">
        <v>1577015098</v>
      </c>
      <c r="W402" s="2">
        <v>43821.489560185189</v>
      </c>
      <c r="X402" s="1" t="str">
        <f>IF(apartments_for_rent_classified_10K3[[#This Row],[pets_allowed]]="None","No","Yes")</f>
        <v>No</v>
      </c>
      <c r="Y402" s="1" t="s">
        <v>27</v>
      </c>
    </row>
    <row r="403" spans="1:25" x14ac:dyDescent="0.3">
      <c r="A403">
        <v>5668619601</v>
      </c>
      <c r="B403" s="1" t="s">
        <v>22</v>
      </c>
      <c r="C403" s="1" t="s">
        <v>1569</v>
      </c>
      <c r="D403" s="1" t="s">
        <v>1570</v>
      </c>
      <c r="E403" s="1" t="s">
        <v>1199</v>
      </c>
      <c r="F403">
        <v>1</v>
      </c>
      <c r="G403">
        <v>1</v>
      </c>
      <c r="H403" s="1" t="s">
        <v>26</v>
      </c>
      <c r="I403" s="1" t="s">
        <v>27</v>
      </c>
      <c r="J403" s="1" t="s">
        <v>28</v>
      </c>
      <c r="K403" s="1" t="s">
        <v>211</v>
      </c>
      <c r="L403">
        <v>1395</v>
      </c>
      <c r="M403" s="1" t="s">
        <v>1571</v>
      </c>
      <c r="N403" s="1" t="s">
        <v>31</v>
      </c>
      <c r="O403">
        <v>400</v>
      </c>
      <c r="P403" s="1" t="s">
        <v>1572</v>
      </c>
      <c r="Q403" s="1" t="s">
        <v>1143</v>
      </c>
      <c r="R403" s="1" t="s">
        <v>641</v>
      </c>
      <c r="S403">
        <v>42.271099999999997</v>
      </c>
      <c r="T403">
        <v>-83.745000000000005</v>
      </c>
      <c r="U403" s="1" t="s">
        <v>34</v>
      </c>
      <c r="V403">
        <v>1577358938</v>
      </c>
      <c r="W403" s="2">
        <v>43825.469189814816</v>
      </c>
      <c r="X403" s="1" t="str">
        <f>IF(apartments_for_rent_classified_10K3[[#This Row],[pets_allowed]]="None","No","Yes")</f>
        <v>Yes</v>
      </c>
      <c r="Y403" s="1" t="s">
        <v>741</v>
      </c>
    </row>
    <row r="404" spans="1:25" x14ac:dyDescent="0.3">
      <c r="A404">
        <v>5668640658</v>
      </c>
      <c r="B404" s="1" t="s">
        <v>22</v>
      </c>
      <c r="C404" s="1" t="s">
        <v>1573</v>
      </c>
      <c r="D404" s="1" t="s">
        <v>1574</v>
      </c>
      <c r="E404" s="1" t="s">
        <v>25</v>
      </c>
      <c r="F404">
        <v>1</v>
      </c>
      <c r="G404">
        <v>1</v>
      </c>
      <c r="H404" s="1" t="s">
        <v>26</v>
      </c>
      <c r="I404" s="1" t="s">
        <v>27</v>
      </c>
      <c r="J404" s="1" t="s">
        <v>28</v>
      </c>
      <c r="K404" s="1" t="s">
        <v>89</v>
      </c>
      <c r="L404">
        <v>1375</v>
      </c>
      <c r="M404" s="1" t="s">
        <v>1575</v>
      </c>
      <c r="N404" s="1" t="s">
        <v>31</v>
      </c>
      <c r="O404">
        <v>400</v>
      </c>
      <c r="P404" s="1" t="s">
        <v>1576</v>
      </c>
      <c r="Q404" s="1" t="s">
        <v>1577</v>
      </c>
      <c r="R404" s="1" t="s">
        <v>68</v>
      </c>
      <c r="S404">
        <v>32.768500000000003</v>
      </c>
      <c r="T404">
        <v>-117.0046</v>
      </c>
      <c r="U404" s="1" t="s">
        <v>34</v>
      </c>
      <c r="V404">
        <v>1577360397</v>
      </c>
      <c r="W404" s="2">
        <v>43825.486076388886</v>
      </c>
      <c r="X404" s="1" t="str">
        <f>IF(apartments_for_rent_classified_10K3[[#This Row],[pets_allowed]]="None","No","Yes")</f>
        <v>Yes</v>
      </c>
      <c r="Y404" s="1" t="s">
        <v>27</v>
      </c>
    </row>
    <row r="405" spans="1:25" x14ac:dyDescent="0.3">
      <c r="A405">
        <v>5664579736</v>
      </c>
      <c r="B405" s="1" t="s">
        <v>22</v>
      </c>
      <c r="C405" s="1" t="s">
        <v>1578</v>
      </c>
      <c r="D405" s="1" t="s">
        <v>1579</v>
      </c>
      <c r="E405" s="1" t="s">
        <v>25</v>
      </c>
      <c r="F405">
        <v>1</v>
      </c>
      <c r="G405">
        <v>1</v>
      </c>
      <c r="H405" s="1" t="s">
        <v>26</v>
      </c>
      <c r="I405" s="1" t="s">
        <v>27</v>
      </c>
      <c r="J405" s="1" t="s">
        <v>28</v>
      </c>
      <c r="K405" s="1" t="s">
        <v>29</v>
      </c>
      <c r="L405">
        <v>1355</v>
      </c>
      <c r="M405" s="1" t="s">
        <v>1580</v>
      </c>
      <c r="N405" s="1" t="s">
        <v>31</v>
      </c>
      <c r="O405">
        <v>400</v>
      </c>
      <c r="P405" s="1" t="s">
        <v>25</v>
      </c>
      <c r="Q405" s="1" t="s">
        <v>1581</v>
      </c>
      <c r="R405" s="1" t="s">
        <v>68</v>
      </c>
      <c r="S405">
        <v>33.889699999999998</v>
      </c>
      <c r="T405">
        <v>-118.12569999999999</v>
      </c>
      <c r="U405" s="1" t="s">
        <v>34</v>
      </c>
      <c r="V405">
        <v>1577015768</v>
      </c>
      <c r="W405" s="2">
        <v>43821.497314814813</v>
      </c>
      <c r="X405" s="1" t="str">
        <f>IF(apartments_for_rent_classified_10K3[[#This Row],[pets_allowed]]="None","No","Yes")</f>
        <v>No</v>
      </c>
      <c r="Y405" s="1" t="s">
        <v>27</v>
      </c>
    </row>
    <row r="406" spans="1:25" x14ac:dyDescent="0.3">
      <c r="A406">
        <v>5664574812</v>
      </c>
      <c r="B406" s="1" t="s">
        <v>22</v>
      </c>
      <c r="C406" s="1" t="s">
        <v>1582</v>
      </c>
      <c r="D406" s="1" t="s">
        <v>1583</v>
      </c>
      <c r="E406" s="1" t="s">
        <v>25</v>
      </c>
      <c r="F406">
        <v>1</v>
      </c>
      <c r="G406">
        <v>1</v>
      </c>
      <c r="H406" s="1" t="s">
        <v>26</v>
      </c>
      <c r="I406" s="1" t="s">
        <v>27</v>
      </c>
      <c r="J406" s="1" t="s">
        <v>28</v>
      </c>
      <c r="K406" s="1" t="s">
        <v>29</v>
      </c>
      <c r="L406">
        <v>1345</v>
      </c>
      <c r="M406" s="1" t="s">
        <v>1584</v>
      </c>
      <c r="N406" s="1" t="s">
        <v>31</v>
      </c>
      <c r="O406">
        <v>400</v>
      </c>
      <c r="P406" s="1" t="s">
        <v>1585</v>
      </c>
      <c r="Q406" s="1" t="s">
        <v>32</v>
      </c>
      <c r="R406" s="1" t="s">
        <v>33</v>
      </c>
      <c r="S406">
        <v>38.911799999999999</v>
      </c>
      <c r="T406">
        <v>-77.013199999999998</v>
      </c>
      <c r="U406" s="1" t="s">
        <v>34</v>
      </c>
      <c r="V406">
        <v>1577015321</v>
      </c>
      <c r="W406" s="2">
        <v>43821.492141203707</v>
      </c>
      <c r="X406" s="1" t="str">
        <f>IF(apartments_for_rent_classified_10K3[[#This Row],[pets_allowed]]="None","No","Yes")</f>
        <v>No</v>
      </c>
      <c r="Y406" s="1" t="s">
        <v>27</v>
      </c>
    </row>
    <row r="407" spans="1:25" x14ac:dyDescent="0.3">
      <c r="A407">
        <v>5664575536</v>
      </c>
      <c r="B407" s="1" t="s">
        <v>22</v>
      </c>
      <c r="C407" s="1" t="s">
        <v>1586</v>
      </c>
      <c r="D407" s="1" t="s">
        <v>1587</v>
      </c>
      <c r="E407" s="1" t="s">
        <v>25</v>
      </c>
      <c r="F407">
        <v>1</v>
      </c>
      <c r="G407">
        <v>1</v>
      </c>
      <c r="H407" s="1" t="s">
        <v>26</v>
      </c>
      <c r="I407" s="1" t="s">
        <v>27</v>
      </c>
      <c r="J407" s="1" t="s">
        <v>28</v>
      </c>
      <c r="K407" s="1" t="s">
        <v>29</v>
      </c>
      <c r="L407">
        <v>1250</v>
      </c>
      <c r="M407" s="1" t="s">
        <v>218</v>
      </c>
      <c r="N407" s="1" t="s">
        <v>31</v>
      </c>
      <c r="O407">
        <v>400</v>
      </c>
      <c r="P407" s="1" t="s">
        <v>25</v>
      </c>
      <c r="Q407" s="1" t="s">
        <v>1588</v>
      </c>
      <c r="R407" s="1" t="s">
        <v>317</v>
      </c>
      <c r="S407">
        <v>42.389499999999998</v>
      </c>
      <c r="T407">
        <v>-71.103899999999996</v>
      </c>
      <c r="U407" s="1" t="s">
        <v>34</v>
      </c>
      <c r="V407">
        <v>1577015385</v>
      </c>
      <c r="W407" s="2">
        <v>43821.492881944447</v>
      </c>
      <c r="X407" s="1" t="str">
        <f>IF(apartments_for_rent_classified_10K3[[#This Row],[pets_allowed]]="None","No","Yes")</f>
        <v>No</v>
      </c>
      <c r="Y407" s="1" t="s">
        <v>27</v>
      </c>
    </row>
    <row r="408" spans="1:25" x14ac:dyDescent="0.3">
      <c r="A408">
        <v>5668625256</v>
      </c>
      <c r="B408" s="1" t="s">
        <v>22</v>
      </c>
      <c r="C408" s="1" t="s">
        <v>1589</v>
      </c>
      <c r="D408" s="1" t="s">
        <v>1590</v>
      </c>
      <c r="E408" s="1" t="s">
        <v>1132</v>
      </c>
      <c r="F408">
        <v>1</v>
      </c>
      <c r="G408">
        <v>2</v>
      </c>
      <c r="H408" s="1" t="s">
        <v>26</v>
      </c>
      <c r="I408" s="1" t="s">
        <v>27</v>
      </c>
      <c r="J408" s="1" t="s">
        <v>28</v>
      </c>
      <c r="K408" s="1" t="s">
        <v>89</v>
      </c>
      <c r="L408">
        <v>1242</v>
      </c>
      <c r="M408" s="1" t="s">
        <v>1591</v>
      </c>
      <c r="N408" s="1" t="s">
        <v>31</v>
      </c>
      <c r="O408">
        <v>400</v>
      </c>
      <c r="P408" s="1" t="s">
        <v>1592</v>
      </c>
      <c r="Q408" s="1" t="s">
        <v>214</v>
      </c>
      <c r="R408" s="1" t="s">
        <v>215</v>
      </c>
      <c r="S408">
        <v>41.862499999999997</v>
      </c>
      <c r="T408">
        <v>-87.682500000000005</v>
      </c>
      <c r="U408" s="1" t="s">
        <v>34</v>
      </c>
      <c r="V408">
        <v>1577359303</v>
      </c>
      <c r="W408" s="2">
        <v>43825.473414351851</v>
      </c>
      <c r="X408" s="1" t="str">
        <f>IF(apartments_for_rent_classified_10K3[[#This Row],[pets_allowed]]="None","No","Yes")</f>
        <v>Yes</v>
      </c>
      <c r="Y408" s="1" t="s">
        <v>741</v>
      </c>
    </row>
    <row r="409" spans="1:25" x14ac:dyDescent="0.3">
      <c r="A409">
        <v>5664569846</v>
      </c>
      <c r="B409" s="1" t="s">
        <v>22</v>
      </c>
      <c r="C409" s="1" t="s">
        <v>1593</v>
      </c>
      <c r="D409" s="1" t="s">
        <v>1594</v>
      </c>
      <c r="E409" s="1" t="s">
        <v>1216</v>
      </c>
      <c r="F409">
        <v>1</v>
      </c>
      <c r="G409">
        <v>1</v>
      </c>
      <c r="H409" s="1" t="s">
        <v>26</v>
      </c>
      <c r="I409" s="1" t="s">
        <v>27</v>
      </c>
      <c r="J409" s="1" t="s">
        <v>28</v>
      </c>
      <c r="K409" s="1" t="s">
        <v>89</v>
      </c>
      <c r="L409">
        <v>1225</v>
      </c>
      <c r="M409" s="1" t="s">
        <v>1217</v>
      </c>
      <c r="N409" s="1" t="s">
        <v>31</v>
      </c>
      <c r="O409">
        <v>400</v>
      </c>
      <c r="P409" s="1" t="s">
        <v>1595</v>
      </c>
      <c r="Q409" s="1" t="s">
        <v>469</v>
      </c>
      <c r="R409" s="1" t="s">
        <v>470</v>
      </c>
      <c r="S409">
        <v>45.509099999999997</v>
      </c>
      <c r="T409">
        <v>-122.64490000000001</v>
      </c>
      <c r="U409" s="1" t="s">
        <v>34</v>
      </c>
      <c r="V409">
        <v>1577014980</v>
      </c>
      <c r="W409" s="2">
        <v>43821.48819444445</v>
      </c>
      <c r="X409" s="1" t="str">
        <f>IF(apartments_for_rent_classified_10K3[[#This Row],[pets_allowed]]="None","No","Yes")</f>
        <v>Yes</v>
      </c>
      <c r="Y409" s="1" t="s">
        <v>741</v>
      </c>
    </row>
    <row r="410" spans="1:25" x14ac:dyDescent="0.3">
      <c r="A410">
        <v>5664570450</v>
      </c>
      <c r="B410" s="1" t="s">
        <v>22</v>
      </c>
      <c r="C410" s="1" t="s">
        <v>1596</v>
      </c>
      <c r="D410" s="1" t="s">
        <v>1597</v>
      </c>
      <c r="E410" s="1" t="s">
        <v>25</v>
      </c>
      <c r="F410">
        <v>1</v>
      </c>
      <c r="G410">
        <v>1</v>
      </c>
      <c r="H410" s="1" t="s">
        <v>26</v>
      </c>
      <c r="I410" s="1" t="s">
        <v>27</v>
      </c>
      <c r="J410" s="1" t="s">
        <v>28</v>
      </c>
      <c r="K410" s="1" t="s">
        <v>29</v>
      </c>
      <c r="L410">
        <v>1215</v>
      </c>
      <c r="M410" s="1" t="s">
        <v>1598</v>
      </c>
      <c r="N410" s="1" t="s">
        <v>31</v>
      </c>
      <c r="O410">
        <v>400</v>
      </c>
      <c r="P410" s="1" t="s">
        <v>25</v>
      </c>
      <c r="Q410" s="1" t="s">
        <v>1147</v>
      </c>
      <c r="R410" s="1" t="s">
        <v>68</v>
      </c>
      <c r="S410">
        <v>37.3108</v>
      </c>
      <c r="T410">
        <v>-121.86450000000001</v>
      </c>
      <c r="U410" s="1" t="s">
        <v>34</v>
      </c>
      <c r="V410">
        <v>1577015024</v>
      </c>
      <c r="W410" s="2">
        <v>43821.488703703704</v>
      </c>
      <c r="X410" s="1" t="str">
        <f>IF(apartments_for_rent_classified_10K3[[#This Row],[pets_allowed]]="None","No","Yes")</f>
        <v>No</v>
      </c>
      <c r="Y410" s="1" t="s">
        <v>27</v>
      </c>
    </row>
    <row r="411" spans="1:25" x14ac:dyDescent="0.3">
      <c r="A411">
        <v>5668625324</v>
      </c>
      <c r="B411" s="1" t="s">
        <v>22</v>
      </c>
      <c r="C411" s="1" t="s">
        <v>1599</v>
      </c>
      <c r="D411" s="1" t="s">
        <v>1600</v>
      </c>
      <c r="E411" s="1" t="s">
        <v>125</v>
      </c>
      <c r="F411">
        <v>1</v>
      </c>
      <c r="G411">
        <v>1</v>
      </c>
      <c r="H411" s="1" t="s">
        <v>26</v>
      </c>
      <c r="I411" s="1" t="s">
        <v>27</v>
      </c>
      <c r="J411" s="1" t="s">
        <v>28</v>
      </c>
      <c r="K411" s="1" t="s">
        <v>29</v>
      </c>
      <c r="L411">
        <v>1200</v>
      </c>
      <c r="M411" s="1" t="s">
        <v>297</v>
      </c>
      <c r="N411" s="1" t="s">
        <v>31</v>
      </c>
      <c r="O411">
        <v>400</v>
      </c>
      <c r="P411" s="1" t="s">
        <v>25</v>
      </c>
      <c r="Q411" s="1" t="s">
        <v>146</v>
      </c>
      <c r="R411" s="1" t="s">
        <v>93</v>
      </c>
      <c r="S411">
        <v>33.517800000000001</v>
      </c>
      <c r="T411">
        <v>-112.0848</v>
      </c>
      <c r="U411" s="1" t="s">
        <v>34</v>
      </c>
      <c r="V411">
        <v>1577359307</v>
      </c>
      <c r="W411" s="2">
        <v>43825.473460648151</v>
      </c>
      <c r="X411" s="1" t="str">
        <f>IF(apartments_for_rent_classified_10K3[[#This Row],[pets_allowed]]="None","No","Yes")</f>
        <v>No</v>
      </c>
      <c r="Y411" s="1" t="s">
        <v>27</v>
      </c>
    </row>
    <row r="412" spans="1:25" x14ac:dyDescent="0.3">
      <c r="A412">
        <v>5642311284</v>
      </c>
      <c r="B412" s="1" t="s">
        <v>22</v>
      </c>
      <c r="C412" s="1" t="s">
        <v>1601</v>
      </c>
      <c r="D412" s="1" t="s">
        <v>1602</v>
      </c>
      <c r="E412" s="1" t="s">
        <v>1603</v>
      </c>
      <c r="F412">
        <v>1</v>
      </c>
      <c r="G412">
        <v>1</v>
      </c>
      <c r="H412" s="1" t="s">
        <v>26</v>
      </c>
      <c r="I412" s="1" t="s">
        <v>27</v>
      </c>
      <c r="J412" s="1" t="s">
        <v>28</v>
      </c>
      <c r="K412" s="1" t="s">
        <v>89</v>
      </c>
      <c r="L412">
        <v>1160</v>
      </c>
      <c r="M412" s="1" t="s">
        <v>1080</v>
      </c>
      <c r="N412" s="1" t="s">
        <v>31</v>
      </c>
      <c r="O412">
        <v>400</v>
      </c>
      <c r="P412" s="1" t="s">
        <v>1604</v>
      </c>
      <c r="Q412" s="1" t="s">
        <v>707</v>
      </c>
      <c r="R412" s="1" t="s">
        <v>708</v>
      </c>
      <c r="S412">
        <v>43.072400000000002</v>
      </c>
      <c r="T412">
        <v>-89.400300000000001</v>
      </c>
      <c r="U412" s="1" t="s">
        <v>34</v>
      </c>
      <c r="V412">
        <v>1575637772</v>
      </c>
      <c r="W412" s="2">
        <v>43805.548287037032</v>
      </c>
      <c r="X412" s="1" t="str">
        <f>IF(apartments_for_rent_classified_10K3[[#This Row],[pets_allowed]]="None","No","Yes")</f>
        <v>Yes</v>
      </c>
      <c r="Y412" s="1" t="s">
        <v>741</v>
      </c>
    </row>
    <row r="413" spans="1:25" x14ac:dyDescent="0.3">
      <c r="A413">
        <v>5664575364</v>
      </c>
      <c r="B413" s="1" t="s">
        <v>22</v>
      </c>
      <c r="C413" s="1" t="s">
        <v>1605</v>
      </c>
      <c r="D413" s="1" t="s">
        <v>1606</v>
      </c>
      <c r="E413" s="1" t="s">
        <v>25</v>
      </c>
      <c r="F413">
        <v>1</v>
      </c>
      <c r="G413">
        <v>1</v>
      </c>
      <c r="H413" s="1" t="s">
        <v>26</v>
      </c>
      <c r="I413" s="1" t="s">
        <v>27</v>
      </c>
      <c r="J413" s="1" t="s">
        <v>28</v>
      </c>
      <c r="K413" s="1" t="s">
        <v>29</v>
      </c>
      <c r="L413">
        <v>1150</v>
      </c>
      <c r="M413" s="1" t="s">
        <v>206</v>
      </c>
      <c r="N413" s="1" t="s">
        <v>31</v>
      </c>
      <c r="O413">
        <v>400</v>
      </c>
      <c r="P413" s="1" t="s">
        <v>1607</v>
      </c>
      <c r="Q413" s="1" t="s">
        <v>1608</v>
      </c>
      <c r="R413" s="1" t="s">
        <v>163</v>
      </c>
      <c r="S413">
        <v>39.427599999999998</v>
      </c>
      <c r="T413">
        <v>-76.7727</v>
      </c>
      <c r="U413" s="1" t="s">
        <v>34</v>
      </c>
      <c r="V413">
        <v>1577015370</v>
      </c>
      <c r="W413" s="2">
        <v>43821.492708333331</v>
      </c>
      <c r="X413" s="1" t="str">
        <f>IF(apartments_for_rent_classified_10K3[[#This Row],[pets_allowed]]="None","No","Yes")</f>
        <v>No</v>
      </c>
      <c r="Y413" s="1" t="s">
        <v>27</v>
      </c>
    </row>
    <row r="414" spans="1:25" x14ac:dyDescent="0.3">
      <c r="A414">
        <v>5668612545</v>
      </c>
      <c r="B414" s="1" t="s">
        <v>22</v>
      </c>
      <c r="C414" s="1" t="s">
        <v>1609</v>
      </c>
      <c r="D414" s="1" t="s">
        <v>1610</v>
      </c>
      <c r="E414" s="1" t="s">
        <v>25</v>
      </c>
      <c r="F414">
        <v>1</v>
      </c>
      <c r="G414">
        <v>1</v>
      </c>
      <c r="H414" s="1" t="s">
        <v>26</v>
      </c>
      <c r="I414" s="1" t="s">
        <v>27</v>
      </c>
      <c r="J414" s="1" t="s">
        <v>28</v>
      </c>
      <c r="K414" s="1" t="s">
        <v>29</v>
      </c>
      <c r="L414">
        <v>1100</v>
      </c>
      <c r="M414" s="1" t="s">
        <v>968</v>
      </c>
      <c r="N414" s="1" t="s">
        <v>31</v>
      </c>
      <c r="O414">
        <v>400</v>
      </c>
      <c r="P414" s="1" t="s">
        <v>25</v>
      </c>
      <c r="Q414" s="1" t="s">
        <v>374</v>
      </c>
      <c r="R414" s="1" t="s">
        <v>168</v>
      </c>
      <c r="S414">
        <v>39.822800000000001</v>
      </c>
      <c r="T414">
        <v>-105.11069999999999</v>
      </c>
      <c r="U414" s="1" t="s">
        <v>34</v>
      </c>
      <c r="V414">
        <v>1577358487</v>
      </c>
      <c r="W414" s="2">
        <v>43825.463969907403</v>
      </c>
      <c r="X414" s="1" t="str">
        <f>IF(apartments_for_rent_classified_10K3[[#This Row],[pets_allowed]]="None","No","Yes")</f>
        <v>No</v>
      </c>
      <c r="Y414" s="1" t="s">
        <v>27</v>
      </c>
    </row>
    <row r="415" spans="1:25" x14ac:dyDescent="0.3">
      <c r="A415">
        <v>5509104331</v>
      </c>
      <c r="B415" s="1" t="s">
        <v>22</v>
      </c>
      <c r="C415" s="1" t="s">
        <v>1611</v>
      </c>
      <c r="D415" s="1" t="s">
        <v>1612</v>
      </c>
      <c r="E415" s="1" t="s">
        <v>1613</v>
      </c>
      <c r="F415">
        <v>1</v>
      </c>
      <c r="G415">
        <v>1</v>
      </c>
      <c r="H415" s="1" t="s">
        <v>26</v>
      </c>
      <c r="I415" s="1" t="s">
        <v>27</v>
      </c>
      <c r="J415" s="1" t="s">
        <v>741</v>
      </c>
      <c r="K415" s="1" t="s">
        <v>29</v>
      </c>
      <c r="L415">
        <v>1100</v>
      </c>
      <c r="M415" s="1" t="s">
        <v>968</v>
      </c>
      <c r="N415" s="1" t="s">
        <v>31</v>
      </c>
      <c r="O415">
        <v>400</v>
      </c>
      <c r="P415" s="1" t="s">
        <v>25</v>
      </c>
      <c r="Q415" s="1" t="s">
        <v>1614</v>
      </c>
      <c r="R415" s="1" t="s">
        <v>1615</v>
      </c>
      <c r="S415">
        <v>43.068100000000001</v>
      </c>
      <c r="T415">
        <v>-70.785399999999996</v>
      </c>
      <c r="U415" s="1" t="s">
        <v>112</v>
      </c>
      <c r="V415">
        <v>1568773630</v>
      </c>
      <c r="W415" s="2">
        <v>43726.10219907407</v>
      </c>
      <c r="X415" s="1" t="str">
        <f>IF(apartments_for_rent_classified_10K3[[#This Row],[pets_allowed]]="None","No","Yes")</f>
        <v>No</v>
      </c>
      <c r="Y415" s="1" t="s">
        <v>741</v>
      </c>
    </row>
    <row r="416" spans="1:25" x14ac:dyDescent="0.3">
      <c r="A416">
        <v>5664573902</v>
      </c>
      <c r="B416" s="1" t="s">
        <v>22</v>
      </c>
      <c r="C416" s="1" t="s">
        <v>1616</v>
      </c>
      <c r="D416" s="1" t="s">
        <v>1617</v>
      </c>
      <c r="E416" s="1" t="s">
        <v>1618</v>
      </c>
      <c r="F416">
        <v>1</v>
      </c>
      <c r="G416">
        <v>2</v>
      </c>
      <c r="H416" s="1" t="s">
        <v>26</v>
      </c>
      <c r="I416" s="1" t="s">
        <v>27</v>
      </c>
      <c r="J416" s="1" t="s">
        <v>28</v>
      </c>
      <c r="K416" s="1" t="s">
        <v>89</v>
      </c>
      <c r="L416">
        <v>1099</v>
      </c>
      <c r="M416" s="1" t="s">
        <v>770</v>
      </c>
      <c r="N416" s="1" t="s">
        <v>31</v>
      </c>
      <c r="O416">
        <v>400</v>
      </c>
      <c r="P416" s="1" t="s">
        <v>1619</v>
      </c>
      <c r="Q416" s="1" t="s">
        <v>192</v>
      </c>
      <c r="R416" s="1" t="s">
        <v>139</v>
      </c>
      <c r="S416">
        <v>28.0076</v>
      </c>
      <c r="T416">
        <v>-82.479200000000006</v>
      </c>
      <c r="U416" s="1" t="s">
        <v>34</v>
      </c>
      <c r="V416">
        <v>1577015245</v>
      </c>
      <c r="W416" s="2">
        <v>43821.491261574076</v>
      </c>
      <c r="X416" s="1" t="str">
        <f>IF(apartments_for_rent_classified_10K3[[#This Row],[pets_allowed]]="None","No","Yes")</f>
        <v>Yes</v>
      </c>
      <c r="Y416" s="1" t="s">
        <v>741</v>
      </c>
    </row>
    <row r="417" spans="1:25" x14ac:dyDescent="0.3">
      <c r="A417">
        <v>5668628123</v>
      </c>
      <c r="B417" s="1" t="s">
        <v>22</v>
      </c>
      <c r="C417" s="1" t="s">
        <v>1620</v>
      </c>
      <c r="D417" s="1" t="s">
        <v>1621</v>
      </c>
      <c r="E417" s="1" t="s">
        <v>1336</v>
      </c>
      <c r="F417">
        <v>1</v>
      </c>
      <c r="G417">
        <v>1</v>
      </c>
      <c r="H417" s="1" t="s">
        <v>26</v>
      </c>
      <c r="I417" s="1" t="s">
        <v>27</v>
      </c>
      <c r="J417" s="1" t="s">
        <v>28</v>
      </c>
      <c r="K417" s="1" t="s">
        <v>29</v>
      </c>
      <c r="L417">
        <v>1095</v>
      </c>
      <c r="M417" s="1" t="s">
        <v>161</v>
      </c>
      <c r="N417" s="1" t="s">
        <v>31</v>
      </c>
      <c r="O417">
        <v>400</v>
      </c>
      <c r="P417" s="1" t="s">
        <v>1622</v>
      </c>
      <c r="Q417" s="1" t="s">
        <v>552</v>
      </c>
      <c r="R417" s="1" t="s">
        <v>117</v>
      </c>
      <c r="S417">
        <v>30.305399999999999</v>
      </c>
      <c r="T417">
        <v>-97.749700000000004</v>
      </c>
      <c r="U417" s="1" t="s">
        <v>34</v>
      </c>
      <c r="V417">
        <v>1577359523</v>
      </c>
      <c r="W417" s="2">
        <v>43825.475960648153</v>
      </c>
      <c r="X417" s="1" t="str">
        <f>IF(apartments_for_rent_classified_10K3[[#This Row],[pets_allowed]]="None","No","Yes")</f>
        <v>No</v>
      </c>
      <c r="Y417" s="1" t="s">
        <v>741</v>
      </c>
    </row>
    <row r="418" spans="1:25" x14ac:dyDescent="0.3">
      <c r="A418">
        <v>5668631558</v>
      </c>
      <c r="B418" s="1" t="s">
        <v>22</v>
      </c>
      <c r="C418" s="1" t="s">
        <v>1623</v>
      </c>
      <c r="D418" s="1" t="s">
        <v>1624</v>
      </c>
      <c r="E418" s="1" t="s">
        <v>1625</v>
      </c>
      <c r="F418">
        <v>1</v>
      </c>
      <c r="G418">
        <v>2</v>
      </c>
      <c r="H418" s="1" t="s">
        <v>26</v>
      </c>
      <c r="I418" s="1" t="s">
        <v>27</v>
      </c>
      <c r="J418" s="1" t="s">
        <v>28</v>
      </c>
      <c r="K418" s="1" t="s">
        <v>29</v>
      </c>
      <c r="L418">
        <v>1090</v>
      </c>
      <c r="M418" s="1" t="s">
        <v>96</v>
      </c>
      <c r="N418" s="1" t="s">
        <v>31</v>
      </c>
      <c r="O418">
        <v>400</v>
      </c>
      <c r="P418" s="1" t="s">
        <v>1626</v>
      </c>
      <c r="Q418" s="1" t="s">
        <v>552</v>
      </c>
      <c r="R418" s="1" t="s">
        <v>117</v>
      </c>
      <c r="S418">
        <v>30.305399999999999</v>
      </c>
      <c r="T418">
        <v>-97.749700000000004</v>
      </c>
      <c r="U418" s="1" t="s">
        <v>34</v>
      </c>
      <c r="V418">
        <v>1577359762</v>
      </c>
      <c r="W418" s="2">
        <v>43825.478726851856</v>
      </c>
      <c r="X418" s="1" t="str">
        <f>IF(apartments_for_rent_classified_10K3[[#This Row],[pets_allowed]]="None","No","Yes")</f>
        <v>No</v>
      </c>
      <c r="Y418" s="1" t="s">
        <v>27</v>
      </c>
    </row>
    <row r="419" spans="1:25" x14ac:dyDescent="0.3">
      <c r="A419">
        <v>5668631483</v>
      </c>
      <c r="B419" s="1" t="s">
        <v>22</v>
      </c>
      <c r="C419" s="1" t="s">
        <v>1627</v>
      </c>
      <c r="D419" s="1" t="s">
        <v>1628</v>
      </c>
      <c r="E419" s="1" t="s">
        <v>25</v>
      </c>
      <c r="F419">
        <v>1</v>
      </c>
      <c r="G419">
        <v>2</v>
      </c>
      <c r="H419" s="1" t="s">
        <v>26</v>
      </c>
      <c r="I419" s="1" t="s">
        <v>27</v>
      </c>
      <c r="J419" s="1" t="s">
        <v>28</v>
      </c>
      <c r="K419" s="1" t="s">
        <v>29</v>
      </c>
      <c r="L419">
        <v>1085</v>
      </c>
      <c r="M419" s="1" t="s">
        <v>1629</v>
      </c>
      <c r="N419" s="1" t="s">
        <v>31</v>
      </c>
      <c r="O419">
        <v>400</v>
      </c>
      <c r="P419" s="1" t="s">
        <v>1630</v>
      </c>
      <c r="Q419" s="1" t="s">
        <v>552</v>
      </c>
      <c r="R419" s="1" t="s">
        <v>117</v>
      </c>
      <c r="S419">
        <v>30.305399999999999</v>
      </c>
      <c r="T419">
        <v>-97.749700000000004</v>
      </c>
      <c r="U419" s="1" t="s">
        <v>34</v>
      </c>
      <c r="V419">
        <v>1577359758</v>
      </c>
      <c r="W419" s="2">
        <v>43825.478680555556</v>
      </c>
      <c r="X419" s="1" t="str">
        <f>IF(apartments_for_rent_classified_10K3[[#This Row],[pets_allowed]]="None","No","Yes")</f>
        <v>No</v>
      </c>
      <c r="Y419" s="1" t="s">
        <v>27</v>
      </c>
    </row>
    <row r="420" spans="1:25" x14ac:dyDescent="0.3">
      <c r="A420">
        <v>5668628628</v>
      </c>
      <c r="B420" s="1" t="s">
        <v>22</v>
      </c>
      <c r="C420" s="1" t="s">
        <v>1631</v>
      </c>
      <c r="D420" s="1" t="s">
        <v>1632</v>
      </c>
      <c r="E420" s="1" t="s">
        <v>25</v>
      </c>
      <c r="F420">
        <v>1</v>
      </c>
      <c r="G420">
        <v>1</v>
      </c>
      <c r="H420" s="1" t="s">
        <v>26</v>
      </c>
      <c r="I420" s="1" t="s">
        <v>27</v>
      </c>
      <c r="J420" s="1" t="s">
        <v>28</v>
      </c>
      <c r="K420" s="1" t="s">
        <v>89</v>
      </c>
      <c r="L420">
        <v>1050</v>
      </c>
      <c r="M420" s="1" t="s">
        <v>338</v>
      </c>
      <c r="N420" s="1" t="s">
        <v>31</v>
      </c>
      <c r="O420">
        <v>400</v>
      </c>
      <c r="P420" s="1" t="s">
        <v>1633</v>
      </c>
      <c r="Q420" s="1" t="s">
        <v>214</v>
      </c>
      <c r="R420" s="1" t="s">
        <v>215</v>
      </c>
      <c r="S420">
        <v>41.862499999999997</v>
      </c>
      <c r="T420">
        <v>-87.682500000000005</v>
      </c>
      <c r="U420" s="1" t="s">
        <v>34</v>
      </c>
      <c r="V420">
        <v>1577359558</v>
      </c>
      <c r="W420" s="2">
        <v>43825.476365740746</v>
      </c>
      <c r="X420" s="1" t="str">
        <f>IF(apartments_for_rent_classified_10K3[[#This Row],[pets_allowed]]="None","No","Yes")</f>
        <v>Yes</v>
      </c>
      <c r="Y420" s="1" t="s">
        <v>27</v>
      </c>
    </row>
    <row r="421" spans="1:25" x14ac:dyDescent="0.3">
      <c r="A421">
        <v>5668631285</v>
      </c>
      <c r="B421" s="1" t="s">
        <v>22</v>
      </c>
      <c r="C421" s="1" t="s">
        <v>1634</v>
      </c>
      <c r="D421" s="1" t="s">
        <v>1635</v>
      </c>
      <c r="E421" s="1" t="s">
        <v>1636</v>
      </c>
      <c r="F421">
        <v>1</v>
      </c>
      <c r="G421">
        <v>2</v>
      </c>
      <c r="H421" s="1" t="s">
        <v>26</v>
      </c>
      <c r="I421" s="1" t="s">
        <v>27</v>
      </c>
      <c r="J421" s="1" t="s">
        <v>28</v>
      </c>
      <c r="K421" s="1" t="s">
        <v>29</v>
      </c>
      <c r="L421">
        <v>1045</v>
      </c>
      <c r="M421" s="1" t="s">
        <v>344</v>
      </c>
      <c r="N421" s="1" t="s">
        <v>31</v>
      </c>
      <c r="O421">
        <v>400</v>
      </c>
      <c r="P421" s="1" t="s">
        <v>1637</v>
      </c>
      <c r="Q421" s="1" t="s">
        <v>552</v>
      </c>
      <c r="R421" s="1" t="s">
        <v>117</v>
      </c>
      <c r="S421">
        <v>30.305399999999999</v>
      </c>
      <c r="T421">
        <v>-97.749700000000004</v>
      </c>
      <c r="U421" s="1" t="s">
        <v>34</v>
      </c>
      <c r="V421">
        <v>1577359748</v>
      </c>
      <c r="W421" s="2">
        <v>43825.47856481481</v>
      </c>
      <c r="X421" s="1" t="str">
        <f>IF(apartments_for_rent_classified_10K3[[#This Row],[pets_allowed]]="None","No","Yes")</f>
        <v>No</v>
      </c>
      <c r="Y421" s="1" t="s">
        <v>27</v>
      </c>
    </row>
    <row r="422" spans="1:25" x14ac:dyDescent="0.3">
      <c r="A422">
        <v>5668632377</v>
      </c>
      <c r="B422" s="1" t="s">
        <v>22</v>
      </c>
      <c r="C422" s="1" t="s">
        <v>1638</v>
      </c>
      <c r="D422" s="1" t="s">
        <v>1639</v>
      </c>
      <c r="E422" s="1" t="s">
        <v>1640</v>
      </c>
      <c r="F422">
        <v>1</v>
      </c>
      <c r="G422">
        <v>2</v>
      </c>
      <c r="H422" s="1" t="s">
        <v>26</v>
      </c>
      <c r="I422" s="1" t="s">
        <v>27</v>
      </c>
      <c r="J422" s="1" t="s">
        <v>28</v>
      </c>
      <c r="K422" s="1" t="s">
        <v>29</v>
      </c>
      <c r="L422">
        <v>1040</v>
      </c>
      <c r="M422" s="1" t="s">
        <v>1641</v>
      </c>
      <c r="N422" s="1" t="s">
        <v>31</v>
      </c>
      <c r="O422">
        <v>400</v>
      </c>
      <c r="P422" s="1" t="s">
        <v>1642</v>
      </c>
      <c r="Q422" s="1" t="s">
        <v>552</v>
      </c>
      <c r="R422" s="1" t="s">
        <v>117</v>
      </c>
      <c r="S422">
        <v>30.305399999999999</v>
      </c>
      <c r="T422">
        <v>-97.749700000000004</v>
      </c>
      <c r="U422" s="1" t="s">
        <v>34</v>
      </c>
      <c r="V422">
        <v>1577359829</v>
      </c>
      <c r="W422" s="2">
        <v>43825.479502314818</v>
      </c>
      <c r="X422" s="1" t="str">
        <f>IF(apartments_for_rent_classified_10K3[[#This Row],[pets_allowed]]="None","No","Yes")</f>
        <v>No</v>
      </c>
      <c r="Y422" s="1" t="s">
        <v>27</v>
      </c>
    </row>
    <row r="423" spans="1:25" x14ac:dyDescent="0.3">
      <c r="A423">
        <v>5668624290</v>
      </c>
      <c r="B423" s="1" t="s">
        <v>22</v>
      </c>
      <c r="C423" s="1" t="s">
        <v>1643</v>
      </c>
      <c r="D423" s="1" t="s">
        <v>1644</v>
      </c>
      <c r="E423" s="1" t="s">
        <v>125</v>
      </c>
      <c r="F423">
        <v>1</v>
      </c>
      <c r="G423">
        <v>1</v>
      </c>
      <c r="H423" s="1" t="s">
        <v>26</v>
      </c>
      <c r="I423" s="1" t="s">
        <v>27</v>
      </c>
      <c r="J423" s="1" t="s">
        <v>28</v>
      </c>
      <c r="K423" s="1" t="s">
        <v>29</v>
      </c>
      <c r="L423">
        <v>1035</v>
      </c>
      <c r="M423" s="1" t="s">
        <v>1645</v>
      </c>
      <c r="N423" s="1" t="s">
        <v>31</v>
      </c>
      <c r="O423">
        <v>400</v>
      </c>
      <c r="P423" s="1" t="s">
        <v>25</v>
      </c>
      <c r="Q423" s="1" t="s">
        <v>1646</v>
      </c>
      <c r="R423" s="1" t="s">
        <v>139</v>
      </c>
      <c r="S423">
        <v>26.006599999999999</v>
      </c>
      <c r="T423">
        <v>-80.295900000000003</v>
      </c>
      <c r="U423" s="1" t="s">
        <v>34</v>
      </c>
      <c r="V423">
        <v>1577359230</v>
      </c>
      <c r="W423" s="2">
        <v>43825.47256944445</v>
      </c>
      <c r="X423" s="1" t="str">
        <f>IF(apartments_for_rent_classified_10K3[[#This Row],[pets_allowed]]="None","No","Yes")</f>
        <v>No</v>
      </c>
      <c r="Y423" s="1" t="s">
        <v>27</v>
      </c>
    </row>
    <row r="424" spans="1:25" x14ac:dyDescent="0.3">
      <c r="A424">
        <v>5668612530</v>
      </c>
      <c r="B424" s="1" t="s">
        <v>22</v>
      </c>
      <c r="C424" s="1" t="s">
        <v>1647</v>
      </c>
      <c r="D424" s="1" t="s">
        <v>1648</v>
      </c>
      <c r="E424" s="1" t="s">
        <v>25</v>
      </c>
      <c r="F424">
        <v>1</v>
      </c>
      <c r="G424">
        <v>2</v>
      </c>
      <c r="H424" s="1" t="s">
        <v>26</v>
      </c>
      <c r="I424" s="1" t="s">
        <v>27</v>
      </c>
      <c r="J424" s="1" t="s">
        <v>28</v>
      </c>
      <c r="K424" s="1" t="s">
        <v>89</v>
      </c>
      <c r="L424">
        <v>1012</v>
      </c>
      <c r="M424" s="1" t="s">
        <v>1649</v>
      </c>
      <c r="N424" s="1" t="s">
        <v>31</v>
      </c>
      <c r="O424">
        <v>400</v>
      </c>
      <c r="P424" s="1" t="s">
        <v>1650</v>
      </c>
      <c r="Q424" s="1" t="s">
        <v>181</v>
      </c>
      <c r="R424" s="1" t="s">
        <v>168</v>
      </c>
      <c r="S424">
        <v>39.6828</v>
      </c>
      <c r="T424">
        <v>-104.8078</v>
      </c>
      <c r="U424" s="1" t="s">
        <v>34</v>
      </c>
      <c r="V424">
        <v>1577358486</v>
      </c>
      <c r="W424" s="2">
        <v>43825.463958333334</v>
      </c>
      <c r="X424" s="1" t="str">
        <f>IF(apartments_for_rent_classified_10K3[[#This Row],[pets_allowed]]="None","No","Yes")</f>
        <v>Yes</v>
      </c>
      <c r="Y424" s="1" t="s">
        <v>27</v>
      </c>
    </row>
    <row r="425" spans="1:25" x14ac:dyDescent="0.3">
      <c r="A425">
        <v>5668625444</v>
      </c>
      <c r="B425" s="1" t="s">
        <v>22</v>
      </c>
      <c r="C425" s="1" t="s">
        <v>1651</v>
      </c>
      <c r="D425" s="1" t="s">
        <v>1652</v>
      </c>
      <c r="E425" s="1" t="s">
        <v>1653</v>
      </c>
      <c r="F425">
        <v>1</v>
      </c>
      <c r="G425">
        <v>1</v>
      </c>
      <c r="H425" s="1" t="s">
        <v>26</v>
      </c>
      <c r="I425" s="1" t="s">
        <v>27</v>
      </c>
      <c r="J425" s="1" t="s">
        <v>28</v>
      </c>
      <c r="K425" s="1" t="s">
        <v>89</v>
      </c>
      <c r="L425">
        <v>1000</v>
      </c>
      <c r="M425" s="1" t="s">
        <v>115</v>
      </c>
      <c r="N425" s="1" t="s">
        <v>31</v>
      </c>
      <c r="O425">
        <v>400</v>
      </c>
      <c r="P425" s="1" t="s">
        <v>1654</v>
      </c>
      <c r="Q425" s="1" t="s">
        <v>1169</v>
      </c>
      <c r="R425" s="1" t="s">
        <v>522</v>
      </c>
      <c r="S425">
        <v>40.005400000000002</v>
      </c>
      <c r="T425">
        <v>-75.141499999999994</v>
      </c>
      <c r="U425" s="1" t="s">
        <v>34</v>
      </c>
      <c r="V425">
        <v>1577359315</v>
      </c>
      <c r="W425" s="2">
        <v>43825.473553240736</v>
      </c>
      <c r="X425" s="1" t="str">
        <f>IF(apartments_for_rent_classified_10K3[[#This Row],[pets_allowed]]="None","No","Yes")</f>
        <v>Yes</v>
      </c>
      <c r="Y425" s="1" t="s">
        <v>741</v>
      </c>
    </row>
    <row r="426" spans="1:25" x14ac:dyDescent="0.3">
      <c r="A426">
        <v>5668619281</v>
      </c>
      <c r="B426" s="1" t="s">
        <v>22</v>
      </c>
      <c r="C426" s="1" t="s">
        <v>1655</v>
      </c>
      <c r="D426" s="1" t="s">
        <v>1656</v>
      </c>
      <c r="E426" s="1" t="s">
        <v>25</v>
      </c>
      <c r="F426">
        <v>1</v>
      </c>
      <c r="G426">
        <v>1</v>
      </c>
      <c r="H426" s="1" t="s">
        <v>26</v>
      </c>
      <c r="I426" s="1" t="s">
        <v>27</v>
      </c>
      <c r="J426" s="1" t="s">
        <v>28</v>
      </c>
      <c r="K426" s="1" t="s">
        <v>29</v>
      </c>
      <c r="L426">
        <v>1000</v>
      </c>
      <c r="M426" s="1" t="s">
        <v>115</v>
      </c>
      <c r="N426" s="1" t="s">
        <v>31</v>
      </c>
      <c r="O426">
        <v>400</v>
      </c>
      <c r="P426" s="1" t="s">
        <v>25</v>
      </c>
      <c r="Q426" s="1" t="s">
        <v>1657</v>
      </c>
      <c r="R426" s="1" t="s">
        <v>51</v>
      </c>
      <c r="S426">
        <v>47.215400000000002</v>
      </c>
      <c r="T426">
        <v>-122.46080000000001</v>
      </c>
      <c r="U426" s="1" t="s">
        <v>34</v>
      </c>
      <c r="V426">
        <v>1577358915</v>
      </c>
      <c r="W426" s="2">
        <v>43825.468923611115</v>
      </c>
      <c r="X426" s="1" t="str">
        <f>IF(apartments_for_rent_classified_10K3[[#This Row],[pets_allowed]]="None","No","Yes")</f>
        <v>No</v>
      </c>
      <c r="Y426" s="1" t="s">
        <v>27</v>
      </c>
    </row>
    <row r="427" spans="1:25" x14ac:dyDescent="0.3">
      <c r="A427">
        <v>5668636586</v>
      </c>
      <c r="B427" s="1" t="s">
        <v>22</v>
      </c>
      <c r="C427" s="1" t="s">
        <v>1658</v>
      </c>
      <c r="D427" s="1" t="s">
        <v>1659</v>
      </c>
      <c r="E427" s="1" t="s">
        <v>25</v>
      </c>
      <c r="F427">
        <v>1</v>
      </c>
      <c r="G427">
        <v>1</v>
      </c>
      <c r="H427" s="1" t="s">
        <v>26</v>
      </c>
      <c r="I427" s="1" t="s">
        <v>27</v>
      </c>
      <c r="J427" s="1" t="s">
        <v>28</v>
      </c>
      <c r="K427" s="1" t="s">
        <v>998</v>
      </c>
      <c r="L427">
        <v>995</v>
      </c>
      <c r="M427" s="1" t="s">
        <v>830</v>
      </c>
      <c r="N427" s="1" t="s">
        <v>31</v>
      </c>
      <c r="O427">
        <v>400</v>
      </c>
      <c r="P427" s="1" t="s">
        <v>1660</v>
      </c>
      <c r="Q427" s="1" t="s">
        <v>776</v>
      </c>
      <c r="R427" s="1" t="s">
        <v>594</v>
      </c>
      <c r="S427">
        <v>44.985500000000002</v>
      </c>
      <c r="T427">
        <v>-93.302300000000002</v>
      </c>
      <c r="U427" s="1" t="s">
        <v>34</v>
      </c>
      <c r="V427">
        <v>1577360121</v>
      </c>
      <c r="W427" s="2">
        <v>43825.482881944445</v>
      </c>
      <c r="X427" s="1" t="str">
        <f>IF(apartments_for_rent_classified_10K3[[#This Row],[pets_allowed]]="None","No","Yes")</f>
        <v>Yes</v>
      </c>
      <c r="Y427" s="1" t="s">
        <v>27</v>
      </c>
    </row>
    <row r="428" spans="1:25" x14ac:dyDescent="0.3">
      <c r="A428">
        <v>5668629298</v>
      </c>
      <c r="B428" s="1" t="s">
        <v>22</v>
      </c>
      <c r="C428" s="1" t="s">
        <v>1661</v>
      </c>
      <c r="D428" s="1" t="s">
        <v>1662</v>
      </c>
      <c r="E428" s="1" t="s">
        <v>25</v>
      </c>
      <c r="F428">
        <v>1</v>
      </c>
      <c r="G428">
        <v>3</v>
      </c>
      <c r="H428" s="1" t="s">
        <v>26</v>
      </c>
      <c r="I428" s="1" t="s">
        <v>27</v>
      </c>
      <c r="J428" s="1" t="s">
        <v>28</v>
      </c>
      <c r="K428" s="1" t="s">
        <v>29</v>
      </c>
      <c r="L428">
        <v>975</v>
      </c>
      <c r="M428" s="1" t="s">
        <v>380</v>
      </c>
      <c r="N428" s="1" t="s">
        <v>31</v>
      </c>
      <c r="O428">
        <v>400</v>
      </c>
      <c r="P428" s="1" t="s">
        <v>1663</v>
      </c>
      <c r="Q428" s="1" t="s">
        <v>552</v>
      </c>
      <c r="R428" s="1" t="s">
        <v>117</v>
      </c>
      <c r="S428">
        <v>30.304300000000001</v>
      </c>
      <c r="T428">
        <v>-97.716899999999995</v>
      </c>
      <c r="U428" s="1" t="s">
        <v>34</v>
      </c>
      <c r="V428">
        <v>1577359606</v>
      </c>
      <c r="W428" s="2">
        <v>43825.4769212963</v>
      </c>
      <c r="X428" s="1" t="str">
        <f>IF(apartments_for_rent_classified_10K3[[#This Row],[pets_allowed]]="None","No","Yes")</f>
        <v>No</v>
      </c>
      <c r="Y428" s="1" t="s">
        <v>27</v>
      </c>
    </row>
    <row r="429" spans="1:25" x14ac:dyDescent="0.3">
      <c r="A429">
        <v>5664594432</v>
      </c>
      <c r="B429" s="1" t="s">
        <v>22</v>
      </c>
      <c r="C429" s="1" t="s">
        <v>1664</v>
      </c>
      <c r="D429" s="1" t="s">
        <v>1665</v>
      </c>
      <c r="E429" s="1" t="s">
        <v>25</v>
      </c>
      <c r="F429">
        <v>1</v>
      </c>
      <c r="G429">
        <v>0</v>
      </c>
      <c r="H429" s="1" t="s">
        <v>26</v>
      </c>
      <c r="I429" s="1" t="s">
        <v>27</v>
      </c>
      <c r="J429" s="1" t="s">
        <v>28</v>
      </c>
      <c r="K429" s="1" t="s">
        <v>211</v>
      </c>
      <c r="L429">
        <v>975</v>
      </c>
      <c r="M429" s="1" t="s">
        <v>380</v>
      </c>
      <c r="N429" s="1" t="s">
        <v>31</v>
      </c>
      <c r="O429">
        <v>400</v>
      </c>
      <c r="P429" s="1" t="s">
        <v>1666</v>
      </c>
      <c r="Q429" s="1" t="s">
        <v>552</v>
      </c>
      <c r="R429" s="1" t="s">
        <v>117</v>
      </c>
      <c r="S429">
        <v>30.305399999999999</v>
      </c>
      <c r="T429">
        <v>-97.749700000000004</v>
      </c>
      <c r="U429" s="1" t="s">
        <v>34</v>
      </c>
      <c r="V429">
        <v>1577016822</v>
      </c>
      <c r="W429" s="2">
        <v>43821.509513888886</v>
      </c>
      <c r="X429" s="1" t="str">
        <f>IF(apartments_for_rent_classified_10K3[[#This Row],[pets_allowed]]="None","No","Yes")</f>
        <v>Yes</v>
      </c>
      <c r="Y429" s="1" t="s">
        <v>27</v>
      </c>
    </row>
    <row r="430" spans="1:25" x14ac:dyDescent="0.3">
      <c r="A430">
        <v>5664573267</v>
      </c>
      <c r="B430" s="1" t="s">
        <v>22</v>
      </c>
      <c r="C430" s="1" t="s">
        <v>1667</v>
      </c>
      <c r="D430" s="1" t="s">
        <v>1668</v>
      </c>
      <c r="E430" s="1" t="s">
        <v>25</v>
      </c>
      <c r="F430">
        <v>1</v>
      </c>
      <c r="G430">
        <v>1</v>
      </c>
      <c r="H430" s="1" t="s">
        <v>26</v>
      </c>
      <c r="I430" s="1" t="s">
        <v>27</v>
      </c>
      <c r="J430" s="1" t="s">
        <v>28</v>
      </c>
      <c r="K430" s="1" t="s">
        <v>29</v>
      </c>
      <c r="L430">
        <v>975</v>
      </c>
      <c r="M430" s="1" t="s">
        <v>380</v>
      </c>
      <c r="N430" s="1" t="s">
        <v>31</v>
      </c>
      <c r="O430">
        <v>400</v>
      </c>
      <c r="P430" s="1" t="s">
        <v>25</v>
      </c>
      <c r="Q430" s="1" t="s">
        <v>1646</v>
      </c>
      <c r="R430" s="1" t="s">
        <v>139</v>
      </c>
      <c r="S430">
        <v>26.006599999999999</v>
      </c>
      <c r="T430">
        <v>-80.295900000000003</v>
      </c>
      <c r="U430" s="1" t="s">
        <v>34</v>
      </c>
      <c r="V430">
        <v>1577015203</v>
      </c>
      <c r="W430" s="2">
        <v>43821.490775462968</v>
      </c>
      <c r="X430" s="1" t="str">
        <f>IF(apartments_for_rent_classified_10K3[[#This Row],[pets_allowed]]="None","No","Yes")</f>
        <v>No</v>
      </c>
      <c r="Y430" s="1" t="s">
        <v>27</v>
      </c>
    </row>
    <row r="431" spans="1:25" x14ac:dyDescent="0.3">
      <c r="A431">
        <v>5642309923</v>
      </c>
      <c r="B431" s="1" t="s">
        <v>22</v>
      </c>
      <c r="C431" s="1" t="s">
        <v>1669</v>
      </c>
      <c r="D431" s="1" t="s">
        <v>1670</v>
      </c>
      <c r="E431" s="1" t="s">
        <v>25</v>
      </c>
      <c r="F431">
        <v>1</v>
      </c>
      <c r="G431">
        <v>1</v>
      </c>
      <c r="H431" s="1" t="s">
        <v>26</v>
      </c>
      <c r="I431" s="1" t="s">
        <v>27</v>
      </c>
      <c r="J431" s="1" t="s">
        <v>28</v>
      </c>
      <c r="K431" s="1" t="s">
        <v>29</v>
      </c>
      <c r="L431">
        <v>950</v>
      </c>
      <c r="M431" s="1" t="s">
        <v>120</v>
      </c>
      <c r="N431" s="1" t="s">
        <v>31</v>
      </c>
      <c r="O431">
        <v>400</v>
      </c>
      <c r="P431" s="1" t="s">
        <v>25</v>
      </c>
      <c r="Q431" s="1" t="s">
        <v>1671</v>
      </c>
      <c r="R431" s="1" t="s">
        <v>107</v>
      </c>
      <c r="S431">
        <v>35.610100000000003</v>
      </c>
      <c r="T431">
        <v>-78.471500000000006</v>
      </c>
      <c r="U431" s="1" t="s">
        <v>34</v>
      </c>
      <c r="V431">
        <v>1575637649</v>
      </c>
      <c r="W431" s="2">
        <v>43805.54686342593</v>
      </c>
      <c r="X431" s="1" t="str">
        <f>IF(apartments_for_rent_classified_10K3[[#This Row],[pets_allowed]]="None","No","Yes")</f>
        <v>No</v>
      </c>
      <c r="Y431" s="1" t="s">
        <v>27</v>
      </c>
    </row>
    <row r="432" spans="1:25" x14ac:dyDescent="0.3">
      <c r="A432">
        <v>5659899325</v>
      </c>
      <c r="B432" s="1" t="s">
        <v>22</v>
      </c>
      <c r="C432" s="1" t="s">
        <v>1672</v>
      </c>
      <c r="D432" s="1" t="s">
        <v>1673</v>
      </c>
      <c r="E432" s="1" t="s">
        <v>210</v>
      </c>
      <c r="F432">
        <v>1</v>
      </c>
      <c r="G432">
        <v>2</v>
      </c>
      <c r="H432" s="1" t="s">
        <v>26</v>
      </c>
      <c r="I432" s="1" t="s">
        <v>27</v>
      </c>
      <c r="J432" s="1" t="s">
        <v>28</v>
      </c>
      <c r="K432" s="1" t="s">
        <v>211</v>
      </c>
      <c r="L432">
        <v>945</v>
      </c>
      <c r="M432" s="1" t="s">
        <v>1674</v>
      </c>
      <c r="N432" s="1" t="s">
        <v>31</v>
      </c>
      <c r="O432">
        <v>400</v>
      </c>
      <c r="P432" s="1" t="s">
        <v>1675</v>
      </c>
      <c r="Q432" s="1" t="s">
        <v>776</v>
      </c>
      <c r="R432" s="1" t="s">
        <v>594</v>
      </c>
      <c r="S432">
        <v>44.985500000000002</v>
      </c>
      <c r="T432">
        <v>-93.302300000000002</v>
      </c>
      <c r="U432" s="1" t="s">
        <v>34</v>
      </c>
      <c r="V432">
        <v>1576666502</v>
      </c>
      <c r="W432" s="2">
        <v>43817.454884259263</v>
      </c>
      <c r="X432" s="1" t="str">
        <f>IF(apartments_for_rent_classified_10K3[[#This Row],[pets_allowed]]="None","No","Yes")</f>
        <v>Yes</v>
      </c>
      <c r="Y432" s="1" t="s">
        <v>741</v>
      </c>
    </row>
    <row r="433" spans="1:25" x14ac:dyDescent="0.3">
      <c r="A433">
        <v>5668633423</v>
      </c>
      <c r="B433" s="1" t="s">
        <v>22</v>
      </c>
      <c r="C433" s="1" t="s">
        <v>1676</v>
      </c>
      <c r="D433" s="1" t="s">
        <v>1677</v>
      </c>
      <c r="E433" s="1" t="s">
        <v>25</v>
      </c>
      <c r="F433">
        <v>1</v>
      </c>
      <c r="G433">
        <v>0</v>
      </c>
      <c r="H433" s="1" t="s">
        <v>26</v>
      </c>
      <c r="I433" s="1" t="s">
        <v>27</v>
      </c>
      <c r="J433" s="1" t="s">
        <v>28</v>
      </c>
      <c r="K433" s="1" t="s">
        <v>998</v>
      </c>
      <c r="L433">
        <v>925</v>
      </c>
      <c r="M433" s="1" t="s">
        <v>48</v>
      </c>
      <c r="N433" s="1" t="s">
        <v>31</v>
      </c>
      <c r="O433">
        <v>400</v>
      </c>
      <c r="P433" s="1" t="s">
        <v>1678</v>
      </c>
      <c r="Q433" s="1" t="s">
        <v>552</v>
      </c>
      <c r="R433" s="1" t="s">
        <v>117</v>
      </c>
      <c r="S433">
        <v>30.305399999999999</v>
      </c>
      <c r="T433">
        <v>-97.749700000000004</v>
      </c>
      <c r="U433" s="1" t="s">
        <v>34</v>
      </c>
      <c r="V433">
        <v>1577359911</v>
      </c>
      <c r="W433" s="2">
        <v>43825.480451388888</v>
      </c>
      <c r="X433" s="1" t="str">
        <f>IF(apartments_for_rent_classified_10K3[[#This Row],[pets_allowed]]="None","No","Yes")</f>
        <v>Yes</v>
      </c>
      <c r="Y433" s="1" t="s">
        <v>27</v>
      </c>
    </row>
    <row r="434" spans="1:25" x14ac:dyDescent="0.3">
      <c r="A434">
        <v>5668624270</v>
      </c>
      <c r="B434" s="1" t="s">
        <v>22</v>
      </c>
      <c r="C434" s="1" t="s">
        <v>1679</v>
      </c>
      <c r="D434" s="1" t="s">
        <v>1680</v>
      </c>
      <c r="E434" s="1" t="s">
        <v>25</v>
      </c>
      <c r="F434">
        <v>1</v>
      </c>
      <c r="G434">
        <v>1</v>
      </c>
      <c r="H434" s="1" t="s">
        <v>26</v>
      </c>
      <c r="I434" s="1" t="s">
        <v>27</v>
      </c>
      <c r="J434" s="1" t="s">
        <v>28</v>
      </c>
      <c r="K434" s="1" t="s">
        <v>29</v>
      </c>
      <c r="L434">
        <v>925</v>
      </c>
      <c r="M434" s="1" t="s">
        <v>48</v>
      </c>
      <c r="N434" s="1" t="s">
        <v>31</v>
      </c>
      <c r="O434">
        <v>400</v>
      </c>
      <c r="P434" s="1" t="s">
        <v>25</v>
      </c>
      <c r="Q434" s="1" t="s">
        <v>1681</v>
      </c>
      <c r="R434" s="1" t="s">
        <v>128</v>
      </c>
      <c r="S434">
        <v>34.0364</v>
      </c>
      <c r="T434">
        <v>-84.347300000000004</v>
      </c>
      <c r="U434" s="1" t="s">
        <v>34</v>
      </c>
      <c r="V434">
        <v>1577359228</v>
      </c>
      <c r="W434" s="2">
        <v>43825.472546296296</v>
      </c>
      <c r="X434" s="1" t="str">
        <f>IF(apartments_for_rent_classified_10K3[[#This Row],[pets_allowed]]="None","No","Yes")</f>
        <v>No</v>
      </c>
      <c r="Y434" s="1" t="s">
        <v>27</v>
      </c>
    </row>
    <row r="435" spans="1:25" x14ac:dyDescent="0.3">
      <c r="A435">
        <v>5509119627</v>
      </c>
      <c r="B435" s="1" t="s">
        <v>22</v>
      </c>
      <c r="C435" s="1" t="s">
        <v>1682</v>
      </c>
      <c r="D435" s="1" t="s">
        <v>1683</v>
      </c>
      <c r="E435" s="1" t="s">
        <v>1684</v>
      </c>
      <c r="F435">
        <v>1</v>
      </c>
      <c r="G435">
        <v>1</v>
      </c>
      <c r="H435" s="1" t="s">
        <v>26</v>
      </c>
      <c r="I435" s="1" t="s">
        <v>27</v>
      </c>
      <c r="J435" s="1" t="s">
        <v>741</v>
      </c>
      <c r="K435" s="1" t="s">
        <v>211</v>
      </c>
      <c r="L435">
        <v>925</v>
      </c>
      <c r="M435" s="1" t="s">
        <v>48</v>
      </c>
      <c r="N435" s="1" t="s">
        <v>31</v>
      </c>
      <c r="O435">
        <v>400</v>
      </c>
      <c r="P435" s="1" t="s">
        <v>25</v>
      </c>
      <c r="Q435" s="1" t="s">
        <v>1685</v>
      </c>
      <c r="R435" s="1" t="s">
        <v>1615</v>
      </c>
      <c r="S435">
        <v>43.075800000000001</v>
      </c>
      <c r="T435">
        <v>-70.942700000000002</v>
      </c>
      <c r="U435" s="1" t="s">
        <v>112</v>
      </c>
      <c r="V435">
        <v>1568774407</v>
      </c>
      <c r="W435" s="2">
        <v>43726.111192129625</v>
      </c>
      <c r="X435" s="1" t="str">
        <f>IF(apartments_for_rent_classified_10K3[[#This Row],[pets_allowed]]="None","No","Yes")</f>
        <v>Yes</v>
      </c>
      <c r="Y435" s="1" t="s">
        <v>741</v>
      </c>
    </row>
    <row r="436" spans="1:25" x14ac:dyDescent="0.3">
      <c r="A436">
        <v>5668628840</v>
      </c>
      <c r="B436" s="1" t="s">
        <v>22</v>
      </c>
      <c r="C436" s="1" t="s">
        <v>1686</v>
      </c>
      <c r="D436" s="1" t="s">
        <v>1687</v>
      </c>
      <c r="E436" s="1" t="s">
        <v>25</v>
      </c>
      <c r="F436">
        <v>1</v>
      </c>
      <c r="G436">
        <v>1</v>
      </c>
      <c r="H436" s="1" t="s">
        <v>26</v>
      </c>
      <c r="I436" s="1" t="s">
        <v>27</v>
      </c>
      <c r="J436" s="1" t="s">
        <v>28</v>
      </c>
      <c r="K436" s="1" t="s">
        <v>29</v>
      </c>
      <c r="L436">
        <v>919</v>
      </c>
      <c r="M436" s="1" t="s">
        <v>1483</v>
      </c>
      <c r="N436" s="1" t="s">
        <v>31</v>
      </c>
      <c r="O436">
        <v>400</v>
      </c>
      <c r="P436" s="1" t="s">
        <v>25</v>
      </c>
      <c r="Q436" s="1" t="s">
        <v>1688</v>
      </c>
      <c r="R436" s="1" t="s">
        <v>594</v>
      </c>
      <c r="S436">
        <v>44.936799999999998</v>
      </c>
      <c r="T436">
        <v>-93.360500000000002</v>
      </c>
      <c r="U436" s="1" t="s">
        <v>34</v>
      </c>
      <c r="V436">
        <v>1577359573</v>
      </c>
      <c r="W436" s="2">
        <v>43825.476539351846</v>
      </c>
      <c r="X436" s="1" t="str">
        <f>IF(apartments_for_rent_classified_10K3[[#This Row],[pets_allowed]]="None","No","Yes")</f>
        <v>No</v>
      </c>
      <c r="Y436" s="1" t="s">
        <v>27</v>
      </c>
    </row>
    <row r="437" spans="1:25" x14ac:dyDescent="0.3">
      <c r="A437">
        <v>5668619424</v>
      </c>
      <c r="B437" s="1" t="s">
        <v>22</v>
      </c>
      <c r="C437" s="1" t="s">
        <v>1689</v>
      </c>
      <c r="D437" s="1" t="s">
        <v>1690</v>
      </c>
      <c r="E437" s="1" t="s">
        <v>25</v>
      </c>
      <c r="F437">
        <v>1</v>
      </c>
      <c r="G437">
        <v>1</v>
      </c>
      <c r="H437" s="1" t="s">
        <v>26</v>
      </c>
      <c r="I437" s="1" t="s">
        <v>27</v>
      </c>
      <c r="J437" s="1" t="s">
        <v>28</v>
      </c>
      <c r="K437" s="1" t="s">
        <v>29</v>
      </c>
      <c r="L437">
        <v>910</v>
      </c>
      <c r="M437" s="1" t="s">
        <v>1691</v>
      </c>
      <c r="N437" s="1" t="s">
        <v>31</v>
      </c>
      <c r="O437">
        <v>400</v>
      </c>
      <c r="P437" s="1" t="s">
        <v>25</v>
      </c>
      <c r="Q437" s="1" t="s">
        <v>417</v>
      </c>
      <c r="R437" s="1" t="s">
        <v>168</v>
      </c>
      <c r="S437">
        <v>40.021299999999997</v>
      </c>
      <c r="T437">
        <v>-105.2552</v>
      </c>
      <c r="U437" s="1" t="s">
        <v>34</v>
      </c>
      <c r="V437">
        <v>1577358925</v>
      </c>
      <c r="W437" s="2">
        <v>43825.469039351854</v>
      </c>
      <c r="X437" s="1" t="str">
        <f>IF(apartments_for_rent_classified_10K3[[#This Row],[pets_allowed]]="None","No","Yes")</f>
        <v>No</v>
      </c>
      <c r="Y437" s="1" t="s">
        <v>27</v>
      </c>
    </row>
    <row r="438" spans="1:25" x14ac:dyDescent="0.3">
      <c r="A438">
        <v>5668630143</v>
      </c>
      <c r="B438" s="1" t="s">
        <v>22</v>
      </c>
      <c r="C438" s="1" t="s">
        <v>1692</v>
      </c>
      <c r="D438" s="1" t="s">
        <v>1693</v>
      </c>
      <c r="E438" s="1" t="s">
        <v>25</v>
      </c>
      <c r="F438">
        <v>1</v>
      </c>
      <c r="G438">
        <v>3</v>
      </c>
      <c r="H438" s="1" t="s">
        <v>26</v>
      </c>
      <c r="I438" s="1" t="s">
        <v>27</v>
      </c>
      <c r="J438" s="1" t="s">
        <v>28</v>
      </c>
      <c r="K438" s="1" t="s">
        <v>29</v>
      </c>
      <c r="L438">
        <v>900</v>
      </c>
      <c r="M438" s="1" t="s">
        <v>171</v>
      </c>
      <c r="N438" s="1" t="s">
        <v>31</v>
      </c>
      <c r="O438">
        <v>400</v>
      </c>
      <c r="P438" s="1" t="s">
        <v>1694</v>
      </c>
      <c r="Q438" s="1" t="s">
        <v>552</v>
      </c>
      <c r="R438" s="1" t="s">
        <v>117</v>
      </c>
      <c r="S438">
        <v>30.305399999999999</v>
      </c>
      <c r="T438">
        <v>-97.749700000000004</v>
      </c>
      <c r="U438" s="1" t="s">
        <v>34</v>
      </c>
      <c r="V438">
        <v>1577359673</v>
      </c>
      <c r="W438" s="2">
        <v>43825.477696759262</v>
      </c>
      <c r="X438" s="1" t="str">
        <f>IF(apartments_for_rent_classified_10K3[[#This Row],[pets_allowed]]="None","No","Yes")</f>
        <v>No</v>
      </c>
      <c r="Y438" s="1" t="s">
        <v>27</v>
      </c>
    </row>
    <row r="439" spans="1:25" x14ac:dyDescent="0.3">
      <c r="A439">
        <v>5668624593</v>
      </c>
      <c r="B439" s="1" t="s">
        <v>22</v>
      </c>
      <c r="C439" s="1" t="s">
        <v>1695</v>
      </c>
      <c r="D439" s="1" t="s">
        <v>1696</v>
      </c>
      <c r="E439" s="1" t="s">
        <v>25</v>
      </c>
      <c r="F439">
        <v>1</v>
      </c>
      <c r="G439">
        <v>1</v>
      </c>
      <c r="H439" s="1" t="s">
        <v>26</v>
      </c>
      <c r="I439" s="1" t="s">
        <v>27</v>
      </c>
      <c r="J439" s="1" t="s">
        <v>28</v>
      </c>
      <c r="K439" s="1" t="s">
        <v>29</v>
      </c>
      <c r="L439">
        <v>900</v>
      </c>
      <c r="M439" s="1" t="s">
        <v>171</v>
      </c>
      <c r="N439" s="1" t="s">
        <v>31</v>
      </c>
      <c r="O439">
        <v>400</v>
      </c>
      <c r="P439" s="1" t="s">
        <v>25</v>
      </c>
      <c r="Q439" s="1" t="s">
        <v>185</v>
      </c>
      <c r="R439" s="1" t="s">
        <v>45</v>
      </c>
      <c r="S439">
        <v>38.741799999999998</v>
      </c>
      <c r="T439">
        <v>-77.468400000000003</v>
      </c>
      <c r="U439" s="1" t="s">
        <v>34</v>
      </c>
      <c r="V439">
        <v>1577359251</v>
      </c>
      <c r="W439" s="2">
        <v>43825.472812499997</v>
      </c>
      <c r="X439" s="1" t="str">
        <f>IF(apartments_for_rent_classified_10K3[[#This Row],[pets_allowed]]="None","No","Yes")</f>
        <v>No</v>
      </c>
      <c r="Y439" s="1" t="s">
        <v>27</v>
      </c>
    </row>
    <row r="440" spans="1:25" x14ac:dyDescent="0.3">
      <c r="A440">
        <v>5664568190</v>
      </c>
      <c r="B440" s="1" t="s">
        <v>22</v>
      </c>
      <c r="C440" s="1" t="s">
        <v>1697</v>
      </c>
      <c r="D440" s="1" t="s">
        <v>1698</v>
      </c>
      <c r="E440" s="1" t="s">
        <v>125</v>
      </c>
      <c r="F440">
        <v>1</v>
      </c>
      <c r="G440">
        <v>1</v>
      </c>
      <c r="H440" s="1" t="s">
        <v>26</v>
      </c>
      <c r="I440" s="1" t="s">
        <v>27</v>
      </c>
      <c r="J440" s="1" t="s">
        <v>28</v>
      </c>
      <c r="K440" s="1" t="s">
        <v>29</v>
      </c>
      <c r="L440">
        <v>900</v>
      </c>
      <c r="M440" s="1" t="s">
        <v>171</v>
      </c>
      <c r="N440" s="1" t="s">
        <v>31</v>
      </c>
      <c r="O440">
        <v>400</v>
      </c>
      <c r="P440" s="1" t="s">
        <v>25</v>
      </c>
      <c r="Q440" s="1" t="s">
        <v>552</v>
      </c>
      <c r="R440" s="1" t="s">
        <v>117</v>
      </c>
      <c r="S440">
        <v>30.305399999999999</v>
      </c>
      <c r="T440">
        <v>-97.749700000000004</v>
      </c>
      <c r="U440" s="1" t="s">
        <v>34</v>
      </c>
      <c r="V440">
        <v>1577014864</v>
      </c>
      <c r="W440" s="2">
        <v>43821.486851851849</v>
      </c>
      <c r="X440" s="1" t="str">
        <f>IF(apartments_for_rent_classified_10K3[[#This Row],[pets_allowed]]="None","No","Yes")</f>
        <v>No</v>
      </c>
      <c r="Y440" s="1" t="s">
        <v>27</v>
      </c>
    </row>
    <row r="441" spans="1:25" x14ac:dyDescent="0.3">
      <c r="A441">
        <v>5668556637</v>
      </c>
      <c r="B441" s="1" t="s">
        <v>22</v>
      </c>
      <c r="C441" s="1" t="s">
        <v>1699</v>
      </c>
      <c r="D441" s="1" t="s">
        <v>1700</v>
      </c>
      <c r="E441" s="1" t="s">
        <v>1701</v>
      </c>
      <c r="F441">
        <v>1</v>
      </c>
      <c r="G441">
        <v>1</v>
      </c>
      <c r="H441" s="1" t="s">
        <v>26</v>
      </c>
      <c r="I441" s="1" t="s">
        <v>27</v>
      </c>
      <c r="J441" s="1" t="s">
        <v>28</v>
      </c>
      <c r="K441" s="1" t="s">
        <v>89</v>
      </c>
      <c r="L441">
        <v>899</v>
      </c>
      <c r="M441" s="1" t="s">
        <v>1014</v>
      </c>
      <c r="N441" s="1" t="s">
        <v>31</v>
      </c>
      <c r="O441">
        <v>400</v>
      </c>
      <c r="P441" s="1" t="s">
        <v>1702</v>
      </c>
      <c r="Q441" s="1" t="s">
        <v>1703</v>
      </c>
      <c r="R441" s="1" t="s">
        <v>45</v>
      </c>
      <c r="S441">
        <v>37.145099999999999</v>
      </c>
      <c r="T441">
        <v>-76.539699999999996</v>
      </c>
      <c r="U441" s="1" t="s">
        <v>112</v>
      </c>
      <c r="V441">
        <v>1577354122</v>
      </c>
      <c r="W441" s="2">
        <v>43825.413449074069</v>
      </c>
      <c r="X441" s="1" t="str">
        <f>IF(apartments_for_rent_classified_10K3[[#This Row],[pets_allowed]]="None","No","Yes")</f>
        <v>Yes</v>
      </c>
      <c r="Y441" s="1" t="s">
        <v>27</v>
      </c>
    </row>
    <row r="442" spans="1:25" x14ac:dyDescent="0.3">
      <c r="A442">
        <v>5668640719</v>
      </c>
      <c r="B442" s="1" t="s">
        <v>22</v>
      </c>
      <c r="C442" s="1" t="s">
        <v>1704</v>
      </c>
      <c r="D442" s="1" t="s">
        <v>1705</v>
      </c>
      <c r="E442" s="1" t="s">
        <v>25</v>
      </c>
      <c r="F442">
        <v>1</v>
      </c>
      <c r="G442">
        <v>2</v>
      </c>
      <c r="H442" s="1" t="s">
        <v>26</v>
      </c>
      <c r="I442" s="1" t="s">
        <v>27</v>
      </c>
      <c r="J442" s="1" t="s">
        <v>28</v>
      </c>
      <c r="K442" s="1" t="s">
        <v>89</v>
      </c>
      <c r="L442">
        <v>895</v>
      </c>
      <c r="M442" s="1" t="s">
        <v>428</v>
      </c>
      <c r="N442" s="1" t="s">
        <v>31</v>
      </c>
      <c r="O442">
        <v>400</v>
      </c>
      <c r="P442" s="1" t="s">
        <v>1706</v>
      </c>
      <c r="Q442" s="1" t="s">
        <v>552</v>
      </c>
      <c r="R442" s="1" t="s">
        <v>117</v>
      </c>
      <c r="S442">
        <v>30.305399999999999</v>
      </c>
      <c r="T442">
        <v>-97.749700000000004</v>
      </c>
      <c r="U442" s="1" t="s">
        <v>34</v>
      </c>
      <c r="V442">
        <v>1577360401</v>
      </c>
      <c r="W442" s="2">
        <v>43825.486122685186</v>
      </c>
      <c r="X442" s="1" t="str">
        <f>IF(apartments_for_rent_classified_10K3[[#This Row],[pets_allowed]]="None","No","Yes")</f>
        <v>Yes</v>
      </c>
      <c r="Y442" s="1" t="s">
        <v>27</v>
      </c>
    </row>
    <row r="443" spans="1:25" x14ac:dyDescent="0.3">
      <c r="A443">
        <v>5668628125</v>
      </c>
      <c r="B443" s="1" t="s">
        <v>22</v>
      </c>
      <c r="C443" s="1" t="s">
        <v>1707</v>
      </c>
      <c r="D443" s="1" t="s">
        <v>1708</v>
      </c>
      <c r="E443" s="1" t="s">
        <v>25</v>
      </c>
      <c r="F443">
        <v>1</v>
      </c>
      <c r="G443">
        <v>0</v>
      </c>
      <c r="H443" s="1" t="s">
        <v>26</v>
      </c>
      <c r="I443" s="1" t="s">
        <v>27</v>
      </c>
      <c r="J443" s="1" t="s">
        <v>28</v>
      </c>
      <c r="K443" s="1" t="s">
        <v>29</v>
      </c>
      <c r="L443">
        <v>895</v>
      </c>
      <c r="M443" s="1" t="s">
        <v>428</v>
      </c>
      <c r="N443" s="1" t="s">
        <v>31</v>
      </c>
      <c r="O443">
        <v>400</v>
      </c>
      <c r="P443" s="1" t="s">
        <v>1709</v>
      </c>
      <c r="Q443" s="1" t="s">
        <v>552</v>
      </c>
      <c r="R443" s="1" t="s">
        <v>117</v>
      </c>
      <c r="S443">
        <v>30.305399999999999</v>
      </c>
      <c r="T443">
        <v>-97.749700000000004</v>
      </c>
      <c r="U443" s="1" t="s">
        <v>34</v>
      </c>
      <c r="V443">
        <v>1577359523</v>
      </c>
      <c r="W443" s="2">
        <v>43825.475960648153</v>
      </c>
      <c r="X443" s="1" t="str">
        <f>IF(apartments_for_rent_classified_10K3[[#This Row],[pets_allowed]]="None","No","Yes")</f>
        <v>No</v>
      </c>
      <c r="Y443" s="1" t="s">
        <v>27</v>
      </c>
    </row>
    <row r="444" spans="1:25" x14ac:dyDescent="0.3">
      <c r="A444">
        <v>5664594437</v>
      </c>
      <c r="B444" s="1" t="s">
        <v>22</v>
      </c>
      <c r="C444" s="1" t="s">
        <v>1710</v>
      </c>
      <c r="D444" s="1" t="s">
        <v>1711</v>
      </c>
      <c r="E444" s="1" t="s">
        <v>25</v>
      </c>
      <c r="F444">
        <v>1</v>
      </c>
      <c r="G444">
        <v>0</v>
      </c>
      <c r="H444" s="1" t="s">
        <v>26</v>
      </c>
      <c r="I444" s="1" t="s">
        <v>27</v>
      </c>
      <c r="J444" s="1" t="s">
        <v>28</v>
      </c>
      <c r="K444" s="1" t="s">
        <v>89</v>
      </c>
      <c r="L444">
        <v>895</v>
      </c>
      <c r="M444" s="1" t="s">
        <v>428</v>
      </c>
      <c r="N444" s="1" t="s">
        <v>31</v>
      </c>
      <c r="O444">
        <v>400</v>
      </c>
      <c r="P444" s="1" t="s">
        <v>1712</v>
      </c>
      <c r="Q444" s="1" t="s">
        <v>552</v>
      </c>
      <c r="R444" s="1" t="s">
        <v>117</v>
      </c>
      <c r="S444">
        <v>30.305399999999999</v>
      </c>
      <c r="T444">
        <v>-97.749700000000004</v>
      </c>
      <c r="U444" s="1" t="s">
        <v>34</v>
      </c>
      <c r="V444">
        <v>1577016822</v>
      </c>
      <c r="W444" s="2">
        <v>43821.509513888886</v>
      </c>
      <c r="X444" s="1" t="str">
        <f>IF(apartments_for_rent_classified_10K3[[#This Row],[pets_allowed]]="None","No","Yes")</f>
        <v>Yes</v>
      </c>
      <c r="Y444" s="1" t="s">
        <v>27</v>
      </c>
    </row>
    <row r="445" spans="1:25" x14ac:dyDescent="0.3">
      <c r="A445">
        <v>5664594462</v>
      </c>
      <c r="B445" s="1" t="s">
        <v>22</v>
      </c>
      <c r="C445" s="1" t="s">
        <v>1713</v>
      </c>
      <c r="D445" s="1" t="s">
        <v>1714</v>
      </c>
      <c r="E445" s="1" t="s">
        <v>25</v>
      </c>
      <c r="F445">
        <v>1</v>
      </c>
      <c r="G445">
        <v>0</v>
      </c>
      <c r="H445" s="1" t="s">
        <v>26</v>
      </c>
      <c r="I445" s="1" t="s">
        <v>27</v>
      </c>
      <c r="J445" s="1" t="s">
        <v>28</v>
      </c>
      <c r="K445" s="1" t="s">
        <v>89</v>
      </c>
      <c r="L445">
        <v>895</v>
      </c>
      <c r="M445" s="1" t="s">
        <v>428</v>
      </c>
      <c r="N445" s="1" t="s">
        <v>31</v>
      </c>
      <c r="O445">
        <v>400</v>
      </c>
      <c r="P445" s="1" t="s">
        <v>1715</v>
      </c>
      <c r="Q445" s="1" t="s">
        <v>552</v>
      </c>
      <c r="R445" s="1" t="s">
        <v>117</v>
      </c>
      <c r="S445">
        <v>30.305399999999999</v>
      </c>
      <c r="T445">
        <v>-97.749700000000004</v>
      </c>
      <c r="U445" s="1" t="s">
        <v>34</v>
      </c>
      <c r="V445">
        <v>1577016824</v>
      </c>
      <c r="W445" s="2">
        <v>43821.50953703704</v>
      </c>
      <c r="X445" s="1" t="str">
        <f>IF(apartments_for_rent_classified_10K3[[#This Row],[pets_allowed]]="None","No","Yes")</f>
        <v>Yes</v>
      </c>
      <c r="Y445" s="1" t="s">
        <v>27</v>
      </c>
    </row>
    <row r="446" spans="1:25" x14ac:dyDescent="0.3">
      <c r="A446">
        <v>5668612540</v>
      </c>
      <c r="B446" s="1" t="s">
        <v>22</v>
      </c>
      <c r="C446" s="1" t="s">
        <v>1716</v>
      </c>
      <c r="D446" s="1" t="s">
        <v>1717</v>
      </c>
      <c r="E446" s="1" t="s">
        <v>25</v>
      </c>
      <c r="F446">
        <v>1</v>
      </c>
      <c r="G446">
        <v>1</v>
      </c>
      <c r="H446" s="1" t="s">
        <v>26</v>
      </c>
      <c r="I446" s="1" t="s">
        <v>27</v>
      </c>
      <c r="J446" s="1" t="s">
        <v>28</v>
      </c>
      <c r="K446" s="1" t="s">
        <v>29</v>
      </c>
      <c r="L446">
        <v>875</v>
      </c>
      <c r="M446" s="1" t="s">
        <v>434</v>
      </c>
      <c r="N446" s="1" t="s">
        <v>31</v>
      </c>
      <c r="O446">
        <v>400</v>
      </c>
      <c r="P446" s="1" t="s">
        <v>25</v>
      </c>
      <c r="Q446" s="1" t="s">
        <v>1718</v>
      </c>
      <c r="R446" s="1" t="s">
        <v>168</v>
      </c>
      <c r="S446">
        <v>39.889499999999998</v>
      </c>
      <c r="T446">
        <v>-104.9641</v>
      </c>
      <c r="U446" s="1" t="s">
        <v>34</v>
      </c>
      <c r="V446">
        <v>1577358487</v>
      </c>
      <c r="W446" s="2">
        <v>43825.463969907403</v>
      </c>
      <c r="X446" s="1" t="str">
        <f>IF(apartments_for_rent_classified_10K3[[#This Row],[pets_allowed]]="None","No","Yes")</f>
        <v>No</v>
      </c>
      <c r="Y446" s="1" t="s">
        <v>27</v>
      </c>
    </row>
    <row r="447" spans="1:25" x14ac:dyDescent="0.3">
      <c r="A447">
        <v>5668629713</v>
      </c>
      <c r="B447" s="1" t="s">
        <v>22</v>
      </c>
      <c r="C447" s="1" t="s">
        <v>1719</v>
      </c>
      <c r="D447" s="1" t="s">
        <v>1720</v>
      </c>
      <c r="E447" s="1" t="s">
        <v>25</v>
      </c>
      <c r="F447">
        <v>1</v>
      </c>
      <c r="G447">
        <v>2</v>
      </c>
      <c r="H447" s="1" t="s">
        <v>26</v>
      </c>
      <c r="I447" s="1" t="s">
        <v>27</v>
      </c>
      <c r="J447" s="1" t="s">
        <v>28</v>
      </c>
      <c r="K447" s="1" t="s">
        <v>29</v>
      </c>
      <c r="L447">
        <v>875</v>
      </c>
      <c r="M447" s="1" t="s">
        <v>434</v>
      </c>
      <c r="N447" s="1" t="s">
        <v>31</v>
      </c>
      <c r="O447">
        <v>400</v>
      </c>
      <c r="P447" s="1" t="s">
        <v>1721</v>
      </c>
      <c r="Q447" s="1" t="s">
        <v>552</v>
      </c>
      <c r="R447" s="1" t="s">
        <v>117</v>
      </c>
      <c r="S447">
        <v>30.305399999999999</v>
      </c>
      <c r="T447">
        <v>-97.749700000000004</v>
      </c>
      <c r="U447" s="1" t="s">
        <v>34</v>
      </c>
      <c r="V447">
        <v>1577359639</v>
      </c>
      <c r="W447" s="2">
        <v>43825.477303240739</v>
      </c>
      <c r="X447" s="1" t="str">
        <f>IF(apartments_for_rent_classified_10K3[[#This Row],[pets_allowed]]="None","No","Yes")</f>
        <v>No</v>
      </c>
      <c r="Y447" s="1" t="s">
        <v>27</v>
      </c>
    </row>
    <row r="448" spans="1:25" x14ac:dyDescent="0.3">
      <c r="A448">
        <v>5664569960</v>
      </c>
      <c r="B448" s="1" t="s">
        <v>22</v>
      </c>
      <c r="C448" s="1" t="s">
        <v>1722</v>
      </c>
      <c r="D448" s="1" t="s">
        <v>1723</v>
      </c>
      <c r="E448" s="1" t="s">
        <v>25</v>
      </c>
      <c r="F448">
        <v>1</v>
      </c>
      <c r="G448">
        <v>1</v>
      </c>
      <c r="H448" s="1" t="s">
        <v>26</v>
      </c>
      <c r="I448" s="1" t="s">
        <v>27</v>
      </c>
      <c r="J448" s="1" t="s">
        <v>28</v>
      </c>
      <c r="K448" s="1" t="s">
        <v>29</v>
      </c>
      <c r="L448">
        <v>875</v>
      </c>
      <c r="M448" s="1" t="s">
        <v>434</v>
      </c>
      <c r="N448" s="1" t="s">
        <v>31</v>
      </c>
      <c r="O448">
        <v>400</v>
      </c>
      <c r="P448" s="1" t="s">
        <v>25</v>
      </c>
      <c r="Q448" s="1" t="s">
        <v>1724</v>
      </c>
      <c r="R448" s="1" t="s">
        <v>470</v>
      </c>
      <c r="S448">
        <v>45.491300000000003</v>
      </c>
      <c r="T448">
        <v>-122.41849999999999</v>
      </c>
      <c r="U448" s="1" t="s">
        <v>34</v>
      </c>
      <c r="V448">
        <v>1577014989</v>
      </c>
      <c r="W448" s="2">
        <v>43821.488298611112</v>
      </c>
      <c r="X448" s="1" t="str">
        <f>IF(apartments_for_rent_classified_10K3[[#This Row],[pets_allowed]]="None","No","Yes")</f>
        <v>No</v>
      </c>
      <c r="Y448" s="1" t="s">
        <v>27</v>
      </c>
    </row>
    <row r="449" spans="1:25" x14ac:dyDescent="0.3">
      <c r="A449">
        <v>5668622025</v>
      </c>
      <c r="B449" s="1" t="s">
        <v>22</v>
      </c>
      <c r="C449" s="1" t="s">
        <v>1725</v>
      </c>
      <c r="D449" s="1" t="s">
        <v>1726</v>
      </c>
      <c r="E449" s="1" t="s">
        <v>25</v>
      </c>
      <c r="F449">
        <v>1</v>
      </c>
      <c r="G449">
        <v>1</v>
      </c>
      <c r="H449" s="1" t="s">
        <v>26</v>
      </c>
      <c r="I449" s="1" t="s">
        <v>27</v>
      </c>
      <c r="J449" s="1" t="s">
        <v>28</v>
      </c>
      <c r="K449" s="1" t="s">
        <v>29</v>
      </c>
      <c r="L449">
        <v>865</v>
      </c>
      <c r="M449" s="1" t="s">
        <v>175</v>
      </c>
      <c r="N449" s="1" t="s">
        <v>31</v>
      </c>
      <c r="O449">
        <v>400</v>
      </c>
      <c r="P449" s="1" t="s">
        <v>25</v>
      </c>
      <c r="Q449" s="1" t="s">
        <v>1727</v>
      </c>
      <c r="R449" s="1" t="s">
        <v>799</v>
      </c>
      <c r="S449">
        <v>41.760899999999999</v>
      </c>
      <c r="T449">
        <v>-72.747699999999995</v>
      </c>
      <c r="U449" s="1" t="s">
        <v>34</v>
      </c>
      <c r="V449">
        <v>1577359098</v>
      </c>
      <c r="W449" s="2">
        <v>43825.471041666664</v>
      </c>
      <c r="X449" s="1" t="str">
        <f>IF(apartments_for_rent_classified_10K3[[#This Row],[pets_allowed]]="None","No","Yes")</f>
        <v>No</v>
      </c>
      <c r="Y449" s="1" t="s">
        <v>27</v>
      </c>
    </row>
    <row r="450" spans="1:25" x14ac:dyDescent="0.3">
      <c r="A450">
        <v>5668629969</v>
      </c>
      <c r="B450" s="1" t="s">
        <v>22</v>
      </c>
      <c r="C450" s="1" t="s">
        <v>1728</v>
      </c>
      <c r="D450" s="1" t="s">
        <v>1729</v>
      </c>
      <c r="E450" s="1" t="s">
        <v>25</v>
      </c>
      <c r="F450">
        <v>1</v>
      </c>
      <c r="G450">
        <v>2</v>
      </c>
      <c r="H450" s="1" t="s">
        <v>26</v>
      </c>
      <c r="I450" s="1" t="s">
        <v>27</v>
      </c>
      <c r="J450" s="1" t="s">
        <v>28</v>
      </c>
      <c r="K450" s="1" t="s">
        <v>29</v>
      </c>
      <c r="L450">
        <v>857</v>
      </c>
      <c r="M450" s="1" t="s">
        <v>1730</v>
      </c>
      <c r="N450" s="1" t="s">
        <v>31</v>
      </c>
      <c r="O450">
        <v>400</v>
      </c>
      <c r="P450" s="1" t="s">
        <v>1731</v>
      </c>
      <c r="Q450" s="1" t="s">
        <v>552</v>
      </c>
      <c r="R450" s="1" t="s">
        <v>117</v>
      </c>
      <c r="S450">
        <v>30.305399999999999</v>
      </c>
      <c r="T450">
        <v>-97.749700000000004</v>
      </c>
      <c r="U450" s="1" t="s">
        <v>34</v>
      </c>
      <c r="V450">
        <v>1577359660</v>
      </c>
      <c r="W450" s="2">
        <v>43825.477546296301</v>
      </c>
      <c r="X450" s="1" t="str">
        <f>IF(apartments_for_rent_classified_10K3[[#This Row],[pets_allowed]]="None","No","Yes")</f>
        <v>No</v>
      </c>
      <c r="Y450" s="1" t="s">
        <v>27</v>
      </c>
    </row>
    <row r="451" spans="1:25" x14ac:dyDescent="0.3">
      <c r="A451">
        <v>5668633878</v>
      </c>
      <c r="B451" s="1" t="s">
        <v>22</v>
      </c>
      <c r="C451" s="1" t="s">
        <v>1732</v>
      </c>
      <c r="D451" s="1" t="s">
        <v>1733</v>
      </c>
      <c r="E451" s="1" t="s">
        <v>25</v>
      </c>
      <c r="F451">
        <v>1</v>
      </c>
      <c r="G451">
        <v>0</v>
      </c>
      <c r="H451" s="1" t="s">
        <v>26</v>
      </c>
      <c r="I451" s="1" t="s">
        <v>27</v>
      </c>
      <c r="J451" s="1" t="s">
        <v>28</v>
      </c>
      <c r="K451" s="1" t="s">
        <v>89</v>
      </c>
      <c r="L451">
        <v>850</v>
      </c>
      <c r="M451" s="1" t="s">
        <v>450</v>
      </c>
      <c r="N451" s="1" t="s">
        <v>31</v>
      </c>
      <c r="O451">
        <v>400</v>
      </c>
      <c r="P451" s="1" t="s">
        <v>1734</v>
      </c>
      <c r="Q451" s="1" t="s">
        <v>545</v>
      </c>
      <c r="R451" s="1" t="s">
        <v>117</v>
      </c>
      <c r="S451">
        <v>29.7714</v>
      </c>
      <c r="T451">
        <v>-95.434299999999993</v>
      </c>
      <c r="U451" s="1" t="s">
        <v>34</v>
      </c>
      <c r="V451">
        <v>1577359940</v>
      </c>
      <c r="W451" s="2">
        <v>43825.480787037042</v>
      </c>
      <c r="X451" s="1" t="str">
        <f>IF(apartments_for_rent_classified_10K3[[#This Row],[pets_allowed]]="None","No","Yes")</f>
        <v>Yes</v>
      </c>
      <c r="Y451" s="1" t="s">
        <v>27</v>
      </c>
    </row>
    <row r="452" spans="1:25" x14ac:dyDescent="0.3">
      <c r="A452">
        <v>5668623572</v>
      </c>
      <c r="B452" s="1" t="s">
        <v>22</v>
      </c>
      <c r="C452" s="1" t="s">
        <v>1735</v>
      </c>
      <c r="D452" s="1" t="s">
        <v>1736</v>
      </c>
      <c r="E452" s="1" t="s">
        <v>25</v>
      </c>
      <c r="F452">
        <v>1</v>
      </c>
      <c r="G452">
        <v>1</v>
      </c>
      <c r="H452" s="1" t="s">
        <v>26</v>
      </c>
      <c r="I452" s="1" t="s">
        <v>27</v>
      </c>
      <c r="J452" s="1" t="s">
        <v>28</v>
      </c>
      <c r="K452" s="1" t="s">
        <v>29</v>
      </c>
      <c r="L452">
        <v>850</v>
      </c>
      <c r="M452" s="1" t="s">
        <v>450</v>
      </c>
      <c r="N452" s="1" t="s">
        <v>31</v>
      </c>
      <c r="O452">
        <v>400</v>
      </c>
      <c r="P452" s="1" t="s">
        <v>25</v>
      </c>
      <c r="Q452" s="1" t="s">
        <v>25</v>
      </c>
      <c r="R452" s="1" t="s">
        <v>25</v>
      </c>
      <c r="U452" s="1" t="s">
        <v>34</v>
      </c>
      <c r="V452">
        <v>1577359184</v>
      </c>
      <c r="W452" s="2">
        <v>43825.472037037034</v>
      </c>
      <c r="X452" s="1" t="str">
        <f>IF(apartments_for_rent_classified_10K3[[#This Row],[pets_allowed]]="None","No","Yes")</f>
        <v>No</v>
      </c>
      <c r="Y452" s="1" t="s">
        <v>27</v>
      </c>
    </row>
    <row r="453" spans="1:25" x14ac:dyDescent="0.3">
      <c r="A453">
        <v>5664575300</v>
      </c>
      <c r="B453" s="1" t="s">
        <v>22</v>
      </c>
      <c r="C453" s="1" t="s">
        <v>1737</v>
      </c>
      <c r="D453" s="1" t="s">
        <v>1738</v>
      </c>
      <c r="E453" s="1" t="s">
        <v>25</v>
      </c>
      <c r="F453">
        <v>1</v>
      </c>
      <c r="G453">
        <v>1</v>
      </c>
      <c r="H453" s="1" t="s">
        <v>26</v>
      </c>
      <c r="I453" s="1" t="s">
        <v>27</v>
      </c>
      <c r="J453" s="1" t="s">
        <v>28</v>
      </c>
      <c r="K453" s="1" t="s">
        <v>29</v>
      </c>
      <c r="L453">
        <v>850</v>
      </c>
      <c r="M453" s="1" t="s">
        <v>450</v>
      </c>
      <c r="N453" s="1" t="s">
        <v>31</v>
      </c>
      <c r="O453">
        <v>400</v>
      </c>
      <c r="P453" s="1" t="s">
        <v>25</v>
      </c>
      <c r="Q453" s="1" t="s">
        <v>545</v>
      </c>
      <c r="R453" s="1" t="s">
        <v>117</v>
      </c>
      <c r="S453">
        <v>29.7714</v>
      </c>
      <c r="T453">
        <v>-95.434299999999993</v>
      </c>
      <c r="U453" s="1" t="s">
        <v>34</v>
      </c>
      <c r="V453">
        <v>1577015364</v>
      </c>
      <c r="W453" s="2">
        <v>43821.492638888885</v>
      </c>
      <c r="X453" s="1" t="str">
        <f>IF(apartments_for_rent_classified_10K3[[#This Row],[pets_allowed]]="None","No","Yes")</f>
        <v>No</v>
      </c>
      <c r="Y453" s="1" t="s">
        <v>27</v>
      </c>
    </row>
    <row r="454" spans="1:25" x14ac:dyDescent="0.3">
      <c r="A454">
        <v>5668619333</v>
      </c>
      <c r="B454" s="1" t="s">
        <v>22</v>
      </c>
      <c r="C454" s="1" t="s">
        <v>1739</v>
      </c>
      <c r="D454" s="1" t="s">
        <v>1740</v>
      </c>
      <c r="E454" s="1" t="s">
        <v>25</v>
      </c>
      <c r="F454">
        <v>1</v>
      </c>
      <c r="G454">
        <v>1</v>
      </c>
      <c r="H454" s="1" t="s">
        <v>26</v>
      </c>
      <c r="I454" s="1" t="s">
        <v>27</v>
      </c>
      <c r="J454" s="1" t="s">
        <v>28</v>
      </c>
      <c r="K454" s="1" t="s">
        <v>29</v>
      </c>
      <c r="L454">
        <v>845</v>
      </c>
      <c r="M454" s="1" t="s">
        <v>982</v>
      </c>
      <c r="N454" s="1" t="s">
        <v>31</v>
      </c>
      <c r="O454">
        <v>400</v>
      </c>
      <c r="P454" s="1" t="s">
        <v>25</v>
      </c>
      <c r="Q454" s="1" t="s">
        <v>456</v>
      </c>
      <c r="R454" s="1" t="s">
        <v>168</v>
      </c>
      <c r="S454">
        <v>40.099400000000003</v>
      </c>
      <c r="T454">
        <v>-104.8079</v>
      </c>
      <c r="U454" s="1" t="s">
        <v>34</v>
      </c>
      <c r="V454">
        <v>1577358919</v>
      </c>
      <c r="W454" s="2">
        <v>43825.468969907408</v>
      </c>
      <c r="X454" s="1" t="str">
        <f>IF(apartments_for_rent_classified_10K3[[#This Row],[pets_allowed]]="None","No","Yes")</f>
        <v>No</v>
      </c>
      <c r="Y454" s="1" t="s">
        <v>27</v>
      </c>
    </row>
    <row r="455" spans="1:25" x14ac:dyDescent="0.3">
      <c r="A455">
        <v>5653497433</v>
      </c>
      <c r="B455" s="1" t="s">
        <v>22</v>
      </c>
      <c r="C455" s="1" t="s">
        <v>1741</v>
      </c>
      <c r="D455" s="1" t="s">
        <v>1742</v>
      </c>
      <c r="E455" s="1" t="s">
        <v>1743</v>
      </c>
      <c r="F455">
        <v>1</v>
      </c>
      <c r="G455">
        <v>0</v>
      </c>
      <c r="H455" s="1" t="s">
        <v>26</v>
      </c>
      <c r="I455" s="1" t="s">
        <v>27</v>
      </c>
      <c r="J455" s="1" t="s">
        <v>28</v>
      </c>
      <c r="K455" s="1" t="s">
        <v>25</v>
      </c>
      <c r="L455">
        <v>829</v>
      </c>
      <c r="M455" s="1" t="s">
        <v>1343</v>
      </c>
      <c r="N455" s="1" t="s">
        <v>31</v>
      </c>
      <c r="O455">
        <v>400</v>
      </c>
      <c r="P455" s="1" t="s">
        <v>1744</v>
      </c>
      <c r="Q455" s="1" t="s">
        <v>562</v>
      </c>
      <c r="R455" s="1" t="s">
        <v>163</v>
      </c>
      <c r="S455">
        <v>39.328400000000002</v>
      </c>
      <c r="T455">
        <v>-76.602099999999993</v>
      </c>
      <c r="U455" s="1" t="s">
        <v>112</v>
      </c>
      <c r="V455">
        <v>1576317914</v>
      </c>
      <c r="W455" s="2">
        <v>43813.420300925922</v>
      </c>
      <c r="X455" s="1" t="str">
        <f>IF(apartments_for_rent_classified_10K3[[#This Row],[pets_allowed]]="None","No","Yes")</f>
        <v>Yes</v>
      </c>
      <c r="Y455" s="1" t="s">
        <v>741</v>
      </c>
    </row>
    <row r="456" spans="1:25" x14ac:dyDescent="0.3">
      <c r="A456">
        <v>5668612535</v>
      </c>
      <c r="B456" s="1" t="s">
        <v>22</v>
      </c>
      <c r="C456" s="1" t="s">
        <v>1745</v>
      </c>
      <c r="D456" s="1" t="s">
        <v>1746</v>
      </c>
      <c r="E456" s="1" t="s">
        <v>25</v>
      </c>
      <c r="F456">
        <v>1</v>
      </c>
      <c r="G456">
        <v>1</v>
      </c>
      <c r="H456" s="1" t="s">
        <v>26</v>
      </c>
      <c r="I456" s="1" t="s">
        <v>27</v>
      </c>
      <c r="J456" s="1" t="s">
        <v>28</v>
      </c>
      <c r="K456" s="1" t="s">
        <v>29</v>
      </c>
      <c r="L456">
        <v>800</v>
      </c>
      <c r="M456" s="1" t="s">
        <v>222</v>
      </c>
      <c r="N456" s="1" t="s">
        <v>31</v>
      </c>
      <c r="O456">
        <v>400</v>
      </c>
      <c r="P456" s="1" t="s">
        <v>25</v>
      </c>
      <c r="Q456" s="1" t="s">
        <v>181</v>
      </c>
      <c r="R456" s="1" t="s">
        <v>168</v>
      </c>
      <c r="S456">
        <v>39.6828</v>
      </c>
      <c r="T456">
        <v>-104.8078</v>
      </c>
      <c r="U456" s="1" t="s">
        <v>34</v>
      </c>
      <c r="V456">
        <v>1577358486</v>
      </c>
      <c r="W456" s="2">
        <v>43825.463958333334</v>
      </c>
      <c r="X456" s="1" t="str">
        <f>IF(apartments_for_rent_classified_10K3[[#This Row],[pets_allowed]]="None","No","Yes")</f>
        <v>No</v>
      </c>
      <c r="Y456" s="1" t="s">
        <v>27</v>
      </c>
    </row>
    <row r="457" spans="1:25" x14ac:dyDescent="0.3">
      <c r="A457">
        <v>5668618282</v>
      </c>
      <c r="B457" s="1" t="s">
        <v>22</v>
      </c>
      <c r="C457" s="1" t="s">
        <v>1747</v>
      </c>
      <c r="D457" s="1" t="s">
        <v>1748</v>
      </c>
      <c r="E457" s="1" t="s">
        <v>454</v>
      </c>
      <c r="F457">
        <v>1</v>
      </c>
      <c r="G457">
        <v>1</v>
      </c>
      <c r="H457" s="1" t="s">
        <v>26</v>
      </c>
      <c r="I457" s="1" t="s">
        <v>27</v>
      </c>
      <c r="J457" s="1" t="s">
        <v>28</v>
      </c>
      <c r="K457" s="1" t="s">
        <v>29</v>
      </c>
      <c r="L457">
        <v>799</v>
      </c>
      <c r="M457" s="1" t="s">
        <v>1030</v>
      </c>
      <c r="N457" s="1" t="s">
        <v>31</v>
      </c>
      <c r="O457">
        <v>400</v>
      </c>
      <c r="P457" s="1" t="s">
        <v>1749</v>
      </c>
      <c r="Q457" s="1" t="s">
        <v>919</v>
      </c>
      <c r="R457" s="1" t="s">
        <v>40</v>
      </c>
      <c r="S457">
        <v>40.496899999999997</v>
      </c>
      <c r="T457">
        <v>-86.965900000000005</v>
      </c>
      <c r="U457" s="1" t="s">
        <v>34</v>
      </c>
      <c r="V457">
        <v>1577358846</v>
      </c>
      <c r="W457" s="2">
        <v>43825.468124999999</v>
      </c>
      <c r="X457" s="1" t="str">
        <f>IF(apartments_for_rent_classified_10K3[[#This Row],[pets_allowed]]="None","No","Yes")</f>
        <v>No</v>
      </c>
      <c r="Y457" s="1" t="s">
        <v>741</v>
      </c>
    </row>
    <row r="458" spans="1:25" x14ac:dyDescent="0.3">
      <c r="A458">
        <v>5668614246</v>
      </c>
      <c r="B458" s="1" t="s">
        <v>22</v>
      </c>
      <c r="C458" s="1" t="s">
        <v>1750</v>
      </c>
      <c r="D458" s="1" t="s">
        <v>1751</v>
      </c>
      <c r="E458" s="1" t="s">
        <v>1752</v>
      </c>
      <c r="F458">
        <v>1</v>
      </c>
      <c r="G458">
        <v>2</v>
      </c>
      <c r="H458" s="1" t="s">
        <v>26</v>
      </c>
      <c r="I458" s="1" t="s">
        <v>27</v>
      </c>
      <c r="J458" s="1" t="s">
        <v>28</v>
      </c>
      <c r="K458" s="1" t="s">
        <v>89</v>
      </c>
      <c r="L458">
        <v>799</v>
      </c>
      <c r="M458" s="1" t="s">
        <v>1030</v>
      </c>
      <c r="N458" s="1" t="s">
        <v>31</v>
      </c>
      <c r="O458">
        <v>400</v>
      </c>
      <c r="P458" s="1" t="s">
        <v>1753</v>
      </c>
      <c r="Q458" s="1" t="s">
        <v>214</v>
      </c>
      <c r="R458" s="1" t="s">
        <v>215</v>
      </c>
      <c r="S458">
        <v>41.862499999999997</v>
      </c>
      <c r="T458">
        <v>-87.682500000000005</v>
      </c>
      <c r="U458" s="1" t="s">
        <v>34</v>
      </c>
      <c r="V458">
        <v>1577358588</v>
      </c>
      <c r="W458" s="2">
        <v>43825.465138888889</v>
      </c>
      <c r="X458" s="1" t="str">
        <f>IF(apartments_for_rent_classified_10K3[[#This Row],[pets_allowed]]="None","No","Yes")</f>
        <v>Yes</v>
      </c>
      <c r="Y458" s="1" t="s">
        <v>741</v>
      </c>
    </row>
    <row r="459" spans="1:25" x14ac:dyDescent="0.3">
      <c r="A459">
        <v>5649365290</v>
      </c>
      <c r="B459" s="1" t="s">
        <v>22</v>
      </c>
      <c r="C459" s="1" t="s">
        <v>1754</v>
      </c>
      <c r="D459" s="1" t="s">
        <v>1755</v>
      </c>
      <c r="E459" s="1" t="s">
        <v>1756</v>
      </c>
      <c r="F459">
        <v>2</v>
      </c>
      <c r="G459">
        <v>0</v>
      </c>
      <c r="H459" s="1" t="s">
        <v>26</v>
      </c>
      <c r="I459" s="1" t="s">
        <v>27</v>
      </c>
      <c r="J459" s="1" t="s">
        <v>28</v>
      </c>
      <c r="K459" s="1" t="s">
        <v>25</v>
      </c>
      <c r="L459">
        <v>750</v>
      </c>
      <c r="M459" s="1" t="s">
        <v>149</v>
      </c>
      <c r="N459" s="1" t="s">
        <v>31</v>
      </c>
      <c r="O459">
        <v>400</v>
      </c>
      <c r="P459" s="1" t="s">
        <v>1757</v>
      </c>
      <c r="Q459" s="1" t="s">
        <v>1008</v>
      </c>
      <c r="R459" s="1" t="s">
        <v>909</v>
      </c>
      <c r="S459">
        <v>36.192999999999998</v>
      </c>
      <c r="T459">
        <v>-115.2946</v>
      </c>
      <c r="U459" s="1" t="s">
        <v>112</v>
      </c>
      <c r="V459">
        <v>1576059763</v>
      </c>
      <c r="W459" s="2">
        <v>43810.432442129633</v>
      </c>
      <c r="X459" s="1" t="str">
        <f>IF(apartments_for_rent_classified_10K3[[#This Row],[pets_allowed]]="None","No","Yes")</f>
        <v>Yes</v>
      </c>
      <c r="Y459" s="1" t="s">
        <v>741</v>
      </c>
    </row>
    <row r="460" spans="1:25" x14ac:dyDescent="0.3">
      <c r="A460">
        <v>5664595012</v>
      </c>
      <c r="B460" s="1" t="s">
        <v>22</v>
      </c>
      <c r="C460" s="1" t="s">
        <v>1758</v>
      </c>
      <c r="D460" s="1" t="s">
        <v>1759</v>
      </c>
      <c r="E460" s="1" t="s">
        <v>25</v>
      </c>
      <c r="F460">
        <v>1</v>
      </c>
      <c r="G460">
        <v>2</v>
      </c>
      <c r="H460" s="1" t="s">
        <v>26</v>
      </c>
      <c r="I460" s="1" t="s">
        <v>27</v>
      </c>
      <c r="J460" s="1" t="s">
        <v>28</v>
      </c>
      <c r="K460" s="1" t="s">
        <v>29</v>
      </c>
      <c r="L460">
        <v>720</v>
      </c>
      <c r="M460" s="1" t="s">
        <v>541</v>
      </c>
      <c r="N460" s="1" t="s">
        <v>31</v>
      </c>
      <c r="O460">
        <v>400</v>
      </c>
      <c r="P460" s="1" t="s">
        <v>1760</v>
      </c>
      <c r="Q460" s="1" t="s">
        <v>1761</v>
      </c>
      <c r="R460" s="1" t="s">
        <v>594</v>
      </c>
      <c r="S460">
        <v>45.276400000000002</v>
      </c>
      <c r="T460">
        <v>-92.990099999999998</v>
      </c>
      <c r="U460" s="1" t="s">
        <v>34</v>
      </c>
      <c r="V460">
        <v>1577016869</v>
      </c>
      <c r="W460" s="2">
        <v>43821.510057870371</v>
      </c>
      <c r="X460" s="1" t="str">
        <f>IF(apartments_for_rent_classified_10K3[[#This Row],[pets_allowed]]="None","No","Yes")</f>
        <v>No</v>
      </c>
      <c r="Y460" s="1" t="s">
        <v>27</v>
      </c>
    </row>
    <row r="461" spans="1:25" x14ac:dyDescent="0.3">
      <c r="A461">
        <v>5642310364</v>
      </c>
      <c r="B461" s="1" t="s">
        <v>22</v>
      </c>
      <c r="C461" s="1" t="s">
        <v>1762</v>
      </c>
      <c r="D461" s="1" t="s">
        <v>1763</v>
      </c>
      <c r="E461" s="1" t="s">
        <v>736</v>
      </c>
      <c r="F461">
        <v>1</v>
      </c>
      <c r="G461">
        <v>1</v>
      </c>
      <c r="H461" s="1" t="s">
        <v>26</v>
      </c>
      <c r="I461" s="1" t="s">
        <v>27</v>
      </c>
      <c r="J461" s="1" t="s">
        <v>28</v>
      </c>
      <c r="K461" s="1" t="s">
        <v>211</v>
      </c>
      <c r="L461">
        <v>720</v>
      </c>
      <c r="M461" s="1" t="s">
        <v>541</v>
      </c>
      <c r="N461" s="1" t="s">
        <v>31</v>
      </c>
      <c r="O461">
        <v>400</v>
      </c>
      <c r="P461" s="1" t="s">
        <v>1764</v>
      </c>
      <c r="Q461" s="1" t="s">
        <v>872</v>
      </c>
      <c r="R461" s="1" t="s">
        <v>743</v>
      </c>
      <c r="S461">
        <v>39.997399999999999</v>
      </c>
      <c r="T461">
        <v>-82.982900000000001</v>
      </c>
      <c r="U461" s="1" t="s">
        <v>34</v>
      </c>
      <c r="V461">
        <v>1575637686</v>
      </c>
      <c r="W461" s="2">
        <v>43805.547291666662</v>
      </c>
      <c r="X461" s="1" t="str">
        <f>IF(apartments_for_rent_classified_10K3[[#This Row],[pets_allowed]]="None","No","Yes")</f>
        <v>Yes</v>
      </c>
      <c r="Y461" s="1" t="s">
        <v>27</v>
      </c>
    </row>
    <row r="462" spans="1:25" x14ac:dyDescent="0.3">
      <c r="A462">
        <v>5668619419</v>
      </c>
      <c r="B462" s="1" t="s">
        <v>22</v>
      </c>
      <c r="C462" s="1" t="s">
        <v>1765</v>
      </c>
      <c r="D462" s="1" t="s">
        <v>1766</v>
      </c>
      <c r="E462" s="1" t="s">
        <v>25</v>
      </c>
      <c r="F462">
        <v>1</v>
      </c>
      <c r="G462">
        <v>1</v>
      </c>
      <c r="H462" s="1" t="s">
        <v>26</v>
      </c>
      <c r="I462" s="1" t="s">
        <v>27</v>
      </c>
      <c r="J462" s="1" t="s">
        <v>28</v>
      </c>
      <c r="K462" s="1" t="s">
        <v>29</v>
      </c>
      <c r="L462">
        <v>700</v>
      </c>
      <c r="M462" s="1" t="s">
        <v>548</v>
      </c>
      <c r="N462" s="1" t="s">
        <v>31</v>
      </c>
      <c r="O462">
        <v>400</v>
      </c>
      <c r="P462" s="1" t="s">
        <v>25</v>
      </c>
      <c r="Q462" s="1" t="s">
        <v>1767</v>
      </c>
      <c r="R462" s="1" t="s">
        <v>168</v>
      </c>
      <c r="S462">
        <v>40.161999999999999</v>
      </c>
      <c r="T462">
        <v>-105.13420000000001</v>
      </c>
      <c r="U462" s="1" t="s">
        <v>34</v>
      </c>
      <c r="V462">
        <v>1577358925</v>
      </c>
      <c r="W462" s="2">
        <v>43825.469039351854</v>
      </c>
      <c r="X462" s="1" t="str">
        <f>IF(apartments_for_rent_classified_10K3[[#This Row],[pets_allowed]]="None","No","Yes")</f>
        <v>No</v>
      </c>
      <c r="Y462" s="1" t="s">
        <v>27</v>
      </c>
    </row>
    <row r="463" spans="1:25" x14ac:dyDescent="0.3">
      <c r="A463">
        <v>5664570053</v>
      </c>
      <c r="B463" s="1" t="s">
        <v>22</v>
      </c>
      <c r="C463" s="1" t="s">
        <v>1768</v>
      </c>
      <c r="D463" s="1" t="s">
        <v>1769</v>
      </c>
      <c r="E463" s="1" t="s">
        <v>25</v>
      </c>
      <c r="F463">
        <v>1</v>
      </c>
      <c r="G463">
        <v>1</v>
      </c>
      <c r="H463" s="1" t="s">
        <v>26</v>
      </c>
      <c r="I463" s="1" t="s">
        <v>27</v>
      </c>
      <c r="J463" s="1" t="s">
        <v>28</v>
      </c>
      <c r="K463" s="1" t="s">
        <v>29</v>
      </c>
      <c r="L463">
        <v>700</v>
      </c>
      <c r="M463" s="1" t="s">
        <v>548</v>
      </c>
      <c r="N463" s="1" t="s">
        <v>31</v>
      </c>
      <c r="O463">
        <v>400</v>
      </c>
      <c r="P463" s="1" t="s">
        <v>25</v>
      </c>
      <c r="Q463" s="1" t="s">
        <v>298</v>
      </c>
      <c r="R463" s="1" t="s">
        <v>168</v>
      </c>
      <c r="S463">
        <v>39.735999999999997</v>
      </c>
      <c r="T463">
        <v>-104.9819</v>
      </c>
      <c r="U463" s="1" t="s">
        <v>34</v>
      </c>
      <c r="V463">
        <v>1577014995</v>
      </c>
      <c r="W463" s="2">
        <v>43821.48836805555</v>
      </c>
      <c r="X463" s="1" t="str">
        <f>IF(apartments_for_rent_classified_10K3[[#This Row],[pets_allowed]]="None","No","Yes")</f>
        <v>No</v>
      </c>
      <c r="Y463" s="1" t="s">
        <v>27</v>
      </c>
    </row>
    <row r="464" spans="1:25" x14ac:dyDescent="0.3">
      <c r="A464">
        <v>5668626264</v>
      </c>
      <c r="B464" s="1" t="s">
        <v>22</v>
      </c>
      <c r="C464" s="1" t="s">
        <v>1770</v>
      </c>
      <c r="D464" s="1" t="s">
        <v>1771</v>
      </c>
      <c r="E464" s="1" t="s">
        <v>1772</v>
      </c>
      <c r="F464">
        <v>1</v>
      </c>
      <c r="G464">
        <v>2</v>
      </c>
      <c r="H464" s="1" t="s">
        <v>26</v>
      </c>
      <c r="I464" s="1" t="s">
        <v>27</v>
      </c>
      <c r="J464" s="1" t="s">
        <v>28</v>
      </c>
      <c r="K464" s="1" t="s">
        <v>89</v>
      </c>
      <c r="L464">
        <v>695</v>
      </c>
      <c r="M464" s="1" t="s">
        <v>575</v>
      </c>
      <c r="N464" s="1" t="s">
        <v>31</v>
      </c>
      <c r="O464">
        <v>400</v>
      </c>
      <c r="P464" s="1" t="s">
        <v>1773</v>
      </c>
      <c r="Q464" s="1" t="s">
        <v>1774</v>
      </c>
      <c r="R464" s="1" t="s">
        <v>117</v>
      </c>
      <c r="S464">
        <v>30.854199999999999</v>
      </c>
      <c r="T464">
        <v>-96.9773</v>
      </c>
      <c r="U464" s="1" t="s">
        <v>34</v>
      </c>
      <c r="V464">
        <v>1577359364</v>
      </c>
      <c r="W464" s="2">
        <v>43825.474120370374</v>
      </c>
      <c r="X464" s="1" t="str">
        <f>IF(apartments_for_rent_classified_10K3[[#This Row],[pets_allowed]]="None","No","Yes")</f>
        <v>Yes</v>
      </c>
      <c r="Y464" s="1" t="s">
        <v>741</v>
      </c>
    </row>
    <row r="465" spans="1:25" x14ac:dyDescent="0.3">
      <c r="A465">
        <v>5664567210</v>
      </c>
      <c r="B465" s="1" t="s">
        <v>22</v>
      </c>
      <c r="C465" s="1" t="s">
        <v>1775</v>
      </c>
      <c r="D465" s="1" t="s">
        <v>1776</v>
      </c>
      <c r="E465" s="1" t="s">
        <v>125</v>
      </c>
      <c r="F465">
        <v>1</v>
      </c>
      <c r="G465">
        <v>1</v>
      </c>
      <c r="H465" s="1" t="s">
        <v>26</v>
      </c>
      <c r="I465" s="1" t="s">
        <v>27</v>
      </c>
      <c r="J465" s="1" t="s">
        <v>28</v>
      </c>
      <c r="K465" s="1" t="s">
        <v>29</v>
      </c>
      <c r="L465">
        <v>691</v>
      </c>
      <c r="M465" s="1" t="s">
        <v>1777</v>
      </c>
      <c r="N465" s="1" t="s">
        <v>31</v>
      </c>
      <c r="O465">
        <v>400</v>
      </c>
      <c r="P465" s="1" t="s">
        <v>25</v>
      </c>
      <c r="Q465" s="1" t="s">
        <v>495</v>
      </c>
      <c r="R465" s="1" t="s">
        <v>139</v>
      </c>
      <c r="S465">
        <v>30.2989</v>
      </c>
      <c r="T465">
        <v>-81.632400000000004</v>
      </c>
      <c r="U465" s="1" t="s">
        <v>34</v>
      </c>
      <c r="V465">
        <v>1577014820</v>
      </c>
      <c r="W465" s="2">
        <v>43821.486342592594</v>
      </c>
      <c r="X465" s="1" t="str">
        <f>IF(apartments_for_rent_classified_10K3[[#This Row],[pets_allowed]]="None","No","Yes")</f>
        <v>No</v>
      </c>
      <c r="Y465" s="1" t="s">
        <v>27</v>
      </c>
    </row>
    <row r="466" spans="1:25" x14ac:dyDescent="0.3">
      <c r="A466">
        <v>5664573248</v>
      </c>
      <c r="B466" s="1" t="s">
        <v>22</v>
      </c>
      <c r="C466" s="1" t="s">
        <v>1778</v>
      </c>
      <c r="D466" s="1" t="s">
        <v>1779</v>
      </c>
      <c r="E466" s="1" t="s">
        <v>25</v>
      </c>
      <c r="F466">
        <v>1</v>
      </c>
      <c r="G466">
        <v>1</v>
      </c>
      <c r="H466" s="1" t="s">
        <v>26</v>
      </c>
      <c r="I466" s="1" t="s">
        <v>27</v>
      </c>
      <c r="J466" s="1" t="s">
        <v>28</v>
      </c>
      <c r="K466" s="1" t="s">
        <v>29</v>
      </c>
      <c r="L466">
        <v>690</v>
      </c>
      <c r="M466" s="1" t="s">
        <v>766</v>
      </c>
      <c r="N466" s="1" t="s">
        <v>31</v>
      </c>
      <c r="O466">
        <v>400</v>
      </c>
      <c r="P466" s="1" t="s">
        <v>1780</v>
      </c>
      <c r="Q466" s="1" t="s">
        <v>363</v>
      </c>
      <c r="R466" s="1" t="s">
        <v>139</v>
      </c>
      <c r="S466">
        <v>25.760300000000001</v>
      </c>
      <c r="T466">
        <v>-80.3005</v>
      </c>
      <c r="U466" s="1" t="s">
        <v>34</v>
      </c>
      <c r="V466">
        <v>1577015202</v>
      </c>
      <c r="W466" s="2">
        <v>43821.490763888884</v>
      </c>
      <c r="X466" s="1" t="str">
        <f>IF(apartments_for_rent_classified_10K3[[#This Row],[pets_allowed]]="None","No","Yes")</f>
        <v>No</v>
      </c>
      <c r="Y466" s="1" t="s">
        <v>27</v>
      </c>
    </row>
    <row r="467" spans="1:25" x14ac:dyDescent="0.3">
      <c r="A467">
        <v>5668636761</v>
      </c>
      <c r="B467" s="1" t="s">
        <v>22</v>
      </c>
      <c r="C467" s="1" t="s">
        <v>1781</v>
      </c>
      <c r="D467" s="1" t="s">
        <v>1782</v>
      </c>
      <c r="E467" s="1" t="s">
        <v>25</v>
      </c>
      <c r="F467">
        <v>1</v>
      </c>
      <c r="G467">
        <v>1</v>
      </c>
      <c r="H467" s="1" t="s">
        <v>26</v>
      </c>
      <c r="I467" s="1" t="s">
        <v>27</v>
      </c>
      <c r="J467" s="1" t="s">
        <v>28</v>
      </c>
      <c r="K467" s="1" t="s">
        <v>29</v>
      </c>
      <c r="L467">
        <v>660</v>
      </c>
      <c r="M467" s="1" t="s">
        <v>597</v>
      </c>
      <c r="N467" s="1" t="s">
        <v>31</v>
      </c>
      <c r="O467">
        <v>400</v>
      </c>
      <c r="P467" s="1" t="s">
        <v>1783</v>
      </c>
      <c r="Q467" s="1" t="s">
        <v>721</v>
      </c>
      <c r="R467" s="1" t="s">
        <v>40</v>
      </c>
      <c r="S467">
        <v>39.147100000000002</v>
      </c>
      <c r="T467">
        <v>-86.513599999999997</v>
      </c>
      <c r="U467" s="1" t="s">
        <v>34</v>
      </c>
      <c r="V467">
        <v>1577360132</v>
      </c>
      <c r="W467" s="2">
        <v>43825.48300925926</v>
      </c>
      <c r="X467" s="1" t="str">
        <f>IF(apartments_for_rent_classified_10K3[[#This Row],[pets_allowed]]="None","No","Yes")</f>
        <v>No</v>
      </c>
      <c r="Y467" s="1" t="s">
        <v>27</v>
      </c>
    </row>
    <row r="468" spans="1:25" x14ac:dyDescent="0.3">
      <c r="A468">
        <v>5668633427</v>
      </c>
      <c r="B468" s="1" t="s">
        <v>22</v>
      </c>
      <c r="C468" s="1" t="s">
        <v>1784</v>
      </c>
      <c r="D468" s="1" t="s">
        <v>1785</v>
      </c>
      <c r="E468" s="1" t="s">
        <v>25</v>
      </c>
      <c r="F468">
        <v>1</v>
      </c>
      <c r="G468">
        <v>0</v>
      </c>
      <c r="H468" s="1" t="s">
        <v>26</v>
      </c>
      <c r="I468" s="1" t="s">
        <v>27</v>
      </c>
      <c r="J468" s="1" t="s">
        <v>28</v>
      </c>
      <c r="K468" s="1" t="s">
        <v>89</v>
      </c>
      <c r="L468">
        <v>615</v>
      </c>
      <c r="M468" s="1" t="s">
        <v>1786</v>
      </c>
      <c r="N468" s="1" t="s">
        <v>31</v>
      </c>
      <c r="O468">
        <v>400</v>
      </c>
      <c r="P468" s="1" t="s">
        <v>1787</v>
      </c>
      <c r="Q468" s="1" t="s">
        <v>1788</v>
      </c>
      <c r="R468" s="1" t="s">
        <v>1789</v>
      </c>
      <c r="S468">
        <v>41.2562</v>
      </c>
      <c r="T468">
        <v>-96.040400000000005</v>
      </c>
      <c r="U468" s="1" t="s">
        <v>34</v>
      </c>
      <c r="V468">
        <v>1577359911</v>
      </c>
      <c r="W468" s="2">
        <v>43825.480451388888</v>
      </c>
      <c r="X468" s="1" t="str">
        <f>IF(apartments_for_rent_classified_10K3[[#This Row],[pets_allowed]]="None","No","Yes")</f>
        <v>Yes</v>
      </c>
      <c r="Y468" s="1" t="s">
        <v>27</v>
      </c>
    </row>
    <row r="469" spans="1:25" x14ac:dyDescent="0.3">
      <c r="A469">
        <v>5668614830</v>
      </c>
      <c r="B469" s="1" t="s">
        <v>22</v>
      </c>
      <c r="C469" s="1" t="s">
        <v>1790</v>
      </c>
      <c r="D469" s="1" t="s">
        <v>1791</v>
      </c>
      <c r="E469" s="1" t="s">
        <v>125</v>
      </c>
      <c r="F469">
        <v>1</v>
      </c>
      <c r="G469">
        <v>1</v>
      </c>
      <c r="H469" s="1" t="s">
        <v>26</v>
      </c>
      <c r="I469" s="1" t="s">
        <v>27</v>
      </c>
      <c r="J469" s="1" t="s">
        <v>28</v>
      </c>
      <c r="K469" s="1" t="s">
        <v>29</v>
      </c>
      <c r="L469">
        <v>600</v>
      </c>
      <c r="M469" s="1" t="s">
        <v>131</v>
      </c>
      <c r="N469" s="1" t="s">
        <v>31</v>
      </c>
      <c r="O469">
        <v>400</v>
      </c>
      <c r="P469" s="1" t="s">
        <v>25</v>
      </c>
      <c r="Q469" s="1" t="s">
        <v>1792</v>
      </c>
      <c r="R469" s="1" t="s">
        <v>139</v>
      </c>
      <c r="S469">
        <v>26.694199999999999</v>
      </c>
      <c r="T469">
        <v>-81.877899999999997</v>
      </c>
      <c r="U469" s="1" t="s">
        <v>34</v>
      </c>
      <c r="V469">
        <v>1577358633</v>
      </c>
      <c r="W469" s="2">
        <v>43825.46565972222</v>
      </c>
      <c r="X469" s="1" t="str">
        <f>IF(apartments_for_rent_classified_10K3[[#This Row],[pets_allowed]]="None","No","Yes")</f>
        <v>No</v>
      </c>
      <c r="Y469" s="1" t="s">
        <v>27</v>
      </c>
    </row>
    <row r="470" spans="1:25" x14ac:dyDescent="0.3">
      <c r="A470">
        <v>5664570044</v>
      </c>
      <c r="B470" s="1" t="s">
        <v>22</v>
      </c>
      <c r="C470" s="1" t="s">
        <v>1793</v>
      </c>
      <c r="D470" s="1" t="s">
        <v>1794</v>
      </c>
      <c r="E470" s="1" t="s">
        <v>25</v>
      </c>
      <c r="F470">
        <v>1</v>
      </c>
      <c r="G470">
        <v>1</v>
      </c>
      <c r="H470" s="1" t="s">
        <v>26</v>
      </c>
      <c r="I470" s="1" t="s">
        <v>27</v>
      </c>
      <c r="J470" s="1" t="s">
        <v>28</v>
      </c>
      <c r="K470" s="1" t="s">
        <v>29</v>
      </c>
      <c r="L470">
        <v>600</v>
      </c>
      <c r="M470" s="1" t="s">
        <v>131</v>
      </c>
      <c r="N470" s="1" t="s">
        <v>31</v>
      </c>
      <c r="O470">
        <v>400</v>
      </c>
      <c r="P470" s="1" t="s">
        <v>25</v>
      </c>
      <c r="Q470" s="1" t="s">
        <v>298</v>
      </c>
      <c r="R470" s="1" t="s">
        <v>168</v>
      </c>
      <c r="S470">
        <v>39.735999999999997</v>
      </c>
      <c r="T470">
        <v>-104.9819</v>
      </c>
      <c r="U470" s="1" t="s">
        <v>34</v>
      </c>
      <c r="V470">
        <v>1577014994</v>
      </c>
      <c r="W470" s="2">
        <v>43821.488356481481</v>
      </c>
      <c r="X470" s="1" t="str">
        <f>IF(apartments_for_rent_classified_10K3[[#This Row],[pets_allowed]]="None","No","Yes")</f>
        <v>No</v>
      </c>
      <c r="Y470" s="1" t="s">
        <v>27</v>
      </c>
    </row>
    <row r="471" spans="1:25" x14ac:dyDescent="0.3">
      <c r="A471">
        <v>5668618128</v>
      </c>
      <c r="B471" s="1" t="s">
        <v>22</v>
      </c>
      <c r="C471" s="1" t="s">
        <v>1795</v>
      </c>
      <c r="D471" s="1" t="s">
        <v>1796</v>
      </c>
      <c r="E471" s="1" t="s">
        <v>946</v>
      </c>
      <c r="F471">
        <v>1</v>
      </c>
      <c r="G471">
        <v>2</v>
      </c>
      <c r="H471" s="1" t="s">
        <v>26</v>
      </c>
      <c r="I471" s="1" t="s">
        <v>27</v>
      </c>
      <c r="J471" s="1" t="s">
        <v>28</v>
      </c>
      <c r="K471" s="1" t="s">
        <v>29</v>
      </c>
      <c r="L471">
        <v>599</v>
      </c>
      <c r="M471" s="1" t="s">
        <v>1797</v>
      </c>
      <c r="N471" s="1" t="s">
        <v>31</v>
      </c>
      <c r="O471">
        <v>400</v>
      </c>
      <c r="P471" s="1" t="s">
        <v>1798</v>
      </c>
      <c r="Q471" s="1" t="s">
        <v>154</v>
      </c>
      <c r="R471" s="1" t="s">
        <v>40</v>
      </c>
      <c r="S471">
        <v>40.3613</v>
      </c>
      <c r="T471">
        <v>-86.900499999999994</v>
      </c>
      <c r="U471" s="1" t="s">
        <v>34</v>
      </c>
      <c r="V471">
        <v>1577358836</v>
      </c>
      <c r="W471" s="2">
        <v>43825.468009259261</v>
      </c>
      <c r="X471" s="1" t="str">
        <f>IF(apartments_for_rent_classified_10K3[[#This Row],[pets_allowed]]="None","No","Yes")</f>
        <v>No</v>
      </c>
      <c r="Y471" s="1" t="s">
        <v>741</v>
      </c>
    </row>
    <row r="472" spans="1:25" x14ac:dyDescent="0.3">
      <c r="A472">
        <v>5508779254</v>
      </c>
      <c r="B472" s="1" t="s">
        <v>22</v>
      </c>
      <c r="C472" s="1" t="s">
        <v>1799</v>
      </c>
      <c r="D472" s="1" t="s">
        <v>1800</v>
      </c>
      <c r="E472" s="1" t="s">
        <v>1801</v>
      </c>
      <c r="F472">
        <v>1</v>
      </c>
      <c r="G472">
        <v>0</v>
      </c>
      <c r="H472" s="1" t="s">
        <v>26</v>
      </c>
      <c r="I472" s="1" t="s">
        <v>27</v>
      </c>
      <c r="J472" s="1" t="s">
        <v>28</v>
      </c>
      <c r="K472" s="1" t="s">
        <v>211</v>
      </c>
      <c r="L472">
        <v>500</v>
      </c>
      <c r="M472" s="1" t="s">
        <v>668</v>
      </c>
      <c r="N472" s="1" t="s">
        <v>31</v>
      </c>
      <c r="O472">
        <v>400</v>
      </c>
      <c r="P472" s="1" t="s">
        <v>25</v>
      </c>
      <c r="Q472" s="1" t="s">
        <v>1802</v>
      </c>
      <c r="R472" s="1" t="s">
        <v>107</v>
      </c>
      <c r="S472">
        <v>36.064599999999999</v>
      </c>
      <c r="T472">
        <v>-79.823800000000006</v>
      </c>
      <c r="U472" s="1" t="s">
        <v>112</v>
      </c>
      <c r="V472">
        <v>1568751908</v>
      </c>
      <c r="W472" s="2">
        <v>43725.850787037038</v>
      </c>
      <c r="X472" s="1" t="str">
        <f>IF(apartments_for_rent_classified_10K3[[#This Row],[pets_allowed]]="None","No","Yes")</f>
        <v>Yes</v>
      </c>
      <c r="Y472" s="1" t="s">
        <v>741</v>
      </c>
    </row>
    <row r="473" spans="1:25" x14ac:dyDescent="0.3">
      <c r="A473">
        <v>5508658972</v>
      </c>
      <c r="B473" s="1" t="s">
        <v>22</v>
      </c>
      <c r="C473" s="1" t="s">
        <v>1803</v>
      </c>
      <c r="D473" s="1" t="s">
        <v>1804</v>
      </c>
      <c r="E473" s="1" t="s">
        <v>1805</v>
      </c>
      <c r="F473">
        <v>1</v>
      </c>
      <c r="G473">
        <v>1</v>
      </c>
      <c r="H473" s="1" t="s">
        <v>26</v>
      </c>
      <c r="I473" s="1" t="s">
        <v>27</v>
      </c>
      <c r="J473" s="1" t="s">
        <v>28</v>
      </c>
      <c r="K473" s="1" t="s">
        <v>89</v>
      </c>
      <c r="L473">
        <v>499</v>
      </c>
      <c r="M473" s="1" t="s">
        <v>679</v>
      </c>
      <c r="N473" s="1" t="s">
        <v>31</v>
      </c>
      <c r="O473">
        <v>400</v>
      </c>
      <c r="P473" s="1" t="s">
        <v>25</v>
      </c>
      <c r="Q473" s="1" t="s">
        <v>1806</v>
      </c>
      <c r="R473" s="1" t="s">
        <v>1807</v>
      </c>
      <c r="S473">
        <v>32.384099999999997</v>
      </c>
      <c r="T473">
        <v>-93.668499999999995</v>
      </c>
      <c r="U473" s="1" t="s">
        <v>112</v>
      </c>
      <c r="V473">
        <v>1568744227</v>
      </c>
      <c r="W473" s="2">
        <v>43725.761886574073</v>
      </c>
      <c r="X473" s="1" t="str">
        <f>IF(apartments_for_rent_classified_10K3[[#This Row],[pets_allowed]]="None","No","Yes")</f>
        <v>Yes</v>
      </c>
      <c r="Y473" s="1" t="s">
        <v>27</v>
      </c>
    </row>
    <row r="474" spans="1:25" x14ac:dyDescent="0.3">
      <c r="A474">
        <v>5668623623</v>
      </c>
      <c r="B474" s="1" t="s">
        <v>22</v>
      </c>
      <c r="C474" s="1" t="s">
        <v>1808</v>
      </c>
      <c r="D474" s="1" t="s">
        <v>1809</v>
      </c>
      <c r="E474" s="1" t="s">
        <v>25</v>
      </c>
      <c r="F474">
        <v>1</v>
      </c>
      <c r="G474">
        <v>1</v>
      </c>
      <c r="H474" s="1" t="s">
        <v>26</v>
      </c>
      <c r="I474" s="1" t="s">
        <v>27</v>
      </c>
      <c r="J474" s="1" t="s">
        <v>28</v>
      </c>
      <c r="K474" s="1" t="s">
        <v>29</v>
      </c>
      <c r="L474">
        <v>475</v>
      </c>
      <c r="M474" s="1" t="s">
        <v>1810</v>
      </c>
      <c r="N474" s="1" t="s">
        <v>31</v>
      </c>
      <c r="O474">
        <v>400</v>
      </c>
      <c r="P474" s="1" t="s">
        <v>25</v>
      </c>
      <c r="Q474" s="1" t="s">
        <v>298</v>
      </c>
      <c r="R474" s="1" t="s">
        <v>168</v>
      </c>
      <c r="S474">
        <v>39.735999999999997</v>
      </c>
      <c r="T474">
        <v>-104.9819</v>
      </c>
      <c r="U474" s="1" t="s">
        <v>34</v>
      </c>
      <c r="V474">
        <v>1577359187</v>
      </c>
      <c r="W474" s="2">
        <v>43825.472071759257</v>
      </c>
      <c r="X474" s="1" t="str">
        <f>IF(apartments_for_rent_classified_10K3[[#This Row],[pets_allowed]]="None","No","Yes")</f>
        <v>No</v>
      </c>
      <c r="Y474" s="1" t="s">
        <v>27</v>
      </c>
    </row>
    <row r="475" spans="1:25" x14ac:dyDescent="0.3">
      <c r="A475">
        <v>5668632624</v>
      </c>
      <c r="B475" s="1" t="s">
        <v>22</v>
      </c>
      <c r="C475" s="1" t="s">
        <v>1811</v>
      </c>
      <c r="D475" s="1" t="s">
        <v>1812</v>
      </c>
      <c r="E475" s="1" t="s">
        <v>25</v>
      </c>
      <c r="F475">
        <v>1</v>
      </c>
      <c r="G475">
        <v>1</v>
      </c>
      <c r="H475" s="1" t="s">
        <v>26</v>
      </c>
      <c r="I475" s="1" t="s">
        <v>27</v>
      </c>
      <c r="J475" s="1" t="s">
        <v>28</v>
      </c>
      <c r="K475" s="1" t="s">
        <v>29</v>
      </c>
      <c r="L475">
        <v>435</v>
      </c>
      <c r="M475" s="1" t="s">
        <v>1813</v>
      </c>
      <c r="N475" s="1" t="s">
        <v>31</v>
      </c>
      <c r="O475">
        <v>400</v>
      </c>
      <c r="P475" s="1" t="s">
        <v>1814</v>
      </c>
      <c r="Q475" s="1" t="s">
        <v>1815</v>
      </c>
      <c r="R475" s="1" t="s">
        <v>743</v>
      </c>
      <c r="S475">
        <v>41.076700000000002</v>
      </c>
      <c r="T475">
        <v>-80.674000000000007</v>
      </c>
      <c r="U475" s="1" t="s">
        <v>34</v>
      </c>
      <c r="V475">
        <v>1577359850</v>
      </c>
      <c r="W475" s="2">
        <v>43825.479745370365</v>
      </c>
      <c r="X475" s="1" t="str">
        <f>IF(apartments_for_rent_classified_10K3[[#This Row],[pets_allowed]]="None","No","Yes")</f>
        <v>No</v>
      </c>
      <c r="Y475" s="1" t="s">
        <v>27</v>
      </c>
    </row>
    <row r="476" spans="1:25" x14ac:dyDescent="0.3">
      <c r="A476">
        <v>5668632677</v>
      </c>
      <c r="B476" s="1" t="s">
        <v>22</v>
      </c>
      <c r="C476" s="1" t="s">
        <v>1816</v>
      </c>
      <c r="D476" s="1" t="s">
        <v>1817</v>
      </c>
      <c r="E476" s="1" t="s">
        <v>25</v>
      </c>
      <c r="F476">
        <v>1</v>
      </c>
      <c r="G476">
        <v>2</v>
      </c>
      <c r="H476" s="1" t="s">
        <v>26</v>
      </c>
      <c r="I476" s="1" t="s">
        <v>27</v>
      </c>
      <c r="J476" s="1" t="s">
        <v>28</v>
      </c>
      <c r="K476" s="1" t="s">
        <v>89</v>
      </c>
      <c r="L476">
        <v>425</v>
      </c>
      <c r="M476" s="1" t="s">
        <v>37</v>
      </c>
      <c r="N476" s="1" t="s">
        <v>31</v>
      </c>
      <c r="O476">
        <v>400</v>
      </c>
      <c r="P476" s="1" t="s">
        <v>1818</v>
      </c>
      <c r="Q476" s="1" t="s">
        <v>1819</v>
      </c>
      <c r="R476" s="1" t="s">
        <v>1820</v>
      </c>
      <c r="S476">
        <v>48.246899999999997</v>
      </c>
      <c r="T476">
        <v>-101.3017</v>
      </c>
      <c r="U476" s="1" t="s">
        <v>34</v>
      </c>
      <c r="V476">
        <v>1577359854</v>
      </c>
      <c r="W476" s="2">
        <v>43825.479791666672</v>
      </c>
      <c r="X476" s="1" t="str">
        <f>IF(apartments_for_rent_classified_10K3[[#This Row],[pets_allowed]]="None","No","Yes")</f>
        <v>Yes</v>
      </c>
      <c r="Y476" s="1" t="s">
        <v>27</v>
      </c>
    </row>
    <row r="477" spans="1:25" x14ac:dyDescent="0.3">
      <c r="A477">
        <v>5668620544</v>
      </c>
      <c r="B477" s="1" t="s">
        <v>22</v>
      </c>
      <c r="C477" s="1" t="s">
        <v>1821</v>
      </c>
      <c r="D477" s="1" t="s">
        <v>1822</v>
      </c>
      <c r="E477" s="1" t="s">
        <v>1823</v>
      </c>
      <c r="F477">
        <v>1</v>
      </c>
      <c r="G477">
        <v>2</v>
      </c>
      <c r="H477" s="1" t="s">
        <v>26</v>
      </c>
      <c r="I477" s="1" t="s">
        <v>27</v>
      </c>
      <c r="J477" s="1" t="s">
        <v>28</v>
      </c>
      <c r="K477" s="1" t="s">
        <v>29</v>
      </c>
      <c r="L477">
        <v>300</v>
      </c>
      <c r="M477" s="1" t="s">
        <v>1824</v>
      </c>
      <c r="N477" s="1" t="s">
        <v>31</v>
      </c>
      <c r="O477">
        <v>400</v>
      </c>
      <c r="P477" s="1" t="s">
        <v>1825</v>
      </c>
      <c r="Q477" s="1" t="s">
        <v>1826</v>
      </c>
      <c r="R477" s="1" t="s">
        <v>117</v>
      </c>
      <c r="S477">
        <v>29.914200000000001</v>
      </c>
      <c r="T477">
        <v>-93.938299999999998</v>
      </c>
      <c r="U477" s="1" t="s">
        <v>34</v>
      </c>
      <c r="V477">
        <v>1577359005</v>
      </c>
      <c r="W477" s="2">
        <v>43825.469965277778</v>
      </c>
      <c r="X477" s="1" t="str">
        <f>IF(apartments_for_rent_classified_10K3[[#This Row],[pets_allowed]]="None","No","Yes")</f>
        <v>No</v>
      </c>
      <c r="Y477" s="1" t="s">
        <v>741</v>
      </c>
    </row>
    <row r="478" spans="1:25" x14ac:dyDescent="0.3">
      <c r="A478">
        <v>5668630005</v>
      </c>
      <c r="B478" s="1" t="s">
        <v>22</v>
      </c>
      <c r="C478" s="1" t="s">
        <v>1827</v>
      </c>
      <c r="D478" s="1" t="s">
        <v>1828</v>
      </c>
      <c r="E478" s="1" t="s">
        <v>1336</v>
      </c>
      <c r="F478">
        <v>1</v>
      </c>
      <c r="G478">
        <v>1</v>
      </c>
      <c r="H478" s="1" t="s">
        <v>26</v>
      </c>
      <c r="I478" s="1" t="s">
        <v>27</v>
      </c>
      <c r="J478" s="1" t="s">
        <v>28</v>
      </c>
      <c r="K478" s="1" t="s">
        <v>29</v>
      </c>
      <c r="L478">
        <v>975</v>
      </c>
      <c r="M478" s="1" t="s">
        <v>380</v>
      </c>
      <c r="N478" s="1" t="s">
        <v>31</v>
      </c>
      <c r="O478">
        <v>401</v>
      </c>
      <c r="P478" s="1" t="s">
        <v>1829</v>
      </c>
      <c r="Q478" s="1" t="s">
        <v>552</v>
      </c>
      <c r="R478" s="1" t="s">
        <v>117</v>
      </c>
      <c r="S478">
        <v>30.305399999999999</v>
      </c>
      <c r="T478">
        <v>-97.749700000000004</v>
      </c>
      <c r="U478" s="1" t="s">
        <v>34</v>
      </c>
      <c r="V478">
        <v>1577359663</v>
      </c>
      <c r="W478" s="2">
        <v>43825.477581018524</v>
      </c>
      <c r="X478" s="1" t="str">
        <f>IF(apartments_for_rent_classified_10K3[[#This Row],[pets_allowed]]="None","No","Yes")</f>
        <v>No</v>
      </c>
      <c r="Y478" s="1" t="s">
        <v>741</v>
      </c>
    </row>
    <row r="479" spans="1:25" x14ac:dyDescent="0.3">
      <c r="A479">
        <v>5668611746</v>
      </c>
      <c r="B479" s="1" t="s">
        <v>22</v>
      </c>
      <c r="C479" s="1" t="s">
        <v>1830</v>
      </c>
      <c r="D479" s="1" t="s">
        <v>1831</v>
      </c>
      <c r="E479" s="1" t="s">
        <v>25</v>
      </c>
      <c r="F479">
        <v>1</v>
      </c>
      <c r="G479">
        <v>2</v>
      </c>
      <c r="H479" s="1" t="s">
        <v>26</v>
      </c>
      <c r="I479" s="1" t="s">
        <v>27</v>
      </c>
      <c r="J479" s="1" t="s">
        <v>28</v>
      </c>
      <c r="K479" s="1" t="s">
        <v>89</v>
      </c>
      <c r="L479">
        <v>2460</v>
      </c>
      <c r="M479" s="1" t="s">
        <v>1832</v>
      </c>
      <c r="N479" s="1" t="s">
        <v>31</v>
      </c>
      <c r="O479">
        <v>402</v>
      </c>
      <c r="P479" s="1" t="s">
        <v>1833</v>
      </c>
      <c r="Q479" s="1" t="s">
        <v>1834</v>
      </c>
      <c r="R479" s="1" t="s">
        <v>317</v>
      </c>
      <c r="S479">
        <v>42.363500000000002</v>
      </c>
      <c r="T479">
        <v>-71.082499999999996</v>
      </c>
      <c r="U479" s="1" t="s">
        <v>34</v>
      </c>
      <c r="V479">
        <v>1577358444</v>
      </c>
      <c r="W479" s="2">
        <v>43825.463472222225</v>
      </c>
      <c r="X479" s="1" t="str">
        <f>IF(apartments_for_rent_classified_10K3[[#This Row],[pets_allowed]]="None","No","Yes")</f>
        <v>Yes</v>
      </c>
      <c r="Y479" s="1" t="s">
        <v>27</v>
      </c>
    </row>
    <row r="480" spans="1:25" x14ac:dyDescent="0.3">
      <c r="A480">
        <v>5664579835</v>
      </c>
      <c r="B480" s="1" t="s">
        <v>22</v>
      </c>
      <c r="C480" s="1" t="s">
        <v>1835</v>
      </c>
      <c r="D480" s="1" t="s">
        <v>1836</v>
      </c>
      <c r="E480" s="1" t="s">
        <v>1837</v>
      </c>
      <c r="F480">
        <v>1</v>
      </c>
      <c r="G480">
        <v>2</v>
      </c>
      <c r="H480" s="1" t="s">
        <v>26</v>
      </c>
      <c r="I480" s="1" t="s">
        <v>27</v>
      </c>
      <c r="J480" s="1" t="s">
        <v>28</v>
      </c>
      <c r="K480" s="1" t="s">
        <v>211</v>
      </c>
      <c r="L480">
        <v>1050</v>
      </c>
      <c r="M480" s="1" t="s">
        <v>338</v>
      </c>
      <c r="N480" s="1" t="s">
        <v>31</v>
      </c>
      <c r="O480">
        <v>403</v>
      </c>
      <c r="P480" s="1" t="s">
        <v>1838</v>
      </c>
      <c r="Q480" s="1" t="s">
        <v>1839</v>
      </c>
      <c r="R480" s="1" t="s">
        <v>708</v>
      </c>
      <c r="S480">
        <v>43.073500000000003</v>
      </c>
      <c r="T480">
        <v>-88.017200000000003</v>
      </c>
      <c r="U480" s="1" t="s">
        <v>34</v>
      </c>
      <c r="V480">
        <v>1577015777</v>
      </c>
      <c r="W480" s="2">
        <v>43821.497418981482</v>
      </c>
      <c r="X480" s="1" t="str">
        <f>IF(apartments_for_rent_classified_10K3[[#This Row],[pets_allowed]]="None","No","Yes")</f>
        <v>Yes</v>
      </c>
      <c r="Y480" s="1" t="s">
        <v>741</v>
      </c>
    </row>
    <row r="481" spans="1:25" x14ac:dyDescent="0.3">
      <c r="A481">
        <v>5668619676</v>
      </c>
      <c r="B481" s="1" t="s">
        <v>22</v>
      </c>
      <c r="C481" s="1" t="s">
        <v>1840</v>
      </c>
      <c r="D481" s="1" t="s">
        <v>1841</v>
      </c>
      <c r="E481" s="1" t="s">
        <v>1842</v>
      </c>
      <c r="F481">
        <v>2</v>
      </c>
      <c r="G481">
        <v>2</v>
      </c>
      <c r="H481" s="1" t="s">
        <v>26</v>
      </c>
      <c r="I481" s="1" t="s">
        <v>27</v>
      </c>
      <c r="J481" s="1" t="s">
        <v>28</v>
      </c>
      <c r="K481" s="1" t="s">
        <v>89</v>
      </c>
      <c r="L481">
        <v>1198</v>
      </c>
      <c r="M481" s="1" t="s">
        <v>1843</v>
      </c>
      <c r="N481" s="1" t="s">
        <v>31</v>
      </c>
      <c r="O481">
        <v>404</v>
      </c>
      <c r="P481" s="1" t="s">
        <v>1844</v>
      </c>
      <c r="Q481" s="1" t="s">
        <v>1542</v>
      </c>
      <c r="R481" s="1" t="s">
        <v>155</v>
      </c>
      <c r="S481">
        <v>32.597499999999997</v>
      </c>
      <c r="T481">
        <v>-85.477699999999999</v>
      </c>
      <c r="U481" s="1" t="s">
        <v>34</v>
      </c>
      <c r="V481">
        <v>1577358943</v>
      </c>
      <c r="W481" s="2">
        <v>43825.469247685185</v>
      </c>
      <c r="X481" s="1" t="str">
        <f>IF(apartments_for_rent_classified_10K3[[#This Row],[pets_allowed]]="None","No","Yes")</f>
        <v>Yes</v>
      </c>
      <c r="Y481" s="1" t="s">
        <v>741</v>
      </c>
    </row>
    <row r="482" spans="1:25" x14ac:dyDescent="0.3">
      <c r="A482">
        <v>5668621906</v>
      </c>
      <c r="B482" s="1" t="s">
        <v>22</v>
      </c>
      <c r="C482" s="1" t="s">
        <v>1845</v>
      </c>
      <c r="D482" s="1" t="s">
        <v>1846</v>
      </c>
      <c r="E482" s="1" t="s">
        <v>1847</v>
      </c>
      <c r="F482">
        <v>1</v>
      </c>
      <c r="G482">
        <v>1</v>
      </c>
      <c r="H482" s="1" t="s">
        <v>26</v>
      </c>
      <c r="I482" s="1" t="s">
        <v>27</v>
      </c>
      <c r="J482" s="1" t="s">
        <v>28</v>
      </c>
      <c r="K482" s="1" t="s">
        <v>89</v>
      </c>
      <c r="L482">
        <v>635</v>
      </c>
      <c r="M482" s="1" t="s">
        <v>1409</v>
      </c>
      <c r="N482" s="1" t="s">
        <v>31</v>
      </c>
      <c r="O482">
        <v>404</v>
      </c>
      <c r="P482" s="1" t="s">
        <v>1848</v>
      </c>
      <c r="Q482" s="1" t="s">
        <v>92</v>
      </c>
      <c r="R482" s="1" t="s">
        <v>93</v>
      </c>
      <c r="S482">
        <v>32.226399999999998</v>
      </c>
      <c r="T482">
        <v>-110.9438</v>
      </c>
      <c r="U482" s="1" t="s">
        <v>34</v>
      </c>
      <c r="V482">
        <v>1577359090</v>
      </c>
      <c r="W482" s="2">
        <v>43825.470949074079</v>
      </c>
      <c r="X482" s="1" t="str">
        <f>IF(apartments_for_rent_classified_10K3[[#This Row],[pets_allowed]]="None","No","Yes")</f>
        <v>Yes</v>
      </c>
      <c r="Y482" s="1" t="s">
        <v>741</v>
      </c>
    </row>
    <row r="483" spans="1:25" x14ac:dyDescent="0.3">
      <c r="A483">
        <v>5668610554</v>
      </c>
      <c r="B483" s="1" t="s">
        <v>22</v>
      </c>
      <c r="C483" s="1" t="s">
        <v>1849</v>
      </c>
      <c r="D483" s="1" t="s">
        <v>1850</v>
      </c>
      <c r="E483" s="1" t="s">
        <v>74</v>
      </c>
      <c r="F483">
        <v>1</v>
      </c>
      <c r="G483">
        <v>0</v>
      </c>
      <c r="H483" s="1" t="s">
        <v>26</v>
      </c>
      <c r="I483" s="1" t="s">
        <v>27</v>
      </c>
      <c r="J483" s="1" t="s">
        <v>28</v>
      </c>
      <c r="K483" s="1" t="s">
        <v>211</v>
      </c>
      <c r="L483">
        <v>1975</v>
      </c>
      <c r="M483" s="1" t="s">
        <v>1323</v>
      </c>
      <c r="N483" s="1" t="s">
        <v>31</v>
      </c>
      <c r="O483">
        <v>405</v>
      </c>
      <c r="P483" s="1" t="s">
        <v>1851</v>
      </c>
      <c r="Q483" s="1" t="s">
        <v>1588</v>
      </c>
      <c r="R483" s="1" t="s">
        <v>317</v>
      </c>
      <c r="S483">
        <v>42.389499999999998</v>
      </c>
      <c r="T483">
        <v>-71.103899999999996</v>
      </c>
      <c r="U483" s="1" t="s">
        <v>34</v>
      </c>
      <c r="V483">
        <v>1577358335</v>
      </c>
      <c r="W483" s="2">
        <v>43825.462210648147</v>
      </c>
      <c r="X483" s="1" t="str">
        <f>IF(apartments_for_rent_classified_10K3[[#This Row],[pets_allowed]]="None","No","Yes")</f>
        <v>Yes</v>
      </c>
      <c r="Y483" s="1" t="s">
        <v>27</v>
      </c>
    </row>
    <row r="484" spans="1:25" x14ac:dyDescent="0.3">
      <c r="A484">
        <v>5509125365</v>
      </c>
      <c r="B484" s="1" t="s">
        <v>22</v>
      </c>
      <c r="C484" s="1" t="s">
        <v>1852</v>
      </c>
      <c r="D484" s="1" t="s">
        <v>1853</v>
      </c>
      <c r="E484" s="1" t="s">
        <v>1625</v>
      </c>
      <c r="F484">
        <v>1</v>
      </c>
      <c r="G484">
        <v>2</v>
      </c>
      <c r="H484" s="1" t="s">
        <v>26</v>
      </c>
      <c r="I484" s="1" t="s">
        <v>27</v>
      </c>
      <c r="J484" s="1" t="s">
        <v>741</v>
      </c>
      <c r="K484" s="1" t="s">
        <v>89</v>
      </c>
      <c r="L484">
        <v>1725</v>
      </c>
      <c r="M484" s="1" t="s">
        <v>1854</v>
      </c>
      <c r="N484" s="1" t="s">
        <v>31</v>
      </c>
      <c r="O484">
        <v>405</v>
      </c>
      <c r="P484" s="1" t="s">
        <v>25</v>
      </c>
      <c r="Q484" s="1" t="s">
        <v>377</v>
      </c>
      <c r="R484" s="1" t="s">
        <v>68</v>
      </c>
      <c r="S484">
        <v>33.760599999999997</v>
      </c>
      <c r="T484">
        <v>-118.0806</v>
      </c>
      <c r="U484" s="1" t="s">
        <v>112</v>
      </c>
      <c r="V484">
        <v>1568774686</v>
      </c>
      <c r="W484" s="2">
        <v>43726.114421296297</v>
      </c>
      <c r="X484" s="1" t="str">
        <f>IF(apartments_for_rent_classified_10K3[[#This Row],[pets_allowed]]="None","No","Yes")</f>
        <v>Yes</v>
      </c>
      <c r="Y484" s="1" t="s">
        <v>27</v>
      </c>
    </row>
    <row r="485" spans="1:25" x14ac:dyDescent="0.3">
      <c r="A485">
        <v>5668613835</v>
      </c>
      <c r="B485" s="1" t="s">
        <v>22</v>
      </c>
      <c r="C485" s="1" t="s">
        <v>1855</v>
      </c>
      <c r="D485" s="1" t="s">
        <v>1856</v>
      </c>
      <c r="E485" s="1" t="s">
        <v>1857</v>
      </c>
      <c r="F485">
        <v>1</v>
      </c>
      <c r="G485">
        <v>0</v>
      </c>
      <c r="H485" s="1" t="s">
        <v>26</v>
      </c>
      <c r="I485" s="1" t="s">
        <v>27</v>
      </c>
      <c r="J485" s="1" t="s">
        <v>28</v>
      </c>
      <c r="K485" s="1" t="s">
        <v>29</v>
      </c>
      <c r="L485">
        <v>1495</v>
      </c>
      <c r="M485" s="1" t="s">
        <v>75</v>
      </c>
      <c r="N485" s="1" t="s">
        <v>31</v>
      </c>
      <c r="O485">
        <v>405</v>
      </c>
      <c r="P485" s="1" t="s">
        <v>1858</v>
      </c>
      <c r="Q485" s="1" t="s">
        <v>32</v>
      </c>
      <c r="R485" s="1" t="s">
        <v>33</v>
      </c>
      <c r="S485">
        <v>38.911799999999999</v>
      </c>
      <c r="T485">
        <v>-77.013199999999998</v>
      </c>
      <c r="U485" s="1" t="s">
        <v>34</v>
      </c>
      <c r="V485">
        <v>1577358558</v>
      </c>
      <c r="W485" s="2">
        <v>43825.464791666665</v>
      </c>
      <c r="X485" s="1" t="str">
        <f>IF(apartments_for_rent_classified_10K3[[#This Row],[pets_allowed]]="None","No","Yes")</f>
        <v>No</v>
      </c>
      <c r="Y485" s="1" t="s">
        <v>27</v>
      </c>
    </row>
    <row r="486" spans="1:25" x14ac:dyDescent="0.3">
      <c r="A486">
        <v>5668636052</v>
      </c>
      <c r="B486" s="1" t="s">
        <v>22</v>
      </c>
      <c r="C486" s="1" t="s">
        <v>1859</v>
      </c>
      <c r="D486" s="1" t="s">
        <v>1860</v>
      </c>
      <c r="E486" s="1" t="s">
        <v>25</v>
      </c>
      <c r="F486">
        <v>1</v>
      </c>
      <c r="G486">
        <v>1</v>
      </c>
      <c r="H486" s="1" t="s">
        <v>26</v>
      </c>
      <c r="I486" s="1" t="s">
        <v>27</v>
      </c>
      <c r="J486" s="1" t="s">
        <v>28</v>
      </c>
      <c r="K486" s="1" t="s">
        <v>89</v>
      </c>
      <c r="L486">
        <v>1085</v>
      </c>
      <c r="M486" s="1" t="s">
        <v>1629</v>
      </c>
      <c r="N486" s="1" t="s">
        <v>31</v>
      </c>
      <c r="O486">
        <v>405</v>
      </c>
      <c r="P486" s="1" t="s">
        <v>1861</v>
      </c>
      <c r="Q486" s="1" t="s">
        <v>854</v>
      </c>
      <c r="R486" s="1" t="s">
        <v>708</v>
      </c>
      <c r="S486">
        <v>43.053100000000001</v>
      </c>
      <c r="T486">
        <v>-87.965900000000005</v>
      </c>
      <c r="U486" s="1" t="s">
        <v>34</v>
      </c>
      <c r="V486">
        <v>1577360083</v>
      </c>
      <c r="W486" s="2">
        <v>43825.482442129629</v>
      </c>
      <c r="X486" s="1" t="str">
        <f>IF(apartments_for_rent_classified_10K3[[#This Row],[pets_allowed]]="None","No","Yes")</f>
        <v>Yes</v>
      </c>
      <c r="Y486" s="1" t="s">
        <v>27</v>
      </c>
    </row>
    <row r="487" spans="1:25" x14ac:dyDescent="0.3">
      <c r="A487">
        <v>5508716887</v>
      </c>
      <c r="B487" s="1" t="s">
        <v>22</v>
      </c>
      <c r="C487" s="1" t="s">
        <v>1862</v>
      </c>
      <c r="D487" s="1" t="s">
        <v>1863</v>
      </c>
      <c r="E487" s="1" t="s">
        <v>1864</v>
      </c>
      <c r="F487">
        <v>1</v>
      </c>
      <c r="G487">
        <v>0</v>
      </c>
      <c r="H487" s="1" t="s">
        <v>26</v>
      </c>
      <c r="I487" s="1" t="s">
        <v>27</v>
      </c>
      <c r="J487" s="1" t="s">
        <v>28</v>
      </c>
      <c r="K487" s="1" t="s">
        <v>25</v>
      </c>
      <c r="L487">
        <v>1085</v>
      </c>
      <c r="M487" s="1" t="s">
        <v>1629</v>
      </c>
      <c r="N487" s="1" t="s">
        <v>31</v>
      </c>
      <c r="O487">
        <v>405</v>
      </c>
      <c r="P487" s="1" t="s">
        <v>25</v>
      </c>
      <c r="Q487" s="1" t="s">
        <v>298</v>
      </c>
      <c r="R487" s="1" t="s">
        <v>168</v>
      </c>
      <c r="S487">
        <v>39.7333</v>
      </c>
      <c r="T487">
        <v>-104.914</v>
      </c>
      <c r="U487" s="1" t="s">
        <v>112</v>
      </c>
      <c r="V487">
        <v>1568747282</v>
      </c>
      <c r="W487" s="2">
        <v>43725.79724537037</v>
      </c>
      <c r="X487" s="1" t="str">
        <f>IF(apartments_for_rent_classified_10K3[[#This Row],[pets_allowed]]="None","No","Yes")</f>
        <v>Yes</v>
      </c>
      <c r="Y487" s="1" t="s">
        <v>27</v>
      </c>
    </row>
    <row r="488" spans="1:25" x14ac:dyDescent="0.3">
      <c r="A488">
        <v>5544562168</v>
      </c>
      <c r="B488" s="1" t="s">
        <v>22</v>
      </c>
      <c r="C488" s="1" t="s">
        <v>1865</v>
      </c>
      <c r="D488" s="1" t="s">
        <v>1866</v>
      </c>
      <c r="E488" s="1" t="s">
        <v>1867</v>
      </c>
      <c r="F488">
        <v>1</v>
      </c>
      <c r="H488" s="1" t="s">
        <v>26</v>
      </c>
      <c r="I488" s="1" t="s">
        <v>27</v>
      </c>
      <c r="J488" s="1" t="s">
        <v>27</v>
      </c>
      <c r="K488" s="1" t="s">
        <v>25</v>
      </c>
      <c r="L488">
        <v>849</v>
      </c>
      <c r="M488" s="1" t="s">
        <v>1188</v>
      </c>
      <c r="N488" s="1" t="s">
        <v>31</v>
      </c>
      <c r="O488">
        <v>405</v>
      </c>
      <c r="P488" s="1" t="s">
        <v>1865</v>
      </c>
      <c r="Q488" s="1" t="s">
        <v>146</v>
      </c>
      <c r="R488" s="1" t="s">
        <v>93</v>
      </c>
      <c r="S488">
        <v>33.499299999999998</v>
      </c>
      <c r="T488">
        <v>-111.9838</v>
      </c>
      <c r="U488" s="1" t="s">
        <v>1868</v>
      </c>
      <c r="V488">
        <v>1570656593</v>
      </c>
      <c r="W488" s="2">
        <v>43747.895752314813</v>
      </c>
      <c r="X488" s="1" t="str">
        <f>IF(apartments_for_rent_classified_10K3[[#This Row],[pets_allowed]]="None","No","Yes")</f>
        <v>Yes</v>
      </c>
      <c r="Y488" s="1" t="s">
        <v>27</v>
      </c>
    </row>
    <row r="489" spans="1:25" x14ac:dyDescent="0.3">
      <c r="A489">
        <v>5664576415</v>
      </c>
      <c r="B489" s="1" t="s">
        <v>22</v>
      </c>
      <c r="C489" s="1" t="s">
        <v>1869</v>
      </c>
      <c r="D489" s="1" t="s">
        <v>1870</v>
      </c>
      <c r="E489" s="1" t="s">
        <v>1871</v>
      </c>
      <c r="F489">
        <v>1</v>
      </c>
      <c r="G489">
        <v>3</v>
      </c>
      <c r="H489" s="1" t="s">
        <v>26</v>
      </c>
      <c r="I489" s="1" t="s">
        <v>27</v>
      </c>
      <c r="J489" s="1" t="s">
        <v>28</v>
      </c>
      <c r="K489" s="1" t="s">
        <v>89</v>
      </c>
      <c r="L489">
        <v>780</v>
      </c>
      <c r="M489" s="1" t="s">
        <v>1872</v>
      </c>
      <c r="N489" s="1" t="s">
        <v>31</v>
      </c>
      <c r="O489">
        <v>405</v>
      </c>
      <c r="P489" s="1" t="s">
        <v>1873</v>
      </c>
      <c r="Q489" s="1" t="s">
        <v>1874</v>
      </c>
      <c r="R489" s="1" t="s">
        <v>522</v>
      </c>
      <c r="S489">
        <v>40.444800000000001</v>
      </c>
      <c r="T489">
        <v>-79.972499999999997</v>
      </c>
      <c r="U489" s="1" t="s">
        <v>34</v>
      </c>
      <c r="V489">
        <v>1577015470</v>
      </c>
      <c r="W489" s="2">
        <v>43821.49386574074</v>
      </c>
      <c r="X489" s="1" t="str">
        <f>IF(apartments_for_rent_classified_10K3[[#This Row],[pets_allowed]]="None","No","Yes")</f>
        <v>Yes</v>
      </c>
      <c r="Y489" s="1" t="s">
        <v>741</v>
      </c>
    </row>
    <row r="490" spans="1:25" x14ac:dyDescent="0.3">
      <c r="A490">
        <v>5508891183</v>
      </c>
      <c r="B490" s="1" t="s">
        <v>22</v>
      </c>
      <c r="C490" s="1" t="s">
        <v>1875</v>
      </c>
      <c r="D490" s="1" t="s">
        <v>1876</v>
      </c>
      <c r="E490" s="1" t="s">
        <v>1877</v>
      </c>
      <c r="F490">
        <v>1</v>
      </c>
      <c r="G490">
        <v>1</v>
      </c>
      <c r="H490" s="1" t="s">
        <v>26</v>
      </c>
      <c r="I490" s="1" t="s">
        <v>27</v>
      </c>
      <c r="J490" s="1" t="s">
        <v>28</v>
      </c>
      <c r="K490" s="1" t="s">
        <v>25</v>
      </c>
      <c r="L490">
        <v>1670</v>
      </c>
      <c r="M490" s="1" t="s">
        <v>1141</v>
      </c>
      <c r="N490" s="1" t="s">
        <v>31</v>
      </c>
      <c r="O490">
        <v>406</v>
      </c>
      <c r="P490" s="1" t="s">
        <v>25</v>
      </c>
      <c r="Q490" s="1" t="s">
        <v>730</v>
      </c>
      <c r="R490" s="1" t="s">
        <v>68</v>
      </c>
      <c r="S490">
        <v>34.117600000000003</v>
      </c>
      <c r="T490">
        <v>-118.3327</v>
      </c>
      <c r="U490" s="1" t="s">
        <v>112</v>
      </c>
      <c r="V490">
        <v>1568759880</v>
      </c>
      <c r="W490" s="2">
        <v>43725.943055555559</v>
      </c>
      <c r="X490" s="1" t="str">
        <f>IF(apartments_for_rent_classified_10K3[[#This Row],[pets_allowed]]="None","No","Yes")</f>
        <v>Yes</v>
      </c>
      <c r="Y490" s="1" t="s">
        <v>27</v>
      </c>
    </row>
    <row r="491" spans="1:25" x14ac:dyDescent="0.3">
      <c r="A491">
        <v>5668640943</v>
      </c>
      <c r="B491" s="1" t="s">
        <v>22</v>
      </c>
      <c r="C491" s="1" t="s">
        <v>1878</v>
      </c>
      <c r="D491" s="1" t="s">
        <v>1879</v>
      </c>
      <c r="E491" s="1" t="s">
        <v>25</v>
      </c>
      <c r="F491">
        <v>1</v>
      </c>
      <c r="G491">
        <v>0</v>
      </c>
      <c r="H491" s="1" t="s">
        <v>26</v>
      </c>
      <c r="I491" s="1" t="s">
        <v>27</v>
      </c>
      <c r="J491" s="1" t="s">
        <v>28</v>
      </c>
      <c r="K491" s="1" t="s">
        <v>29</v>
      </c>
      <c r="L491">
        <v>1650</v>
      </c>
      <c r="M491" s="1" t="s">
        <v>1146</v>
      </c>
      <c r="N491" s="1" t="s">
        <v>31</v>
      </c>
      <c r="O491">
        <v>406</v>
      </c>
      <c r="P491" s="1" t="s">
        <v>1880</v>
      </c>
      <c r="Q491" s="1" t="s">
        <v>730</v>
      </c>
      <c r="R491" s="1" t="s">
        <v>68</v>
      </c>
      <c r="S491">
        <v>34.037199999999999</v>
      </c>
      <c r="T491">
        <v>-118.2972</v>
      </c>
      <c r="U491" s="1" t="s">
        <v>34</v>
      </c>
      <c r="V491">
        <v>1577360416</v>
      </c>
      <c r="W491" s="2">
        <v>43825.486296296294</v>
      </c>
      <c r="X491" s="1" t="str">
        <f>IF(apartments_for_rent_classified_10K3[[#This Row],[pets_allowed]]="None","No","Yes")</f>
        <v>No</v>
      </c>
      <c r="Y491" s="1" t="s">
        <v>27</v>
      </c>
    </row>
    <row r="492" spans="1:25" x14ac:dyDescent="0.3">
      <c r="A492">
        <v>5668621689</v>
      </c>
      <c r="B492" s="1" t="s">
        <v>22</v>
      </c>
      <c r="C492" s="1" t="s">
        <v>1881</v>
      </c>
      <c r="D492" s="1" t="s">
        <v>1882</v>
      </c>
      <c r="E492" s="1" t="s">
        <v>1772</v>
      </c>
      <c r="F492">
        <v>1</v>
      </c>
      <c r="G492">
        <v>2</v>
      </c>
      <c r="H492" s="1" t="s">
        <v>26</v>
      </c>
      <c r="I492" s="1" t="s">
        <v>27</v>
      </c>
      <c r="J492" s="1" t="s">
        <v>28</v>
      </c>
      <c r="K492" s="1" t="s">
        <v>29</v>
      </c>
      <c r="L492">
        <v>1025</v>
      </c>
      <c r="M492" s="1" t="s">
        <v>348</v>
      </c>
      <c r="N492" s="1" t="s">
        <v>31</v>
      </c>
      <c r="O492">
        <v>406</v>
      </c>
      <c r="P492" s="1" t="s">
        <v>1883</v>
      </c>
      <c r="Q492" s="1" t="s">
        <v>894</v>
      </c>
      <c r="R492" s="1" t="s">
        <v>215</v>
      </c>
      <c r="S492">
        <v>40.1145</v>
      </c>
      <c r="T492">
        <v>-88.272300000000001</v>
      </c>
      <c r="U492" s="1" t="s">
        <v>34</v>
      </c>
      <c r="V492">
        <v>1577359076</v>
      </c>
      <c r="W492" s="2">
        <v>43825.470787037033</v>
      </c>
      <c r="X492" s="1" t="str">
        <f>IF(apartments_for_rent_classified_10K3[[#This Row],[pets_allowed]]="None","No","Yes")</f>
        <v>No</v>
      </c>
      <c r="Y492" s="1" t="s">
        <v>741</v>
      </c>
    </row>
    <row r="493" spans="1:25" x14ac:dyDescent="0.3">
      <c r="A493">
        <v>5668625165</v>
      </c>
      <c r="B493" s="1" t="s">
        <v>22</v>
      </c>
      <c r="C493" s="1" t="s">
        <v>1884</v>
      </c>
      <c r="D493" s="1" t="s">
        <v>1885</v>
      </c>
      <c r="E493" s="1" t="s">
        <v>1886</v>
      </c>
      <c r="F493">
        <v>1</v>
      </c>
      <c r="G493">
        <v>0</v>
      </c>
      <c r="H493" s="1" t="s">
        <v>26</v>
      </c>
      <c r="I493" s="1" t="s">
        <v>27</v>
      </c>
      <c r="J493" s="1" t="s">
        <v>28</v>
      </c>
      <c r="K493" s="1" t="s">
        <v>89</v>
      </c>
      <c r="L493">
        <v>950</v>
      </c>
      <c r="M493" s="1" t="s">
        <v>120</v>
      </c>
      <c r="N493" s="1" t="s">
        <v>31</v>
      </c>
      <c r="O493">
        <v>407</v>
      </c>
      <c r="P493" s="1" t="s">
        <v>1887</v>
      </c>
      <c r="Q493" s="1" t="s">
        <v>146</v>
      </c>
      <c r="R493" s="1" t="s">
        <v>93</v>
      </c>
      <c r="S493">
        <v>33.517800000000001</v>
      </c>
      <c r="T493">
        <v>-112.0848</v>
      </c>
      <c r="U493" s="1" t="s">
        <v>34</v>
      </c>
      <c r="V493">
        <v>1577359297</v>
      </c>
      <c r="W493" s="2">
        <v>43825.473344907412</v>
      </c>
      <c r="X493" s="1" t="str">
        <f>IF(apartments_for_rent_classified_10K3[[#This Row],[pets_allowed]]="None","No","Yes")</f>
        <v>Yes</v>
      </c>
      <c r="Y493" s="1" t="s">
        <v>741</v>
      </c>
    </row>
    <row r="494" spans="1:25" x14ac:dyDescent="0.3">
      <c r="A494">
        <v>5668613108</v>
      </c>
      <c r="B494" s="1" t="s">
        <v>22</v>
      </c>
      <c r="C494" s="1" t="s">
        <v>1888</v>
      </c>
      <c r="D494" s="1" t="s">
        <v>1889</v>
      </c>
      <c r="E494" s="1" t="s">
        <v>238</v>
      </c>
      <c r="F494">
        <v>1</v>
      </c>
      <c r="G494">
        <v>0</v>
      </c>
      <c r="H494" s="1" t="s">
        <v>26</v>
      </c>
      <c r="I494" s="1" t="s">
        <v>27</v>
      </c>
      <c r="J494" s="1" t="s">
        <v>28</v>
      </c>
      <c r="K494" s="1" t="s">
        <v>89</v>
      </c>
      <c r="L494">
        <v>2495</v>
      </c>
      <c r="M494" s="1" t="s">
        <v>1509</v>
      </c>
      <c r="N494" s="1" t="s">
        <v>31</v>
      </c>
      <c r="O494">
        <v>408</v>
      </c>
      <c r="P494" s="1" t="s">
        <v>1890</v>
      </c>
      <c r="Q494" s="1" t="s">
        <v>77</v>
      </c>
      <c r="R494" s="1" t="s">
        <v>68</v>
      </c>
      <c r="S494">
        <v>37.759900000000002</v>
      </c>
      <c r="T494">
        <v>-122.4379</v>
      </c>
      <c r="U494" s="1" t="s">
        <v>34</v>
      </c>
      <c r="V494">
        <v>1577358519</v>
      </c>
      <c r="W494" s="2">
        <v>43825.464340277773</v>
      </c>
      <c r="X494" s="1" t="str">
        <f>IF(apartments_for_rent_classified_10K3[[#This Row],[pets_allowed]]="None","No","Yes")</f>
        <v>Yes</v>
      </c>
      <c r="Y494" s="1" t="s">
        <v>27</v>
      </c>
    </row>
    <row r="495" spans="1:25" x14ac:dyDescent="0.3">
      <c r="A495">
        <v>5668640602</v>
      </c>
      <c r="B495" s="1" t="s">
        <v>22</v>
      </c>
      <c r="C495" s="1" t="s">
        <v>1891</v>
      </c>
      <c r="D495" s="1" t="s">
        <v>1892</v>
      </c>
      <c r="E495" s="1" t="s">
        <v>25</v>
      </c>
      <c r="F495">
        <v>1</v>
      </c>
      <c r="G495">
        <v>0</v>
      </c>
      <c r="H495" s="1" t="s">
        <v>26</v>
      </c>
      <c r="I495" s="1" t="s">
        <v>27</v>
      </c>
      <c r="J495" s="1" t="s">
        <v>28</v>
      </c>
      <c r="K495" s="1" t="s">
        <v>29</v>
      </c>
      <c r="L495">
        <v>1225</v>
      </c>
      <c r="M495" s="1" t="s">
        <v>1217</v>
      </c>
      <c r="N495" s="1" t="s">
        <v>31</v>
      </c>
      <c r="O495">
        <v>408</v>
      </c>
      <c r="P495" s="1" t="s">
        <v>1893</v>
      </c>
      <c r="Q495" s="1" t="s">
        <v>1310</v>
      </c>
      <c r="R495" s="1" t="s">
        <v>386</v>
      </c>
      <c r="S495">
        <v>40.484099999999998</v>
      </c>
      <c r="T495">
        <v>-74.452600000000004</v>
      </c>
      <c r="U495" s="1" t="s">
        <v>34</v>
      </c>
      <c r="V495">
        <v>1577360395</v>
      </c>
      <c r="W495" s="2">
        <v>43825.48605324074</v>
      </c>
      <c r="X495" s="1" t="str">
        <f>IF(apartments_for_rent_classified_10K3[[#This Row],[pets_allowed]]="None","No","Yes")</f>
        <v>No</v>
      </c>
      <c r="Y495" s="1" t="s">
        <v>27</v>
      </c>
    </row>
    <row r="496" spans="1:25" x14ac:dyDescent="0.3">
      <c r="A496">
        <v>5668612866</v>
      </c>
      <c r="B496" s="1" t="s">
        <v>22</v>
      </c>
      <c r="C496" s="1" t="s">
        <v>1894</v>
      </c>
      <c r="D496" s="1" t="s">
        <v>1895</v>
      </c>
      <c r="E496" s="1" t="s">
        <v>25</v>
      </c>
      <c r="F496">
        <v>1</v>
      </c>
      <c r="G496">
        <v>2</v>
      </c>
      <c r="H496" s="1" t="s">
        <v>26</v>
      </c>
      <c r="I496" s="1" t="s">
        <v>27</v>
      </c>
      <c r="J496" s="1" t="s">
        <v>28</v>
      </c>
      <c r="K496" s="1" t="s">
        <v>89</v>
      </c>
      <c r="L496">
        <v>1350</v>
      </c>
      <c r="M496" s="1" t="s">
        <v>757</v>
      </c>
      <c r="N496" s="1" t="s">
        <v>31</v>
      </c>
      <c r="O496">
        <v>409</v>
      </c>
      <c r="P496" s="1" t="s">
        <v>1896</v>
      </c>
      <c r="Q496" s="1" t="s">
        <v>1897</v>
      </c>
      <c r="R496" s="1" t="s">
        <v>51</v>
      </c>
      <c r="S496">
        <v>47.482599999999998</v>
      </c>
      <c r="T496">
        <v>-122.3023</v>
      </c>
      <c r="U496" s="1" t="s">
        <v>34</v>
      </c>
      <c r="V496">
        <v>1577358506</v>
      </c>
      <c r="W496" s="2">
        <v>43825.464189814811</v>
      </c>
      <c r="X496" s="1" t="str">
        <f>IF(apartments_for_rent_classified_10K3[[#This Row],[pets_allowed]]="None","No","Yes")</f>
        <v>Yes</v>
      </c>
      <c r="Y496" s="1" t="s">
        <v>27</v>
      </c>
    </row>
    <row r="497" spans="1:25" x14ac:dyDescent="0.3">
      <c r="A497">
        <v>5668636465</v>
      </c>
      <c r="B497" s="1" t="s">
        <v>22</v>
      </c>
      <c r="C497" s="1" t="s">
        <v>1898</v>
      </c>
      <c r="D497" s="1" t="s">
        <v>1899</v>
      </c>
      <c r="E497" s="1" t="s">
        <v>25</v>
      </c>
      <c r="F497">
        <v>1</v>
      </c>
      <c r="G497">
        <v>1</v>
      </c>
      <c r="H497" s="1" t="s">
        <v>26</v>
      </c>
      <c r="I497" s="1" t="s">
        <v>27</v>
      </c>
      <c r="J497" s="1" t="s">
        <v>28</v>
      </c>
      <c r="K497" s="1" t="s">
        <v>89</v>
      </c>
      <c r="L497">
        <v>950</v>
      </c>
      <c r="M497" s="1" t="s">
        <v>120</v>
      </c>
      <c r="N497" s="1" t="s">
        <v>31</v>
      </c>
      <c r="O497">
        <v>409</v>
      </c>
      <c r="P497" s="1" t="s">
        <v>1900</v>
      </c>
      <c r="Q497" s="1" t="s">
        <v>1724</v>
      </c>
      <c r="R497" s="1" t="s">
        <v>470</v>
      </c>
      <c r="S497">
        <v>45.491300000000003</v>
      </c>
      <c r="T497">
        <v>-122.41849999999999</v>
      </c>
      <c r="U497" s="1" t="s">
        <v>34</v>
      </c>
      <c r="V497">
        <v>1577360113</v>
      </c>
      <c r="W497" s="2">
        <v>43825.482789351852</v>
      </c>
      <c r="X497" s="1" t="str">
        <f>IF(apartments_for_rent_classified_10K3[[#This Row],[pets_allowed]]="None","No","Yes")</f>
        <v>Yes</v>
      </c>
      <c r="Y497" s="1" t="s">
        <v>27</v>
      </c>
    </row>
    <row r="498" spans="1:25" x14ac:dyDescent="0.3">
      <c r="A498">
        <v>5668613910</v>
      </c>
      <c r="B498" s="1" t="s">
        <v>22</v>
      </c>
      <c r="C498" s="1" t="s">
        <v>1901</v>
      </c>
      <c r="D498" s="1" t="s">
        <v>1902</v>
      </c>
      <c r="E498" s="1" t="s">
        <v>1847</v>
      </c>
      <c r="F498">
        <v>1</v>
      </c>
      <c r="G498">
        <v>2</v>
      </c>
      <c r="H498" s="1" t="s">
        <v>26</v>
      </c>
      <c r="I498" s="1" t="s">
        <v>27</v>
      </c>
      <c r="J498" s="1" t="s">
        <v>28</v>
      </c>
      <c r="K498" s="1" t="s">
        <v>89</v>
      </c>
      <c r="L498">
        <v>1450</v>
      </c>
      <c r="M498" s="1" t="s">
        <v>1562</v>
      </c>
      <c r="N498" s="1" t="s">
        <v>31</v>
      </c>
      <c r="O498">
        <v>410</v>
      </c>
      <c r="P498" s="1" t="s">
        <v>1903</v>
      </c>
      <c r="Q498" s="1" t="s">
        <v>1904</v>
      </c>
      <c r="R498" s="1" t="s">
        <v>45</v>
      </c>
      <c r="S498">
        <v>38.712800000000001</v>
      </c>
      <c r="T498">
        <v>-77.156099999999995</v>
      </c>
      <c r="U498" s="1" t="s">
        <v>34</v>
      </c>
      <c r="V498">
        <v>1577358563</v>
      </c>
      <c r="W498" s="2">
        <v>43825.464849537035</v>
      </c>
      <c r="X498" s="1" t="str">
        <f>IF(apartments_for_rent_classified_10K3[[#This Row],[pets_allowed]]="None","No","Yes")</f>
        <v>Yes</v>
      </c>
      <c r="Y498" s="1" t="s">
        <v>741</v>
      </c>
    </row>
    <row r="499" spans="1:25" x14ac:dyDescent="0.3">
      <c r="A499">
        <v>5668618795</v>
      </c>
      <c r="B499" s="1" t="s">
        <v>22</v>
      </c>
      <c r="C499" s="1" t="s">
        <v>1905</v>
      </c>
      <c r="D499" s="1" t="s">
        <v>1906</v>
      </c>
      <c r="E499" s="1" t="s">
        <v>870</v>
      </c>
      <c r="F499">
        <v>1</v>
      </c>
      <c r="G499">
        <v>0</v>
      </c>
      <c r="H499" s="1" t="s">
        <v>26</v>
      </c>
      <c r="I499" s="1" t="s">
        <v>27</v>
      </c>
      <c r="J499" s="1" t="s">
        <v>28</v>
      </c>
      <c r="K499" s="1" t="s">
        <v>211</v>
      </c>
      <c r="L499">
        <v>950</v>
      </c>
      <c r="M499" s="1" t="s">
        <v>120</v>
      </c>
      <c r="N499" s="1" t="s">
        <v>31</v>
      </c>
      <c r="O499">
        <v>410</v>
      </c>
      <c r="P499" s="1" t="s">
        <v>1907</v>
      </c>
      <c r="Q499" s="1" t="s">
        <v>1874</v>
      </c>
      <c r="R499" s="1" t="s">
        <v>522</v>
      </c>
      <c r="S499">
        <v>40.444800000000001</v>
      </c>
      <c r="T499">
        <v>-79.972499999999997</v>
      </c>
      <c r="U499" s="1" t="s">
        <v>34</v>
      </c>
      <c r="V499">
        <v>1577358882</v>
      </c>
      <c r="W499" s="2">
        <v>43825.468541666662</v>
      </c>
      <c r="X499" s="1" t="str">
        <f>IF(apartments_for_rent_classified_10K3[[#This Row],[pets_allowed]]="None","No","Yes")</f>
        <v>Yes</v>
      </c>
      <c r="Y499" s="1" t="s">
        <v>741</v>
      </c>
    </row>
    <row r="500" spans="1:25" x14ac:dyDescent="0.3">
      <c r="A500">
        <v>5668629771</v>
      </c>
      <c r="B500" s="1" t="s">
        <v>22</v>
      </c>
      <c r="C500" s="1" t="s">
        <v>1908</v>
      </c>
      <c r="D500" s="1" t="s">
        <v>1909</v>
      </c>
      <c r="E500" s="1" t="s">
        <v>25</v>
      </c>
      <c r="F500">
        <v>1</v>
      </c>
      <c r="G500">
        <v>2</v>
      </c>
      <c r="H500" s="1" t="s">
        <v>26</v>
      </c>
      <c r="I500" s="1" t="s">
        <v>27</v>
      </c>
      <c r="J500" s="1" t="s">
        <v>28</v>
      </c>
      <c r="K500" s="1" t="s">
        <v>29</v>
      </c>
      <c r="L500">
        <v>925</v>
      </c>
      <c r="M500" s="1" t="s">
        <v>48</v>
      </c>
      <c r="N500" s="1" t="s">
        <v>31</v>
      </c>
      <c r="O500">
        <v>410</v>
      </c>
      <c r="P500" s="1" t="s">
        <v>1910</v>
      </c>
      <c r="Q500" s="1" t="s">
        <v>552</v>
      </c>
      <c r="R500" s="1" t="s">
        <v>117</v>
      </c>
      <c r="S500">
        <v>30.305399999999999</v>
      </c>
      <c r="T500">
        <v>-97.749700000000004</v>
      </c>
      <c r="U500" s="1" t="s">
        <v>34</v>
      </c>
      <c r="V500">
        <v>1577359645</v>
      </c>
      <c r="W500" s="2">
        <v>43825.477372685185</v>
      </c>
      <c r="X500" s="1" t="str">
        <f>IF(apartments_for_rent_classified_10K3[[#This Row],[pets_allowed]]="None","No","Yes")</f>
        <v>No</v>
      </c>
      <c r="Y500" s="1" t="s">
        <v>27</v>
      </c>
    </row>
    <row r="501" spans="1:25" x14ac:dyDescent="0.3">
      <c r="A501">
        <v>5664594456</v>
      </c>
      <c r="B501" s="1" t="s">
        <v>22</v>
      </c>
      <c r="C501" s="1" t="s">
        <v>1911</v>
      </c>
      <c r="D501" s="1" t="s">
        <v>1912</v>
      </c>
      <c r="E501" s="1" t="s">
        <v>25</v>
      </c>
      <c r="F501">
        <v>1</v>
      </c>
      <c r="G501">
        <v>1</v>
      </c>
      <c r="H501" s="1" t="s">
        <v>26</v>
      </c>
      <c r="I501" s="1" t="s">
        <v>27</v>
      </c>
      <c r="J501" s="1" t="s">
        <v>28</v>
      </c>
      <c r="K501" s="1" t="s">
        <v>89</v>
      </c>
      <c r="L501">
        <v>925</v>
      </c>
      <c r="M501" s="1" t="s">
        <v>48</v>
      </c>
      <c r="N501" s="1" t="s">
        <v>31</v>
      </c>
      <c r="O501">
        <v>410</v>
      </c>
      <c r="P501" s="1" t="s">
        <v>1913</v>
      </c>
      <c r="Q501" s="1" t="s">
        <v>552</v>
      </c>
      <c r="R501" s="1" t="s">
        <v>117</v>
      </c>
      <c r="S501">
        <v>30.305399999999999</v>
      </c>
      <c r="T501">
        <v>-97.749700000000004</v>
      </c>
      <c r="U501" s="1" t="s">
        <v>34</v>
      </c>
      <c r="V501">
        <v>1577016823</v>
      </c>
      <c r="W501" s="2">
        <v>43821.509525462963</v>
      </c>
      <c r="X501" s="1" t="str">
        <f>IF(apartments_for_rent_classified_10K3[[#This Row],[pets_allowed]]="None","No","Yes")</f>
        <v>Yes</v>
      </c>
      <c r="Y501" s="1" t="s">
        <v>27</v>
      </c>
    </row>
    <row r="502" spans="1:25" x14ac:dyDescent="0.3">
      <c r="A502">
        <v>5668629773</v>
      </c>
      <c r="B502" s="1" t="s">
        <v>22</v>
      </c>
      <c r="C502" s="1" t="s">
        <v>1914</v>
      </c>
      <c r="D502" s="1" t="s">
        <v>1915</v>
      </c>
      <c r="E502" s="1" t="s">
        <v>25</v>
      </c>
      <c r="F502">
        <v>1</v>
      </c>
      <c r="G502">
        <v>2</v>
      </c>
      <c r="H502" s="1" t="s">
        <v>26</v>
      </c>
      <c r="I502" s="1" t="s">
        <v>27</v>
      </c>
      <c r="J502" s="1" t="s">
        <v>28</v>
      </c>
      <c r="K502" s="1" t="s">
        <v>29</v>
      </c>
      <c r="L502">
        <v>859</v>
      </c>
      <c r="M502" s="1" t="s">
        <v>1916</v>
      </c>
      <c r="N502" s="1" t="s">
        <v>31</v>
      </c>
      <c r="O502">
        <v>410</v>
      </c>
      <c r="P502" s="1" t="s">
        <v>1917</v>
      </c>
      <c r="Q502" s="1" t="s">
        <v>552</v>
      </c>
      <c r="R502" s="1" t="s">
        <v>117</v>
      </c>
      <c r="S502">
        <v>30.305399999999999</v>
      </c>
      <c r="T502">
        <v>-97.749700000000004</v>
      </c>
      <c r="U502" s="1" t="s">
        <v>34</v>
      </c>
      <c r="V502">
        <v>1577359646</v>
      </c>
      <c r="W502" s="2">
        <v>43825.477384259255</v>
      </c>
      <c r="X502" s="1" t="str">
        <f>IF(apartments_for_rent_classified_10K3[[#This Row],[pets_allowed]]="None","No","Yes")</f>
        <v>No</v>
      </c>
      <c r="Y502" s="1" t="s">
        <v>27</v>
      </c>
    </row>
    <row r="503" spans="1:25" x14ac:dyDescent="0.3">
      <c r="A503">
        <v>5509157289</v>
      </c>
      <c r="B503" s="1" t="s">
        <v>22</v>
      </c>
      <c r="C503" s="1" t="s">
        <v>1918</v>
      </c>
      <c r="D503" s="1" t="s">
        <v>1919</v>
      </c>
      <c r="E503" s="1" t="s">
        <v>1920</v>
      </c>
      <c r="F503">
        <v>1</v>
      </c>
      <c r="G503">
        <v>1</v>
      </c>
      <c r="H503" s="1" t="s">
        <v>26</v>
      </c>
      <c r="I503" s="1" t="s">
        <v>27</v>
      </c>
      <c r="J503" s="1" t="s">
        <v>741</v>
      </c>
      <c r="K503" s="1" t="s">
        <v>211</v>
      </c>
      <c r="L503">
        <v>695</v>
      </c>
      <c r="M503" s="1" t="s">
        <v>575</v>
      </c>
      <c r="N503" s="1" t="s">
        <v>31</v>
      </c>
      <c r="O503">
        <v>410</v>
      </c>
      <c r="P503" s="1" t="s">
        <v>25</v>
      </c>
      <c r="Q503" s="1" t="s">
        <v>1921</v>
      </c>
      <c r="R503" s="1" t="s">
        <v>386</v>
      </c>
      <c r="S503">
        <v>39.829599999999999</v>
      </c>
      <c r="T503">
        <v>-75.015199999999993</v>
      </c>
      <c r="U503" s="1" t="s">
        <v>112</v>
      </c>
      <c r="V503">
        <v>1568776883</v>
      </c>
      <c r="W503" s="2">
        <v>43726.139849537038</v>
      </c>
      <c r="X503" s="1" t="str">
        <f>IF(apartments_for_rent_classified_10K3[[#This Row],[pets_allowed]]="None","No","Yes")</f>
        <v>Yes</v>
      </c>
      <c r="Y503" s="1" t="s">
        <v>741</v>
      </c>
    </row>
    <row r="504" spans="1:25" x14ac:dyDescent="0.3">
      <c r="A504">
        <v>5668641096</v>
      </c>
      <c r="B504" s="1" t="s">
        <v>22</v>
      </c>
      <c r="C504" s="1" t="s">
        <v>1922</v>
      </c>
      <c r="D504" s="1" t="s">
        <v>1923</v>
      </c>
      <c r="E504" s="1" t="s">
        <v>25</v>
      </c>
      <c r="F504">
        <v>1</v>
      </c>
      <c r="G504">
        <v>2</v>
      </c>
      <c r="H504" s="1" t="s">
        <v>26</v>
      </c>
      <c r="I504" s="1" t="s">
        <v>27</v>
      </c>
      <c r="J504" s="1" t="s">
        <v>28</v>
      </c>
      <c r="K504" s="1" t="s">
        <v>211</v>
      </c>
      <c r="L504">
        <v>595</v>
      </c>
      <c r="M504" s="1" t="s">
        <v>195</v>
      </c>
      <c r="N504" s="1" t="s">
        <v>31</v>
      </c>
      <c r="O504">
        <v>410</v>
      </c>
      <c r="P504" s="1" t="s">
        <v>1924</v>
      </c>
      <c r="Q504" s="1" t="s">
        <v>1925</v>
      </c>
      <c r="R504" s="1" t="s">
        <v>578</v>
      </c>
      <c r="S504">
        <v>42.0259</v>
      </c>
      <c r="T504">
        <v>-93.651600000000002</v>
      </c>
      <c r="U504" s="1" t="s">
        <v>34</v>
      </c>
      <c r="V504">
        <v>1577360424</v>
      </c>
      <c r="W504" s="2">
        <v>43825.486388888894</v>
      </c>
      <c r="X504" s="1" t="str">
        <f>IF(apartments_for_rent_classified_10K3[[#This Row],[pets_allowed]]="None","No","Yes")</f>
        <v>Yes</v>
      </c>
      <c r="Y504" s="1" t="s">
        <v>27</v>
      </c>
    </row>
    <row r="505" spans="1:25" x14ac:dyDescent="0.3">
      <c r="A505">
        <v>5664594396</v>
      </c>
      <c r="B505" s="1" t="s">
        <v>22</v>
      </c>
      <c r="C505" s="1" t="s">
        <v>1926</v>
      </c>
      <c r="D505" s="1" t="s">
        <v>1927</v>
      </c>
      <c r="E505" s="1" t="s">
        <v>25</v>
      </c>
      <c r="F505">
        <v>1</v>
      </c>
      <c r="G505">
        <v>2</v>
      </c>
      <c r="H505" s="1" t="s">
        <v>26</v>
      </c>
      <c r="I505" s="1" t="s">
        <v>27</v>
      </c>
      <c r="J505" s="1" t="s">
        <v>28</v>
      </c>
      <c r="K505" s="1" t="s">
        <v>211</v>
      </c>
      <c r="L505">
        <v>595</v>
      </c>
      <c r="M505" s="1" t="s">
        <v>195</v>
      </c>
      <c r="N505" s="1" t="s">
        <v>31</v>
      </c>
      <c r="O505">
        <v>410</v>
      </c>
      <c r="P505" s="1" t="s">
        <v>1928</v>
      </c>
      <c r="Q505" s="1" t="s">
        <v>1925</v>
      </c>
      <c r="R505" s="1" t="s">
        <v>578</v>
      </c>
      <c r="S505">
        <v>42.0259</v>
      </c>
      <c r="T505">
        <v>-93.651600000000002</v>
      </c>
      <c r="U505" s="1" t="s">
        <v>34</v>
      </c>
      <c r="V505">
        <v>1577016819</v>
      </c>
      <c r="W505" s="2">
        <v>43821.509479166663</v>
      </c>
      <c r="X505" s="1" t="str">
        <f>IF(apartments_for_rent_classified_10K3[[#This Row],[pets_allowed]]="None","No","Yes")</f>
        <v>Yes</v>
      </c>
      <c r="Y505" s="1" t="s">
        <v>27</v>
      </c>
    </row>
    <row r="506" spans="1:25" x14ac:dyDescent="0.3">
      <c r="A506">
        <v>5664597521</v>
      </c>
      <c r="B506" s="1" t="s">
        <v>22</v>
      </c>
      <c r="C506" s="1" t="s">
        <v>1929</v>
      </c>
      <c r="D506" s="1" t="s">
        <v>1930</v>
      </c>
      <c r="E506" s="1" t="s">
        <v>25</v>
      </c>
      <c r="F506">
        <v>1</v>
      </c>
      <c r="G506">
        <v>1</v>
      </c>
      <c r="H506" s="1" t="s">
        <v>26</v>
      </c>
      <c r="I506" s="1" t="s">
        <v>27</v>
      </c>
      <c r="J506" s="1" t="s">
        <v>28</v>
      </c>
      <c r="K506" s="1" t="s">
        <v>29</v>
      </c>
      <c r="L506">
        <v>560</v>
      </c>
      <c r="M506" s="1" t="s">
        <v>1931</v>
      </c>
      <c r="N506" s="1" t="s">
        <v>31</v>
      </c>
      <c r="O506">
        <v>410</v>
      </c>
      <c r="P506" s="1" t="s">
        <v>1932</v>
      </c>
      <c r="Q506" s="1" t="s">
        <v>1933</v>
      </c>
      <c r="R506" s="1" t="s">
        <v>117</v>
      </c>
      <c r="S506">
        <v>35.187199999999997</v>
      </c>
      <c r="T506">
        <v>-101.8587</v>
      </c>
      <c r="U506" s="1" t="s">
        <v>34</v>
      </c>
      <c r="V506">
        <v>1577017091</v>
      </c>
      <c r="W506" s="2">
        <v>43821.51262731482</v>
      </c>
      <c r="X506" s="1" t="str">
        <f>IF(apartments_for_rent_classified_10K3[[#This Row],[pets_allowed]]="None","No","Yes")</f>
        <v>No</v>
      </c>
      <c r="Y506" s="1" t="s">
        <v>27</v>
      </c>
    </row>
    <row r="507" spans="1:25" x14ac:dyDescent="0.3">
      <c r="A507">
        <v>5508876094</v>
      </c>
      <c r="B507" s="1" t="s">
        <v>22</v>
      </c>
      <c r="C507" s="1" t="s">
        <v>1934</v>
      </c>
      <c r="D507" s="1" t="s">
        <v>1935</v>
      </c>
      <c r="E507" s="1" t="s">
        <v>850</v>
      </c>
      <c r="F507">
        <v>1</v>
      </c>
      <c r="G507">
        <v>1</v>
      </c>
      <c r="H507" s="1" t="s">
        <v>26</v>
      </c>
      <c r="I507" s="1" t="s">
        <v>27</v>
      </c>
      <c r="J507" s="1" t="s">
        <v>28</v>
      </c>
      <c r="K507" s="1" t="s">
        <v>25</v>
      </c>
      <c r="L507">
        <v>420</v>
      </c>
      <c r="M507" s="1" t="s">
        <v>1936</v>
      </c>
      <c r="N507" s="1" t="s">
        <v>31</v>
      </c>
      <c r="O507">
        <v>410</v>
      </c>
      <c r="P507" s="1" t="s">
        <v>25</v>
      </c>
      <c r="Q507" s="1" t="s">
        <v>1937</v>
      </c>
      <c r="R507" s="1" t="s">
        <v>743</v>
      </c>
      <c r="S507">
        <v>41.235799999999998</v>
      </c>
      <c r="T507">
        <v>-80.761300000000006</v>
      </c>
      <c r="U507" s="1" t="s">
        <v>112</v>
      </c>
      <c r="V507">
        <v>1568758918</v>
      </c>
      <c r="W507" s="2">
        <v>43725.931921296295</v>
      </c>
      <c r="X507" s="1" t="str">
        <f>IF(apartments_for_rent_classified_10K3[[#This Row],[pets_allowed]]="None","No","Yes")</f>
        <v>Yes</v>
      </c>
      <c r="Y507" s="1" t="s">
        <v>741</v>
      </c>
    </row>
    <row r="508" spans="1:25" x14ac:dyDescent="0.3">
      <c r="A508">
        <v>5668628149</v>
      </c>
      <c r="B508" s="1" t="s">
        <v>22</v>
      </c>
      <c r="C508" s="1" t="s">
        <v>1938</v>
      </c>
      <c r="D508" s="1" t="s">
        <v>1939</v>
      </c>
      <c r="E508" s="1" t="s">
        <v>1940</v>
      </c>
      <c r="F508">
        <v>1</v>
      </c>
      <c r="G508">
        <v>2</v>
      </c>
      <c r="H508" s="1" t="s">
        <v>26</v>
      </c>
      <c r="I508" s="1" t="s">
        <v>27</v>
      </c>
      <c r="J508" s="1" t="s">
        <v>28</v>
      </c>
      <c r="K508" s="1" t="s">
        <v>29</v>
      </c>
      <c r="L508">
        <v>965</v>
      </c>
      <c r="M508" s="1" t="s">
        <v>384</v>
      </c>
      <c r="N508" s="1" t="s">
        <v>31</v>
      </c>
      <c r="O508">
        <v>411</v>
      </c>
      <c r="P508" s="1" t="s">
        <v>1941</v>
      </c>
      <c r="Q508" s="1" t="s">
        <v>552</v>
      </c>
      <c r="R508" s="1" t="s">
        <v>117</v>
      </c>
      <c r="S508">
        <v>30.305399999999999</v>
      </c>
      <c r="T508">
        <v>-97.749700000000004</v>
      </c>
      <c r="U508" s="1" t="s">
        <v>34</v>
      </c>
      <c r="V508">
        <v>1577359525</v>
      </c>
      <c r="W508" s="2">
        <v>43825.475983796292</v>
      </c>
      <c r="X508" s="1" t="str">
        <f>IF(apartments_for_rent_classified_10K3[[#This Row],[pets_allowed]]="None","No","Yes")</f>
        <v>No</v>
      </c>
      <c r="Y508" s="1" t="s">
        <v>27</v>
      </c>
    </row>
    <row r="509" spans="1:25" x14ac:dyDescent="0.3">
      <c r="A509">
        <v>5664569744</v>
      </c>
      <c r="B509" s="1" t="s">
        <v>22</v>
      </c>
      <c r="C509" s="1" t="s">
        <v>1942</v>
      </c>
      <c r="D509" s="1" t="s">
        <v>1943</v>
      </c>
      <c r="E509" s="1" t="s">
        <v>1944</v>
      </c>
      <c r="F509">
        <v>1</v>
      </c>
      <c r="G509">
        <v>2</v>
      </c>
      <c r="H509" s="1" t="s">
        <v>26</v>
      </c>
      <c r="I509" s="1" t="s">
        <v>27</v>
      </c>
      <c r="J509" s="1" t="s">
        <v>28</v>
      </c>
      <c r="K509" s="1" t="s">
        <v>89</v>
      </c>
      <c r="L509">
        <v>1115</v>
      </c>
      <c r="M509" s="1" t="s">
        <v>324</v>
      </c>
      <c r="N509" s="1" t="s">
        <v>31</v>
      </c>
      <c r="O509">
        <v>412</v>
      </c>
      <c r="P509" s="1" t="s">
        <v>1945</v>
      </c>
      <c r="Q509" s="1" t="s">
        <v>469</v>
      </c>
      <c r="R509" s="1" t="s">
        <v>470</v>
      </c>
      <c r="S509">
        <v>45.520899999999997</v>
      </c>
      <c r="T509">
        <v>-122.6979</v>
      </c>
      <c r="U509" s="1" t="s">
        <v>34</v>
      </c>
      <c r="V509">
        <v>1577014972</v>
      </c>
      <c r="W509" s="2">
        <v>43821.48810185185</v>
      </c>
      <c r="X509" s="1" t="str">
        <f>IF(apartments_for_rent_classified_10K3[[#This Row],[pets_allowed]]="None","No","Yes")</f>
        <v>Yes</v>
      </c>
      <c r="Y509" s="1" t="s">
        <v>741</v>
      </c>
    </row>
    <row r="510" spans="1:25" x14ac:dyDescent="0.3">
      <c r="A510">
        <v>5659895413</v>
      </c>
      <c r="B510" s="1" t="s">
        <v>22</v>
      </c>
      <c r="C510" s="1" t="s">
        <v>1946</v>
      </c>
      <c r="D510" s="1" t="s">
        <v>1947</v>
      </c>
      <c r="E510" s="1" t="s">
        <v>25</v>
      </c>
      <c r="F510">
        <v>1</v>
      </c>
      <c r="G510">
        <v>1</v>
      </c>
      <c r="H510" s="1" t="s">
        <v>26</v>
      </c>
      <c r="I510" s="1" t="s">
        <v>27</v>
      </c>
      <c r="J510" s="1" t="s">
        <v>28</v>
      </c>
      <c r="K510" s="1" t="s">
        <v>89</v>
      </c>
      <c r="L510">
        <v>1039</v>
      </c>
      <c r="M510" s="1" t="s">
        <v>1948</v>
      </c>
      <c r="N510" s="1" t="s">
        <v>31</v>
      </c>
      <c r="O510">
        <v>413</v>
      </c>
      <c r="P510" s="1" t="s">
        <v>1949</v>
      </c>
      <c r="Q510" s="1" t="s">
        <v>214</v>
      </c>
      <c r="R510" s="1" t="s">
        <v>215</v>
      </c>
      <c r="S510">
        <v>41.862499999999997</v>
      </c>
      <c r="T510">
        <v>-87.682500000000005</v>
      </c>
      <c r="U510" s="1" t="s">
        <v>34</v>
      </c>
      <c r="V510">
        <v>1576666252</v>
      </c>
      <c r="W510" s="2">
        <v>43817.451990740738</v>
      </c>
      <c r="X510" s="1" t="str">
        <f>IF(apartments_for_rent_classified_10K3[[#This Row],[pets_allowed]]="None","No","Yes")</f>
        <v>Yes</v>
      </c>
      <c r="Y510" s="1" t="s">
        <v>27</v>
      </c>
    </row>
    <row r="511" spans="1:25" x14ac:dyDescent="0.3">
      <c r="A511">
        <v>5668613721</v>
      </c>
      <c r="B511" s="1" t="s">
        <v>22</v>
      </c>
      <c r="C511" s="1" t="s">
        <v>1950</v>
      </c>
      <c r="D511" s="1" t="s">
        <v>1951</v>
      </c>
      <c r="E511" s="1" t="s">
        <v>1952</v>
      </c>
      <c r="F511">
        <v>1</v>
      </c>
      <c r="G511">
        <v>2</v>
      </c>
      <c r="H511" s="1" t="s">
        <v>26</v>
      </c>
      <c r="I511" s="1" t="s">
        <v>27</v>
      </c>
      <c r="J511" s="1" t="s">
        <v>28</v>
      </c>
      <c r="K511" s="1" t="s">
        <v>89</v>
      </c>
      <c r="L511">
        <v>1540</v>
      </c>
      <c r="M511" s="1" t="s">
        <v>1953</v>
      </c>
      <c r="N511" s="1" t="s">
        <v>31</v>
      </c>
      <c r="O511">
        <v>414</v>
      </c>
      <c r="P511" s="1" t="s">
        <v>1954</v>
      </c>
      <c r="Q511" s="1" t="s">
        <v>32</v>
      </c>
      <c r="R511" s="1" t="s">
        <v>33</v>
      </c>
      <c r="S511">
        <v>38.911799999999999</v>
      </c>
      <c r="T511">
        <v>-77.013199999999998</v>
      </c>
      <c r="U511" s="1" t="s">
        <v>34</v>
      </c>
      <c r="V511">
        <v>1577358552</v>
      </c>
      <c r="W511" s="2">
        <v>43825.464722222227</v>
      </c>
      <c r="X511" s="1" t="str">
        <f>IF(apartments_for_rent_classified_10K3[[#This Row],[pets_allowed]]="None","No","Yes")</f>
        <v>Yes</v>
      </c>
      <c r="Y511" s="1" t="s">
        <v>741</v>
      </c>
    </row>
    <row r="512" spans="1:25" x14ac:dyDescent="0.3">
      <c r="A512">
        <v>5668634296</v>
      </c>
      <c r="B512" s="1" t="s">
        <v>22</v>
      </c>
      <c r="C512" s="1" t="s">
        <v>1955</v>
      </c>
      <c r="D512" s="1" t="s">
        <v>1956</v>
      </c>
      <c r="E512" s="1" t="s">
        <v>25</v>
      </c>
      <c r="F512">
        <v>1</v>
      </c>
      <c r="G512">
        <v>1</v>
      </c>
      <c r="H512" s="1" t="s">
        <v>26</v>
      </c>
      <c r="I512" s="1" t="s">
        <v>27</v>
      </c>
      <c r="J512" s="1" t="s">
        <v>28</v>
      </c>
      <c r="K512" s="1" t="s">
        <v>89</v>
      </c>
      <c r="L512">
        <v>1300</v>
      </c>
      <c r="M512" s="1" t="s">
        <v>280</v>
      </c>
      <c r="N512" s="1" t="s">
        <v>31</v>
      </c>
      <c r="O512">
        <v>414</v>
      </c>
      <c r="P512" s="1" t="s">
        <v>1957</v>
      </c>
      <c r="Q512" s="1" t="s">
        <v>469</v>
      </c>
      <c r="R512" s="1" t="s">
        <v>470</v>
      </c>
      <c r="S512">
        <v>45.509099999999997</v>
      </c>
      <c r="T512">
        <v>-122.64490000000001</v>
      </c>
      <c r="U512" s="1" t="s">
        <v>34</v>
      </c>
      <c r="V512">
        <v>1577359974</v>
      </c>
      <c r="W512" s="2">
        <v>43825.481180555551</v>
      </c>
      <c r="X512" s="1" t="str">
        <f>IF(apartments_for_rent_classified_10K3[[#This Row],[pets_allowed]]="None","No","Yes")</f>
        <v>Yes</v>
      </c>
      <c r="Y512" s="1" t="s">
        <v>27</v>
      </c>
    </row>
    <row r="513" spans="1:25" x14ac:dyDescent="0.3">
      <c r="A513">
        <v>5668628110</v>
      </c>
      <c r="B513" s="1" t="s">
        <v>22</v>
      </c>
      <c r="C513" s="1" t="s">
        <v>1958</v>
      </c>
      <c r="D513" s="1" t="s">
        <v>1959</v>
      </c>
      <c r="E513" s="1" t="s">
        <v>25</v>
      </c>
      <c r="F513">
        <v>1</v>
      </c>
      <c r="G513">
        <v>2</v>
      </c>
      <c r="H513" s="1" t="s">
        <v>26</v>
      </c>
      <c r="I513" s="1" t="s">
        <v>27</v>
      </c>
      <c r="J513" s="1" t="s">
        <v>28</v>
      </c>
      <c r="K513" s="1" t="s">
        <v>29</v>
      </c>
      <c r="L513">
        <v>895</v>
      </c>
      <c r="M513" s="1" t="s">
        <v>428</v>
      </c>
      <c r="N513" s="1" t="s">
        <v>31</v>
      </c>
      <c r="O513">
        <v>414</v>
      </c>
      <c r="P513" s="1" t="s">
        <v>1960</v>
      </c>
      <c r="Q513" s="1" t="s">
        <v>552</v>
      </c>
      <c r="R513" s="1" t="s">
        <v>117</v>
      </c>
      <c r="S513">
        <v>30.305399999999999</v>
      </c>
      <c r="T513">
        <v>-97.749700000000004</v>
      </c>
      <c r="U513" s="1" t="s">
        <v>34</v>
      </c>
      <c r="V513">
        <v>1577359522</v>
      </c>
      <c r="W513" s="2">
        <v>43825.475949074069</v>
      </c>
      <c r="X513" s="1" t="str">
        <f>IF(apartments_for_rent_classified_10K3[[#This Row],[pets_allowed]]="None","No","Yes")</f>
        <v>No</v>
      </c>
      <c r="Y513" s="1" t="s">
        <v>27</v>
      </c>
    </row>
    <row r="514" spans="1:25" x14ac:dyDescent="0.3">
      <c r="A514">
        <v>5664571468</v>
      </c>
      <c r="B514" s="1" t="s">
        <v>22</v>
      </c>
      <c r="C514" s="1" t="s">
        <v>1961</v>
      </c>
      <c r="D514" s="1" t="s">
        <v>1962</v>
      </c>
      <c r="E514" s="1" t="s">
        <v>1132</v>
      </c>
      <c r="F514">
        <v>1</v>
      </c>
      <c r="G514">
        <v>1</v>
      </c>
      <c r="H514" s="1" t="s">
        <v>26</v>
      </c>
      <c r="I514" s="1" t="s">
        <v>27</v>
      </c>
      <c r="J514" s="1" t="s">
        <v>28</v>
      </c>
      <c r="K514" s="1" t="s">
        <v>89</v>
      </c>
      <c r="L514">
        <v>750</v>
      </c>
      <c r="M514" s="1" t="s">
        <v>149</v>
      </c>
      <c r="N514" s="1" t="s">
        <v>31</v>
      </c>
      <c r="O514">
        <v>414</v>
      </c>
      <c r="P514" s="1" t="s">
        <v>1963</v>
      </c>
      <c r="Q514" s="1" t="s">
        <v>1036</v>
      </c>
      <c r="R514" s="1" t="s">
        <v>1037</v>
      </c>
      <c r="S514">
        <v>39.074399999999997</v>
      </c>
      <c r="T514">
        <v>-94.552099999999996</v>
      </c>
      <c r="U514" s="1" t="s">
        <v>34</v>
      </c>
      <c r="V514">
        <v>1577015090</v>
      </c>
      <c r="W514" s="2">
        <v>43821.48946759259</v>
      </c>
      <c r="X514" s="1" t="str">
        <f>IF(apartments_for_rent_classified_10K3[[#This Row],[pets_allowed]]="None","No","Yes")</f>
        <v>Yes</v>
      </c>
      <c r="Y514" s="1" t="s">
        <v>741</v>
      </c>
    </row>
    <row r="515" spans="1:25" x14ac:dyDescent="0.3">
      <c r="A515">
        <v>5508806497</v>
      </c>
      <c r="B515" s="1" t="s">
        <v>22</v>
      </c>
      <c r="C515" s="1" t="s">
        <v>1964</v>
      </c>
      <c r="D515" s="1" t="s">
        <v>1965</v>
      </c>
      <c r="E515" s="1" t="s">
        <v>989</v>
      </c>
      <c r="F515">
        <v>1</v>
      </c>
      <c r="G515">
        <v>2</v>
      </c>
      <c r="H515" s="1" t="s">
        <v>26</v>
      </c>
      <c r="I515" s="1" t="s">
        <v>27</v>
      </c>
      <c r="J515" s="1" t="s">
        <v>28</v>
      </c>
      <c r="K515" s="1" t="s">
        <v>89</v>
      </c>
      <c r="L515">
        <v>715</v>
      </c>
      <c r="M515" s="1" t="s">
        <v>1966</v>
      </c>
      <c r="N515" s="1" t="s">
        <v>31</v>
      </c>
      <c r="O515">
        <v>414</v>
      </c>
      <c r="P515" s="1" t="s">
        <v>25</v>
      </c>
      <c r="Q515" s="1" t="s">
        <v>1967</v>
      </c>
      <c r="R515" s="1" t="s">
        <v>45</v>
      </c>
      <c r="S515">
        <v>36.914099999999998</v>
      </c>
      <c r="T515">
        <v>-76.288200000000003</v>
      </c>
      <c r="U515" s="1" t="s">
        <v>112</v>
      </c>
      <c r="V515">
        <v>1568754078</v>
      </c>
      <c r="W515" s="2">
        <v>43725.875902777778</v>
      </c>
      <c r="X515" s="1" t="str">
        <f>IF(apartments_for_rent_classified_10K3[[#This Row],[pets_allowed]]="None","No","Yes")</f>
        <v>Yes</v>
      </c>
      <c r="Y515" s="1" t="s">
        <v>27</v>
      </c>
    </row>
    <row r="516" spans="1:25" x14ac:dyDescent="0.3">
      <c r="A516">
        <v>5668615635</v>
      </c>
      <c r="B516" s="1" t="s">
        <v>22</v>
      </c>
      <c r="C516" s="1" t="s">
        <v>1968</v>
      </c>
      <c r="D516" s="1" t="s">
        <v>1969</v>
      </c>
      <c r="E516" s="1" t="s">
        <v>25</v>
      </c>
      <c r="F516">
        <v>1</v>
      </c>
      <c r="G516">
        <v>2</v>
      </c>
      <c r="H516" s="1" t="s">
        <v>26</v>
      </c>
      <c r="I516" s="1" t="s">
        <v>27</v>
      </c>
      <c r="J516" s="1" t="s">
        <v>28</v>
      </c>
      <c r="K516" s="1" t="s">
        <v>89</v>
      </c>
      <c r="L516">
        <v>1450</v>
      </c>
      <c r="M516" s="1" t="s">
        <v>1562</v>
      </c>
      <c r="N516" s="1" t="s">
        <v>31</v>
      </c>
      <c r="O516">
        <v>415</v>
      </c>
      <c r="P516" s="1" t="s">
        <v>1970</v>
      </c>
      <c r="Q516" s="1" t="s">
        <v>1971</v>
      </c>
      <c r="R516" s="1" t="s">
        <v>68</v>
      </c>
      <c r="S516">
        <v>33.748899999999999</v>
      </c>
      <c r="T516">
        <v>-118.2867</v>
      </c>
      <c r="U516" s="1" t="s">
        <v>34</v>
      </c>
      <c r="V516">
        <v>1577358689</v>
      </c>
      <c r="W516" s="2">
        <v>43825.466307870374</v>
      </c>
      <c r="X516" s="1" t="str">
        <f>IF(apartments_for_rent_classified_10K3[[#This Row],[pets_allowed]]="None","No","Yes")</f>
        <v>Yes</v>
      </c>
      <c r="Y516" s="1" t="s">
        <v>27</v>
      </c>
    </row>
    <row r="517" spans="1:25" x14ac:dyDescent="0.3">
      <c r="A517">
        <v>5659918469</v>
      </c>
      <c r="B517" s="1" t="s">
        <v>22</v>
      </c>
      <c r="C517" s="1" t="s">
        <v>1972</v>
      </c>
      <c r="D517" s="1" t="s">
        <v>1973</v>
      </c>
      <c r="E517" s="1" t="s">
        <v>25</v>
      </c>
      <c r="F517">
        <v>1</v>
      </c>
      <c r="G517">
        <v>2</v>
      </c>
      <c r="H517" s="1" t="s">
        <v>26</v>
      </c>
      <c r="I517" s="1" t="s">
        <v>27</v>
      </c>
      <c r="J517" s="1" t="s">
        <v>28</v>
      </c>
      <c r="K517" s="1" t="s">
        <v>89</v>
      </c>
      <c r="L517">
        <v>1300</v>
      </c>
      <c r="M517" s="1" t="s">
        <v>280</v>
      </c>
      <c r="N517" s="1" t="s">
        <v>31</v>
      </c>
      <c r="O517">
        <v>415</v>
      </c>
      <c r="P517" s="1" t="s">
        <v>1974</v>
      </c>
      <c r="Q517" s="1" t="s">
        <v>1169</v>
      </c>
      <c r="R517" s="1" t="s">
        <v>522</v>
      </c>
      <c r="S517">
        <v>40.005400000000002</v>
      </c>
      <c r="T517">
        <v>-75.141499999999994</v>
      </c>
      <c r="U517" s="1" t="s">
        <v>34</v>
      </c>
      <c r="V517">
        <v>1576667775</v>
      </c>
      <c r="W517" s="2">
        <v>43817.469618055555</v>
      </c>
      <c r="X517" s="1" t="str">
        <f>IF(apartments_for_rent_classified_10K3[[#This Row],[pets_allowed]]="None","No","Yes")</f>
        <v>Yes</v>
      </c>
      <c r="Y517" s="1" t="s">
        <v>27</v>
      </c>
    </row>
    <row r="518" spans="1:25" x14ac:dyDescent="0.3">
      <c r="A518">
        <v>5668625224</v>
      </c>
      <c r="B518" s="1" t="s">
        <v>22</v>
      </c>
      <c r="C518" s="1" t="s">
        <v>1975</v>
      </c>
      <c r="D518" s="1" t="s">
        <v>1976</v>
      </c>
      <c r="E518" s="1" t="s">
        <v>1132</v>
      </c>
      <c r="F518">
        <v>1</v>
      </c>
      <c r="G518">
        <v>1</v>
      </c>
      <c r="H518" s="1" t="s">
        <v>26</v>
      </c>
      <c r="I518" s="1" t="s">
        <v>27</v>
      </c>
      <c r="J518" s="1" t="s">
        <v>28</v>
      </c>
      <c r="K518" s="1" t="s">
        <v>89</v>
      </c>
      <c r="L518">
        <v>1130</v>
      </c>
      <c r="M518" s="1" t="s">
        <v>1977</v>
      </c>
      <c r="N518" s="1" t="s">
        <v>31</v>
      </c>
      <c r="O518">
        <v>415</v>
      </c>
      <c r="P518" s="1" t="s">
        <v>1978</v>
      </c>
      <c r="Q518" s="1" t="s">
        <v>214</v>
      </c>
      <c r="R518" s="1" t="s">
        <v>215</v>
      </c>
      <c r="S518">
        <v>41.862499999999997</v>
      </c>
      <c r="T518">
        <v>-87.682500000000005</v>
      </c>
      <c r="U518" s="1" t="s">
        <v>34</v>
      </c>
      <c r="V518">
        <v>1577359300</v>
      </c>
      <c r="W518" s="2">
        <v>43825.473379629635</v>
      </c>
      <c r="X518" s="1" t="str">
        <f>IF(apartments_for_rent_classified_10K3[[#This Row],[pets_allowed]]="None","No","Yes")</f>
        <v>Yes</v>
      </c>
      <c r="Y518" s="1" t="s">
        <v>741</v>
      </c>
    </row>
    <row r="519" spans="1:25" x14ac:dyDescent="0.3">
      <c r="A519">
        <v>5664577786</v>
      </c>
      <c r="B519" s="1" t="s">
        <v>22</v>
      </c>
      <c r="C519" s="1" t="s">
        <v>1979</v>
      </c>
      <c r="D519" s="1" t="s">
        <v>1980</v>
      </c>
      <c r="E519" s="1" t="s">
        <v>254</v>
      </c>
      <c r="F519">
        <v>1</v>
      </c>
      <c r="G519">
        <v>1</v>
      </c>
      <c r="H519" s="1" t="s">
        <v>26</v>
      </c>
      <c r="I519" s="1" t="s">
        <v>27</v>
      </c>
      <c r="J519" s="1" t="s">
        <v>28</v>
      </c>
      <c r="K519" s="1" t="s">
        <v>89</v>
      </c>
      <c r="L519">
        <v>1015</v>
      </c>
      <c r="M519" s="1" t="s">
        <v>1981</v>
      </c>
      <c r="N519" s="1" t="s">
        <v>31</v>
      </c>
      <c r="O519">
        <v>415</v>
      </c>
      <c r="P519" s="1" t="s">
        <v>1982</v>
      </c>
      <c r="Q519" s="1" t="s">
        <v>214</v>
      </c>
      <c r="R519" s="1" t="s">
        <v>215</v>
      </c>
      <c r="S519">
        <v>41.862499999999997</v>
      </c>
      <c r="T519">
        <v>-87.682500000000005</v>
      </c>
      <c r="U519" s="1" t="s">
        <v>34</v>
      </c>
      <c r="V519">
        <v>1577015593</v>
      </c>
      <c r="W519" s="2">
        <v>43821.495289351849</v>
      </c>
      <c r="X519" s="1" t="str">
        <f>IF(apartments_for_rent_classified_10K3[[#This Row],[pets_allowed]]="None","No","Yes")</f>
        <v>Yes</v>
      </c>
      <c r="Y519" s="1" t="s">
        <v>27</v>
      </c>
    </row>
    <row r="520" spans="1:25" x14ac:dyDescent="0.3">
      <c r="A520">
        <v>5668630098</v>
      </c>
      <c r="B520" s="1" t="s">
        <v>22</v>
      </c>
      <c r="C520" s="1" t="s">
        <v>1983</v>
      </c>
      <c r="D520" s="1" t="s">
        <v>1984</v>
      </c>
      <c r="E520" s="1" t="s">
        <v>25</v>
      </c>
      <c r="F520">
        <v>1</v>
      </c>
      <c r="G520">
        <v>2</v>
      </c>
      <c r="H520" s="1" t="s">
        <v>26</v>
      </c>
      <c r="I520" s="1" t="s">
        <v>27</v>
      </c>
      <c r="J520" s="1" t="s">
        <v>28</v>
      </c>
      <c r="K520" s="1" t="s">
        <v>29</v>
      </c>
      <c r="L520">
        <v>999</v>
      </c>
      <c r="M520" s="1" t="s">
        <v>1465</v>
      </c>
      <c r="N520" s="1" t="s">
        <v>31</v>
      </c>
      <c r="O520">
        <v>415</v>
      </c>
      <c r="P520" s="1" t="s">
        <v>1985</v>
      </c>
      <c r="Q520" s="1" t="s">
        <v>552</v>
      </c>
      <c r="R520" s="1" t="s">
        <v>117</v>
      </c>
      <c r="S520">
        <v>30.305399999999999</v>
      </c>
      <c r="T520">
        <v>-97.749700000000004</v>
      </c>
      <c r="U520" s="1" t="s">
        <v>34</v>
      </c>
      <c r="V520">
        <v>1577359669</v>
      </c>
      <c r="W520" s="2">
        <v>43825.477650462963</v>
      </c>
      <c r="X520" s="1" t="str">
        <f>IF(apartments_for_rent_classified_10K3[[#This Row],[pets_allowed]]="None","No","Yes")</f>
        <v>No</v>
      </c>
      <c r="Y520" s="1" t="s">
        <v>27</v>
      </c>
    </row>
    <row r="521" spans="1:25" x14ac:dyDescent="0.3">
      <c r="A521">
        <v>5668621983</v>
      </c>
      <c r="B521" s="1" t="s">
        <v>22</v>
      </c>
      <c r="C521" s="1" t="s">
        <v>1986</v>
      </c>
      <c r="D521" s="1" t="s">
        <v>1987</v>
      </c>
      <c r="E521" s="1" t="s">
        <v>946</v>
      </c>
      <c r="F521">
        <v>1</v>
      </c>
      <c r="G521">
        <v>0</v>
      </c>
      <c r="H521" s="1" t="s">
        <v>26</v>
      </c>
      <c r="I521" s="1" t="s">
        <v>27</v>
      </c>
      <c r="J521" s="1" t="s">
        <v>28</v>
      </c>
      <c r="K521" s="1" t="s">
        <v>89</v>
      </c>
      <c r="L521">
        <v>699</v>
      </c>
      <c r="M521" s="1" t="s">
        <v>1133</v>
      </c>
      <c r="N521" s="1" t="s">
        <v>31</v>
      </c>
      <c r="O521">
        <v>415</v>
      </c>
      <c r="P521" s="1" t="s">
        <v>1988</v>
      </c>
      <c r="Q521" s="1" t="s">
        <v>1989</v>
      </c>
      <c r="R521" s="1" t="s">
        <v>155</v>
      </c>
      <c r="S521">
        <v>33.5137</v>
      </c>
      <c r="T521">
        <v>-86.789299999999997</v>
      </c>
      <c r="U521" s="1" t="s">
        <v>34</v>
      </c>
      <c r="V521">
        <v>1577359095</v>
      </c>
      <c r="W521" s="2">
        <v>43825.471006944441</v>
      </c>
      <c r="X521" s="1" t="str">
        <f>IF(apartments_for_rent_classified_10K3[[#This Row],[pets_allowed]]="None","No","Yes")</f>
        <v>Yes</v>
      </c>
      <c r="Y521" s="1" t="s">
        <v>741</v>
      </c>
    </row>
    <row r="522" spans="1:25" x14ac:dyDescent="0.3">
      <c r="A522">
        <v>5668621974</v>
      </c>
      <c r="B522" s="1" t="s">
        <v>22</v>
      </c>
      <c r="C522" s="1" t="s">
        <v>1990</v>
      </c>
      <c r="D522" s="1" t="s">
        <v>1991</v>
      </c>
      <c r="E522" s="1" t="s">
        <v>870</v>
      </c>
      <c r="F522">
        <v>1</v>
      </c>
      <c r="G522">
        <v>0</v>
      </c>
      <c r="H522" s="1" t="s">
        <v>26</v>
      </c>
      <c r="I522" s="1" t="s">
        <v>27</v>
      </c>
      <c r="J522" s="1" t="s">
        <v>28</v>
      </c>
      <c r="K522" s="1" t="s">
        <v>89</v>
      </c>
      <c r="L522">
        <v>699</v>
      </c>
      <c r="M522" s="1" t="s">
        <v>1133</v>
      </c>
      <c r="N522" s="1" t="s">
        <v>31</v>
      </c>
      <c r="O522">
        <v>415</v>
      </c>
      <c r="P522" s="1" t="s">
        <v>1992</v>
      </c>
      <c r="Q522" s="1" t="s">
        <v>1989</v>
      </c>
      <c r="R522" s="1" t="s">
        <v>155</v>
      </c>
      <c r="S522">
        <v>33.5137</v>
      </c>
      <c r="T522">
        <v>-86.789299999999997</v>
      </c>
      <c r="U522" s="1" t="s">
        <v>34</v>
      </c>
      <c r="V522">
        <v>1577359095</v>
      </c>
      <c r="W522" s="2">
        <v>43825.471006944441</v>
      </c>
      <c r="X522" s="1" t="str">
        <f>IF(apartments_for_rent_classified_10K3[[#This Row],[pets_allowed]]="None","No","Yes")</f>
        <v>Yes</v>
      </c>
      <c r="Y522" s="1" t="s">
        <v>741</v>
      </c>
    </row>
    <row r="523" spans="1:25" x14ac:dyDescent="0.3">
      <c r="A523">
        <v>5668621073</v>
      </c>
      <c r="B523" s="1" t="s">
        <v>22</v>
      </c>
      <c r="C523" s="1" t="s">
        <v>1993</v>
      </c>
      <c r="D523" s="1" t="s">
        <v>1994</v>
      </c>
      <c r="E523" s="1" t="s">
        <v>1995</v>
      </c>
      <c r="F523">
        <v>1</v>
      </c>
      <c r="G523">
        <v>1</v>
      </c>
      <c r="H523" s="1" t="s">
        <v>26</v>
      </c>
      <c r="I523" s="1" t="s">
        <v>27</v>
      </c>
      <c r="J523" s="1" t="s">
        <v>28</v>
      </c>
      <c r="K523" s="1" t="s">
        <v>89</v>
      </c>
      <c r="L523">
        <v>650</v>
      </c>
      <c r="M523" s="1" t="s">
        <v>184</v>
      </c>
      <c r="N523" s="1" t="s">
        <v>31</v>
      </c>
      <c r="O523">
        <v>415</v>
      </c>
      <c r="P523" s="1" t="s">
        <v>1996</v>
      </c>
      <c r="Q523" s="1" t="s">
        <v>1997</v>
      </c>
      <c r="R523" s="1" t="s">
        <v>1998</v>
      </c>
      <c r="S523">
        <v>36.078499999999998</v>
      </c>
      <c r="T523">
        <v>-94.153099999999995</v>
      </c>
      <c r="U523" s="1" t="s">
        <v>34</v>
      </c>
      <c r="V523">
        <v>1577359036</v>
      </c>
      <c r="W523" s="2">
        <v>43825.470324074078</v>
      </c>
      <c r="X523" s="1" t="str">
        <f>IF(apartments_for_rent_classified_10K3[[#This Row],[pets_allowed]]="None","No","Yes")</f>
        <v>Yes</v>
      </c>
      <c r="Y523" s="1" t="s">
        <v>741</v>
      </c>
    </row>
    <row r="524" spans="1:25" x14ac:dyDescent="0.3">
      <c r="A524">
        <v>5668633139</v>
      </c>
      <c r="B524" s="1" t="s">
        <v>22</v>
      </c>
      <c r="C524" s="1" t="s">
        <v>1999</v>
      </c>
      <c r="D524" s="1" t="s">
        <v>2000</v>
      </c>
      <c r="E524" s="1" t="s">
        <v>2001</v>
      </c>
      <c r="F524">
        <v>1</v>
      </c>
      <c r="G524">
        <v>2</v>
      </c>
      <c r="H524" s="1" t="s">
        <v>26</v>
      </c>
      <c r="I524" s="1" t="s">
        <v>27</v>
      </c>
      <c r="J524" s="1" t="s">
        <v>28</v>
      </c>
      <c r="K524" s="1" t="s">
        <v>29</v>
      </c>
      <c r="L524">
        <v>1399</v>
      </c>
      <c r="M524" s="1" t="s">
        <v>2002</v>
      </c>
      <c r="N524" s="1" t="s">
        <v>31</v>
      </c>
      <c r="O524">
        <v>416</v>
      </c>
      <c r="P524" s="1" t="s">
        <v>2003</v>
      </c>
      <c r="Q524" s="1" t="s">
        <v>552</v>
      </c>
      <c r="R524" s="1" t="s">
        <v>117</v>
      </c>
      <c r="S524">
        <v>30.305399999999999</v>
      </c>
      <c r="T524">
        <v>-97.749700000000004</v>
      </c>
      <c r="U524" s="1" t="s">
        <v>34</v>
      </c>
      <c r="V524">
        <v>1577359894</v>
      </c>
      <c r="W524" s="2">
        <v>43825.480254629627</v>
      </c>
      <c r="X524" s="1" t="str">
        <f>IF(apartments_for_rent_classified_10K3[[#This Row],[pets_allowed]]="None","No","Yes")</f>
        <v>No</v>
      </c>
      <c r="Y524" s="1" t="s">
        <v>27</v>
      </c>
    </row>
    <row r="525" spans="1:25" x14ac:dyDescent="0.3">
      <c r="A525">
        <v>5668624113</v>
      </c>
      <c r="B525" s="1" t="s">
        <v>22</v>
      </c>
      <c r="C525" s="1" t="s">
        <v>2004</v>
      </c>
      <c r="D525" s="1" t="s">
        <v>2005</v>
      </c>
      <c r="E525" s="1" t="s">
        <v>74</v>
      </c>
      <c r="F525">
        <v>1</v>
      </c>
      <c r="G525">
        <v>2</v>
      </c>
      <c r="H525" s="1" t="s">
        <v>26</v>
      </c>
      <c r="I525" s="1" t="s">
        <v>27</v>
      </c>
      <c r="J525" s="1" t="s">
        <v>28</v>
      </c>
      <c r="K525" s="1" t="s">
        <v>89</v>
      </c>
      <c r="L525">
        <v>4000</v>
      </c>
      <c r="M525" s="1" t="s">
        <v>2006</v>
      </c>
      <c r="N525" s="1" t="s">
        <v>31</v>
      </c>
      <c r="O525">
        <v>417</v>
      </c>
      <c r="P525" s="1" t="s">
        <v>2007</v>
      </c>
      <c r="Q525" s="1" t="s">
        <v>77</v>
      </c>
      <c r="R525" s="1" t="s">
        <v>68</v>
      </c>
      <c r="S525">
        <v>37.759900000000002</v>
      </c>
      <c r="T525">
        <v>-122.4379</v>
      </c>
      <c r="U525" s="1" t="s">
        <v>34</v>
      </c>
      <c r="V525">
        <v>1577359216</v>
      </c>
      <c r="W525" s="2">
        <v>43825.472407407404</v>
      </c>
      <c r="X525" s="1" t="str">
        <f>IF(apartments_for_rent_classified_10K3[[#This Row],[pets_allowed]]="None","No","Yes")</f>
        <v>Yes</v>
      </c>
      <c r="Y525" s="1" t="s">
        <v>27</v>
      </c>
    </row>
    <row r="526" spans="1:25" x14ac:dyDescent="0.3">
      <c r="A526">
        <v>5668615018</v>
      </c>
      <c r="B526" s="1" t="s">
        <v>22</v>
      </c>
      <c r="C526" s="1" t="s">
        <v>2008</v>
      </c>
      <c r="D526" s="1" t="s">
        <v>2009</v>
      </c>
      <c r="E526" s="1" t="s">
        <v>2010</v>
      </c>
      <c r="F526">
        <v>1</v>
      </c>
      <c r="G526">
        <v>3</v>
      </c>
      <c r="H526" s="1" t="s">
        <v>26</v>
      </c>
      <c r="I526" s="1" t="s">
        <v>27</v>
      </c>
      <c r="J526" s="1" t="s">
        <v>28</v>
      </c>
      <c r="K526" s="1" t="s">
        <v>89</v>
      </c>
      <c r="L526">
        <v>2013</v>
      </c>
      <c r="M526" s="1" t="s">
        <v>2011</v>
      </c>
      <c r="N526" s="1" t="s">
        <v>31</v>
      </c>
      <c r="O526">
        <v>418</v>
      </c>
      <c r="P526" s="1" t="s">
        <v>2012</v>
      </c>
      <c r="Q526" s="1" t="s">
        <v>1444</v>
      </c>
      <c r="R526" s="1" t="s">
        <v>864</v>
      </c>
      <c r="S526">
        <v>41.823999999999998</v>
      </c>
      <c r="T526">
        <v>-71.4315</v>
      </c>
      <c r="U526" s="1" t="s">
        <v>34</v>
      </c>
      <c r="V526">
        <v>1577358646</v>
      </c>
      <c r="W526" s="2">
        <v>43825.465810185182</v>
      </c>
      <c r="X526" s="1" t="str">
        <f>IF(apartments_for_rent_classified_10K3[[#This Row],[pets_allowed]]="None","No","Yes")</f>
        <v>Yes</v>
      </c>
      <c r="Y526" s="1" t="s">
        <v>741</v>
      </c>
    </row>
    <row r="527" spans="1:25" x14ac:dyDescent="0.3">
      <c r="A527">
        <v>5668622139</v>
      </c>
      <c r="B527" s="1" t="s">
        <v>22</v>
      </c>
      <c r="C527" s="1" t="s">
        <v>2013</v>
      </c>
      <c r="D527" s="1" t="s">
        <v>2014</v>
      </c>
      <c r="E527" s="1" t="s">
        <v>2015</v>
      </c>
      <c r="F527">
        <v>1</v>
      </c>
      <c r="G527">
        <v>2</v>
      </c>
      <c r="H527" s="1" t="s">
        <v>26</v>
      </c>
      <c r="I527" s="1" t="s">
        <v>27</v>
      </c>
      <c r="J527" s="1" t="s">
        <v>28</v>
      </c>
      <c r="K527" s="1" t="s">
        <v>89</v>
      </c>
      <c r="L527">
        <v>1294</v>
      </c>
      <c r="M527" s="1" t="s">
        <v>2016</v>
      </c>
      <c r="N527" s="1" t="s">
        <v>31</v>
      </c>
      <c r="O527">
        <v>418</v>
      </c>
      <c r="P527" s="1" t="s">
        <v>2017</v>
      </c>
      <c r="Q527" s="1" t="s">
        <v>463</v>
      </c>
      <c r="R527" s="1" t="s">
        <v>232</v>
      </c>
      <c r="S527">
        <v>36.137</v>
      </c>
      <c r="T527">
        <v>-86.783000000000001</v>
      </c>
      <c r="U527" s="1" t="s">
        <v>34</v>
      </c>
      <c r="V527">
        <v>1577359105</v>
      </c>
      <c r="W527" s="2">
        <v>43825.471122685187</v>
      </c>
      <c r="X527" s="1" t="str">
        <f>IF(apartments_for_rent_classified_10K3[[#This Row],[pets_allowed]]="None","No","Yes")</f>
        <v>Yes</v>
      </c>
      <c r="Y527" s="1" t="s">
        <v>27</v>
      </c>
    </row>
    <row r="528" spans="1:25" x14ac:dyDescent="0.3">
      <c r="A528">
        <v>5668623589</v>
      </c>
      <c r="B528" s="1" t="s">
        <v>22</v>
      </c>
      <c r="C528" s="1" t="s">
        <v>2018</v>
      </c>
      <c r="D528" s="1" t="s">
        <v>2019</v>
      </c>
      <c r="E528" s="1" t="s">
        <v>2020</v>
      </c>
      <c r="F528">
        <v>1</v>
      </c>
      <c r="G528">
        <v>2</v>
      </c>
      <c r="H528" s="1" t="s">
        <v>26</v>
      </c>
      <c r="I528" s="1" t="s">
        <v>27</v>
      </c>
      <c r="J528" s="1" t="s">
        <v>28</v>
      </c>
      <c r="K528" s="1" t="s">
        <v>89</v>
      </c>
      <c r="L528">
        <v>1175</v>
      </c>
      <c r="M528" s="1" t="s">
        <v>303</v>
      </c>
      <c r="N528" s="1" t="s">
        <v>31</v>
      </c>
      <c r="O528">
        <v>418</v>
      </c>
      <c r="P528" s="1" t="s">
        <v>2021</v>
      </c>
      <c r="Q528" s="1" t="s">
        <v>469</v>
      </c>
      <c r="R528" s="1" t="s">
        <v>470</v>
      </c>
      <c r="S528">
        <v>45.509099999999997</v>
      </c>
      <c r="T528">
        <v>-122.64490000000001</v>
      </c>
      <c r="U528" s="1" t="s">
        <v>34</v>
      </c>
      <c r="V528">
        <v>1577359184</v>
      </c>
      <c r="W528" s="2">
        <v>43825.472037037034</v>
      </c>
      <c r="X528" s="1" t="str">
        <f>IF(apartments_for_rent_classified_10K3[[#This Row],[pets_allowed]]="None","No","Yes")</f>
        <v>Yes</v>
      </c>
      <c r="Y528" s="1" t="s">
        <v>741</v>
      </c>
    </row>
    <row r="529" spans="1:25" x14ac:dyDescent="0.3">
      <c r="A529">
        <v>5664571395</v>
      </c>
      <c r="B529" s="1" t="s">
        <v>22</v>
      </c>
      <c r="C529" s="1" t="s">
        <v>2022</v>
      </c>
      <c r="D529" s="1" t="s">
        <v>2023</v>
      </c>
      <c r="E529" s="1" t="s">
        <v>704</v>
      </c>
      <c r="F529">
        <v>1</v>
      </c>
      <c r="G529">
        <v>2</v>
      </c>
      <c r="H529" s="1" t="s">
        <v>26</v>
      </c>
      <c r="I529" s="1" t="s">
        <v>27</v>
      </c>
      <c r="J529" s="1" t="s">
        <v>28</v>
      </c>
      <c r="K529" s="1" t="s">
        <v>29</v>
      </c>
      <c r="L529">
        <v>875</v>
      </c>
      <c r="M529" s="1" t="s">
        <v>434</v>
      </c>
      <c r="N529" s="1" t="s">
        <v>31</v>
      </c>
      <c r="O529">
        <v>418</v>
      </c>
      <c r="P529" s="1" t="s">
        <v>2024</v>
      </c>
      <c r="Q529" s="1" t="s">
        <v>1036</v>
      </c>
      <c r="R529" s="1" t="s">
        <v>1037</v>
      </c>
      <c r="S529">
        <v>39.074399999999997</v>
      </c>
      <c r="T529">
        <v>-94.552099999999996</v>
      </c>
      <c r="U529" s="1" t="s">
        <v>34</v>
      </c>
      <c r="V529">
        <v>1577015085</v>
      </c>
      <c r="W529" s="2">
        <v>43821.48940972222</v>
      </c>
      <c r="X529" s="1" t="str">
        <f>IF(apartments_for_rent_classified_10K3[[#This Row],[pets_allowed]]="None","No","Yes")</f>
        <v>No</v>
      </c>
      <c r="Y529" s="1" t="s">
        <v>741</v>
      </c>
    </row>
    <row r="530" spans="1:25" x14ac:dyDescent="0.3">
      <c r="A530">
        <v>5668613146</v>
      </c>
      <c r="B530" s="1" t="s">
        <v>22</v>
      </c>
      <c r="C530" s="1" t="s">
        <v>2025</v>
      </c>
      <c r="D530" s="1" t="s">
        <v>2026</v>
      </c>
      <c r="E530" s="1" t="s">
        <v>238</v>
      </c>
      <c r="F530">
        <v>1</v>
      </c>
      <c r="G530">
        <v>0</v>
      </c>
      <c r="H530" s="1" t="s">
        <v>26</v>
      </c>
      <c r="I530" s="1" t="s">
        <v>27</v>
      </c>
      <c r="J530" s="1" t="s">
        <v>28</v>
      </c>
      <c r="K530" s="1" t="s">
        <v>89</v>
      </c>
      <c r="L530">
        <v>2895</v>
      </c>
      <c r="M530" s="1" t="s">
        <v>1383</v>
      </c>
      <c r="N530" s="1" t="s">
        <v>31</v>
      </c>
      <c r="O530">
        <v>419</v>
      </c>
      <c r="P530" s="1" t="s">
        <v>2027</v>
      </c>
      <c r="Q530" s="1" t="s">
        <v>77</v>
      </c>
      <c r="R530" s="1" t="s">
        <v>68</v>
      </c>
      <c r="S530">
        <v>37.759900000000002</v>
      </c>
      <c r="T530">
        <v>-122.4379</v>
      </c>
      <c r="U530" s="1" t="s">
        <v>34</v>
      </c>
      <c r="V530">
        <v>1577358521</v>
      </c>
      <c r="W530" s="2">
        <v>43825.464363425926</v>
      </c>
      <c r="X530" s="1" t="str">
        <f>IF(apartments_for_rent_classified_10K3[[#This Row],[pets_allowed]]="None","No","Yes")</f>
        <v>Yes</v>
      </c>
      <c r="Y530" s="1" t="s">
        <v>27</v>
      </c>
    </row>
    <row r="531" spans="1:25" x14ac:dyDescent="0.3">
      <c r="A531">
        <v>5664581488</v>
      </c>
      <c r="B531" s="1" t="s">
        <v>22</v>
      </c>
      <c r="C531" s="1" t="s">
        <v>2028</v>
      </c>
      <c r="D531" s="1" t="s">
        <v>2029</v>
      </c>
      <c r="E531" s="1" t="s">
        <v>2030</v>
      </c>
      <c r="F531">
        <v>1</v>
      </c>
      <c r="G531">
        <v>1</v>
      </c>
      <c r="H531" s="1" t="s">
        <v>26</v>
      </c>
      <c r="I531" s="1" t="s">
        <v>27</v>
      </c>
      <c r="J531" s="1" t="s">
        <v>28</v>
      </c>
      <c r="K531" s="1" t="s">
        <v>29</v>
      </c>
      <c r="L531">
        <v>1890</v>
      </c>
      <c r="M531" s="1" t="s">
        <v>2031</v>
      </c>
      <c r="N531" s="1" t="s">
        <v>31</v>
      </c>
      <c r="O531">
        <v>419</v>
      </c>
      <c r="P531" s="1" t="s">
        <v>2032</v>
      </c>
      <c r="Q531" s="1" t="s">
        <v>2033</v>
      </c>
      <c r="R531" s="1" t="s">
        <v>641</v>
      </c>
      <c r="S531">
        <v>42.388199999999998</v>
      </c>
      <c r="T531">
        <v>-83.112200000000001</v>
      </c>
      <c r="U531" s="1" t="s">
        <v>34</v>
      </c>
      <c r="V531">
        <v>1577015924</v>
      </c>
      <c r="W531" s="2">
        <v>43821.499120370368</v>
      </c>
      <c r="X531" s="1" t="str">
        <f>IF(apartments_for_rent_classified_10K3[[#This Row],[pets_allowed]]="None","No","Yes")</f>
        <v>No</v>
      </c>
      <c r="Y531" s="1" t="s">
        <v>741</v>
      </c>
    </row>
    <row r="532" spans="1:25" x14ac:dyDescent="0.3">
      <c r="A532">
        <v>5668642439</v>
      </c>
      <c r="B532" s="1" t="s">
        <v>22</v>
      </c>
      <c r="C532" s="1" t="s">
        <v>2034</v>
      </c>
      <c r="D532" s="1" t="s">
        <v>2035</v>
      </c>
      <c r="E532" s="1" t="s">
        <v>25</v>
      </c>
      <c r="F532">
        <v>1</v>
      </c>
      <c r="G532">
        <v>1</v>
      </c>
      <c r="H532" s="1" t="s">
        <v>26</v>
      </c>
      <c r="I532" s="1" t="s">
        <v>27</v>
      </c>
      <c r="J532" s="1" t="s">
        <v>28</v>
      </c>
      <c r="K532" s="1" t="s">
        <v>89</v>
      </c>
      <c r="L532">
        <v>2100</v>
      </c>
      <c r="M532" s="1" t="s">
        <v>2036</v>
      </c>
      <c r="N532" s="1" t="s">
        <v>31</v>
      </c>
      <c r="O532">
        <v>420</v>
      </c>
      <c r="P532" s="1" t="s">
        <v>2037</v>
      </c>
      <c r="Q532" s="1" t="s">
        <v>730</v>
      </c>
      <c r="R532" s="1" t="s">
        <v>68</v>
      </c>
      <c r="S532">
        <v>34.037199999999999</v>
      </c>
      <c r="T532">
        <v>-118.2972</v>
      </c>
      <c r="U532" s="1" t="s">
        <v>34</v>
      </c>
      <c r="V532">
        <v>1577360499</v>
      </c>
      <c r="W532" s="2">
        <v>43825.487256944441</v>
      </c>
      <c r="X532" s="1" t="str">
        <f>IF(apartments_for_rent_classified_10K3[[#This Row],[pets_allowed]]="None","No","Yes")</f>
        <v>Yes</v>
      </c>
      <c r="Y532" s="1" t="s">
        <v>27</v>
      </c>
    </row>
    <row r="533" spans="1:25" x14ac:dyDescent="0.3">
      <c r="A533">
        <v>5508866148</v>
      </c>
      <c r="B533" s="1" t="s">
        <v>22</v>
      </c>
      <c r="C533" s="1" t="s">
        <v>2038</v>
      </c>
      <c r="D533" s="1" t="s">
        <v>2039</v>
      </c>
      <c r="E533" s="1" t="s">
        <v>2040</v>
      </c>
      <c r="F533">
        <v>1</v>
      </c>
      <c r="G533">
        <v>1</v>
      </c>
      <c r="H533" s="1" t="s">
        <v>26</v>
      </c>
      <c r="I533" s="1" t="s">
        <v>27</v>
      </c>
      <c r="J533" s="1" t="s">
        <v>28</v>
      </c>
      <c r="K533" s="1" t="s">
        <v>89</v>
      </c>
      <c r="L533">
        <v>1640</v>
      </c>
      <c r="M533" s="1" t="s">
        <v>2041</v>
      </c>
      <c r="N533" s="1" t="s">
        <v>31</v>
      </c>
      <c r="O533">
        <v>420</v>
      </c>
      <c r="P533" s="1" t="s">
        <v>25</v>
      </c>
      <c r="Q533" s="1" t="s">
        <v>730</v>
      </c>
      <c r="R533" s="1" t="s">
        <v>68</v>
      </c>
      <c r="S533">
        <v>34.062800000000003</v>
      </c>
      <c r="T533">
        <v>-118.2754</v>
      </c>
      <c r="U533" s="1" t="s">
        <v>112</v>
      </c>
      <c r="V533">
        <v>1568758168</v>
      </c>
      <c r="W533" s="2">
        <v>43725.92324074074</v>
      </c>
      <c r="X533" s="1" t="str">
        <f>IF(apartments_for_rent_classified_10K3[[#This Row],[pets_allowed]]="None","No","Yes")</f>
        <v>Yes</v>
      </c>
      <c r="Y533" s="1" t="s">
        <v>27</v>
      </c>
    </row>
    <row r="534" spans="1:25" x14ac:dyDescent="0.3">
      <c r="A534">
        <v>5668614313</v>
      </c>
      <c r="B534" s="1" t="s">
        <v>22</v>
      </c>
      <c r="C534" s="1" t="s">
        <v>2042</v>
      </c>
      <c r="D534" s="1" t="s">
        <v>2043</v>
      </c>
      <c r="E534" s="1" t="s">
        <v>2044</v>
      </c>
      <c r="F534">
        <v>1</v>
      </c>
      <c r="G534">
        <v>1</v>
      </c>
      <c r="H534" s="1" t="s">
        <v>26</v>
      </c>
      <c r="I534" s="1" t="s">
        <v>27</v>
      </c>
      <c r="J534" s="1" t="s">
        <v>28</v>
      </c>
      <c r="K534" s="1" t="s">
        <v>89</v>
      </c>
      <c r="L534">
        <v>1255</v>
      </c>
      <c r="M534" s="1" t="s">
        <v>288</v>
      </c>
      <c r="N534" s="1" t="s">
        <v>31</v>
      </c>
      <c r="O534">
        <v>420</v>
      </c>
      <c r="P534" s="1" t="s">
        <v>2045</v>
      </c>
      <c r="Q534" s="1" t="s">
        <v>730</v>
      </c>
      <c r="R534" s="1" t="s">
        <v>68</v>
      </c>
      <c r="S534">
        <v>34.037199999999999</v>
      </c>
      <c r="T534">
        <v>-118.2972</v>
      </c>
      <c r="U534" s="1" t="s">
        <v>34</v>
      </c>
      <c r="V534">
        <v>1577358594</v>
      </c>
      <c r="W534" s="2">
        <v>43825.465208333335</v>
      </c>
      <c r="X534" s="1" t="str">
        <f>IF(apartments_for_rent_classified_10K3[[#This Row],[pets_allowed]]="None","No","Yes")</f>
        <v>Yes</v>
      </c>
      <c r="Y534" s="1" t="s">
        <v>741</v>
      </c>
    </row>
    <row r="535" spans="1:25" x14ac:dyDescent="0.3">
      <c r="A535">
        <v>5668628016</v>
      </c>
      <c r="B535" s="1" t="s">
        <v>22</v>
      </c>
      <c r="C535" s="1" t="s">
        <v>2046</v>
      </c>
      <c r="D535" s="1" t="s">
        <v>2047</v>
      </c>
      <c r="E535" s="1" t="s">
        <v>25</v>
      </c>
      <c r="F535">
        <v>1</v>
      </c>
      <c r="G535">
        <v>1</v>
      </c>
      <c r="H535" s="1" t="s">
        <v>26</v>
      </c>
      <c r="I535" s="1" t="s">
        <v>27</v>
      </c>
      <c r="J535" s="1" t="s">
        <v>28</v>
      </c>
      <c r="K535" s="1" t="s">
        <v>89</v>
      </c>
      <c r="L535">
        <v>1250</v>
      </c>
      <c r="M535" s="1" t="s">
        <v>218</v>
      </c>
      <c r="N535" s="1" t="s">
        <v>31</v>
      </c>
      <c r="O535">
        <v>420</v>
      </c>
      <c r="P535" s="1" t="s">
        <v>2048</v>
      </c>
      <c r="Q535" s="1" t="s">
        <v>214</v>
      </c>
      <c r="R535" s="1" t="s">
        <v>215</v>
      </c>
      <c r="S535">
        <v>41.862499999999997</v>
      </c>
      <c r="T535">
        <v>-87.682500000000005</v>
      </c>
      <c r="U535" s="1" t="s">
        <v>34</v>
      </c>
      <c r="V535">
        <v>1577359513</v>
      </c>
      <c r="W535" s="2">
        <v>43825.475844907407</v>
      </c>
      <c r="X535" s="1" t="str">
        <f>IF(apartments_for_rent_classified_10K3[[#This Row],[pets_allowed]]="None","No","Yes")</f>
        <v>Yes</v>
      </c>
      <c r="Y535" s="1" t="s">
        <v>27</v>
      </c>
    </row>
    <row r="536" spans="1:25" x14ac:dyDescent="0.3">
      <c r="A536">
        <v>5668637762</v>
      </c>
      <c r="B536" s="1" t="s">
        <v>22</v>
      </c>
      <c r="C536" s="1" t="s">
        <v>2049</v>
      </c>
      <c r="D536" s="1" t="s">
        <v>2050</v>
      </c>
      <c r="E536" s="1" t="s">
        <v>25</v>
      </c>
      <c r="F536">
        <v>1</v>
      </c>
      <c r="G536">
        <v>1</v>
      </c>
      <c r="H536" s="1" t="s">
        <v>26</v>
      </c>
      <c r="I536" s="1" t="s">
        <v>27</v>
      </c>
      <c r="J536" s="1" t="s">
        <v>28</v>
      </c>
      <c r="K536" s="1" t="s">
        <v>211</v>
      </c>
      <c r="L536">
        <v>1050</v>
      </c>
      <c r="M536" s="1" t="s">
        <v>338</v>
      </c>
      <c r="N536" s="1" t="s">
        <v>31</v>
      </c>
      <c r="O536">
        <v>420</v>
      </c>
      <c r="P536" s="1" t="s">
        <v>2051</v>
      </c>
      <c r="Q536" s="1" t="s">
        <v>214</v>
      </c>
      <c r="R536" s="1" t="s">
        <v>215</v>
      </c>
      <c r="S536">
        <v>41.862499999999997</v>
      </c>
      <c r="T536">
        <v>-87.682500000000005</v>
      </c>
      <c r="U536" s="1" t="s">
        <v>34</v>
      </c>
      <c r="V536">
        <v>1577360179</v>
      </c>
      <c r="W536" s="2">
        <v>43825.483553240745</v>
      </c>
      <c r="X536" s="1" t="str">
        <f>IF(apartments_for_rent_classified_10K3[[#This Row],[pets_allowed]]="None","No","Yes")</f>
        <v>Yes</v>
      </c>
      <c r="Y536" s="1" t="s">
        <v>27</v>
      </c>
    </row>
    <row r="537" spans="1:25" x14ac:dyDescent="0.3">
      <c r="A537">
        <v>5664598425</v>
      </c>
      <c r="B537" s="1" t="s">
        <v>22</v>
      </c>
      <c r="C537" s="1" t="s">
        <v>2052</v>
      </c>
      <c r="D537" s="1" t="s">
        <v>2053</v>
      </c>
      <c r="E537" s="1" t="s">
        <v>25</v>
      </c>
      <c r="F537">
        <v>1</v>
      </c>
      <c r="G537">
        <v>1</v>
      </c>
      <c r="H537" s="1" t="s">
        <v>26</v>
      </c>
      <c r="I537" s="1" t="s">
        <v>27</v>
      </c>
      <c r="J537" s="1" t="s">
        <v>28</v>
      </c>
      <c r="K537" s="1" t="s">
        <v>29</v>
      </c>
      <c r="L537">
        <v>999</v>
      </c>
      <c r="M537" s="1" t="s">
        <v>1465</v>
      </c>
      <c r="N537" s="1" t="s">
        <v>31</v>
      </c>
      <c r="O537">
        <v>420</v>
      </c>
      <c r="P537" s="1" t="s">
        <v>2054</v>
      </c>
      <c r="Q537" s="1" t="s">
        <v>466</v>
      </c>
      <c r="R537" s="1" t="s">
        <v>139</v>
      </c>
      <c r="S537">
        <v>27.787299999999998</v>
      </c>
      <c r="T537">
        <v>-82.677199999999999</v>
      </c>
      <c r="U537" s="1" t="s">
        <v>34</v>
      </c>
      <c r="V537">
        <v>1577017172</v>
      </c>
      <c r="W537" s="2">
        <v>43821.513564814813</v>
      </c>
      <c r="X537" s="1" t="str">
        <f>IF(apartments_for_rent_classified_10K3[[#This Row],[pets_allowed]]="None","No","Yes")</f>
        <v>No</v>
      </c>
      <c r="Y537" s="1" t="s">
        <v>27</v>
      </c>
    </row>
    <row r="538" spans="1:25" x14ac:dyDescent="0.3">
      <c r="A538">
        <v>5668625055</v>
      </c>
      <c r="B538" s="1" t="s">
        <v>22</v>
      </c>
      <c r="C538" s="1" t="s">
        <v>2055</v>
      </c>
      <c r="D538" s="1" t="s">
        <v>2056</v>
      </c>
      <c r="E538" s="1" t="s">
        <v>1216</v>
      </c>
      <c r="F538">
        <v>1</v>
      </c>
      <c r="G538">
        <v>0</v>
      </c>
      <c r="H538" s="1" t="s">
        <v>26</v>
      </c>
      <c r="I538" s="1" t="s">
        <v>27</v>
      </c>
      <c r="J538" s="1" t="s">
        <v>28</v>
      </c>
      <c r="K538" s="1" t="s">
        <v>29</v>
      </c>
      <c r="L538">
        <v>995</v>
      </c>
      <c r="M538" s="1" t="s">
        <v>830</v>
      </c>
      <c r="N538" s="1" t="s">
        <v>31</v>
      </c>
      <c r="O538">
        <v>420</v>
      </c>
      <c r="P538" s="1" t="s">
        <v>2057</v>
      </c>
      <c r="Q538" s="1" t="s">
        <v>707</v>
      </c>
      <c r="R538" s="1" t="s">
        <v>708</v>
      </c>
      <c r="S538">
        <v>43.072400000000002</v>
      </c>
      <c r="T538">
        <v>-89.400300000000001</v>
      </c>
      <c r="U538" s="1" t="s">
        <v>34</v>
      </c>
      <c r="V538">
        <v>1577359289</v>
      </c>
      <c r="W538" s="2">
        <v>43825.473252314812</v>
      </c>
      <c r="X538" s="1" t="str">
        <f>IF(apartments_for_rent_classified_10K3[[#This Row],[pets_allowed]]="None","No","Yes")</f>
        <v>No</v>
      </c>
      <c r="Y538" s="1" t="s">
        <v>741</v>
      </c>
    </row>
    <row r="539" spans="1:25" x14ac:dyDescent="0.3">
      <c r="A539">
        <v>5668631771</v>
      </c>
      <c r="B539" s="1" t="s">
        <v>22</v>
      </c>
      <c r="C539" s="1" t="s">
        <v>2058</v>
      </c>
      <c r="D539" s="1" t="s">
        <v>2059</v>
      </c>
      <c r="E539" s="1" t="s">
        <v>25</v>
      </c>
      <c r="F539">
        <v>1</v>
      </c>
      <c r="G539">
        <v>2</v>
      </c>
      <c r="H539" s="1" t="s">
        <v>26</v>
      </c>
      <c r="I539" s="1" t="s">
        <v>27</v>
      </c>
      <c r="J539" s="1" t="s">
        <v>28</v>
      </c>
      <c r="K539" s="1" t="s">
        <v>29</v>
      </c>
      <c r="L539">
        <v>920</v>
      </c>
      <c r="M539" s="1" t="s">
        <v>2060</v>
      </c>
      <c r="N539" s="1" t="s">
        <v>31</v>
      </c>
      <c r="O539">
        <v>420</v>
      </c>
      <c r="P539" s="1" t="s">
        <v>2061</v>
      </c>
      <c r="Q539" s="1" t="s">
        <v>552</v>
      </c>
      <c r="R539" s="1" t="s">
        <v>117</v>
      </c>
      <c r="S539">
        <v>30.305399999999999</v>
      </c>
      <c r="T539">
        <v>-97.749700000000004</v>
      </c>
      <c r="U539" s="1" t="s">
        <v>34</v>
      </c>
      <c r="V539">
        <v>1577359776</v>
      </c>
      <c r="W539" s="2">
        <v>43825.478888888887</v>
      </c>
      <c r="X539" s="1" t="str">
        <f>IF(apartments_for_rent_classified_10K3[[#This Row],[pets_allowed]]="None","No","Yes")</f>
        <v>No</v>
      </c>
      <c r="Y539" s="1" t="s">
        <v>27</v>
      </c>
    </row>
    <row r="540" spans="1:25" x14ac:dyDescent="0.3">
      <c r="A540">
        <v>5668633133</v>
      </c>
      <c r="B540" s="1" t="s">
        <v>22</v>
      </c>
      <c r="C540" s="1" t="s">
        <v>2062</v>
      </c>
      <c r="D540" s="1" t="s">
        <v>2063</v>
      </c>
      <c r="E540" s="1" t="s">
        <v>25</v>
      </c>
      <c r="F540">
        <v>1</v>
      </c>
      <c r="G540">
        <v>1</v>
      </c>
      <c r="H540" s="1" t="s">
        <v>26</v>
      </c>
      <c r="I540" s="1" t="s">
        <v>27</v>
      </c>
      <c r="J540" s="1" t="s">
        <v>28</v>
      </c>
      <c r="K540" s="1" t="s">
        <v>29</v>
      </c>
      <c r="L540">
        <v>920</v>
      </c>
      <c r="M540" s="1" t="s">
        <v>2060</v>
      </c>
      <c r="N540" s="1" t="s">
        <v>31</v>
      </c>
      <c r="O540">
        <v>420</v>
      </c>
      <c r="P540" s="1" t="s">
        <v>2064</v>
      </c>
      <c r="Q540" s="1" t="s">
        <v>552</v>
      </c>
      <c r="R540" s="1" t="s">
        <v>117</v>
      </c>
      <c r="S540">
        <v>30.305399999999999</v>
      </c>
      <c r="T540">
        <v>-97.749700000000004</v>
      </c>
      <c r="U540" s="1" t="s">
        <v>34</v>
      </c>
      <c r="V540">
        <v>1577359893</v>
      </c>
      <c r="W540" s="2">
        <v>43825.480243055557</v>
      </c>
      <c r="X540" s="1" t="str">
        <f>IF(apartments_for_rent_classified_10K3[[#This Row],[pets_allowed]]="None","No","Yes")</f>
        <v>No</v>
      </c>
      <c r="Y540" s="1" t="s">
        <v>27</v>
      </c>
    </row>
    <row r="541" spans="1:25" x14ac:dyDescent="0.3">
      <c r="A541">
        <v>5668614115</v>
      </c>
      <c r="B541" s="1" t="s">
        <v>22</v>
      </c>
      <c r="C541" s="1" t="s">
        <v>2065</v>
      </c>
      <c r="D541" s="1" t="s">
        <v>2066</v>
      </c>
      <c r="E541" s="1" t="s">
        <v>2067</v>
      </c>
      <c r="F541">
        <v>1</v>
      </c>
      <c r="G541">
        <v>1</v>
      </c>
      <c r="H541" s="1" t="s">
        <v>26</v>
      </c>
      <c r="I541" s="1" t="s">
        <v>27</v>
      </c>
      <c r="J541" s="1" t="s">
        <v>28</v>
      </c>
      <c r="K541" s="1" t="s">
        <v>89</v>
      </c>
      <c r="L541">
        <v>850</v>
      </c>
      <c r="M541" s="1" t="s">
        <v>450</v>
      </c>
      <c r="N541" s="1" t="s">
        <v>31</v>
      </c>
      <c r="O541">
        <v>420</v>
      </c>
      <c r="P541" s="1" t="s">
        <v>2068</v>
      </c>
      <c r="Q541" s="1" t="s">
        <v>2069</v>
      </c>
      <c r="R541" s="1" t="s">
        <v>117</v>
      </c>
      <c r="S541">
        <v>32.821199999999997</v>
      </c>
      <c r="T541">
        <v>-96.785300000000007</v>
      </c>
      <c r="U541" s="1" t="s">
        <v>34</v>
      </c>
      <c r="V541">
        <v>1577358578</v>
      </c>
      <c r="W541" s="2">
        <v>43825.46502314815</v>
      </c>
      <c r="X541" s="1" t="str">
        <f>IF(apartments_for_rent_classified_10K3[[#This Row],[pets_allowed]]="None","No","Yes")</f>
        <v>Yes</v>
      </c>
      <c r="Y541" s="1" t="s">
        <v>741</v>
      </c>
    </row>
    <row r="542" spans="1:25" x14ac:dyDescent="0.3">
      <c r="A542">
        <v>5668618462</v>
      </c>
      <c r="B542" s="1" t="s">
        <v>22</v>
      </c>
      <c r="C542" s="1" t="s">
        <v>2070</v>
      </c>
      <c r="D542" s="1" t="s">
        <v>2071</v>
      </c>
      <c r="E542" s="1" t="s">
        <v>870</v>
      </c>
      <c r="F542">
        <v>1</v>
      </c>
      <c r="G542">
        <v>1</v>
      </c>
      <c r="H542" s="1" t="s">
        <v>26</v>
      </c>
      <c r="I542" s="1" t="s">
        <v>27</v>
      </c>
      <c r="J542" s="1" t="s">
        <v>28</v>
      </c>
      <c r="K542" s="1" t="s">
        <v>89</v>
      </c>
      <c r="L542">
        <v>725</v>
      </c>
      <c r="M542" s="1" t="s">
        <v>180</v>
      </c>
      <c r="N542" s="1" t="s">
        <v>31</v>
      </c>
      <c r="O542">
        <v>420</v>
      </c>
      <c r="P542" s="1" t="s">
        <v>2072</v>
      </c>
      <c r="Q542" s="1" t="s">
        <v>154</v>
      </c>
      <c r="R542" s="1" t="s">
        <v>1807</v>
      </c>
      <c r="S542">
        <v>30.209099999999999</v>
      </c>
      <c r="T542">
        <v>-92.034800000000004</v>
      </c>
      <c r="U542" s="1" t="s">
        <v>34</v>
      </c>
      <c r="V542">
        <v>1577358859</v>
      </c>
      <c r="W542" s="2">
        <v>43825.468275462961</v>
      </c>
      <c r="X542" s="1" t="str">
        <f>IF(apartments_for_rent_classified_10K3[[#This Row],[pets_allowed]]="None","No","Yes")</f>
        <v>Yes</v>
      </c>
      <c r="Y542" s="1" t="s">
        <v>741</v>
      </c>
    </row>
    <row r="543" spans="1:25" x14ac:dyDescent="0.3">
      <c r="A543">
        <v>5664578459</v>
      </c>
      <c r="B543" s="1" t="s">
        <v>22</v>
      </c>
      <c r="C543" s="1" t="s">
        <v>2073</v>
      </c>
      <c r="D543" s="1" t="s">
        <v>2074</v>
      </c>
      <c r="E543" s="1" t="s">
        <v>1497</v>
      </c>
      <c r="F543">
        <v>1</v>
      </c>
      <c r="G543">
        <v>1</v>
      </c>
      <c r="H543" s="1" t="s">
        <v>26</v>
      </c>
      <c r="I543" s="1" t="s">
        <v>27</v>
      </c>
      <c r="J543" s="1" t="s">
        <v>28</v>
      </c>
      <c r="K543" s="1" t="s">
        <v>29</v>
      </c>
      <c r="L543">
        <v>699</v>
      </c>
      <c r="M543" s="1" t="s">
        <v>1133</v>
      </c>
      <c r="N543" s="1" t="s">
        <v>31</v>
      </c>
      <c r="O543">
        <v>420</v>
      </c>
      <c r="P543" s="1" t="s">
        <v>2075</v>
      </c>
      <c r="Q543" s="1" t="s">
        <v>919</v>
      </c>
      <c r="R543" s="1" t="s">
        <v>40</v>
      </c>
      <c r="S543">
        <v>40.496899999999997</v>
      </c>
      <c r="T543">
        <v>-86.965900000000005</v>
      </c>
      <c r="U543" s="1" t="s">
        <v>34</v>
      </c>
      <c r="V543">
        <v>1577015654</v>
      </c>
      <c r="W543" s="2">
        <v>43821.495995370366</v>
      </c>
      <c r="X543" s="1" t="str">
        <f>IF(apartments_for_rent_classified_10K3[[#This Row],[pets_allowed]]="None","No","Yes")</f>
        <v>No</v>
      </c>
      <c r="Y543" s="1" t="s">
        <v>741</v>
      </c>
    </row>
    <row r="544" spans="1:25" x14ac:dyDescent="0.3">
      <c r="A544">
        <v>5668621321</v>
      </c>
      <c r="B544" s="1" t="s">
        <v>22</v>
      </c>
      <c r="C544" s="1" t="s">
        <v>2076</v>
      </c>
      <c r="D544" s="1" t="s">
        <v>2077</v>
      </c>
      <c r="E544" s="1" t="s">
        <v>884</v>
      </c>
      <c r="F544">
        <v>1</v>
      </c>
      <c r="G544">
        <v>2</v>
      </c>
      <c r="H544" s="1" t="s">
        <v>26</v>
      </c>
      <c r="I544" s="1" t="s">
        <v>27</v>
      </c>
      <c r="J544" s="1" t="s">
        <v>28</v>
      </c>
      <c r="K544" s="1" t="s">
        <v>29</v>
      </c>
      <c r="L544">
        <v>600</v>
      </c>
      <c r="M544" s="1" t="s">
        <v>131</v>
      </c>
      <c r="N544" s="1" t="s">
        <v>31</v>
      </c>
      <c r="O544">
        <v>420</v>
      </c>
      <c r="P544" s="1" t="s">
        <v>2078</v>
      </c>
      <c r="Q544" s="1" t="s">
        <v>721</v>
      </c>
      <c r="R544" s="1" t="s">
        <v>40</v>
      </c>
      <c r="S544">
        <v>39.147100000000002</v>
      </c>
      <c r="T544">
        <v>-86.513599999999997</v>
      </c>
      <c r="U544" s="1" t="s">
        <v>34</v>
      </c>
      <c r="V544">
        <v>1577359051</v>
      </c>
      <c r="W544" s="2">
        <v>43825.470497685186</v>
      </c>
      <c r="X544" s="1" t="str">
        <f>IF(apartments_for_rent_classified_10K3[[#This Row],[pets_allowed]]="None","No","Yes")</f>
        <v>No</v>
      </c>
      <c r="Y544" s="1" t="s">
        <v>741</v>
      </c>
    </row>
    <row r="545" spans="1:25" x14ac:dyDescent="0.3">
      <c r="A545">
        <v>5668621231</v>
      </c>
      <c r="B545" s="1" t="s">
        <v>22</v>
      </c>
      <c r="C545" s="1" t="s">
        <v>2079</v>
      </c>
      <c r="D545" s="1" t="s">
        <v>2080</v>
      </c>
      <c r="E545" s="1" t="s">
        <v>884</v>
      </c>
      <c r="F545">
        <v>1</v>
      </c>
      <c r="G545">
        <v>3</v>
      </c>
      <c r="H545" s="1" t="s">
        <v>26</v>
      </c>
      <c r="I545" s="1" t="s">
        <v>27</v>
      </c>
      <c r="J545" s="1" t="s">
        <v>28</v>
      </c>
      <c r="K545" s="1" t="s">
        <v>29</v>
      </c>
      <c r="L545">
        <v>569</v>
      </c>
      <c r="M545" s="1" t="s">
        <v>2081</v>
      </c>
      <c r="N545" s="1" t="s">
        <v>31</v>
      </c>
      <c r="O545">
        <v>420</v>
      </c>
      <c r="P545" s="1" t="s">
        <v>2082</v>
      </c>
      <c r="Q545" s="1" t="s">
        <v>721</v>
      </c>
      <c r="R545" s="1" t="s">
        <v>40</v>
      </c>
      <c r="S545">
        <v>39.147100000000002</v>
      </c>
      <c r="T545">
        <v>-86.513599999999997</v>
      </c>
      <c r="U545" s="1" t="s">
        <v>34</v>
      </c>
      <c r="V545">
        <v>1577359046</v>
      </c>
      <c r="W545" s="2">
        <v>43825.470439814817</v>
      </c>
      <c r="X545" s="1" t="str">
        <f>IF(apartments_for_rent_classified_10K3[[#This Row],[pets_allowed]]="None","No","Yes")</f>
        <v>No</v>
      </c>
      <c r="Y545" s="1" t="s">
        <v>741</v>
      </c>
    </row>
    <row r="546" spans="1:25" x14ac:dyDescent="0.3">
      <c r="A546">
        <v>5668616731</v>
      </c>
      <c r="B546" s="1" t="s">
        <v>22</v>
      </c>
      <c r="C546" s="1" t="s">
        <v>2083</v>
      </c>
      <c r="D546" s="1" t="s">
        <v>2084</v>
      </c>
      <c r="E546" s="1" t="s">
        <v>125</v>
      </c>
      <c r="F546">
        <v>1</v>
      </c>
      <c r="G546">
        <v>1</v>
      </c>
      <c r="H546" s="1" t="s">
        <v>26</v>
      </c>
      <c r="I546" s="1" t="s">
        <v>27</v>
      </c>
      <c r="J546" s="1" t="s">
        <v>28</v>
      </c>
      <c r="K546" s="1" t="s">
        <v>89</v>
      </c>
      <c r="L546">
        <v>560</v>
      </c>
      <c r="M546" s="1" t="s">
        <v>1931</v>
      </c>
      <c r="N546" s="1" t="s">
        <v>31</v>
      </c>
      <c r="O546">
        <v>420</v>
      </c>
      <c r="P546" s="1" t="s">
        <v>2085</v>
      </c>
      <c r="Q546" s="1" t="s">
        <v>92</v>
      </c>
      <c r="R546" s="1" t="s">
        <v>93</v>
      </c>
      <c r="S546">
        <v>32.226399999999998</v>
      </c>
      <c r="T546">
        <v>-110.9438</v>
      </c>
      <c r="U546" s="1" t="s">
        <v>34</v>
      </c>
      <c r="V546">
        <v>1577358746</v>
      </c>
      <c r="W546" s="2">
        <v>43825.466967592598</v>
      </c>
      <c r="X546" s="1" t="str">
        <f>IF(apartments_for_rent_classified_10K3[[#This Row],[pets_allowed]]="None","No","Yes")</f>
        <v>Yes</v>
      </c>
      <c r="Y546" s="1" t="s">
        <v>27</v>
      </c>
    </row>
    <row r="547" spans="1:25" x14ac:dyDescent="0.3">
      <c r="A547">
        <v>5668637832</v>
      </c>
      <c r="B547" s="1" t="s">
        <v>22</v>
      </c>
      <c r="C547" s="1" t="s">
        <v>2086</v>
      </c>
      <c r="D547" s="1" t="s">
        <v>2087</v>
      </c>
      <c r="E547" s="1" t="s">
        <v>25</v>
      </c>
      <c r="F547">
        <v>1</v>
      </c>
      <c r="G547">
        <v>1</v>
      </c>
      <c r="H547" s="1" t="s">
        <v>26</v>
      </c>
      <c r="I547" s="1" t="s">
        <v>27</v>
      </c>
      <c r="J547" s="1" t="s">
        <v>28</v>
      </c>
      <c r="K547" s="1" t="s">
        <v>211</v>
      </c>
      <c r="L547">
        <v>1295</v>
      </c>
      <c r="M547" s="1" t="s">
        <v>284</v>
      </c>
      <c r="N547" s="1" t="s">
        <v>31</v>
      </c>
      <c r="O547">
        <v>422</v>
      </c>
      <c r="P547" s="1" t="s">
        <v>2088</v>
      </c>
      <c r="Q547" s="1" t="s">
        <v>50</v>
      </c>
      <c r="R547" s="1" t="s">
        <v>51</v>
      </c>
      <c r="S547">
        <v>47.616</v>
      </c>
      <c r="T547">
        <v>-122.3275</v>
      </c>
      <c r="U547" s="1" t="s">
        <v>34</v>
      </c>
      <c r="V547">
        <v>1577360184</v>
      </c>
      <c r="W547" s="2">
        <v>43825.483611111107</v>
      </c>
      <c r="X547" s="1" t="str">
        <f>IF(apartments_for_rent_classified_10K3[[#This Row],[pets_allowed]]="None","No","Yes")</f>
        <v>Yes</v>
      </c>
      <c r="Y547" s="1" t="s">
        <v>27</v>
      </c>
    </row>
    <row r="548" spans="1:25" x14ac:dyDescent="0.3">
      <c r="A548">
        <v>5668629723</v>
      </c>
      <c r="B548" s="1" t="s">
        <v>22</v>
      </c>
      <c r="C548" s="1" t="s">
        <v>2089</v>
      </c>
      <c r="D548" s="1" t="s">
        <v>2090</v>
      </c>
      <c r="E548" s="1" t="s">
        <v>25</v>
      </c>
      <c r="F548">
        <v>1</v>
      </c>
      <c r="G548">
        <v>2</v>
      </c>
      <c r="H548" s="1" t="s">
        <v>26</v>
      </c>
      <c r="I548" s="1" t="s">
        <v>27</v>
      </c>
      <c r="J548" s="1" t="s">
        <v>28</v>
      </c>
      <c r="K548" s="1" t="s">
        <v>29</v>
      </c>
      <c r="L548">
        <v>870</v>
      </c>
      <c r="M548" s="1" t="s">
        <v>750</v>
      </c>
      <c r="N548" s="1" t="s">
        <v>31</v>
      </c>
      <c r="O548">
        <v>422</v>
      </c>
      <c r="P548" s="1" t="s">
        <v>2091</v>
      </c>
      <c r="Q548" s="1" t="s">
        <v>552</v>
      </c>
      <c r="R548" s="1" t="s">
        <v>117</v>
      </c>
      <c r="S548">
        <v>30.305399999999999</v>
      </c>
      <c r="T548">
        <v>-97.749700000000004</v>
      </c>
      <c r="U548" s="1" t="s">
        <v>34</v>
      </c>
      <c r="V548">
        <v>1577359640</v>
      </c>
      <c r="W548" s="2">
        <v>43825.477314814816</v>
      </c>
      <c r="X548" s="1" t="str">
        <f>IF(apartments_for_rent_classified_10K3[[#This Row],[pets_allowed]]="None","No","Yes")</f>
        <v>No</v>
      </c>
      <c r="Y548" s="1" t="s">
        <v>27</v>
      </c>
    </row>
    <row r="549" spans="1:25" x14ac:dyDescent="0.3">
      <c r="A549">
        <v>5668615249</v>
      </c>
      <c r="B549" s="1" t="s">
        <v>22</v>
      </c>
      <c r="C549" s="1" t="s">
        <v>2092</v>
      </c>
      <c r="D549" s="1" t="s">
        <v>2093</v>
      </c>
      <c r="E549" s="1" t="s">
        <v>1132</v>
      </c>
      <c r="F549">
        <v>1</v>
      </c>
      <c r="G549">
        <v>2</v>
      </c>
      <c r="H549" s="1" t="s">
        <v>26</v>
      </c>
      <c r="I549" s="1" t="s">
        <v>27</v>
      </c>
      <c r="J549" s="1" t="s">
        <v>28</v>
      </c>
      <c r="K549" s="1" t="s">
        <v>89</v>
      </c>
      <c r="L549">
        <v>805</v>
      </c>
      <c r="M549" s="1" t="s">
        <v>477</v>
      </c>
      <c r="N549" s="1" t="s">
        <v>31</v>
      </c>
      <c r="O549">
        <v>422</v>
      </c>
      <c r="P549" s="1" t="s">
        <v>2094</v>
      </c>
      <c r="Q549" s="1" t="s">
        <v>1036</v>
      </c>
      <c r="R549" s="1" t="s">
        <v>1037</v>
      </c>
      <c r="S549">
        <v>39.064</v>
      </c>
      <c r="T549">
        <v>-94.581500000000005</v>
      </c>
      <c r="U549" s="1" t="s">
        <v>34</v>
      </c>
      <c r="V549">
        <v>1577358663</v>
      </c>
      <c r="W549" s="2">
        <v>43825.466006944444</v>
      </c>
      <c r="X549" s="1" t="str">
        <f>IF(apartments_for_rent_classified_10K3[[#This Row],[pets_allowed]]="None","No","Yes")</f>
        <v>Yes</v>
      </c>
      <c r="Y549" s="1" t="s">
        <v>741</v>
      </c>
    </row>
    <row r="550" spans="1:25" x14ac:dyDescent="0.3">
      <c r="A550">
        <v>5664575866</v>
      </c>
      <c r="B550" s="1" t="s">
        <v>22</v>
      </c>
      <c r="C550" s="1" t="s">
        <v>2095</v>
      </c>
      <c r="D550" s="1" t="s">
        <v>2096</v>
      </c>
      <c r="E550" s="1" t="s">
        <v>2097</v>
      </c>
      <c r="F550">
        <v>1</v>
      </c>
      <c r="G550">
        <v>2</v>
      </c>
      <c r="H550" s="1" t="s">
        <v>26</v>
      </c>
      <c r="I550" s="1" t="s">
        <v>27</v>
      </c>
      <c r="J550" s="1" t="s">
        <v>28</v>
      </c>
      <c r="K550" s="1" t="s">
        <v>89</v>
      </c>
      <c r="L550">
        <v>685</v>
      </c>
      <c r="M550" s="1" t="s">
        <v>226</v>
      </c>
      <c r="N550" s="1" t="s">
        <v>31</v>
      </c>
      <c r="O550">
        <v>422</v>
      </c>
      <c r="P550" s="1" t="s">
        <v>2098</v>
      </c>
      <c r="Q550" s="1" t="s">
        <v>1169</v>
      </c>
      <c r="R550" s="1" t="s">
        <v>522</v>
      </c>
      <c r="S550">
        <v>40.005400000000002</v>
      </c>
      <c r="T550">
        <v>-75.141499999999994</v>
      </c>
      <c r="U550" s="1" t="s">
        <v>34</v>
      </c>
      <c r="V550">
        <v>1577015419</v>
      </c>
      <c r="W550" s="2">
        <v>43821.493275462963</v>
      </c>
      <c r="X550" s="1" t="str">
        <f>IF(apartments_for_rent_classified_10K3[[#This Row],[pets_allowed]]="None","No","Yes")</f>
        <v>Yes</v>
      </c>
      <c r="Y550" s="1" t="s">
        <v>741</v>
      </c>
    </row>
    <row r="551" spans="1:25" x14ac:dyDescent="0.3">
      <c r="A551">
        <v>5664567604</v>
      </c>
      <c r="B551" s="1" t="s">
        <v>22</v>
      </c>
      <c r="C551" s="1" t="s">
        <v>2099</v>
      </c>
      <c r="D551" s="1" t="s">
        <v>2100</v>
      </c>
      <c r="E551" s="1" t="s">
        <v>2101</v>
      </c>
      <c r="F551">
        <v>1</v>
      </c>
      <c r="G551">
        <v>3</v>
      </c>
      <c r="H551" s="1" t="s">
        <v>26</v>
      </c>
      <c r="I551" s="1" t="s">
        <v>27</v>
      </c>
      <c r="J551" s="1" t="s">
        <v>28</v>
      </c>
      <c r="K551" s="1" t="s">
        <v>89</v>
      </c>
      <c r="L551">
        <v>1219</v>
      </c>
      <c r="M551" s="1" t="s">
        <v>2102</v>
      </c>
      <c r="N551" s="1" t="s">
        <v>31</v>
      </c>
      <c r="O551">
        <v>423</v>
      </c>
      <c r="P551" s="1" t="s">
        <v>2103</v>
      </c>
      <c r="Q551" s="1" t="s">
        <v>1967</v>
      </c>
      <c r="R551" s="1" t="s">
        <v>45</v>
      </c>
      <c r="S551">
        <v>36.896099999999997</v>
      </c>
      <c r="T551">
        <v>-76.254999999999995</v>
      </c>
      <c r="U551" s="1" t="s">
        <v>34</v>
      </c>
      <c r="V551">
        <v>1577014838</v>
      </c>
      <c r="W551" s="2">
        <v>43821.486550925925</v>
      </c>
      <c r="X551" s="1" t="str">
        <f>IF(apartments_for_rent_classified_10K3[[#This Row],[pets_allowed]]="None","No","Yes")</f>
        <v>Yes</v>
      </c>
      <c r="Y551" s="1" t="s">
        <v>741</v>
      </c>
    </row>
    <row r="552" spans="1:25" x14ac:dyDescent="0.3">
      <c r="A552">
        <v>5668614577</v>
      </c>
      <c r="B552" s="1" t="s">
        <v>22</v>
      </c>
      <c r="C552" s="1" t="s">
        <v>2104</v>
      </c>
      <c r="D552" s="1" t="s">
        <v>2105</v>
      </c>
      <c r="E552" s="1" t="s">
        <v>254</v>
      </c>
      <c r="F552">
        <v>1</v>
      </c>
      <c r="G552">
        <v>2</v>
      </c>
      <c r="H552" s="1" t="s">
        <v>26</v>
      </c>
      <c r="I552" s="1" t="s">
        <v>27</v>
      </c>
      <c r="J552" s="1" t="s">
        <v>28</v>
      </c>
      <c r="K552" s="1" t="s">
        <v>89</v>
      </c>
      <c r="L552">
        <v>885</v>
      </c>
      <c r="M552" s="1" t="s">
        <v>2106</v>
      </c>
      <c r="N552" s="1" t="s">
        <v>31</v>
      </c>
      <c r="O552">
        <v>423</v>
      </c>
      <c r="P552" s="1" t="s">
        <v>2107</v>
      </c>
      <c r="Q552" s="1" t="s">
        <v>257</v>
      </c>
      <c r="R552" s="1" t="s">
        <v>258</v>
      </c>
      <c r="S552">
        <v>61.1723</v>
      </c>
      <c r="T552">
        <v>-149.84139999999999</v>
      </c>
      <c r="U552" s="1" t="s">
        <v>34</v>
      </c>
      <c r="V552">
        <v>1577358616</v>
      </c>
      <c r="W552" s="2">
        <v>43825.465462962966</v>
      </c>
      <c r="X552" s="1" t="str">
        <f>IF(apartments_for_rent_classified_10K3[[#This Row],[pets_allowed]]="None","No","Yes")</f>
        <v>Yes</v>
      </c>
      <c r="Y552" s="1" t="s">
        <v>27</v>
      </c>
    </row>
    <row r="553" spans="1:25" x14ac:dyDescent="0.3">
      <c r="A553">
        <v>5668624540</v>
      </c>
      <c r="B553" s="1" t="s">
        <v>22</v>
      </c>
      <c r="C553" s="1" t="s">
        <v>2108</v>
      </c>
      <c r="D553" s="1" t="s">
        <v>2109</v>
      </c>
      <c r="E553" s="1" t="s">
        <v>2110</v>
      </c>
      <c r="F553">
        <v>1</v>
      </c>
      <c r="G553">
        <v>0</v>
      </c>
      <c r="H553" s="1" t="s">
        <v>26</v>
      </c>
      <c r="I553" s="1" t="s">
        <v>27</v>
      </c>
      <c r="J553" s="1" t="s">
        <v>28</v>
      </c>
      <c r="K553" s="1" t="s">
        <v>89</v>
      </c>
      <c r="L553">
        <v>1570</v>
      </c>
      <c r="M553" s="1" t="s">
        <v>2111</v>
      </c>
      <c r="N553" s="1" t="s">
        <v>31</v>
      </c>
      <c r="O553">
        <v>425</v>
      </c>
      <c r="P553" s="1" t="s">
        <v>2112</v>
      </c>
      <c r="Q553" s="1" t="s">
        <v>32</v>
      </c>
      <c r="R553" s="1" t="s">
        <v>33</v>
      </c>
      <c r="S553">
        <v>38.911799999999999</v>
      </c>
      <c r="T553">
        <v>-77.013199999999998</v>
      </c>
      <c r="U553" s="1" t="s">
        <v>34</v>
      </c>
      <c r="V553">
        <v>1577359247</v>
      </c>
      <c r="W553" s="2">
        <v>43825.472766203704</v>
      </c>
      <c r="X553" s="1" t="str">
        <f>IF(apartments_for_rent_classified_10K3[[#This Row],[pets_allowed]]="None","No","Yes")</f>
        <v>Yes</v>
      </c>
      <c r="Y553" s="1" t="s">
        <v>741</v>
      </c>
    </row>
    <row r="554" spans="1:25" x14ac:dyDescent="0.3">
      <c r="A554">
        <v>5668612799</v>
      </c>
      <c r="B554" s="1" t="s">
        <v>22</v>
      </c>
      <c r="C554" s="1" t="s">
        <v>2113</v>
      </c>
      <c r="D554" s="1" t="s">
        <v>2114</v>
      </c>
      <c r="E554" s="1" t="s">
        <v>1204</v>
      </c>
      <c r="F554">
        <v>1</v>
      </c>
      <c r="G554">
        <v>2</v>
      </c>
      <c r="H554" s="1" t="s">
        <v>26</v>
      </c>
      <c r="I554" s="1" t="s">
        <v>27</v>
      </c>
      <c r="J554" s="1" t="s">
        <v>28</v>
      </c>
      <c r="K554" s="1" t="s">
        <v>89</v>
      </c>
      <c r="L554">
        <v>1405</v>
      </c>
      <c r="M554" s="1" t="s">
        <v>2115</v>
      </c>
      <c r="N554" s="1" t="s">
        <v>31</v>
      </c>
      <c r="O554">
        <v>425</v>
      </c>
      <c r="P554" s="1" t="s">
        <v>2116</v>
      </c>
      <c r="Q554" s="1" t="s">
        <v>697</v>
      </c>
      <c r="R554" s="1" t="s">
        <v>51</v>
      </c>
      <c r="S554">
        <v>47.704599999999999</v>
      </c>
      <c r="T554">
        <v>-122.19889999999999</v>
      </c>
      <c r="U554" s="1" t="s">
        <v>34</v>
      </c>
      <c r="V554">
        <v>1577358502</v>
      </c>
      <c r="W554" s="2">
        <v>43825.464143518519</v>
      </c>
      <c r="X554" s="1" t="str">
        <f>IF(apartments_for_rent_classified_10K3[[#This Row],[pets_allowed]]="None","No","Yes")</f>
        <v>Yes</v>
      </c>
      <c r="Y554" s="1" t="s">
        <v>27</v>
      </c>
    </row>
    <row r="555" spans="1:25" x14ac:dyDescent="0.3">
      <c r="A555">
        <v>5664568068</v>
      </c>
      <c r="B555" s="1" t="s">
        <v>22</v>
      </c>
      <c r="C555" s="1" t="s">
        <v>2117</v>
      </c>
      <c r="D555" s="1" t="s">
        <v>2118</v>
      </c>
      <c r="E555" s="1" t="s">
        <v>25</v>
      </c>
      <c r="F555">
        <v>1</v>
      </c>
      <c r="G555">
        <v>1</v>
      </c>
      <c r="H555" s="1" t="s">
        <v>26</v>
      </c>
      <c r="I555" s="1" t="s">
        <v>27</v>
      </c>
      <c r="J555" s="1" t="s">
        <v>28</v>
      </c>
      <c r="K555" s="1" t="s">
        <v>29</v>
      </c>
      <c r="L555">
        <v>1399</v>
      </c>
      <c r="M555" s="1" t="s">
        <v>2002</v>
      </c>
      <c r="N555" s="1" t="s">
        <v>31</v>
      </c>
      <c r="O555">
        <v>425</v>
      </c>
      <c r="P555" s="1" t="s">
        <v>2119</v>
      </c>
      <c r="Q555" s="1" t="s">
        <v>552</v>
      </c>
      <c r="R555" s="1" t="s">
        <v>117</v>
      </c>
      <c r="S555">
        <v>30.305399999999999</v>
      </c>
      <c r="T555">
        <v>-97.749700000000004</v>
      </c>
      <c r="U555" s="1" t="s">
        <v>34</v>
      </c>
      <c r="V555">
        <v>1577014858</v>
      </c>
      <c r="W555" s="2">
        <v>43821.486782407403</v>
      </c>
      <c r="X555" s="1" t="str">
        <f>IF(apartments_for_rent_classified_10K3[[#This Row],[pets_allowed]]="None","No","Yes")</f>
        <v>No</v>
      </c>
      <c r="Y555" s="1" t="s">
        <v>27</v>
      </c>
    </row>
    <row r="556" spans="1:25" x14ac:dyDescent="0.3">
      <c r="A556">
        <v>5668639967</v>
      </c>
      <c r="B556" s="1" t="s">
        <v>22</v>
      </c>
      <c r="C556" s="1" t="s">
        <v>2120</v>
      </c>
      <c r="D556" s="1" t="s">
        <v>2121</v>
      </c>
      <c r="E556" s="1" t="s">
        <v>25</v>
      </c>
      <c r="F556">
        <v>1</v>
      </c>
      <c r="G556">
        <v>0</v>
      </c>
      <c r="H556" s="1" t="s">
        <v>26</v>
      </c>
      <c r="I556" s="1" t="s">
        <v>27</v>
      </c>
      <c r="J556" s="1" t="s">
        <v>28</v>
      </c>
      <c r="K556" s="1" t="s">
        <v>89</v>
      </c>
      <c r="L556">
        <v>1350</v>
      </c>
      <c r="M556" s="1" t="s">
        <v>757</v>
      </c>
      <c r="N556" s="1" t="s">
        <v>31</v>
      </c>
      <c r="O556">
        <v>425</v>
      </c>
      <c r="P556" s="1" t="s">
        <v>2122</v>
      </c>
      <c r="Q556" s="1" t="s">
        <v>730</v>
      </c>
      <c r="R556" s="1" t="s">
        <v>68</v>
      </c>
      <c r="S556">
        <v>34.037199999999999</v>
      </c>
      <c r="T556">
        <v>-118.2972</v>
      </c>
      <c r="U556" s="1" t="s">
        <v>34</v>
      </c>
      <c r="V556">
        <v>1577360352</v>
      </c>
      <c r="W556" s="2">
        <v>43825.485555555555</v>
      </c>
      <c r="X556" s="1" t="str">
        <f>IF(apartments_for_rent_classified_10K3[[#This Row],[pets_allowed]]="None","No","Yes")</f>
        <v>Yes</v>
      </c>
      <c r="Y556" s="1" t="s">
        <v>27</v>
      </c>
    </row>
    <row r="557" spans="1:25" x14ac:dyDescent="0.3">
      <c r="A557">
        <v>5668614636</v>
      </c>
      <c r="B557" s="1" t="s">
        <v>22</v>
      </c>
      <c r="C557" s="1" t="s">
        <v>2123</v>
      </c>
      <c r="D557" s="1" t="s">
        <v>2124</v>
      </c>
      <c r="E557" s="1" t="s">
        <v>254</v>
      </c>
      <c r="F557">
        <v>1</v>
      </c>
      <c r="G557">
        <v>2</v>
      </c>
      <c r="H557" s="1" t="s">
        <v>26</v>
      </c>
      <c r="I557" s="1" t="s">
        <v>27</v>
      </c>
      <c r="J557" s="1" t="s">
        <v>28</v>
      </c>
      <c r="K557" s="1" t="s">
        <v>29</v>
      </c>
      <c r="L557">
        <v>1170</v>
      </c>
      <c r="M557" s="1" t="s">
        <v>2125</v>
      </c>
      <c r="N557" s="1" t="s">
        <v>31</v>
      </c>
      <c r="O557">
        <v>425</v>
      </c>
      <c r="P557" s="1" t="s">
        <v>2126</v>
      </c>
      <c r="Q557" s="1" t="s">
        <v>257</v>
      </c>
      <c r="R557" s="1" t="s">
        <v>258</v>
      </c>
      <c r="S557">
        <v>61.1723</v>
      </c>
      <c r="T557">
        <v>-149.84139999999999</v>
      </c>
      <c r="U557" s="1" t="s">
        <v>34</v>
      </c>
      <c r="V557">
        <v>1577358619</v>
      </c>
      <c r="W557" s="2">
        <v>43825.465497685189</v>
      </c>
      <c r="X557" s="1" t="str">
        <f>IF(apartments_for_rent_classified_10K3[[#This Row],[pets_allowed]]="None","No","Yes")</f>
        <v>No</v>
      </c>
      <c r="Y557" s="1" t="s">
        <v>27</v>
      </c>
    </row>
    <row r="558" spans="1:25" x14ac:dyDescent="0.3">
      <c r="A558">
        <v>5668633158</v>
      </c>
      <c r="B558" s="1" t="s">
        <v>22</v>
      </c>
      <c r="C558" s="1" t="s">
        <v>2127</v>
      </c>
      <c r="D558" s="1" t="s">
        <v>2128</v>
      </c>
      <c r="E558" s="1" t="s">
        <v>125</v>
      </c>
      <c r="F558">
        <v>1</v>
      </c>
      <c r="G558">
        <v>0</v>
      </c>
      <c r="H558" s="1" t="s">
        <v>26</v>
      </c>
      <c r="I558" s="1" t="s">
        <v>27</v>
      </c>
      <c r="J558" s="1" t="s">
        <v>28</v>
      </c>
      <c r="K558" s="1" t="s">
        <v>29</v>
      </c>
      <c r="L558">
        <v>995</v>
      </c>
      <c r="M558" s="1" t="s">
        <v>830</v>
      </c>
      <c r="N558" s="1" t="s">
        <v>31</v>
      </c>
      <c r="O558">
        <v>425</v>
      </c>
      <c r="P558" s="1" t="s">
        <v>2129</v>
      </c>
      <c r="Q558" s="1" t="s">
        <v>552</v>
      </c>
      <c r="R558" s="1" t="s">
        <v>117</v>
      </c>
      <c r="S558">
        <v>30.305399999999999</v>
      </c>
      <c r="T558">
        <v>-97.749700000000004</v>
      </c>
      <c r="U558" s="1" t="s">
        <v>34</v>
      </c>
      <c r="V558">
        <v>1577359895</v>
      </c>
      <c r="W558" s="2">
        <v>43825.480266203704</v>
      </c>
      <c r="X558" s="1" t="str">
        <f>IF(apartments_for_rent_classified_10K3[[#This Row],[pets_allowed]]="None","No","Yes")</f>
        <v>No</v>
      </c>
      <c r="Y558" s="1" t="s">
        <v>27</v>
      </c>
    </row>
    <row r="559" spans="1:25" x14ac:dyDescent="0.3">
      <c r="A559">
        <v>5664594452</v>
      </c>
      <c r="B559" s="1" t="s">
        <v>22</v>
      </c>
      <c r="C559" s="1" t="s">
        <v>2130</v>
      </c>
      <c r="D559" s="1" t="s">
        <v>2131</v>
      </c>
      <c r="E559" s="1" t="s">
        <v>2132</v>
      </c>
      <c r="F559">
        <v>1</v>
      </c>
      <c r="G559">
        <v>1</v>
      </c>
      <c r="H559" s="1" t="s">
        <v>26</v>
      </c>
      <c r="I559" s="1" t="s">
        <v>27</v>
      </c>
      <c r="J559" s="1" t="s">
        <v>28</v>
      </c>
      <c r="K559" s="1" t="s">
        <v>998</v>
      </c>
      <c r="L559">
        <v>925</v>
      </c>
      <c r="M559" s="1" t="s">
        <v>48</v>
      </c>
      <c r="N559" s="1" t="s">
        <v>31</v>
      </c>
      <c r="O559">
        <v>425</v>
      </c>
      <c r="P559" s="1" t="s">
        <v>2133</v>
      </c>
      <c r="Q559" s="1" t="s">
        <v>552</v>
      </c>
      <c r="R559" s="1" t="s">
        <v>117</v>
      </c>
      <c r="S559">
        <v>30.305399999999999</v>
      </c>
      <c r="T559">
        <v>-97.749700000000004</v>
      </c>
      <c r="U559" s="1" t="s">
        <v>34</v>
      </c>
      <c r="V559">
        <v>1577016823</v>
      </c>
      <c r="W559" s="2">
        <v>43821.509525462963</v>
      </c>
      <c r="X559" s="1" t="str">
        <f>IF(apartments_for_rent_classified_10K3[[#This Row],[pets_allowed]]="None","No","Yes")</f>
        <v>Yes</v>
      </c>
      <c r="Y559" s="1" t="s">
        <v>27</v>
      </c>
    </row>
    <row r="560" spans="1:25" x14ac:dyDescent="0.3">
      <c r="A560">
        <v>5668629293</v>
      </c>
      <c r="B560" s="1" t="s">
        <v>22</v>
      </c>
      <c r="C560" s="1" t="s">
        <v>2134</v>
      </c>
      <c r="D560" s="1" t="s">
        <v>2135</v>
      </c>
      <c r="E560" s="1" t="s">
        <v>25</v>
      </c>
      <c r="F560">
        <v>1</v>
      </c>
      <c r="G560">
        <v>0</v>
      </c>
      <c r="H560" s="1" t="s">
        <v>26</v>
      </c>
      <c r="I560" s="1" t="s">
        <v>27</v>
      </c>
      <c r="J560" s="1" t="s">
        <v>28</v>
      </c>
      <c r="K560" s="1" t="s">
        <v>29</v>
      </c>
      <c r="L560">
        <v>905</v>
      </c>
      <c r="M560" s="1" t="s">
        <v>2136</v>
      </c>
      <c r="N560" s="1" t="s">
        <v>31</v>
      </c>
      <c r="O560">
        <v>425</v>
      </c>
      <c r="P560" s="1" t="s">
        <v>2137</v>
      </c>
      <c r="Q560" s="1" t="s">
        <v>552</v>
      </c>
      <c r="R560" s="1" t="s">
        <v>117</v>
      </c>
      <c r="S560">
        <v>30.305399999999999</v>
      </c>
      <c r="T560">
        <v>-97.749700000000004</v>
      </c>
      <c r="U560" s="1" t="s">
        <v>34</v>
      </c>
      <c r="V560">
        <v>1577359606</v>
      </c>
      <c r="W560" s="2">
        <v>43825.4769212963</v>
      </c>
      <c r="X560" s="1" t="str">
        <f>IF(apartments_for_rent_classified_10K3[[#This Row],[pets_allowed]]="None","No","Yes")</f>
        <v>No</v>
      </c>
      <c r="Y560" s="1" t="s">
        <v>27</v>
      </c>
    </row>
    <row r="561" spans="1:25" x14ac:dyDescent="0.3">
      <c r="A561">
        <v>5668639339</v>
      </c>
      <c r="B561" s="1" t="s">
        <v>22</v>
      </c>
      <c r="C561" s="1" t="s">
        <v>2138</v>
      </c>
      <c r="D561" s="1" t="s">
        <v>2139</v>
      </c>
      <c r="E561" s="1" t="s">
        <v>25</v>
      </c>
      <c r="F561">
        <v>1</v>
      </c>
      <c r="G561">
        <v>1</v>
      </c>
      <c r="H561" s="1" t="s">
        <v>26</v>
      </c>
      <c r="I561" s="1" t="s">
        <v>27</v>
      </c>
      <c r="J561" s="1" t="s">
        <v>28</v>
      </c>
      <c r="K561" s="1" t="s">
        <v>29</v>
      </c>
      <c r="L561">
        <v>800</v>
      </c>
      <c r="M561" s="1" t="s">
        <v>222</v>
      </c>
      <c r="N561" s="1" t="s">
        <v>31</v>
      </c>
      <c r="O561">
        <v>425</v>
      </c>
      <c r="P561" s="1" t="s">
        <v>2140</v>
      </c>
      <c r="Q561" s="1" t="s">
        <v>552</v>
      </c>
      <c r="R561" s="1" t="s">
        <v>117</v>
      </c>
      <c r="S561">
        <v>30.305399999999999</v>
      </c>
      <c r="T561">
        <v>-97.749700000000004</v>
      </c>
      <c r="U561" s="1" t="s">
        <v>34</v>
      </c>
      <c r="V561">
        <v>1577360306</v>
      </c>
      <c r="W561" s="2">
        <v>43825.485023148147</v>
      </c>
      <c r="X561" s="1" t="str">
        <f>IF(apartments_for_rent_classified_10K3[[#This Row],[pets_allowed]]="None","No","Yes")</f>
        <v>No</v>
      </c>
      <c r="Y561" s="1" t="s">
        <v>27</v>
      </c>
    </row>
    <row r="562" spans="1:25" x14ac:dyDescent="0.3">
      <c r="A562">
        <v>5668629666</v>
      </c>
      <c r="B562" s="1" t="s">
        <v>22</v>
      </c>
      <c r="C562" s="1" t="s">
        <v>2141</v>
      </c>
      <c r="D562" s="1" t="s">
        <v>2142</v>
      </c>
      <c r="E562" s="1" t="s">
        <v>25</v>
      </c>
      <c r="F562">
        <v>1</v>
      </c>
      <c r="G562">
        <v>1</v>
      </c>
      <c r="H562" s="1" t="s">
        <v>26</v>
      </c>
      <c r="I562" s="1" t="s">
        <v>27</v>
      </c>
      <c r="J562" s="1" t="s">
        <v>28</v>
      </c>
      <c r="K562" s="1" t="s">
        <v>29</v>
      </c>
      <c r="L562">
        <v>799</v>
      </c>
      <c r="M562" s="1" t="s">
        <v>1030</v>
      </c>
      <c r="N562" s="1" t="s">
        <v>31</v>
      </c>
      <c r="O562">
        <v>425</v>
      </c>
      <c r="P562" s="1" t="s">
        <v>2143</v>
      </c>
      <c r="Q562" s="1" t="s">
        <v>552</v>
      </c>
      <c r="R562" s="1" t="s">
        <v>117</v>
      </c>
      <c r="S562">
        <v>30.305399999999999</v>
      </c>
      <c r="T562">
        <v>-97.749700000000004</v>
      </c>
      <c r="U562" s="1" t="s">
        <v>34</v>
      </c>
      <c r="V562">
        <v>1577359635</v>
      </c>
      <c r="W562" s="2">
        <v>43825.477256944447</v>
      </c>
      <c r="X562" s="1" t="str">
        <f>IF(apartments_for_rent_classified_10K3[[#This Row],[pets_allowed]]="None","No","Yes")</f>
        <v>No</v>
      </c>
      <c r="Y562" s="1" t="s">
        <v>27</v>
      </c>
    </row>
    <row r="563" spans="1:25" x14ac:dyDescent="0.3">
      <c r="A563">
        <v>5509009622</v>
      </c>
      <c r="B563" s="1" t="s">
        <v>22</v>
      </c>
      <c r="C563" s="1" t="s">
        <v>2144</v>
      </c>
      <c r="D563" s="1" t="s">
        <v>2145</v>
      </c>
      <c r="E563" s="1" t="s">
        <v>2146</v>
      </c>
      <c r="F563">
        <v>1</v>
      </c>
      <c r="G563">
        <v>1</v>
      </c>
      <c r="H563" s="1" t="s">
        <v>26</v>
      </c>
      <c r="I563" s="1" t="s">
        <v>27</v>
      </c>
      <c r="J563" s="1" t="s">
        <v>27</v>
      </c>
      <c r="K563" s="1" t="s">
        <v>89</v>
      </c>
      <c r="L563">
        <v>795</v>
      </c>
      <c r="M563" s="1" t="s">
        <v>498</v>
      </c>
      <c r="N563" s="1" t="s">
        <v>31</v>
      </c>
      <c r="O563">
        <v>425</v>
      </c>
      <c r="P563" s="1" t="s">
        <v>25</v>
      </c>
      <c r="Q563" s="1" t="s">
        <v>2147</v>
      </c>
      <c r="R563" s="1" t="s">
        <v>117</v>
      </c>
      <c r="S563">
        <v>33.257199999999997</v>
      </c>
      <c r="T563">
        <v>-95.929100000000005</v>
      </c>
      <c r="U563" s="1" t="s">
        <v>112</v>
      </c>
      <c r="V563">
        <v>1568767183</v>
      </c>
      <c r="W563" s="2">
        <v>43726.027581018519</v>
      </c>
      <c r="X563" s="1" t="str">
        <f>IF(apartments_for_rent_classified_10K3[[#This Row],[pets_allowed]]="None","No","Yes")</f>
        <v>Yes</v>
      </c>
      <c r="Y563" s="1" t="s">
        <v>27</v>
      </c>
    </row>
    <row r="564" spans="1:25" x14ac:dyDescent="0.3">
      <c r="A564">
        <v>5668611158</v>
      </c>
      <c r="B564" s="1" t="s">
        <v>22</v>
      </c>
      <c r="C564" s="1" t="s">
        <v>2148</v>
      </c>
      <c r="D564" s="1" t="s">
        <v>2149</v>
      </c>
      <c r="E564" s="1" t="s">
        <v>2150</v>
      </c>
      <c r="F564">
        <v>1</v>
      </c>
      <c r="G564">
        <v>1</v>
      </c>
      <c r="H564" s="1" t="s">
        <v>26</v>
      </c>
      <c r="I564" s="1" t="s">
        <v>27</v>
      </c>
      <c r="J564" s="1" t="s">
        <v>28</v>
      </c>
      <c r="K564" s="1" t="s">
        <v>89</v>
      </c>
      <c r="L564">
        <v>2135</v>
      </c>
      <c r="M564" s="1" t="s">
        <v>2151</v>
      </c>
      <c r="N564" s="1" t="s">
        <v>31</v>
      </c>
      <c r="O564">
        <v>426</v>
      </c>
      <c r="P564" s="1" t="s">
        <v>2152</v>
      </c>
      <c r="Q564" s="1" t="s">
        <v>32</v>
      </c>
      <c r="R564" s="1" t="s">
        <v>33</v>
      </c>
      <c r="S564">
        <v>38.911799999999999</v>
      </c>
      <c r="T564">
        <v>-77.013199999999998</v>
      </c>
      <c r="U564" s="1" t="s">
        <v>34</v>
      </c>
      <c r="V564">
        <v>1577358397</v>
      </c>
      <c r="W564" s="2">
        <v>43825.46292824074</v>
      </c>
      <c r="X564" s="1" t="str">
        <f>IF(apartments_for_rent_classified_10K3[[#This Row],[pets_allowed]]="None","No","Yes")</f>
        <v>Yes</v>
      </c>
      <c r="Y564" s="1" t="s">
        <v>741</v>
      </c>
    </row>
    <row r="565" spans="1:25" x14ac:dyDescent="0.3">
      <c r="A565">
        <v>5668610544</v>
      </c>
      <c r="B565" s="1" t="s">
        <v>22</v>
      </c>
      <c r="C565" s="1" t="s">
        <v>2153</v>
      </c>
      <c r="D565" s="1" t="s">
        <v>2154</v>
      </c>
      <c r="E565" s="1" t="s">
        <v>870</v>
      </c>
      <c r="F565">
        <v>1</v>
      </c>
      <c r="G565">
        <v>1</v>
      </c>
      <c r="H565" s="1" t="s">
        <v>26</v>
      </c>
      <c r="I565" s="1" t="s">
        <v>27</v>
      </c>
      <c r="J565" s="1" t="s">
        <v>28</v>
      </c>
      <c r="K565" s="1" t="s">
        <v>211</v>
      </c>
      <c r="L565">
        <v>2060</v>
      </c>
      <c r="M565" s="1" t="s">
        <v>2155</v>
      </c>
      <c r="N565" s="1" t="s">
        <v>31</v>
      </c>
      <c r="O565">
        <v>426</v>
      </c>
      <c r="P565" s="1" t="s">
        <v>2156</v>
      </c>
      <c r="Q565" s="1" t="s">
        <v>991</v>
      </c>
      <c r="R565" s="1" t="s">
        <v>317</v>
      </c>
      <c r="S565">
        <v>42.328000000000003</v>
      </c>
      <c r="T565">
        <v>-71.070999999999998</v>
      </c>
      <c r="U565" s="1" t="s">
        <v>34</v>
      </c>
      <c r="V565">
        <v>1577358334</v>
      </c>
      <c r="W565" s="2">
        <v>43825.462199074071</v>
      </c>
      <c r="X565" s="1" t="str">
        <f>IF(apartments_for_rent_classified_10K3[[#This Row],[pets_allowed]]="None","No","Yes")</f>
        <v>Yes</v>
      </c>
      <c r="Y565" s="1" t="s">
        <v>741</v>
      </c>
    </row>
    <row r="566" spans="1:25" x14ac:dyDescent="0.3">
      <c r="A566">
        <v>5668615448</v>
      </c>
      <c r="B566" s="1" t="s">
        <v>22</v>
      </c>
      <c r="C566" s="1" t="s">
        <v>2157</v>
      </c>
      <c r="D566" s="1" t="s">
        <v>2158</v>
      </c>
      <c r="E566" s="1" t="s">
        <v>2159</v>
      </c>
      <c r="F566">
        <v>1</v>
      </c>
      <c r="G566">
        <v>1</v>
      </c>
      <c r="H566" s="1" t="s">
        <v>26</v>
      </c>
      <c r="I566" s="1" t="s">
        <v>27</v>
      </c>
      <c r="J566" s="1" t="s">
        <v>28</v>
      </c>
      <c r="K566" s="1" t="s">
        <v>89</v>
      </c>
      <c r="L566">
        <v>1295</v>
      </c>
      <c r="M566" s="1" t="s">
        <v>284</v>
      </c>
      <c r="N566" s="1" t="s">
        <v>31</v>
      </c>
      <c r="O566">
        <v>426</v>
      </c>
      <c r="P566" s="1" t="s">
        <v>2160</v>
      </c>
      <c r="Q566" s="1" t="s">
        <v>469</v>
      </c>
      <c r="R566" s="1" t="s">
        <v>470</v>
      </c>
      <c r="S566">
        <v>45.509099999999997</v>
      </c>
      <c r="T566">
        <v>-122.64490000000001</v>
      </c>
      <c r="U566" s="1" t="s">
        <v>34</v>
      </c>
      <c r="V566">
        <v>1577358679</v>
      </c>
      <c r="W566" s="2">
        <v>43825.466192129628</v>
      </c>
      <c r="X566" s="1" t="str">
        <f>IF(apartments_for_rent_classified_10K3[[#This Row],[pets_allowed]]="None","No","Yes")</f>
        <v>Yes</v>
      </c>
      <c r="Y566" s="1" t="s">
        <v>741</v>
      </c>
    </row>
    <row r="567" spans="1:25" x14ac:dyDescent="0.3">
      <c r="A567">
        <v>5668616511</v>
      </c>
      <c r="B567" s="1" t="s">
        <v>22</v>
      </c>
      <c r="C567" s="1" t="s">
        <v>2161</v>
      </c>
      <c r="D567" s="1" t="s">
        <v>2162</v>
      </c>
      <c r="E567" s="1" t="s">
        <v>2163</v>
      </c>
      <c r="F567">
        <v>1</v>
      </c>
      <c r="G567">
        <v>2</v>
      </c>
      <c r="H567" s="1" t="s">
        <v>26</v>
      </c>
      <c r="I567" s="1" t="s">
        <v>27</v>
      </c>
      <c r="J567" s="1" t="s">
        <v>28</v>
      </c>
      <c r="K567" s="1" t="s">
        <v>89</v>
      </c>
      <c r="L567">
        <v>1045</v>
      </c>
      <c r="M567" s="1" t="s">
        <v>344</v>
      </c>
      <c r="N567" s="1" t="s">
        <v>31</v>
      </c>
      <c r="O567">
        <v>426</v>
      </c>
      <c r="P567" s="1" t="s">
        <v>2164</v>
      </c>
      <c r="Q567" s="1" t="s">
        <v>2165</v>
      </c>
      <c r="R567" s="1" t="s">
        <v>168</v>
      </c>
      <c r="S567">
        <v>38.856200000000001</v>
      </c>
      <c r="T567">
        <v>-104.77200000000001</v>
      </c>
      <c r="U567" s="1" t="s">
        <v>34</v>
      </c>
      <c r="V567">
        <v>1577358733</v>
      </c>
      <c r="W567" s="2">
        <v>43825.466817129629</v>
      </c>
      <c r="X567" s="1" t="str">
        <f>IF(apartments_for_rent_classified_10K3[[#This Row],[pets_allowed]]="None","No","Yes")</f>
        <v>Yes</v>
      </c>
      <c r="Y567" s="1" t="s">
        <v>27</v>
      </c>
    </row>
    <row r="568" spans="1:25" x14ac:dyDescent="0.3">
      <c r="A568">
        <v>5668638888</v>
      </c>
      <c r="B568" s="1" t="s">
        <v>22</v>
      </c>
      <c r="C568" s="1" t="s">
        <v>2166</v>
      </c>
      <c r="D568" s="1" t="s">
        <v>2167</v>
      </c>
      <c r="E568" s="1" t="s">
        <v>25</v>
      </c>
      <c r="F568">
        <v>1</v>
      </c>
      <c r="G568">
        <v>0</v>
      </c>
      <c r="H568" s="1" t="s">
        <v>26</v>
      </c>
      <c r="I568" s="1" t="s">
        <v>27</v>
      </c>
      <c r="J568" s="1" t="s">
        <v>28</v>
      </c>
      <c r="K568" s="1" t="s">
        <v>29</v>
      </c>
      <c r="L568">
        <v>899</v>
      </c>
      <c r="M568" s="1" t="s">
        <v>1014</v>
      </c>
      <c r="N568" s="1" t="s">
        <v>31</v>
      </c>
      <c r="O568">
        <v>426</v>
      </c>
      <c r="P568" s="1" t="s">
        <v>2168</v>
      </c>
      <c r="Q568" s="1" t="s">
        <v>92</v>
      </c>
      <c r="R568" s="1" t="s">
        <v>93</v>
      </c>
      <c r="S568">
        <v>32.226399999999998</v>
      </c>
      <c r="T568">
        <v>-110.9438</v>
      </c>
      <c r="U568" s="1" t="s">
        <v>34</v>
      </c>
      <c r="V568">
        <v>1577360270</v>
      </c>
      <c r="W568" s="2">
        <v>43825.484606481477</v>
      </c>
      <c r="X568" s="1" t="str">
        <f>IF(apartments_for_rent_classified_10K3[[#This Row],[pets_allowed]]="None","No","Yes")</f>
        <v>No</v>
      </c>
      <c r="Y568" s="1" t="s">
        <v>27</v>
      </c>
    </row>
    <row r="569" spans="1:25" x14ac:dyDescent="0.3">
      <c r="A569">
        <v>5664577679</v>
      </c>
      <c r="B569" s="1" t="s">
        <v>22</v>
      </c>
      <c r="C569" s="1" t="s">
        <v>2169</v>
      </c>
      <c r="D569" s="1" t="s">
        <v>2170</v>
      </c>
      <c r="E569" s="1" t="s">
        <v>25</v>
      </c>
      <c r="F569">
        <v>1</v>
      </c>
      <c r="G569">
        <v>1</v>
      </c>
      <c r="H569" s="1" t="s">
        <v>26</v>
      </c>
      <c r="I569" s="1" t="s">
        <v>27</v>
      </c>
      <c r="J569" s="1" t="s">
        <v>28</v>
      </c>
      <c r="K569" s="1" t="s">
        <v>89</v>
      </c>
      <c r="L569">
        <v>814</v>
      </c>
      <c r="M569" s="1" t="s">
        <v>2171</v>
      </c>
      <c r="N569" s="1" t="s">
        <v>31</v>
      </c>
      <c r="O569">
        <v>426</v>
      </c>
      <c r="P569" s="1" t="s">
        <v>2172</v>
      </c>
      <c r="Q569" s="1" t="s">
        <v>214</v>
      </c>
      <c r="R569" s="1" t="s">
        <v>215</v>
      </c>
      <c r="S569">
        <v>41.862499999999997</v>
      </c>
      <c r="T569">
        <v>-87.682500000000005</v>
      </c>
      <c r="U569" s="1" t="s">
        <v>34</v>
      </c>
      <c r="V569">
        <v>1577015583</v>
      </c>
      <c r="W569" s="2">
        <v>43821.495173611111</v>
      </c>
      <c r="X569" s="1" t="str">
        <f>IF(apartments_for_rent_classified_10K3[[#This Row],[pets_allowed]]="None","No","Yes")</f>
        <v>Yes</v>
      </c>
      <c r="Y569" s="1" t="s">
        <v>27</v>
      </c>
    </row>
    <row r="570" spans="1:25" x14ac:dyDescent="0.3">
      <c r="A570">
        <v>5509062745</v>
      </c>
      <c r="B570" s="1" t="s">
        <v>22</v>
      </c>
      <c r="C570" s="1" t="s">
        <v>2173</v>
      </c>
      <c r="D570" s="1" t="s">
        <v>2174</v>
      </c>
      <c r="E570" s="1" t="s">
        <v>2175</v>
      </c>
      <c r="F570">
        <v>1</v>
      </c>
      <c r="G570">
        <v>2</v>
      </c>
      <c r="H570" s="1" t="s">
        <v>26</v>
      </c>
      <c r="I570" s="1" t="s">
        <v>27</v>
      </c>
      <c r="J570" s="1" t="s">
        <v>741</v>
      </c>
      <c r="K570" s="1" t="s">
        <v>89</v>
      </c>
      <c r="L570">
        <v>1745</v>
      </c>
      <c r="M570" s="1" t="s">
        <v>2176</v>
      </c>
      <c r="N570" s="1" t="s">
        <v>31</v>
      </c>
      <c r="O570">
        <v>428</v>
      </c>
      <c r="P570" s="1" t="s">
        <v>25</v>
      </c>
      <c r="Q570" s="1" t="s">
        <v>281</v>
      </c>
      <c r="R570" s="1" t="s">
        <v>68</v>
      </c>
      <c r="S570">
        <v>33.841200000000001</v>
      </c>
      <c r="T570">
        <v>-118.35720000000001</v>
      </c>
      <c r="U570" s="1" t="s">
        <v>112</v>
      </c>
      <c r="V570">
        <v>1568771211</v>
      </c>
      <c r="W570" s="2">
        <v>43726.074201388888</v>
      </c>
      <c r="X570" s="1" t="str">
        <f>IF(apartments_for_rent_classified_10K3[[#This Row],[pets_allowed]]="None","No","Yes")</f>
        <v>Yes</v>
      </c>
      <c r="Y570" s="1" t="s">
        <v>741</v>
      </c>
    </row>
    <row r="571" spans="1:25" x14ac:dyDescent="0.3">
      <c r="A571">
        <v>5509206356</v>
      </c>
      <c r="B571" s="1" t="s">
        <v>22</v>
      </c>
      <c r="C571" s="1" t="s">
        <v>2177</v>
      </c>
      <c r="D571" s="1" t="s">
        <v>2178</v>
      </c>
      <c r="E571" s="1" t="s">
        <v>2179</v>
      </c>
      <c r="F571">
        <v>1</v>
      </c>
      <c r="G571">
        <v>1</v>
      </c>
      <c r="H571" s="1" t="s">
        <v>26</v>
      </c>
      <c r="I571" s="1" t="s">
        <v>27</v>
      </c>
      <c r="J571" s="1" t="s">
        <v>741</v>
      </c>
      <c r="K571" s="1" t="s">
        <v>89</v>
      </c>
      <c r="L571">
        <v>1395</v>
      </c>
      <c r="M571" s="1" t="s">
        <v>1571</v>
      </c>
      <c r="N571" s="1" t="s">
        <v>31</v>
      </c>
      <c r="O571">
        <v>428</v>
      </c>
      <c r="P571" s="1" t="s">
        <v>25</v>
      </c>
      <c r="Q571" s="1" t="s">
        <v>2180</v>
      </c>
      <c r="R571" s="1" t="s">
        <v>386</v>
      </c>
      <c r="S571">
        <v>40.722000000000001</v>
      </c>
      <c r="T571">
        <v>-74.064400000000006</v>
      </c>
      <c r="U571" s="1" t="s">
        <v>112</v>
      </c>
      <c r="V571">
        <v>1568779211</v>
      </c>
      <c r="W571" s="2">
        <v>43726.16679398148</v>
      </c>
      <c r="X571" s="1" t="str">
        <f>IF(apartments_for_rent_classified_10K3[[#This Row],[pets_allowed]]="None","No","Yes")</f>
        <v>Yes</v>
      </c>
      <c r="Y571" s="1" t="s">
        <v>27</v>
      </c>
    </row>
    <row r="572" spans="1:25" x14ac:dyDescent="0.3">
      <c r="A572">
        <v>5668614252</v>
      </c>
      <c r="B572" s="1" t="s">
        <v>22</v>
      </c>
      <c r="C572" s="1" t="s">
        <v>2181</v>
      </c>
      <c r="D572" s="1" t="s">
        <v>2182</v>
      </c>
      <c r="E572" s="1" t="s">
        <v>2183</v>
      </c>
      <c r="F572">
        <v>1</v>
      </c>
      <c r="G572">
        <v>2</v>
      </c>
      <c r="H572" s="1" t="s">
        <v>26</v>
      </c>
      <c r="I572" s="1" t="s">
        <v>27</v>
      </c>
      <c r="J572" s="1" t="s">
        <v>28</v>
      </c>
      <c r="K572" s="1" t="s">
        <v>89</v>
      </c>
      <c r="L572">
        <v>1249</v>
      </c>
      <c r="M572" s="1" t="s">
        <v>2184</v>
      </c>
      <c r="N572" s="1" t="s">
        <v>31</v>
      </c>
      <c r="O572">
        <v>428</v>
      </c>
      <c r="P572" s="1" t="s">
        <v>2185</v>
      </c>
      <c r="Q572" s="1" t="s">
        <v>214</v>
      </c>
      <c r="R572" s="1" t="s">
        <v>215</v>
      </c>
      <c r="S572">
        <v>41.862499999999997</v>
      </c>
      <c r="T572">
        <v>-87.682500000000005</v>
      </c>
      <c r="U572" s="1" t="s">
        <v>34</v>
      </c>
      <c r="V572">
        <v>1577358588</v>
      </c>
      <c r="W572" s="2">
        <v>43825.465138888889</v>
      </c>
      <c r="X572" s="1" t="str">
        <f>IF(apartments_for_rent_classified_10K3[[#This Row],[pets_allowed]]="None","No","Yes")</f>
        <v>Yes</v>
      </c>
      <c r="Y572" s="1" t="s">
        <v>741</v>
      </c>
    </row>
    <row r="573" spans="1:25" x14ac:dyDescent="0.3">
      <c r="A573">
        <v>5664569748</v>
      </c>
      <c r="B573" s="1" t="s">
        <v>22</v>
      </c>
      <c r="C573" s="1" t="s">
        <v>2186</v>
      </c>
      <c r="D573" s="1" t="s">
        <v>2187</v>
      </c>
      <c r="E573" s="1" t="s">
        <v>25</v>
      </c>
      <c r="F573">
        <v>1</v>
      </c>
      <c r="G573">
        <v>2</v>
      </c>
      <c r="H573" s="1" t="s">
        <v>26</v>
      </c>
      <c r="I573" s="1" t="s">
        <v>27</v>
      </c>
      <c r="J573" s="1" t="s">
        <v>28</v>
      </c>
      <c r="K573" s="1" t="s">
        <v>29</v>
      </c>
      <c r="L573">
        <v>1195</v>
      </c>
      <c r="M573" s="1" t="s">
        <v>202</v>
      </c>
      <c r="N573" s="1" t="s">
        <v>31</v>
      </c>
      <c r="O573">
        <v>428</v>
      </c>
      <c r="P573" s="1" t="s">
        <v>2188</v>
      </c>
      <c r="Q573" s="1" t="s">
        <v>469</v>
      </c>
      <c r="R573" s="1" t="s">
        <v>470</v>
      </c>
      <c r="S573">
        <v>45.509099999999997</v>
      </c>
      <c r="T573">
        <v>-122.64490000000001</v>
      </c>
      <c r="U573" s="1" t="s">
        <v>34</v>
      </c>
      <c r="V573">
        <v>1577014973</v>
      </c>
      <c r="W573" s="2">
        <v>43821.488113425927</v>
      </c>
      <c r="X573" s="1" t="str">
        <f>IF(apartments_for_rent_classified_10K3[[#This Row],[pets_allowed]]="None","No","Yes")</f>
        <v>No</v>
      </c>
      <c r="Y573" s="1" t="s">
        <v>27</v>
      </c>
    </row>
    <row r="574" spans="1:25" x14ac:dyDescent="0.3">
      <c r="A574">
        <v>5664568542</v>
      </c>
      <c r="B574" s="1" t="s">
        <v>22</v>
      </c>
      <c r="C574" s="1" t="s">
        <v>2189</v>
      </c>
      <c r="D574" s="1" t="s">
        <v>2190</v>
      </c>
      <c r="E574" s="1" t="s">
        <v>946</v>
      </c>
      <c r="F574">
        <v>1</v>
      </c>
      <c r="G574">
        <v>3</v>
      </c>
      <c r="H574" s="1" t="s">
        <v>26</v>
      </c>
      <c r="I574" s="1" t="s">
        <v>27</v>
      </c>
      <c r="J574" s="1" t="s">
        <v>28</v>
      </c>
      <c r="K574" s="1" t="s">
        <v>211</v>
      </c>
      <c r="L574">
        <v>785</v>
      </c>
      <c r="M574" s="1" t="s">
        <v>502</v>
      </c>
      <c r="N574" s="1" t="s">
        <v>31</v>
      </c>
      <c r="O574">
        <v>428</v>
      </c>
      <c r="P574" s="1" t="s">
        <v>2191</v>
      </c>
      <c r="Q574" s="1" t="s">
        <v>742</v>
      </c>
      <c r="R574" s="1" t="s">
        <v>743</v>
      </c>
      <c r="S574">
        <v>39.167900000000003</v>
      </c>
      <c r="T574">
        <v>-84.493300000000005</v>
      </c>
      <c r="U574" s="1" t="s">
        <v>34</v>
      </c>
      <c r="V574">
        <v>1577014885</v>
      </c>
      <c r="W574" s="2">
        <v>43821.48709490741</v>
      </c>
      <c r="X574" s="1" t="str">
        <f>IF(apartments_for_rent_classified_10K3[[#This Row],[pets_allowed]]="None","No","Yes")</f>
        <v>Yes</v>
      </c>
      <c r="Y574" s="1" t="s">
        <v>741</v>
      </c>
    </row>
    <row r="575" spans="1:25" x14ac:dyDescent="0.3">
      <c r="A575">
        <v>5668618227</v>
      </c>
      <c r="B575" s="1" t="s">
        <v>22</v>
      </c>
      <c r="C575" s="1" t="s">
        <v>2192</v>
      </c>
      <c r="D575" s="1" t="s">
        <v>2193</v>
      </c>
      <c r="E575" s="1" t="s">
        <v>850</v>
      </c>
      <c r="F575">
        <v>1</v>
      </c>
      <c r="G575">
        <v>1</v>
      </c>
      <c r="H575" s="1" t="s">
        <v>26</v>
      </c>
      <c r="I575" s="1" t="s">
        <v>27</v>
      </c>
      <c r="J575" s="1" t="s">
        <v>28</v>
      </c>
      <c r="K575" s="1" t="s">
        <v>29</v>
      </c>
      <c r="L575">
        <v>699</v>
      </c>
      <c r="M575" s="1" t="s">
        <v>1133</v>
      </c>
      <c r="N575" s="1" t="s">
        <v>31</v>
      </c>
      <c r="O575">
        <v>428</v>
      </c>
      <c r="P575" s="1" t="s">
        <v>2194</v>
      </c>
      <c r="Q575" s="1" t="s">
        <v>919</v>
      </c>
      <c r="R575" s="1" t="s">
        <v>40</v>
      </c>
      <c r="S575">
        <v>40.496899999999997</v>
      </c>
      <c r="T575">
        <v>-86.965900000000005</v>
      </c>
      <c r="U575" s="1" t="s">
        <v>34</v>
      </c>
      <c r="V575">
        <v>1577358842</v>
      </c>
      <c r="W575" s="2">
        <v>43825.468078703707</v>
      </c>
      <c r="X575" s="1" t="str">
        <f>IF(apartments_for_rent_classified_10K3[[#This Row],[pets_allowed]]="None","No","Yes")</f>
        <v>No</v>
      </c>
      <c r="Y575" s="1" t="s">
        <v>741</v>
      </c>
    </row>
    <row r="576" spans="1:25" x14ac:dyDescent="0.3">
      <c r="A576">
        <v>5668613128</v>
      </c>
      <c r="B576" s="1" t="s">
        <v>22</v>
      </c>
      <c r="C576" s="1" t="s">
        <v>2195</v>
      </c>
      <c r="D576" s="1" t="s">
        <v>2196</v>
      </c>
      <c r="E576" s="1" t="s">
        <v>238</v>
      </c>
      <c r="F576">
        <v>1</v>
      </c>
      <c r="G576">
        <v>0</v>
      </c>
      <c r="H576" s="1" t="s">
        <v>26</v>
      </c>
      <c r="I576" s="1" t="s">
        <v>27</v>
      </c>
      <c r="J576" s="1" t="s">
        <v>28</v>
      </c>
      <c r="K576" s="1" t="s">
        <v>89</v>
      </c>
      <c r="L576">
        <v>2695</v>
      </c>
      <c r="M576" s="1" t="s">
        <v>947</v>
      </c>
      <c r="N576" s="1" t="s">
        <v>31</v>
      </c>
      <c r="O576">
        <v>429</v>
      </c>
      <c r="P576" s="1" t="s">
        <v>2197</v>
      </c>
      <c r="Q576" s="1" t="s">
        <v>77</v>
      </c>
      <c r="R576" s="1" t="s">
        <v>68</v>
      </c>
      <c r="S576">
        <v>37.759900000000002</v>
      </c>
      <c r="T576">
        <v>-122.4379</v>
      </c>
      <c r="U576" s="1" t="s">
        <v>34</v>
      </c>
      <c r="V576">
        <v>1577358520</v>
      </c>
      <c r="W576" s="2">
        <v>43825.464351851857</v>
      </c>
      <c r="X576" s="1" t="str">
        <f>IF(apartments_for_rent_classified_10K3[[#This Row],[pets_allowed]]="None","No","Yes")</f>
        <v>Yes</v>
      </c>
      <c r="Y576" s="1" t="s">
        <v>27</v>
      </c>
    </row>
    <row r="577" spans="1:25" x14ac:dyDescent="0.3">
      <c r="A577">
        <v>5668628745</v>
      </c>
      <c r="B577" s="1" t="s">
        <v>22</v>
      </c>
      <c r="C577" s="1" t="s">
        <v>2198</v>
      </c>
      <c r="D577" s="1" t="s">
        <v>2199</v>
      </c>
      <c r="E577" s="1" t="s">
        <v>25</v>
      </c>
      <c r="F577">
        <v>1</v>
      </c>
      <c r="G577">
        <v>1</v>
      </c>
      <c r="H577" s="1" t="s">
        <v>26</v>
      </c>
      <c r="I577" s="1" t="s">
        <v>27</v>
      </c>
      <c r="J577" s="1" t="s">
        <v>28</v>
      </c>
      <c r="K577" s="1" t="s">
        <v>89</v>
      </c>
      <c r="L577">
        <v>1325</v>
      </c>
      <c r="M577" s="1" t="s">
        <v>692</v>
      </c>
      <c r="N577" s="1" t="s">
        <v>31</v>
      </c>
      <c r="O577">
        <v>430</v>
      </c>
      <c r="P577" s="1" t="s">
        <v>2200</v>
      </c>
      <c r="Q577" s="1" t="s">
        <v>214</v>
      </c>
      <c r="R577" s="1" t="s">
        <v>215</v>
      </c>
      <c r="S577">
        <v>41.964300000000001</v>
      </c>
      <c r="T577">
        <v>-87.650199999999998</v>
      </c>
      <c r="U577" s="1" t="s">
        <v>34</v>
      </c>
      <c r="V577">
        <v>1577359567</v>
      </c>
      <c r="W577" s="2">
        <v>43825.476469907408</v>
      </c>
      <c r="X577" s="1" t="str">
        <f>IF(apartments_for_rent_classified_10K3[[#This Row],[pets_allowed]]="None","No","Yes")</f>
        <v>Yes</v>
      </c>
      <c r="Y577" s="1" t="s">
        <v>27</v>
      </c>
    </row>
    <row r="578" spans="1:25" x14ac:dyDescent="0.3">
      <c r="A578">
        <v>5664576826</v>
      </c>
      <c r="B578" s="1" t="s">
        <v>22</v>
      </c>
      <c r="C578" s="1" t="s">
        <v>2201</v>
      </c>
      <c r="D578" s="1" t="s">
        <v>2202</v>
      </c>
      <c r="E578" s="1" t="s">
        <v>850</v>
      </c>
      <c r="F578">
        <v>1</v>
      </c>
      <c r="G578">
        <v>2</v>
      </c>
      <c r="H578" s="1" t="s">
        <v>26</v>
      </c>
      <c r="I578" s="1" t="s">
        <v>27</v>
      </c>
      <c r="J578" s="1" t="s">
        <v>28</v>
      </c>
      <c r="K578" s="1" t="s">
        <v>29</v>
      </c>
      <c r="L578">
        <v>1125</v>
      </c>
      <c r="M578" s="1" t="s">
        <v>1240</v>
      </c>
      <c r="N578" s="1" t="s">
        <v>31</v>
      </c>
      <c r="O578">
        <v>430</v>
      </c>
      <c r="P578" s="1" t="s">
        <v>2203</v>
      </c>
      <c r="Q578" s="1" t="s">
        <v>707</v>
      </c>
      <c r="R578" s="1" t="s">
        <v>708</v>
      </c>
      <c r="S578">
        <v>43.072400000000002</v>
      </c>
      <c r="T578">
        <v>-89.400300000000001</v>
      </c>
      <c r="U578" s="1" t="s">
        <v>34</v>
      </c>
      <c r="V578">
        <v>1577015506</v>
      </c>
      <c r="W578" s="2">
        <v>43821.49428240741</v>
      </c>
      <c r="X578" s="1" t="str">
        <f>IF(apartments_for_rent_classified_10K3[[#This Row],[pets_allowed]]="None","No","Yes")</f>
        <v>No</v>
      </c>
      <c r="Y578" s="1" t="s">
        <v>741</v>
      </c>
    </row>
    <row r="579" spans="1:25" x14ac:dyDescent="0.3">
      <c r="A579">
        <v>5668628689</v>
      </c>
      <c r="B579" s="1" t="s">
        <v>22</v>
      </c>
      <c r="C579" s="1" t="s">
        <v>2204</v>
      </c>
      <c r="D579" s="1" t="s">
        <v>2205</v>
      </c>
      <c r="E579" s="1" t="s">
        <v>25</v>
      </c>
      <c r="F579">
        <v>1</v>
      </c>
      <c r="G579">
        <v>0</v>
      </c>
      <c r="H579" s="1" t="s">
        <v>26</v>
      </c>
      <c r="I579" s="1" t="s">
        <v>27</v>
      </c>
      <c r="J579" s="1" t="s">
        <v>28</v>
      </c>
      <c r="K579" s="1" t="s">
        <v>89</v>
      </c>
      <c r="L579">
        <v>895</v>
      </c>
      <c r="M579" s="1" t="s">
        <v>428</v>
      </c>
      <c r="N579" s="1" t="s">
        <v>31</v>
      </c>
      <c r="O579">
        <v>430</v>
      </c>
      <c r="P579" s="1" t="s">
        <v>2206</v>
      </c>
      <c r="Q579" s="1" t="s">
        <v>1874</v>
      </c>
      <c r="R579" s="1" t="s">
        <v>522</v>
      </c>
      <c r="S579">
        <v>40.444800000000001</v>
      </c>
      <c r="T579">
        <v>-79.972499999999997</v>
      </c>
      <c r="U579" s="1" t="s">
        <v>34</v>
      </c>
      <c r="V579">
        <v>1577359563</v>
      </c>
      <c r="W579" s="2">
        <v>43825.476423611108</v>
      </c>
      <c r="X579" s="1" t="str">
        <f>IF(apartments_for_rent_classified_10K3[[#This Row],[pets_allowed]]="None","No","Yes")</f>
        <v>Yes</v>
      </c>
      <c r="Y579" s="1" t="s">
        <v>27</v>
      </c>
    </row>
    <row r="580" spans="1:25" x14ac:dyDescent="0.3">
      <c r="A580">
        <v>5509246813</v>
      </c>
      <c r="B580" s="1" t="s">
        <v>22</v>
      </c>
      <c r="C580" s="1" t="s">
        <v>2207</v>
      </c>
      <c r="D580" s="1" t="s">
        <v>2208</v>
      </c>
      <c r="E580" s="1" t="s">
        <v>2209</v>
      </c>
      <c r="F580">
        <v>1</v>
      </c>
      <c r="G580">
        <v>1</v>
      </c>
      <c r="H580" s="1" t="s">
        <v>26</v>
      </c>
      <c r="I580" s="1" t="s">
        <v>27</v>
      </c>
      <c r="J580" s="1" t="s">
        <v>741</v>
      </c>
      <c r="K580" s="1" t="s">
        <v>89</v>
      </c>
      <c r="L580">
        <v>895</v>
      </c>
      <c r="M580" s="1" t="s">
        <v>428</v>
      </c>
      <c r="N580" s="1" t="s">
        <v>31</v>
      </c>
      <c r="O580">
        <v>430</v>
      </c>
      <c r="P580" s="1" t="s">
        <v>25</v>
      </c>
      <c r="Q580" s="1" t="s">
        <v>2210</v>
      </c>
      <c r="R580" s="1" t="s">
        <v>799</v>
      </c>
      <c r="S580">
        <v>41.349800000000002</v>
      </c>
      <c r="T580">
        <v>-72.106200000000001</v>
      </c>
      <c r="U580" s="1" t="s">
        <v>112</v>
      </c>
      <c r="V580">
        <v>1568780790</v>
      </c>
      <c r="W580" s="2">
        <v>43726.185069444444</v>
      </c>
      <c r="X580" s="1" t="str">
        <f>IF(apartments_for_rent_classified_10K3[[#This Row],[pets_allowed]]="None","No","Yes")</f>
        <v>Yes</v>
      </c>
      <c r="Y580" s="1" t="s">
        <v>27</v>
      </c>
    </row>
    <row r="581" spans="1:25" x14ac:dyDescent="0.3">
      <c r="A581">
        <v>5509245013</v>
      </c>
      <c r="B581" s="1" t="s">
        <v>22</v>
      </c>
      <c r="C581" s="1" t="s">
        <v>2211</v>
      </c>
      <c r="D581" s="1" t="s">
        <v>2212</v>
      </c>
      <c r="E581" s="1" t="s">
        <v>2209</v>
      </c>
      <c r="F581">
        <v>1</v>
      </c>
      <c r="G581">
        <v>1</v>
      </c>
      <c r="H581" s="1" t="s">
        <v>26</v>
      </c>
      <c r="I581" s="1" t="s">
        <v>27</v>
      </c>
      <c r="J581" s="1" t="s">
        <v>741</v>
      </c>
      <c r="K581" s="1" t="s">
        <v>25</v>
      </c>
      <c r="L581">
        <v>845</v>
      </c>
      <c r="M581" s="1" t="s">
        <v>982</v>
      </c>
      <c r="N581" s="1" t="s">
        <v>31</v>
      </c>
      <c r="O581">
        <v>430</v>
      </c>
      <c r="P581" s="1" t="s">
        <v>25</v>
      </c>
      <c r="Q581" s="1" t="s">
        <v>2210</v>
      </c>
      <c r="R581" s="1" t="s">
        <v>799</v>
      </c>
      <c r="S581">
        <v>41.349800000000002</v>
      </c>
      <c r="T581">
        <v>-72.106200000000001</v>
      </c>
      <c r="U581" s="1" t="s">
        <v>112</v>
      </c>
      <c r="V581">
        <v>1568780703</v>
      </c>
      <c r="W581" s="2">
        <v>43726.184062500004</v>
      </c>
      <c r="X581" s="1" t="str">
        <f>IF(apartments_for_rent_classified_10K3[[#This Row],[pets_allowed]]="None","No","Yes")</f>
        <v>Yes</v>
      </c>
      <c r="Y581" s="1" t="s">
        <v>27</v>
      </c>
    </row>
    <row r="582" spans="1:25" x14ac:dyDescent="0.3">
      <c r="A582">
        <v>5668630232</v>
      </c>
      <c r="B582" s="1" t="s">
        <v>22</v>
      </c>
      <c r="C582" s="1" t="s">
        <v>2213</v>
      </c>
      <c r="D582" s="1" t="s">
        <v>2214</v>
      </c>
      <c r="E582" s="1" t="s">
        <v>1336</v>
      </c>
      <c r="F582">
        <v>1</v>
      </c>
      <c r="G582">
        <v>2</v>
      </c>
      <c r="H582" s="1" t="s">
        <v>26</v>
      </c>
      <c r="I582" s="1" t="s">
        <v>27</v>
      </c>
      <c r="J582" s="1" t="s">
        <v>28</v>
      </c>
      <c r="K582" s="1" t="s">
        <v>29</v>
      </c>
      <c r="L582">
        <v>800</v>
      </c>
      <c r="M582" s="1" t="s">
        <v>222</v>
      </c>
      <c r="N582" s="1" t="s">
        <v>31</v>
      </c>
      <c r="O582">
        <v>430</v>
      </c>
      <c r="P582" s="1" t="s">
        <v>2215</v>
      </c>
      <c r="Q582" s="1" t="s">
        <v>552</v>
      </c>
      <c r="R582" s="1" t="s">
        <v>117</v>
      </c>
      <c r="S582">
        <v>30.305399999999999</v>
      </c>
      <c r="T582">
        <v>-97.749700000000004</v>
      </c>
      <c r="U582" s="1" t="s">
        <v>34</v>
      </c>
      <c r="V582">
        <v>1577359679</v>
      </c>
      <c r="W582" s="2">
        <v>43825.477766203709</v>
      </c>
      <c r="X582" s="1" t="str">
        <f>IF(apartments_for_rent_classified_10K3[[#This Row],[pets_allowed]]="None","No","Yes")</f>
        <v>No</v>
      </c>
      <c r="Y582" s="1" t="s">
        <v>741</v>
      </c>
    </row>
    <row r="583" spans="1:25" x14ac:dyDescent="0.3">
      <c r="A583">
        <v>5509246885</v>
      </c>
      <c r="B583" s="1" t="s">
        <v>22</v>
      </c>
      <c r="C583" s="1" t="s">
        <v>2216</v>
      </c>
      <c r="D583" s="1" t="s">
        <v>2217</v>
      </c>
      <c r="E583" s="1" t="s">
        <v>2209</v>
      </c>
      <c r="F583">
        <v>1</v>
      </c>
      <c r="G583">
        <v>2</v>
      </c>
      <c r="H583" s="1" t="s">
        <v>26</v>
      </c>
      <c r="I583" s="1" t="s">
        <v>27</v>
      </c>
      <c r="J583" s="1" t="s">
        <v>28</v>
      </c>
      <c r="K583" s="1" t="s">
        <v>25</v>
      </c>
      <c r="L583">
        <v>775</v>
      </c>
      <c r="M583" s="1" t="s">
        <v>245</v>
      </c>
      <c r="N583" s="1" t="s">
        <v>31</v>
      </c>
      <c r="O583">
        <v>430</v>
      </c>
      <c r="P583" s="1" t="s">
        <v>25</v>
      </c>
      <c r="Q583" s="1" t="s">
        <v>2210</v>
      </c>
      <c r="R583" s="1" t="s">
        <v>799</v>
      </c>
      <c r="S583">
        <v>41.349800000000002</v>
      </c>
      <c r="T583">
        <v>-72.106200000000001</v>
      </c>
      <c r="U583" s="1" t="s">
        <v>112</v>
      </c>
      <c r="V583">
        <v>1568780793</v>
      </c>
      <c r="W583" s="2">
        <v>43726.185104166667</v>
      </c>
      <c r="X583" s="1" t="str">
        <f>IF(apartments_for_rent_classified_10K3[[#This Row],[pets_allowed]]="None","No","Yes")</f>
        <v>Yes</v>
      </c>
      <c r="Y583" s="1" t="s">
        <v>27</v>
      </c>
    </row>
    <row r="584" spans="1:25" x14ac:dyDescent="0.3">
      <c r="A584">
        <v>5509251099</v>
      </c>
      <c r="B584" s="1" t="s">
        <v>22</v>
      </c>
      <c r="C584" s="1" t="s">
        <v>2218</v>
      </c>
      <c r="D584" s="1" t="s">
        <v>2219</v>
      </c>
      <c r="E584" s="1" t="s">
        <v>2209</v>
      </c>
      <c r="F584">
        <v>1</v>
      </c>
      <c r="G584">
        <v>2</v>
      </c>
      <c r="H584" s="1" t="s">
        <v>26</v>
      </c>
      <c r="I584" s="1" t="s">
        <v>27</v>
      </c>
      <c r="J584" s="1" t="s">
        <v>741</v>
      </c>
      <c r="K584" s="1" t="s">
        <v>89</v>
      </c>
      <c r="L584">
        <v>775</v>
      </c>
      <c r="M584" s="1" t="s">
        <v>245</v>
      </c>
      <c r="N584" s="1" t="s">
        <v>31</v>
      </c>
      <c r="O584">
        <v>430</v>
      </c>
      <c r="P584" s="1" t="s">
        <v>25</v>
      </c>
      <c r="Q584" s="1" t="s">
        <v>2210</v>
      </c>
      <c r="R584" s="1" t="s">
        <v>799</v>
      </c>
      <c r="S584">
        <v>41.349800000000002</v>
      </c>
      <c r="T584">
        <v>-72.106200000000001</v>
      </c>
      <c r="U584" s="1" t="s">
        <v>112</v>
      </c>
      <c r="V584">
        <v>1568780975</v>
      </c>
      <c r="W584" s="2">
        <v>43726.187210648146</v>
      </c>
      <c r="X584" s="1" t="str">
        <f>IF(apartments_for_rent_classified_10K3[[#This Row],[pets_allowed]]="None","No","Yes")</f>
        <v>Yes</v>
      </c>
      <c r="Y584" s="1" t="s">
        <v>27</v>
      </c>
    </row>
    <row r="585" spans="1:25" x14ac:dyDescent="0.3">
      <c r="A585">
        <v>5509250808</v>
      </c>
      <c r="B585" s="1" t="s">
        <v>22</v>
      </c>
      <c r="C585" s="1" t="s">
        <v>2220</v>
      </c>
      <c r="D585" s="1" t="s">
        <v>2221</v>
      </c>
      <c r="E585" s="1" t="s">
        <v>2209</v>
      </c>
      <c r="F585">
        <v>1</v>
      </c>
      <c r="G585">
        <v>2</v>
      </c>
      <c r="H585" s="1" t="s">
        <v>26</v>
      </c>
      <c r="I585" s="1" t="s">
        <v>27</v>
      </c>
      <c r="J585" s="1" t="s">
        <v>28</v>
      </c>
      <c r="K585" s="1" t="s">
        <v>25</v>
      </c>
      <c r="L585">
        <v>765</v>
      </c>
      <c r="M585" s="1" t="s">
        <v>1317</v>
      </c>
      <c r="N585" s="1" t="s">
        <v>31</v>
      </c>
      <c r="O585">
        <v>430</v>
      </c>
      <c r="P585" s="1" t="s">
        <v>25</v>
      </c>
      <c r="Q585" s="1" t="s">
        <v>2210</v>
      </c>
      <c r="R585" s="1" t="s">
        <v>799</v>
      </c>
      <c r="S585">
        <v>41.349800000000002</v>
      </c>
      <c r="T585">
        <v>-72.106200000000001</v>
      </c>
      <c r="U585" s="1" t="s">
        <v>112</v>
      </c>
      <c r="V585">
        <v>1568780959</v>
      </c>
      <c r="W585" s="2">
        <v>43726.187025462961</v>
      </c>
      <c r="X585" s="1" t="str">
        <f>IF(apartments_for_rent_classified_10K3[[#This Row],[pets_allowed]]="None","No","Yes")</f>
        <v>Yes</v>
      </c>
      <c r="Y585" s="1" t="s">
        <v>27</v>
      </c>
    </row>
    <row r="586" spans="1:25" x14ac:dyDescent="0.3">
      <c r="A586">
        <v>5509244316</v>
      </c>
      <c r="B586" s="1" t="s">
        <v>22</v>
      </c>
      <c r="C586" s="1" t="s">
        <v>2222</v>
      </c>
      <c r="D586" s="1" t="s">
        <v>2223</v>
      </c>
      <c r="E586" s="1" t="s">
        <v>2209</v>
      </c>
      <c r="F586">
        <v>1</v>
      </c>
      <c r="G586">
        <v>2</v>
      </c>
      <c r="H586" s="1" t="s">
        <v>26</v>
      </c>
      <c r="I586" s="1" t="s">
        <v>27</v>
      </c>
      <c r="J586" s="1" t="s">
        <v>741</v>
      </c>
      <c r="K586" s="1" t="s">
        <v>25</v>
      </c>
      <c r="L586">
        <v>765</v>
      </c>
      <c r="M586" s="1" t="s">
        <v>1317</v>
      </c>
      <c r="N586" s="1" t="s">
        <v>31</v>
      </c>
      <c r="O586">
        <v>430</v>
      </c>
      <c r="P586" s="1" t="s">
        <v>25</v>
      </c>
      <c r="Q586" s="1" t="s">
        <v>2210</v>
      </c>
      <c r="R586" s="1" t="s">
        <v>799</v>
      </c>
      <c r="S586">
        <v>41.349800000000002</v>
      </c>
      <c r="T586">
        <v>-72.106200000000001</v>
      </c>
      <c r="U586" s="1" t="s">
        <v>112</v>
      </c>
      <c r="V586">
        <v>1568780660</v>
      </c>
      <c r="W586" s="2">
        <v>43726.183564814812</v>
      </c>
      <c r="X586" s="1" t="str">
        <f>IF(apartments_for_rent_classified_10K3[[#This Row],[pets_allowed]]="None","No","Yes")</f>
        <v>Yes</v>
      </c>
      <c r="Y586" s="1" t="s">
        <v>27</v>
      </c>
    </row>
    <row r="587" spans="1:25" x14ac:dyDescent="0.3">
      <c r="A587">
        <v>5668615186</v>
      </c>
      <c r="B587" s="1" t="s">
        <v>22</v>
      </c>
      <c r="C587" s="1" t="s">
        <v>2224</v>
      </c>
      <c r="D587" s="1" t="s">
        <v>2225</v>
      </c>
      <c r="E587" s="1" t="s">
        <v>788</v>
      </c>
      <c r="F587">
        <v>1</v>
      </c>
      <c r="G587">
        <v>0</v>
      </c>
      <c r="H587" s="1" t="s">
        <v>26</v>
      </c>
      <c r="I587" s="1" t="s">
        <v>27</v>
      </c>
      <c r="J587" s="1" t="s">
        <v>28</v>
      </c>
      <c r="K587" s="1" t="s">
        <v>89</v>
      </c>
      <c r="L587">
        <v>650</v>
      </c>
      <c r="M587" s="1" t="s">
        <v>184</v>
      </c>
      <c r="N587" s="1" t="s">
        <v>31</v>
      </c>
      <c r="O587">
        <v>430</v>
      </c>
      <c r="P587" s="1" t="s">
        <v>2226</v>
      </c>
      <c r="Q587" s="1" t="s">
        <v>1036</v>
      </c>
      <c r="R587" s="1" t="s">
        <v>1037</v>
      </c>
      <c r="S587">
        <v>39.074399999999997</v>
      </c>
      <c r="T587">
        <v>-94.552099999999996</v>
      </c>
      <c r="U587" s="1" t="s">
        <v>34</v>
      </c>
      <c r="V587">
        <v>1577358658</v>
      </c>
      <c r="W587" s="2">
        <v>43825.465949074074</v>
      </c>
      <c r="X587" s="1" t="str">
        <f>IF(apartments_for_rent_classified_10K3[[#This Row],[pets_allowed]]="None","No","Yes")</f>
        <v>Yes</v>
      </c>
      <c r="Y587" s="1" t="s">
        <v>27</v>
      </c>
    </row>
    <row r="588" spans="1:25" x14ac:dyDescent="0.3">
      <c r="A588">
        <v>5508852856</v>
      </c>
      <c r="B588" s="1" t="s">
        <v>22</v>
      </c>
      <c r="C588" s="1" t="s">
        <v>2227</v>
      </c>
      <c r="D588" s="1" t="s">
        <v>2228</v>
      </c>
      <c r="E588" s="1" t="s">
        <v>2229</v>
      </c>
      <c r="F588">
        <v>1</v>
      </c>
      <c r="G588">
        <v>1</v>
      </c>
      <c r="H588" s="1" t="s">
        <v>26</v>
      </c>
      <c r="I588" s="1" t="s">
        <v>27</v>
      </c>
      <c r="J588" s="1" t="s">
        <v>28</v>
      </c>
      <c r="K588" s="1" t="s">
        <v>89</v>
      </c>
      <c r="L588">
        <v>645</v>
      </c>
      <c r="M588" s="1" t="s">
        <v>191</v>
      </c>
      <c r="N588" s="1" t="s">
        <v>31</v>
      </c>
      <c r="O588">
        <v>430</v>
      </c>
      <c r="P588" s="1" t="s">
        <v>25</v>
      </c>
      <c r="Q588" s="1" t="s">
        <v>2230</v>
      </c>
      <c r="R588" s="1" t="s">
        <v>743</v>
      </c>
      <c r="S588">
        <v>41.090200000000003</v>
      </c>
      <c r="T588">
        <v>-81.537599999999998</v>
      </c>
      <c r="U588" s="1" t="s">
        <v>112</v>
      </c>
      <c r="V588">
        <v>1568757242</v>
      </c>
      <c r="W588" s="2">
        <v>43725.912523148145</v>
      </c>
      <c r="X588" s="1" t="str">
        <f>IF(apartments_for_rent_classified_10K3[[#This Row],[pets_allowed]]="None","No","Yes")</f>
        <v>Yes</v>
      </c>
      <c r="Y588" s="1" t="s">
        <v>27</v>
      </c>
    </row>
    <row r="589" spans="1:25" x14ac:dyDescent="0.3">
      <c r="A589">
        <v>5668624600</v>
      </c>
      <c r="B589" s="1" t="s">
        <v>22</v>
      </c>
      <c r="C589" s="1" t="s">
        <v>2231</v>
      </c>
      <c r="D589" s="1" t="s">
        <v>2232</v>
      </c>
      <c r="E589" s="1" t="s">
        <v>238</v>
      </c>
      <c r="F589">
        <v>1</v>
      </c>
      <c r="G589">
        <v>2</v>
      </c>
      <c r="H589" s="1" t="s">
        <v>26</v>
      </c>
      <c r="I589" s="1" t="s">
        <v>27</v>
      </c>
      <c r="J589" s="1" t="s">
        <v>28</v>
      </c>
      <c r="K589" s="1" t="s">
        <v>89</v>
      </c>
      <c r="L589">
        <v>1549</v>
      </c>
      <c r="M589" s="1" t="s">
        <v>2233</v>
      </c>
      <c r="N589" s="1" t="s">
        <v>31</v>
      </c>
      <c r="O589">
        <v>431</v>
      </c>
      <c r="P589" s="1" t="s">
        <v>2234</v>
      </c>
      <c r="Q589" s="1" t="s">
        <v>44</v>
      </c>
      <c r="R589" s="1" t="s">
        <v>45</v>
      </c>
      <c r="S589">
        <v>38.873800000000003</v>
      </c>
      <c r="T589">
        <v>-77.105500000000006</v>
      </c>
      <c r="U589" s="1" t="s">
        <v>34</v>
      </c>
      <c r="V589">
        <v>1577359252</v>
      </c>
      <c r="W589" s="2">
        <v>43825.472824074073</v>
      </c>
      <c r="X589" s="1" t="str">
        <f>IF(apartments_for_rent_classified_10K3[[#This Row],[pets_allowed]]="None","No","Yes")</f>
        <v>Yes</v>
      </c>
      <c r="Y589" s="1" t="s">
        <v>27</v>
      </c>
    </row>
    <row r="590" spans="1:25" x14ac:dyDescent="0.3">
      <c r="A590">
        <v>5668612812</v>
      </c>
      <c r="B590" s="1" t="s">
        <v>22</v>
      </c>
      <c r="C590" s="1" t="s">
        <v>2235</v>
      </c>
      <c r="D590" s="1" t="s">
        <v>2236</v>
      </c>
      <c r="E590" s="1" t="s">
        <v>2237</v>
      </c>
      <c r="F590">
        <v>1</v>
      </c>
      <c r="G590">
        <v>2</v>
      </c>
      <c r="H590" s="1" t="s">
        <v>26</v>
      </c>
      <c r="I590" s="1" t="s">
        <v>27</v>
      </c>
      <c r="J590" s="1" t="s">
        <v>28</v>
      </c>
      <c r="K590" s="1" t="s">
        <v>89</v>
      </c>
      <c r="L590">
        <v>1530</v>
      </c>
      <c r="M590" s="1" t="s">
        <v>1299</v>
      </c>
      <c r="N590" s="1" t="s">
        <v>31</v>
      </c>
      <c r="O590">
        <v>431</v>
      </c>
      <c r="P590" s="1" t="s">
        <v>2238</v>
      </c>
      <c r="Q590" s="1" t="s">
        <v>2239</v>
      </c>
      <c r="R590" s="1" t="s">
        <v>51</v>
      </c>
      <c r="S590">
        <v>47.7637</v>
      </c>
      <c r="T590">
        <v>-122.11799999999999</v>
      </c>
      <c r="U590" s="1" t="s">
        <v>34</v>
      </c>
      <c r="V590">
        <v>1577358503</v>
      </c>
      <c r="W590" s="2">
        <v>43825.464155092588</v>
      </c>
      <c r="X590" s="1" t="str">
        <f>IF(apartments_for_rent_classified_10K3[[#This Row],[pets_allowed]]="None","No","Yes")</f>
        <v>Yes</v>
      </c>
      <c r="Y590" s="1" t="s">
        <v>741</v>
      </c>
    </row>
    <row r="591" spans="1:25" x14ac:dyDescent="0.3">
      <c r="A591">
        <v>5668627422</v>
      </c>
      <c r="B591" s="1" t="s">
        <v>22</v>
      </c>
      <c r="C591" s="1" t="s">
        <v>2240</v>
      </c>
      <c r="D591" s="1" t="s">
        <v>2241</v>
      </c>
      <c r="E591" s="1" t="s">
        <v>25</v>
      </c>
      <c r="F591">
        <v>1</v>
      </c>
      <c r="G591">
        <v>0</v>
      </c>
      <c r="H591" s="1" t="s">
        <v>26</v>
      </c>
      <c r="I591" s="1" t="s">
        <v>27</v>
      </c>
      <c r="J591" s="1" t="s">
        <v>28</v>
      </c>
      <c r="K591" s="1" t="s">
        <v>29</v>
      </c>
      <c r="L591">
        <v>1500</v>
      </c>
      <c r="M591" s="1" t="s">
        <v>268</v>
      </c>
      <c r="N591" s="1" t="s">
        <v>31</v>
      </c>
      <c r="O591">
        <v>431</v>
      </c>
      <c r="P591" s="1" t="s">
        <v>2242</v>
      </c>
      <c r="Q591" s="1" t="s">
        <v>77</v>
      </c>
      <c r="R591" s="1" t="s">
        <v>68</v>
      </c>
      <c r="S591">
        <v>37.759900000000002</v>
      </c>
      <c r="T591">
        <v>-122.4379</v>
      </c>
      <c r="U591" s="1" t="s">
        <v>34</v>
      </c>
      <c r="V591">
        <v>1577359461</v>
      </c>
      <c r="W591" s="2">
        <v>43825.475243055553</v>
      </c>
      <c r="X591" s="1" t="str">
        <f>IF(apartments_for_rent_classified_10K3[[#This Row],[pets_allowed]]="None","No","Yes")</f>
        <v>No</v>
      </c>
      <c r="Y591" s="1" t="s">
        <v>27</v>
      </c>
    </row>
    <row r="592" spans="1:25" x14ac:dyDescent="0.3">
      <c r="A592">
        <v>5668613068</v>
      </c>
      <c r="B592" s="1" t="s">
        <v>22</v>
      </c>
      <c r="C592" s="1" t="s">
        <v>2243</v>
      </c>
      <c r="D592" s="1" t="s">
        <v>2244</v>
      </c>
      <c r="E592" s="1" t="s">
        <v>238</v>
      </c>
      <c r="F592">
        <v>1</v>
      </c>
      <c r="G592">
        <v>1</v>
      </c>
      <c r="H592" s="1" t="s">
        <v>26</v>
      </c>
      <c r="I592" s="1" t="s">
        <v>27</v>
      </c>
      <c r="J592" s="1" t="s">
        <v>28</v>
      </c>
      <c r="K592" s="1" t="s">
        <v>89</v>
      </c>
      <c r="L592">
        <v>3095</v>
      </c>
      <c r="M592" s="1" t="s">
        <v>1365</v>
      </c>
      <c r="N592" s="1" t="s">
        <v>31</v>
      </c>
      <c r="O592">
        <v>432</v>
      </c>
      <c r="P592" s="1" t="s">
        <v>2245</v>
      </c>
      <c r="Q592" s="1" t="s">
        <v>77</v>
      </c>
      <c r="R592" s="1" t="s">
        <v>68</v>
      </c>
      <c r="S592">
        <v>37.759900000000002</v>
      </c>
      <c r="T592">
        <v>-122.4379</v>
      </c>
      <c r="U592" s="1" t="s">
        <v>34</v>
      </c>
      <c r="V592">
        <v>1577358517</v>
      </c>
      <c r="W592" s="2">
        <v>43825.464317129634</v>
      </c>
      <c r="X592" s="1" t="str">
        <f>IF(apartments_for_rent_classified_10K3[[#This Row],[pets_allowed]]="None","No","Yes")</f>
        <v>Yes</v>
      </c>
      <c r="Y592" s="1" t="s">
        <v>27</v>
      </c>
    </row>
    <row r="593" spans="1:25" x14ac:dyDescent="0.3">
      <c r="A593">
        <v>5668611565</v>
      </c>
      <c r="B593" s="1" t="s">
        <v>22</v>
      </c>
      <c r="C593" s="1" t="s">
        <v>2246</v>
      </c>
      <c r="D593" s="1" t="s">
        <v>2247</v>
      </c>
      <c r="E593" s="1" t="s">
        <v>210</v>
      </c>
      <c r="F593">
        <v>1</v>
      </c>
      <c r="G593">
        <v>1</v>
      </c>
      <c r="H593" s="1" t="s">
        <v>26</v>
      </c>
      <c r="I593" s="1" t="s">
        <v>27</v>
      </c>
      <c r="J593" s="1" t="s">
        <v>28</v>
      </c>
      <c r="K593" s="1" t="s">
        <v>29</v>
      </c>
      <c r="L593">
        <v>2509</v>
      </c>
      <c r="M593" s="1" t="s">
        <v>2248</v>
      </c>
      <c r="N593" s="1" t="s">
        <v>31</v>
      </c>
      <c r="O593">
        <v>432</v>
      </c>
      <c r="P593" s="1" t="s">
        <v>2249</v>
      </c>
      <c r="Q593" s="1" t="s">
        <v>77</v>
      </c>
      <c r="R593" s="1" t="s">
        <v>68</v>
      </c>
      <c r="S593">
        <v>37.759900000000002</v>
      </c>
      <c r="T593">
        <v>-122.4379</v>
      </c>
      <c r="U593" s="1" t="s">
        <v>34</v>
      </c>
      <c r="V593">
        <v>1577358430</v>
      </c>
      <c r="W593" s="2">
        <v>43825.463310185187</v>
      </c>
      <c r="X593" s="1" t="str">
        <f>IF(apartments_for_rent_classified_10K3[[#This Row],[pets_allowed]]="None","No","Yes")</f>
        <v>No</v>
      </c>
      <c r="Y593" s="1" t="s">
        <v>741</v>
      </c>
    </row>
    <row r="594" spans="1:25" x14ac:dyDescent="0.3">
      <c r="A594">
        <v>5668627696</v>
      </c>
      <c r="B594" s="1" t="s">
        <v>22</v>
      </c>
      <c r="C594" s="1" t="s">
        <v>2250</v>
      </c>
      <c r="D594" s="1" t="s">
        <v>2251</v>
      </c>
      <c r="E594" s="1" t="s">
        <v>1336</v>
      </c>
      <c r="F594">
        <v>1</v>
      </c>
      <c r="G594">
        <v>2</v>
      </c>
      <c r="H594" s="1" t="s">
        <v>26</v>
      </c>
      <c r="I594" s="1" t="s">
        <v>27</v>
      </c>
      <c r="J594" s="1" t="s">
        <v>28</v>
      </c>
      <c r="K594" s="1" t="s">
        <v>29</v>
      </c>
      <c r="L594">
        <v>890</v>
      </c>
      <c r="M594" s="1" t="s">
        <v>80</v>
      </c>
      <c r="N594" s="1" t="s">
        <v>31</v>
      </c>
      <c r="O594">
        <v>432</v>
      </c>
      <c r="P594" s="1" t="s">
        <v>2252</v>
      </c>
      <c r="Q594" s="1" t="s">
        <v>552</v>
      </c>
      <c r="R594" s="1" t="s">
        <v>117</v>
      </c>
      <c r="S594">
        <v>30.305399999999999</v>
      </c>
      <c r="T594">
        <v>-97.749700000000004</v>
      </c>
      <c r="U594" s="1" t="s">
        <v>34</v>
      </c>
      <c r="V594">
        <v>1577359482</v>
      </c>
      <c r="W594" s="2">
        <v>43825.475486111114</v>
      </c>
      <c r="X594" s="1" t="str">
        <f>IF(apartments_for_rent_classified_10K3[[#This Row],[pets_allowed]]="None","No","Yes")</f>
        <v>No</v>
      </c>
      <c r="Y594" s="1" t="s">
        <v>741</v>
      </c>
    </row>
    <row r="595" spans="1:25" x14ac:dyDescent="0.3">
      <c r="A595">
        <v>5668618785</v>
      </c>
      <c r="B595" s="1" t="s">
        <v>22</v>
      </c>
      <c r="C595" s="1" t="s">
        <v>2253</v>
      </c>
      <c r="D595" s="1" t="s">
        <v>2254</v>
      </c>
      <c r="E595" s="1" t="s">
        <v>1857</v>
      </c>
      <c r="F595">
        <v>1</v>
      </c>
      <c r="G595">
        <v>2</v>
      </c>
      <c r="H595" s="1" t="s">
        <v>26</v>
      </c>
      <c r="I595" s="1" t="s">
        <v>27</v>
      </c>
      <c r="J595" s="1" t="s">
        <v>28</v>
      </c>
      <c r="K595" s="1" t="s">
        <v>29</v>
      </c>
      <c r="L595">
        <v>1895</v>
      </c>
      <c r="M595" s="1" t="s">
        <v>2255</v>
      </c>
      <c r="N595" s="1" t="s">
        <v>31</v>
      </c>
      <c r="O595">
        <v>433</v>
      </c>
      <c r="P595" s="1" t="s">
        <v>2256</v>
      </c>
      <c r="Q595" s="1" t="s">
        <v>32</v>
      </c>
      <c r="R595" s="1" t="s">
        <v>33</v>
      </c>
      <c r="S595">
        <v>38.911799999999999</v>
      </c>
      <c r="T595">
        <v>-77.013199999999998</v>
      </c>
      <c r="U595" s="1" t="s">
        <v>34</v>
      </c>
      <c r="V595">
        <v>1577358881</v>
      </c>
      <c r="W595" s="2">
        <v>43825.468530092592</v>
      </c>
      <c r="X595" s="1" t="str">
        <f>IF(apartments_for_rent_classified_10K3[[#This Row],[pets_allowed]]="None","No","Yes")</f>
        <v>No</v>
      </c>
      <c r="Y595" s="1" t="s">
        <v>27</v>
      </c>
    </row>
    <row r="596" spans="1:25" x14ac:dyDescent="0.3">
      <c r="A596">
        <v>5668631146</v>
      </c>
      <c r="B596" s="1" t="s">
        <v>22</v>
      </c>
      <c r="C596" s="1" t="s">
        <v>2257</v>
      </c>
      <c r="D596" s="1" t="s">
        <v>2258</v>
      </c>
      <c r="E596" s="1" t="s">
        <v>25</v>
      </c>
      <c r="F596">
        <v>1</v>
      </c>
      <c r="G596">
        <v>2</v>
      </c>
      <c r="H596" s="1" t="s">
        <v>26</v>
      </c>
      <c r="I596" s="1" t="s">
        <v>27</v>
      </c>
      <c r="J596" s="1" t="s">
        <v>28</v>
      </c>
      <c r="K596" s="1" t="s">
        <v>89</v>
      </c>
      <c r="L596">
        <v>899</v>
      </c>
      <c r="M596" s="1" t="s">
        <v>1014</v>
      </c>
      <c r="N596" s="1" t="s">
        <v>31</v>
      </c>
      <c r="O596">
        <v>433</v>
      </c>
      <c r="P596" s="1" t="s">
        <v>2259</v>
      </c>
      <c r="Q596" s="1" t="s">
        <v>231</v>
      </c>
      <c r="R596" s="1" t="s">
        <v>232</v>
      </c>
      <c r="S596">
        <v>35.121099999999998</v>
      </c>
      <c r="T596">
        <v>-89.951700000000002</v>
      </c>
      <c r="U596" s="1" t="s">
        <v>34</v>
      </c>
      <c r="V596">
        <v>1577359739</v>
      </c>
      <c r="W596" s="2">
        <v>43825.478460648148</v>
      </c>
      <c r="X596" s="1" t="str">
        <f>IF(apartments_for_rent_classified_10K3[[#This Row],[pets_allowed]]="None","No","Yes")</f>
        <v>Yes</v>
      </c>
      <c r="Y596" s="1" t="s">
        <v>27</v>
      </c>
    </row>
    <row r="597" spans="1:25" x14ac:dyDescent="0.3">
      <c r="A597">
        <v>5668632129</v>
      </c>
      <c r="B597" s="1" t="s">
        <v>22</v>
      </c>
      <c r="C597" s="1" t="s">
        <v>2260</v>
      </c>
      <c r="D597" s="1" t="s">
        <v>2261</v>
      </c>
      <c r="E597" s="1" t="s">
        <v>1336</v>
      </c>
      <c r="F597">
        <v>1</v>
      </c>
      <c r="G597">
        <v>2</v>
      </c>
      <c r="H597" s="1" t="s">
        <v>26</v>
      </c>
      <c r="I597" s="1" t="s">
        <v>27</v>
      </c>
      <c r="J597" s="1" t="s">
        <v>28</v>
      </c>
      <c r="K597" s="1" t="s">
        <v>29</v>
      </c>
      <c r="L597">
        <v>1645</v>
      </c>
      <c r="M597" s="1" t="s">
        <v>2262</v>
      </c>
      <c r="N597" s="1" t="s">
        <v>31</v>
      </c>
      <c r="O597">
        <v>434</v>
      </c>
      <c r="P597" s="1" t="s">
        <v>2263</v>
      </c>
      <c r="Q597" s="1" t="s">
        <v>552</v>
      </c>
      <c r="R597" s="1" t="s">
        <v>117</v>
      </c>
      <c r="S597">
        <v>30.305399999999999</v>
      </c>
      <c r="T597">
        <v>-97.749700000000004</v>
      </c>
      <c r="U597" s="1" t="s">
        <v>34</v>
      </c>
      <c r="V597">
        <v>1577359808</v>
      </c>
      <c r="W597" s="2">
        <v>43825.479259259257</v>
      </c>
      <c r="X597" s="1" t="str">
        <f>IF(apartments_for_rent_classified_10K3[[#This Row],[pets_allowed]]="None","No","Yes")</f>
        <v>No</v>
      </c>
      <c r="Y597" s="1" t="s">
        <v>741</v>
      </c>
    </row>
    <row r="598" spans="1:25" x14ac:dyDescent="0.3">
      <c r="A598">
        <v>5668632043</v>
      </c>
      <c r="B598" s="1" t="s">
        <v>22</v>
      </c>
      <c r="C598" s="1" t="s">
        <v>2264</v>
      </c>
      <c r="D598" s="1" t="s">
        <v>2265</v>
      </c>
      <c r="E598" s="1" t="s">
        <v>1336</v>
      </c>
      <c r="F598">
        <v>1</v>
      </c>
      <c r="G598">
        <v>3</v>
      </c>
      <c r="H598" s="1" t="s">
        <v>26</v>
      </c>
      <c r="I598" s="1" t="s">
        <v>27</v>
      </c>
      <c r="J598" s="1" t="s">
        <v>28</v>
      </c>
      <c r="K598" s="1" t="s">
        <v>29</v>
      </c>
      <c r="L598">
        <v>1026</v>
      </c>
      <c r="M598" s="1" t="s">
        <v>2266</v>
      </c>
      <c r="N598" s="1" t="s">
        <v>31</v>
      </c>
      <c r="O598">
        <v>434</v>
      </c>
      <c r="P598" s="1" t="s">
        <v>2267</v>
      </c>
      <c r="Q598" s="1" t="s">
        <v>552</v>
      </c>
      <c r="R598" s="1" t="s">
        <v>117</v>
      </c>
      <c r="S598">
        <v>30.305399999999999</v>
      </c>
      <c r="T598">
        <v>-97.749700000000004</v>
      </c>
      <c r="U598" s="1" t="s">
        <v>34</v>
      </c>
      <c r="V598">
        <v>1577359799</v>
      </c>
      <c r="W598" s="2">
        <v>43825.479155092587</v>
      </c>
      <c r="X598" s="1" t="str">
        <f>IF(apartments_for_rent_classified_10K3[[#This Row],[pets_allowed]]="None","No","Yes")</f>
        <v>No</v>
      </c>
      <c r="Y598" s="1" t="s">
        <v>741</v>
      </c>
    </row>
    <row r="599" spans="1:25" x14ac:dyDescent="0.3">
      <c r="A599">
        <v>5509252944</v>
      </c>
      <c r="B599" s="1" t="s">
        <v>22</v>
      </c>
      <c r="C599" s="1" t="s">
        <v>2268</v>
      </c>
      <c r="D599" s="1" t="s">
        <v>2269</v>
      </c>
      <c r="E599" s="1" t="s">
        <v>2270</v>
      </c>
      <c r="F599">
        <v>1</v>
      </c>
      <c r="G599">
        <v>2</v>
      </c>
      <c r="H599" s="1" t="s">
        <v>26</v>
      </c>
      <c r="I599" s="1" t="s">
        <v>27</v>
      </c>
      <c r="J599" s="1" t="s">
        <v>741</v>
      </c>
      <c r="K599" s="1" t="s">
        <v>89</v>
      </c>
      <c r="L599">
        <v>827</v>
      </c>
      <c r="M599" s="1" t="s">
        <v>2271</v>
      </c>
      <c r="N599" s="1" t="s">
        <v>31</v>
      </c>
      <c r="O599">
        <v>434</v>
      </c>
      <c r="P599" s="1" t="s">
        <v>25</v>
      </c>
      <c r="Q599" s="1" t="s">
        <v>2272</v>
      </c>
      <c r="R599" s="1" t="s">
        <v>1269</v>
      </c>
      <c r="S599">
        <v>35.471800000000002</v>
      </c>
      <c r="T599">
        <v>-97.518000000000001</v>
      </c>
      <c r="U599" s="1" t="s">
        <v>112</v>
      </c>
      <c r="V599">
        <v>1568781073</v>
      </c>
      <c r="W599" s="2">
        <v>43726.188344907408</v>
      </c>
      <c r="X599" s="1" t="str">
        <f>IF(apartments_for_rent_classified_10K3[[#This Row],[pets_allowed]]="None","No","Yes")</f>
        <v>Yes</v>
      </c>
      <c r="Y599" s="1" t="s">
        <v>741</v>
      </c>
    </row>
    <row r="600" spans="1:25" x14ac:dyDescent="0.3">
      <c r="A600">
        <v>5668611229</v>
      </c>
      <c r="B600" s="1" t="s">
        <v>22</v>
      </c>
      <c r="C600" s="1" t="s">
        <v>2273</v>
      </c>
      <c r="D600" s="1" t="s">
        <v>2274</v>
      </c>
      <c r="E600" s="1" t="s">
        <v>25</v>
      </c>
      <c r="F600">
        <v>1</v>
      </c>
      <c r="G600">
        <v>1</v>
      </c>
      <c r="H600" s="1" t="s">
        <v>26</v>
      </c>
      <c r="I600" s="1" t="s">
        <v>27</v>
      </c>
      <c r="J600" s="1" t="s">
        <v>28</v>
      </c>
      <c r="K600" s="1" t="s">
        <v>211</v>
      </c>
      <c r="L600">
        <v>1630</v>
      </c>
      <c r="M600" s="1" t="s">
        <v>2275</v>
      </c>
      <c r="N600" s="1" t="s">
        <v>31</v>
      </c>
      <c r="O600">
        <v>435</v>
      </c>
      <c r="P600" s="1" t="s">
        <v>2276</v>
      </c>
      <c r="Q600" s="1" t="s">
        <v>363</v>
      </c>
      <c r="R600" s="1" t="s">
        <v>139</v>
      </c>
      <c r="S600">
        <v>25.760300000000001</v>
      </c>
      <c r="T600">
        <v>-80.3005</v>
      </c>
      <c r="U600" s="1" t="s">
        <v>34</v>
      </c>
      <c r="V600">
        <v>1577358402</v>
      </c>
      <c r="W600" s="2">
        <v>43825.46298611111</v>
      </c>
      <c r="X600" s="1" t="str">
        <f>IF(apartments_for_rent_classified_10K3[[#This Row],[pets_allowed]]="None","No","Yes")</f>
        <v>Yes</v>
      </c>
      <c r="Y600" s="1" t="s">
        <v>27</v>
      </c>
    </row>
    <row r="601" spans="1:25" x14ac:dyDescent="0.3">
      <c r="A601">
        <v>5668633909</v>
      </c>
      <c r="B601" s="1" t="s">
        <v>22</v>
      </c>
      <c r="C601" s="1" t="s">
        <v>2277</v>
      </c>
      <c r="D601" s="1" t="s">
        <v>2278</v>
      </c>
      <c r="E601" s="1" t="s">
        <v>25</v>
      </c>
      <c r="F601">
        <v>1</v>
      </c>
      <c r="G601">
        <v>2</v>
      </c>
      <c r="H601" s="1" t="s">
        <v>26</v>
      </c>
      <c r="I601" s="1" t="s">
        <v>27</v>
      </c>
      <c r="J601" s="1" t="s">
        <v>28</v>
      </c>
      <c r="K601" s="1" t="s">
        <v>89</v>
      </c>
      <c r="L601">
        <v>1250</v>
      </c>
      <c r="M601" s="1" t="s">
        <v>218</v>
      </c>
      <c r="N601" s="1" t="s">
        <v>31</v>
      </c>
      <c r="O601">
        <v>435</v>
      </c>
      <c r="P601" s="1" t="s">
        <v>2279</v>
      </c>
      <c r="Q601" s="1" t="s">
        <v>469</v>
      </c>
      <c r="R601" s="1" t="s">
        <v>470</v>
      </c>
      <c r="S601">
        <v>45.509099999999997</v>
      </c>
      <c r="T601">
        <v>-122.64490000000001</v>
      </c>
      <c r="U601" s="1" t="s">
        <v>34</v>
      </c>
      <c r="V601">
        <v>1577359943</v>
      </c>
      <c r="W601" s="2">
        <v>43825.480821759258</v>
      </c>
      <c r="X601" s="1" t="str">
        <f>IF(apartments_for_rent_classified_10K3[[#This Row],[pets_allowed]]="None","No","Yes")</f>
        <v>Yes</v>
      </c>
      <c r="Y601" s="1" t="s">
        <v>27</v>
      </c>
    </row>
    <row r="602" spans="1:25" x14ac:dyDescent="0.3">
      <c r="A602">
        <v>5664594816</v>
      </c>
      <c r="B602" s="1" t="s">
        <v>22</v>
      </c>
      <c r="C602" s="1" t="s">
        <v>2280</v>
      </c>
      <c r="D602" s="1" t="s">
        <v>2281</v>
      </c>
      <c r="E602" s="1" t="s">
        <v>25</v>
      </c>
      <c r="F602">
        <v>1</v>
      </c>
      <c r="G602">
        <v>2</v>
      </c>
      <c r="H602" s="1" t="s">
        <v>26</v>
      </c>
      <c r="I602" s="1" t="s">
        <v>27</v>
      </c>
      <c r="J602" s="1" t="s">
        <v>28</v>
      </c>
      <c r="K602" s="1" t="s">
        <v>89</v>
      </c>
      <c r="L602">
        <v>1150</v>
      </c>
      <c r="M602" s="1" t="s">
        <v>206</v>
      </c>
      <c r="N602" s="1" t="s">
        <v>31</v>
      </c>
      <c r="O602">
        <v>435</v>
      </c>
      <c r="P602" s="1" t="s">
        <v>2282</v>
      </c>
      <c r="Q602" s="1" t="s">
        <v>1169</v>
      </c>
      <c r="R602" s="1" t="s">
        <v>522</v>
      </c>
      <c r="S602">
        <v>40.005400000000002</v>
      </c>
      <c r="T602">
        <v>-75.141499999999994</v>
      </c>
      <c r="U602" s="1" t="s">
        <v>34</v>
      </c>
      <c r="V602">
        <v>1577016854</v>
      </c>
      <c r="W602" s="2">
        <v>43821.509884259256</v>
      </c>
      <c r="X602" s="1" t="str">
        <f>IF(apartments_for_rent_classified_10K3[[#This Row],[pets_allowed]]="None","No","Yes")</f>
        <v>Yes</v>
      </c>
      <c r="Y602" s="1" t="s">
        <v>27</v>
      </c>
    </row>
    <row r="603" spans="1:25" x14ac:dyDescent="0.3">
      <c r="A603">
        <v>5668259732</v>
      </c>
      <c r="B603" s="1" t="s">
        <v>22</v>
      </c>
      <c r="C603" s="1" t="s">
        <v>2283</v>
      </c>
      <c r="D603" s="1" t="s">
        <v>2284</v>
      </c>
      <c r="E603" s="1" t="s">
        <v>2285</v>
      </c>
      <c r="F603">
        <v>1</v>
      </c>
      <c r="G603">
        <v>1</v>
      </c>
      <c r="H603" s="1" t="s">
        <v>26</v>
      </c>
      <c r="I603" s="1" t="s">
        <v>27</v>
      </c>
      <c r="J603" s="1" t="s">
        <v>28</v>
      </c>
      <c r="K603" s="1" t="s">
        <v>25</v>
      </c>
      <c r="L603">
        <v>1344</v>
      </c>
      <c r="M603" s="1" t="s">
        <v>2286</v>
      </c>
      <c r="N603" s="1" t="s">
        <v>31</v>
      </c>
      <c r="O603">
        <v>436</v>
      </c>
      <c r="P603" s="1" t="s">
        <v>25</v>
      </c>
      <c r="Q603" s="1" t="s">
        <v>2287</v>
      </c>
      <c r="R603" s="1" t="s">
        <v>317</v>
      </c>
      <c r="S603">
        <v>42.291899999999998</v>
      </c>
      <c r="T603">
        <v>-71.426900000000003</v>
      </c>
      <c r="U603" s="1" t="s">
        <v>108</v>
      </c>
      <c r="V603">
        <v>1577310517</v>
      </c>
      <c r="W603" s="2">
        <v>43824.908761574072</v>
      </c>
      <c r="X603" s="1" t="str">
        <f>IF(apartments_for_rent_classified_10K3[[#This Row],[pets_allowed]]="None","No","Yes")</f>
        <v>Yes</v>
      </c>
      <c r="Y603" s="1" t="s">
        <v>27</v>
      </c>
    </row>
    <row r="604" spans="1:25" x14ac:dyDescent="0.3">
      <c r="A604">
        <v>5664598428</v>
      </c>
      <c r="B604" s="1" t="s">
        <v>22</v>
      </c>
      <c r="C604" s="1" t="s">
        <v>2288</v>
      </c>
      <c r="D604" s="1" t="s">
        <v>2289</v>
      </c>
      <c r="E604" s="1" t="s">
        <v>25</v>
      </c>
      <c r="F604">
        <v>1</v>
      </c>
      <c r="G604">
        <v>0</v>
      </c>
      <c r="H604" s="1" t="s">
        <v>26</v>
      </c>
      <c r="I604" s="1" t="s">
        <v>27</v>
      </c>
      <c r="J604" s="1" t="s">
        <v>28</v>
      </c>
      <c r="K604" s="1" t="s">
        <v>29</v>
      </c>
      <c r="L604">
        <v>895</v>
      </c>
      <c r="M604" s="1" t="s">
        <v>428</v>
      </c>
      <c r="N604" s="1" t="s">
        <v>31</v>
      </c>
      <c r="O604">
        <v>437</v>
      </c>
      <c r="P604" s="1" t="s">
        <v>2290</v>
      </c>
      <c r="Q604" s="1" t="s">
        <v>552</v>
      </c>
      <c r="R604" s="1" t="s">
        <v>117</v>
      </c>
      <c r="S604">
        <v>30.305399999999999</v>
      </c>
      <c r="T604">
        <v>-97.749700000000004</v>
      </c>
      <c r="U604" s="1" t="s">
        <v>34</v>
      </c>
      <c r="V604">
        <v>1577017172</v>
      </c>
      <c r="W604" s="2">
        <v>43821.513564814813</v>
      </c>
      <c r="X604" s="1" t="str">
        <f>IF(apartments_for_rent_classified_10K3[[#This Row],[pets_allowed]]="None","No","Yes")</f>
        <v>No</v>
      </c>
      <c r="Y604" s="1" t="s">
        <v>27</v>
      </c>
    </row>
    <row r="605" spans="1:25" x14ac:dyDescent="0.3">
      <c r="A605">
        <v>5664579733</v>
      </c>
      <c r="B605" s="1" t="s">
        <v>22</v>
      </c>
      <c r="C605" s="1" t="s">
        <v>2291</v>
      </c>
      <c r="D605" s="1" t="s">
        <v>2292</v>
      </c>
      <c r="E605" s="1" t="s">
        <v>2293</v>
      </c>
      <c r="F605">
        <v>1</v>
      </c>
      <c r="G605">
        <v>1</v>
      </c>
      <c r="H605" s="1" t="s">
        <v>26</v>
      </c>
      <c r="I605" s="1" t="s">
        <v>27</v>
      </c>
      <c r="J605" s="1" t="s">
        <v>28</v>
      </c>
      <c r="K605" s="1" t="s">
        <v>89</v>
      </c>
      <c r="L605">
        <v>1215</v>
      </c>
      <c r="M605" s="1" t="s">
        <v>1598</v>
      </c>
      <c r="N605" s="1" t="s">
        <v>31</v>
      </c>
      <c r="O605">
        <v>438</v>
      </c>
      <c r="P605" s="1" t="s">
        <v>2294</v>
      </c>
      <c r="Q605" s="1" t="s">
        <v>776</v>
      </c>
      <c r="R605" s="1" t="s">
        <v>594</v>
      </c>
      <c r="S605">
        <v>44.985500000000002</v>
      </c>
      <c r="T605">
        <v>-93.302300000000002</v>
      </c>
      <c r="U605" s="1" t="s">
        <v>34</v>
      </c>
      <c r="V605">
        <v>1577015767</v>
      </c>
      <c r="W605" s="2">
        <v>43821.497303240743</v>
      </c>
      <c r="X605" s="1" t="str">
        <f>IF(apartments_for_rent_classified_10K3[[#This Row],[pets_allowed]]="None","No","Yes")</f>
        <v>Yes</v>
      </c>
      <c r="Y605" s="1" t="s">
        <v>741</v>
      </c>
    </row>
    <row r="606" spans="1:25" x14ac:dyDescent="0.3">
      <c r="A606">
        <v>5668615387</v>
      </c>
      <c r="B606" s="1" t="s">
        <v>22</v>
      </c>
      <c r="C606" s="1" t="s">
        <v>2295</v>
      </c>
      <c r="D606" s="1" t="s">
        <v>2296</v>
      </c>
      <c r="E606" s="1" t="s">
        <v>2297</v>
      </c>
      <c r="F606">
        <v>1</v>
      </c>
      <c r="G606">
        <v>1</v>
      </c>
      <c r="H606" s="1" t="s">
        <v>26</v>
      </c>
      <c r="I606" s="1" t="s">
        <v>27</v>
      </c>
      <c r="J606" s="1" t="s">
        <v>28</v>
      </c>
      <c r="K606" s="1" t="s">
        <v>89</v>
      </c>
      <c r="L606">
        <v>1100</v>
      </c>
      <c r="M606" s="1" t="s">
        <v>968</v>
      </c>
      <c r="N606" s="1" t="s">
        <v>31</v>
      </c>
      <c r="O606">
        <v>438</v>
      </c>
      <c r="P606" s="1" t="s">
        <v>2298</v>
      </c>
      <c r="Q606" s="1" t="s">
        <v>469</v>
      </c>
      <c r="R606" s="1" t="s">
        <v>470</v>
      </c>
      <c r="S606">
        <v>45.509099999999997</v>
      </c>
      <c r="T606">
        <v>-122.64490000000001</v>
      </c>
      <c r="U606" s="1" t="s">
        <v>34</v>
      </c>
      <c r="V606">
        <v>1577358674</v>
      </c>
      <c r="W606" s="2">
        <v>43825.466134259259</v>
      </c>
      <c r="X606" s="1" t="str">
        <f>IF(apartments_for_rent_classified_10K3[[#This Row],[pets_allowed]]="None","No","Yes")</f>
        <v>Yes</v>
      </c>
      <c r="Y606" s="1" t="s">
        <v>741</v>
      </c>
    </row>
    <row r="607" spans="1:25" x14ac:dyDescent="0.3">
      <c r="A607">
        <v>5664568505</v>
      </c>
      <c r="B607" s="1" t="s">
        <v>22</v>
      </c>
      <c r="C607" s="1" t="s">
        <v>2299</v>
      </c>
      <c r="D607" s="1" t="s">
        <v>2300</v>
      </c>
      <c r="E607" s="1" t="s">
        <v>2301</v>
      </c>
      <c r="F607">
        <v>1</v>
      </c>
      <c r="G607">
        <v>2</v>
      </c>
      <c r="H607" s="1" t="s">
        <v>26</v>
      </c>
      <c r="I607" s="1" t="s">
        <v>27</v>
      </c>
      <c r="J607" s="1" t="s">
        <v>28</v>
      </c>
      <c r="K607" s="1" t="s">
        <v>89</v>
      </c>
      <c r="L607">
        <v>1040</v>
      </c>
      <c r="M607" s="1" t="s">
        <v>1641</v>
      </c>
      <c r="N607" s="1" t="s">
        <v>31</v>
      </c>
      <c r="O607">
        <v>438</v>
      </c>
      <c r="P607" s="1" t="s">
        <v>2302</v>
      </c>
      <c r="Q607" s="1" t="s">
        <v>742</v>
      </c>
      <c r="R607" s="1" t="s">
        <v>743</v>
      </c>
      <c r="S607">
        <v>39.167900000000003</v>
      </c>
      <c r="T607">
        <v>-84.493300000000005</v>
      </c>
      <c r="U607" s="1" t="s">
        <v>34</v>
      </c>
      <c r="V607">
        <v>1577014883</v>
      </c>
      <c r="W607" s="2">
        <v>43821.487071759257</v>
      </c>
      <c r="X607" s="1" t="str">
        <f>IF(apartments_for_rent_classified_10K3[[#This Row],[pets_allowed]]="None","No","Yes")</f>
        <v>Yes</v>
      </c>
      <c r="Y607" s="1" t="s">
        <v>741</v>
      </c>
    </row>
    <row r="608" spans="1:25" x14ac:dyDescent="0.3">
      <c r="A608">
        <v>5664568061</v>
      </c>
      <c r="B608" s="1" t="s">
        <v>22</v>
      </c>
      <c r="C608" s="1" t="s">
        <v>2303</v>
      </c>
      <c r="D608" s="1" t="s">
        <v>2304</v>
      </c>
      <c r="E608" s="1" t="s">
        <v>74</v>
      </c>
      <c r="F608">
        <v>1</v>
      </c>
      <c r="G608">
        <v>2</v>
      </c>
      <c r="H608" s="1" t="s">
        <v>26</v>
      </c>
      <c r="I608" s="1" t="s">
        <v>27</v>
      </c>
      <c r="J608" s="1" t="s">
        <v>28</v>
      </c>
      <c r="K608" s="1" t="s">
        <v>89</v>
      </c>
      <c r="L608">
        <v>2995</v>
      </c>
      <c r="M608" s="1" t="s">
        <v>2305</v>
      </c>
      <c r="N608" s="1" t="s">
        <v>31</v>
      </c>
      <c r="O608">
        <v>439</v>
      </c>
      <c r="P608" s="1" t="s">
        <v>2306</v>
      </c>
      <c r="Q608" s="1" t="s">
        <v>77</v>
      </c>
      <c r="R608" s="1" t="s">
        <v>68</v>
      </c>
      <c r="S608">
        <v>37.759900000000002</v>
      </c>
      <c r="T608">
        <v>-122.4379</v>
      </c>
      <c r="U608" s="1" t="s">
        <v>34</v>
      </c>
      <c r="V608">
        <v>1577014858</v>
      </c>
      <c r="W608" s="2">
        <v>43821.486782407403</v>
      </c>
      <c r="X608" s="1" t="str">
        <f>IF(apartments_for_rent_classified_10K3[[#This Row],[pets_allowed]]="None","No","Yes")</f>
        <v>Yes</v>
      </c>
      <c r="Y608" s="1" t="s">
        <v>27</v>
      </c>
    </row>
    <row r="609" spans="1:25" x14ac:dyDescent="0.3">
      <c r="A609">
        <v>5668611188</v>
      </c>
      <c r="B609" s="1" t="s">
        <v>22</v>
      </c>
      <c r="C609" s="1" t="s">
        <v>2307</v>
      </c>
      <c r="D609" s="1" t="s">
        <v>2308</v>
      </c>
      <c r="E609" s="1" t="s">
        <v>2309</v>
      </c>
      <c r="F609">
        <v>1</v>
      </c>
      <c r="G609">
        <v>3</v>
      </c>
      <c r="H609" s="1" t="s">
        <v>26</v>
      </c>
      <c r="I609" s="1" t="s">
        <v>27</v>
      </c>
      <c r="J609" s="1" t="s">
        <v>28</v>
      </c>
      <c r="K609" s="1" t="s">
        <v>89</v>
      </c>
      <c r="L609">
        <v>949</v>
      </c>
      <c r="M609" s="1" t="s">
        <v>2310</v>
      </c>
      <c r="N609" s="1" t="s">
        <v>31</v>
      </c>
      <c r="O609">
        <v>440</v>
      </c>
      <c r="P609" s="1" t="s">
        <v>2311</v>
      </c>
      <c r="Q609" s="1" t="s">
        <v>414</v>
      </c>
      <c r="R609" s="1" t="s">
        <v>139</v>
      </c>
      <c r="S609">
        <v>28.516300000000001</v>
      </c>
      <c r="T609">
        <v>-81.364400000000003</v>
      </c>
      <c r="U609" s="1" t="s">
        <v>34</v>
      </c>
      <c r="V609">
        <v>1577358399</v>
      </c>
      <c r="W609" s="2">
        <v>43825.462951388894</v>
      </c>
      <c r="X609" s="1" t="str">
        <f>IF(apartments_for_rent_classified_10K3[[#This Row],[pets_allowed]]="None","No","Yes")</f>
        <v>Yes</v>
      </c>
      <c r="Y609" s="1" t="s">
        <v>27</v>
      </c>
    </row>
    <row r="610" spans="1:25" x14ac:dyDescent="0.3">
      <c r="A610">
        <v>5668631194</v>
      </c>
      <c r="B610" s="1" t="s">
        <v>22</v>
      </c>
      <c r="C610" s="1" t="s">
        <v>2312</v>
      </c>
      <c r="D610" s="1" t="s">
        <v>2313</v>
      </c>
      <c r="E610" s="1" t="s">
        <v>25</v>
      </c>
      <c r="F610">
        <v>1</v>
      </c>
      <c r="G610">
        <v>2</v>
      </c>
      <c r="H610" s="1" t="s">
        <v>26</v>
      </c>
      <c r="I610" s="1" t="s">
        <v>27</v>
      </c>
      <c r="J610" s="1" t="s">
        <v>28</v>
      </c>
      <c r="K610" s="1" t="s">
        <v>29</v>
      </c>
      <c r="L610">
        <v>899</v>
      </c>
      <c r="M610" s="1" t="s">
        <v>1014</v>
      </c>
      <c r="N610" s="1" t="s">
        <v>31</v>
      </c>
      <c r="O610">
        <v>440</v>
      </c>
      <c r="P610" s="1" t="s">
        <v>2314</v>
      </c>
      <c r="Q610" s="1" t="s">
        <v>552</v>
      </c>
      <c r="R610" s="1" t="s">
        <v>117</v>
      </c>
      <c r="S610">
        <v>30.305399999999999</v>
      </c>
      <c r="T610">
        <v>-97.749700000000004</v>
      </c>
      <c r="U610" s="1" t="s">
        <v>34</v>
      </c>
      <c r="V610">
        <v>1577359742</v>
      </c>
      <c r="W610" s="2">
        <v>43825.478495370371</v>
      </c>
      <c r="X610" s="1" t="str">
        <f>IF(apartments_for_rent_classified_10K3[[#This Row],[pets_allowed]]="None","No","Yes")</f>
        <v>No</v>
      </c>
      <c r="Y610" s="1" t="s">
        <v>27</v>
      </c>
    </row>
    <row r="611" spans="1:25" x14ac:dyDescent="0.3">
      <c r="A611">
        <v>5668633149</v>
      </c>
      <c r="B611" s="1" t="s">
        <v>22</v>
      </c>
      <c r="C611" s="1" t="s">
        <v>2315</v>
      </c>
      <c r="D611" s="1" t="s">
        <v>2316</v>
      </c>
      <c r="E611" s="1" t="s">
        <v>1640</v>
      </c>
      <c r="F611">
        <v>1</v>
      </c>
      <c r="G611">
        <v>2</v>
      </c>
      <c r="H611" s="1" t="s">
        <v>26</v>
      </c>
      <c r="I611" s="1" t="s">
        <v>27</v>
      </c>
      <c r="J611" s="1" t="s">
        <v>28</v>
      </c>
      <c r="K611" s="1" t="s">
        <v>29</v>
      </c>
      <c r="L611">
        <v>881</v>
      </c>
      <c r="M611" s="1" t="s">
        <v>2317</v>
      </c>
      <c r="N611" s="1" t="s">
        <v>31</v>
      </c>
      <c r="O611">
        <v>440</v>
      </c>
      <c r="P611" s="1" t="s">
        <v>2318</v>
      </c>
      <c r="Q611" s="1" t="s">
        <v>552</v>
      </c>
      <c r="R611" s="1" t="s">
        <v>117</v>
      </c>
      <c r="S611">
        <v>30.305399999999999</v>
      </c>
      <c r="T611">
        <v>-97.749700000000004</v>
      </c>
      <c r="U611" s="1" t="s">
        <v>34</v>
      </c>
      <c r="V611">
        <v>1577359894</v>
      </c>
      <c r="W611" s="2">
        <v>43825.480254629627</v>
      </c>
      <c r="X611" s="1" t="str">
        <f>IF(apartments_for_rent_classified_10K3[[#This Row],[pets_allowed]]="None","No","Yes")</f>
        <v>No</v>
      </c>
      <c r="Y611" s="1" t="s">
        <v>27</v>
      </c>
    </row>
    <row r="612" spans="1:25" x14ac:dyDescent="0.3">
      <c r="A612">
        <v>5668638760</v>
      </c>
      <c r="B612" s="1" t="s">
        <v>22</v>
      </c>
      <c r="C612" s="1" t="s">
        <v>2319</v>
      </c>
      <c r="D612" s="1" t="s">
        <v>2320</v>
      </c>
      <c r="E612" s="1" t="s">
        <v>125</v>
      </c>
      <c r="F612">
        <v>1</v>
      </c>
      <c r="G612">
        <v>0</v>
      </c>
      <c r="H612" s="1" t="s">
        <v>26</v>
      </c>
      <c r="I612" s="1" t="s">
        <v>27</v>
      </c>
      <c r="J612" s="1" t="s">
        <v>28</v>
      </c>
      <c r="K612" s="1" t="s">
        <v>89</v>
      </c>
      <c r="L612">
        <v>879</v>
      </c>
      <c r="M612" s="1" t="s">
        <v>1452</v>
      </c>
      <c r="N612" s="1" t="s">
        <v>31</v>
      </c>
      <c r="O612">
        <v>440</v>
      </c>
      <c r="P612" s="1" t="s">
        <v>2321</v>
      </c>
      <c r="Q612" s="1" t="s">
        <v>146</v>
      </c>
      <c r="R612" s="1" t="s">
        <v>93</v>
      </c>
      <c r="S612">
        <v>33.517800000000001</v>
      </c>
      <c r="T612">
        <v>-112.0848</v>
      </c>
      <c r="U612" s="1" t="s">
        <v>34</v>
      </c>
      <c r="V612">
        <v>1577360260</v>
      </c>
      <c r="W612" s="2">
        <v>43825.484490740739</v>
      </c>
      <c r="X612" s="1" t="str">
        <f>IF(apartments_for_rent_classified_10K3[[#This Row],[pets_allowed]]="None","No","Yes")</f>
        <v>Yes</v>
      </c>
      <c r="Y612" s="1" t="s">
        <v>27</v>
      </c>
    </row>
    <row r="613" spans="1:25" x14ac:dyDescent="0.3">
      <c r="A613">
        <v>5668634524</v>
      </c>
      <c r="B613" s="1" t="s">
        <v>22</v>
      </c>
      <c r="C613" s="1" t="s">
        <v>2322</v>
      </c>
      <c r="D613" s="1" t="s">
        <v>2323</v>
      </c>
      <c r="E613" s="1" t="s">
        <v>25</v>
      </c>
      <c r="F613">
        <v>1</v>
      </c>
      <c r="G613">
        <v>1</v>
      </c>
      <c r="H613" s="1" t="s">
        <v>26</v>
      </c>
      <c r="I613" s="1" t="s">
        <v>27</v>
      </c>
      <c r="J613" s="1" t="s">
        <v>28</v>
      </c>
      <c r="K613" s="1" t="s">
        <v>89</v>
      </c>
      <c r="L613">
        <v>835</v>
      </c>
      <c r="M613" s="1" t="s">
        <v>2324</v>
      </c>
      <c r="N613" s="1" t="s">
        <v>31</v>
      </c>
      <c r="O613">
        <v>440</v>
      </c>
      <c r="P613" s="1" t="s">
        <v>2325</v>
      </c>
      <c r="Q613" s="1" t="s">
        <v>1116</v>
      </c>
      <c r="R613" s="1" t="s">
        <v>232</v>
      </c>
      <c r="S613">
        <v>35.046199999999999</v>
      </c>
      <c r="T613">
        <v>-85.235200000000006</v>
      </c>
      <c r="U613" s="1" t="s">
        <v>34</v>
      </c>
      <c r="V613">
        <v>1577359991</v>
      </c>
      <c r="W613" s="2">
        <v>43825.48137731482</v>
      </c>
      <c r="X613" s="1" t="str">
        <f>IF(apartments_for_rent_classified_10K3[[#This Row],[pets_allowed]]="None","No","Yes")</f>
        <v>Yes</v>
      </c>
      <c r="Y613" s="1" t="s">
        <v>27</v>
      </c>
    </row>
    <row r="614" spans="1:25" x14ac:dyDescent="0.3">
      <c r="A614">
        <v>5664582639</v>
      </c>
      <c r="B614" s="1" t="s">
        <v>22</v>
      </c>
      <c r="C614" s="1" t="s">
        <v>2326</v>
      </c>
      <c r="D614" s="1" t="s">
        <v>2327</v>
      </c>
      <c r="E614" s="1" t="s">
        <v>870</v>
      </c>
      <c r="F614">
        <v>1</v>
      </c>
      <c r="G614">
        <v>1</v>
      </c>
      <c r="H614" s="1" t="s">
        <v>26</v>
      </c>
      <c r="I614" s="1" t="s">
        <v>27</v>
      </c>
      <c r="J614" s="1" t="s">
        <v>28</v>
      </c>
      <c r="K614" s="1" t="s">
        <v>89</v>
      </c>
      <c r="L614">
        <v>740</v>
      </c>
      <c r="M614" s="1" t="s">
        <v>2328</v>
      </c>
      <c r="N614" s="1" t="s">
        <v>31</v>
      </c>
      <c r="O614">
        <v>440</v>
      </c>
      <c r="P614" s="1" t="s">
        <v>2329</v>
      </c>
      <c r="Q614" s="1" t="s">
        <v>608</v>
      </c>
      <c r="R614" s="1" t="s">
        <v>117</v>
      </c>
      <c r="S614">
        <v>29.462399999999999</v>
      </c>
      <c r="T614">
        <v>-98.525300000000001</v>
      </c>
      <c r="U614" s="1" t="s">
        <v>34</v>
      </c>
      <c r="V614">
        <v>1577016022</v>
      </c>
      <c r="W614" s="2">
        <v>43821.500254629631</v>
      </c>
      <c r="X614" s="1" t="str">
        <f>IF(apartments_for_rent_classified_10K3[[#This Row],[pets_allowed]]="None","No","Yes")</f>
        <v>Yes</v>
      </c>
      <c r="Y614" s="1" t="s">
        <v>741</v>
      </c>
    </row>
    <row r="615" spans="1:25" x14ac:dyDescent="0.3">
      <c r="A615">
        <v>5668637859</v>
      </c>
      <c r="B615" s="1" t="s">
        <v>22</v>
      </c>
      <c r="C615" s="1" t="s">
        <v>2330</v>
      </c>
      <c r="D615" s="1" t="s">
        <v>2331</v>
      </c>
      <c r="E615" s="1" t="s">
        <v>25</v>
      </c>
      <c r="F615">
        <v>1</v>
      </c>
      <c r="G615">
        <v>1</v>
      </c>
      <c r="H615" s="1" t="s">
        <v>26</v>
      </c>
      <c r="I615" s="1" t="s">
        <v>27</v>
      </c>
      <c r="J615" s="1" t="s">
        <v>28</v>
      </c>
      <c r="K615" s="1" t="s">
        <v>89</v>
      </c>
      <c r="L615">
        <v>635</v>
      </c>
      <c r="M615" s="1" t="s">
        <v>1409</v>
      </c>
      <c r="N615" s="1" t="s">
        <v>31</v>
      </c>
      <c r="O615">
        <v>440</v>
      </c>
      <c r="P615" s="1" t="s">
        <v>2332</v>
      </c>
      <c r="Q615" s="1" t="s">
        <v>2165</v>
      </c>
      <c r="R615" s="1" t="s">
        <v>168</v>
      </c>
      <c r="S615">
        <v>38.856200000000001</v>
      </c>
      <c r="T615">
        <v>-104.77200000000001</v>
      </c>
      <c r="U615" s="1" t="s">
        <v>34</v>
      </c>
      <c r="V615">
        <v>1577360185</v>
      </c>
      <c r="W615" s="2">
        <v>43825.483622685184</v>
      </c>
      <c r="X615" s="1" t="str">
        <f>IF(apartments_for_rent_classified_10K3[[#This Row],[pets_allowed]]="None","No","Yes")</f>
        <v>Yes</v>
      </c>
      <c r="Y615" s="1" t="s">
        <v>27</v>
      </c>
    </row>
    <row r="616" spans="1:25" x14ac:dyDescent="0.3">
      <c r="A616">
        <v>5668622005</v>
      </c>
      <c r="B616" s="1" t="s">
        <v>22</v>
      </c>
      <c r="C616" s="1" t="s">
        <v>2333</v>
      </c>
      <c r="D616" s="1" t="s">
        <v>2334</v>
      </c>
      <c r="E616" s="1" t="s">
        <v>238</v>
      </c>
      <c r="F616">
        <v>1</v>
      </c>
      <c r="G616">
        <v>1</v>
      </c>
      <c r="H616" s="1" t="s">
        <v>26</v>
      </c>
      <c r="I616" s="1" t="s">
        <v>27</v>
      </c>
      <c r="J616" s="1" t="s">
        <v>28</v>
      </c>
      <c r="K616" s="1" t="s">
        <v>89</v>
      </c>
      <c r="L616">
        <v>2795</v>
      </c>
      <c r="M616" s="1" t="s">
        <v>2335</v>
      </c>
      <c r="N616" s="1" t="s">
        <v>31</v>
      </c>
      <c r="O616">
        <v>441</v>
      </c>
      <c r="P616" s="1" t="s">
        <v>2336</v>
      </c>
      <c r="Q616" s="1" t="s">
        <v>77</v>
      </c>
      <c r="R616" s="1" t="s">
        <v>68</v>
      </c>
      <c r="S616">
        <v>37.759900000000002</v>
      </c>
      <c r="T616">
        <v>-122.4379</v>
      </c>
      <c r="U616" s="1" t="s">
        <v>34</v>
      </c>
      <c r="V616">
        <v>1577359097</v>
      </c>
      <c r="W616" s="2">
        <v>43825.471030092594</v>
      </c>
      <c r="X616" s="1" t="str">
        <f>IF(apartments_for_rent_classified_10K3[[#This Row],[pets_allowed]]="None","No","Yes")</f>
        <v>Yes</v>
      </c>
      <c r="Y616" s="1" t="s">
        <v>27</v>
      </c>
    </row>
    <row r="617" spans="1:25" x14ac:dyDescent="0.3">
      <c r="A617">
        <v>5668640050</v>
      </c>
      <c r="B617" s="1" t="s">
        <v>22</v>
      </c>
      <c r="C617" s="1" t="s">
        <v>2337</v>
      </c>
      <c r="D617" s="1" t="s">
        <v>2338</v>
      </c>
      <c r="E617" s="1" t="s">
        <v>25</v>
      </c>
      <c r="F617">
        <v>1</v>
      </c>
      <c r="G617">
        <v>1</v>
      </c>
      <c r="H617" s="1" t="s">
        <v>26</v>
      </c>
      <c r="I617" s="1" t="s">
        <v>27</v>
      </c>
      <c r="J617" s="1" t="s">
        <v>28</v>
      </c>
      <c r="K617" s="1" t="s">
        <v>29</v>
      </c>
      <c r="L617">
        <v>2295</v>
      </c>
      <c r="M617" s="1" t="s">
        <v>1043</v>
      </c>
      <c r="N617" s="1" t="s">
        <v>31</v>
      </c>
      <c r="O617">
        <v>441</v>
      </c>
      <c r="P617" s="1" t="s">
        <v>2339</v>
      </c>
      <c r="Q617" s="1" t="s">
        <v>77</v>
      </c>
      <c r="R617" s="1" t="s">
        <v>68</v>
      </c>
      <c r="S617">
        <v>37.759900000000002</v>
      </c>
      <c r="T617">
        <v>-122.4379</v>
      </c>
      <c r="U617" s="1" t="s">
        <v>34</v>
      </c>
      <c r="V617">
        <v>1577360358</v>
      </c>
      <c r="W617" s="2">
        <v>43825.485625000001</v>
      </c>
      <c r="X617" s="1" t="str">
        <f>IF(apartments_for_rent_classified_10K3[[#This Row],[pets_allowed]]="None","No","Yes")</f>
        <v>No</v>
      </c>
      <c r="Y617" s="1" t="s">
        <v>27</v>
      </c>
    </row>
    <row r="618" spans="1:25" x14ac:dyDescent="0.3">
      <c r="A618">
        <v>5668635022</v>
      </c>
      <c r="B618" s="1" t="s">
        <v>22</v>
      </c>
      <c r="C618" s="1" t="s">
        <v>2340</v>
      </c>
      <c r="D618" s="1" t="s">
        <v>2341</v>
      </c>
      <c r="E618" s="1" t="s">
        <v>25</v>
      </c>
      <c r="F618">
        <v>1</v>
      </c>
      <c r="G618">
        <v>2</v>
      </c>
      <c r="H618" s="1" t="s">
        <v>26</v>
      </c>
      <c r="I618" s="1" t="s">
        <v>27</v>
      </c>
      <c r="J618" s="1" t="s">
        <v>28</v>
      </c>
      <c r="K618" s="1" t="s">
        <v>89</v>
      </c>
      <c r="L618">
        <v>1270</v>
      </c>
      <c r="M618" s="1" t="s">
        <v>2342</v>
      </c>
      <c r="N618" s="1" t="s">
        <v>31</v>
      </c>
      <c r="O618">
        <v>441</v>
      </c>
      <c r="P618" s="1" t="s">
        <v>2343</v>
      </c>
      <c r="Q618" s="1" t="s">
        <v>469</v>
      </c>
      <c r="R618" s="1" t="s">
        <v>470</v>
      </c>
      <c r="S618">
        <v>45.509099999999997</v>
      </c>
      <c r="T618">
        <v>-122.64490000000001</v>
      </c>
      <c r="U618" s="1" t="s">
        <v>34</v>
      </c>
      <c r="V618">
        <v>1577360021</v>
      </c>
      <c r="W618" s="2">
        <v>43825.481724537036</v>
      </c>
      <c r="X618" s="1" t="str">
        <f>IF(apartments_for_rent_classified_10K3[[#This Row],[pets_allowed]]="None","No","Yes")</f>
        <v>Yes</v>
      </c>
      <c r="Y618" s="1" t="s">
        <v>27</v>
      </c>
    </row>
    <row r="619" spans="1:25" x14ac:dyDescent="0.3">
      <c r="A619">
        <v>5668632224</v>
      </c>
      <c r="B619" s="1" t="s">
        <v>22</v>
      </c>
      <c r="C619" s="1" t="s">
        <v>2344</v>
      </c>
      <c r="D619" s="1" t="s">
        <v>2345</v>
      </c>
      <c r="E619" s="1" t="s">
        <v>2346</v>
      </c>
      <c r="F619">
        <v>1</v>
      </c>
      <c r="G619">
        <v>2</v>
      </c>
      <c r="H619" s="1" t="s">
        <v>26</v>
      </c>
      <c r="I619" s="1" t="s">
        <v>27</v>
      </c>
      <c r="J619" s="1" t="s">
        <v>28</v>
      </c>
      <c r="K619" s="1" t="s">
        <v>29</v>
      </c>
      <c r="L619">
        <v>989</v>
      </c>
      <c r="M619" s="1" t="s">
        <v>2347</v>
      </c>
      <c r="N619" s="1" t="s">
        <v>31</v>
      </c>
      <c r="O619">
        <v>441</v>
      </c>
      <c r="P619" s="1" t="s">
        <v>2348</v>
      </c>
      <c r="Q619" s="1" t="s">
        <v>2349</v>
      </c>
      <c r="R619" s="1" t="s">
        <v>117</v>
      </c>
      <c r="S619">
        <v>30.511800000000001</v>
      </c>
      <c r="T619">
        <v>-97.687299999999993</v>
      </c>
      <c r="U619" s="1" t="s">
        <v>34</v>
      </c>
      <c r="V619">
        <v>1577359816</v>
      </c>
      <c r="W619" s="2">
        <v>43825.479351851856</v>
      </c>
      <c r="X619" s="1" t="str">
        <f>IF(apartments_for_rent_classified_10K3[[#This Row],[pets_allowed]]="None","No","Yes")</f>
        <v>No</v>
      </c>
      <c r="Y619" s="1" t="s">
        <v>27</v>
      </c>
    </row>
    <row r="620" spans="1:25" x14ac:dyDescent="0.3">
      <c r="A620">
        <v>5668635835</v>
      </c>
      <c r="B620" s="1" t="s">
        <v>22</v>
      </c>
      <c r="C620" s="1" t="s">
        <v>2350</v>
      </c>
      <c r="D620" s="1" t="s">
        <v>2351</v>
      </c>
      <c r="E620" s="1" t="s">
        <v>25</v>
      </c>
      <c r="F620">
        <v>1</v>
      </c>
      <c r="G620">
        <v>1</v>
      </c>
      <c r="H620" s="1" t="s">
        <v>26</v>
      </c>
      <c r="I620" s="1" t="s">
        <v>27</v>
      </c>
      <c r="J620" s="1" t="s">
        <v>28</v>
      </c>
      <c r="K620" s="1" t="s">
        <v>89</v>
      </c>
      <c r="L620">
        <v>1195</v>
      </c>
      <c r="M620" s="1" t="s">
        <v>202</v>
      </c>
      <c r="N620" s="1" t="s">
        <v>31</v>
      </c>
      <c r="O620">
        <v>442</v>
      </c>
      <c r="P620" s="1" t="s">
        <v>2352</v>
      </c>
      <c r="Q620" s="1" t="s">
        <v>2353</v>
      </c>
      <c r="R620" s="1" t="s">
        <v>470</v>
      </c>
      <c r="S620">
        <v>45.522300000000001</v>
      </c>
      <c r="T620">
        <v>-122.94159999999999</v>
      </c>
      <c r="U620" s="1" t="s">
        <v>34</v>
      </c>
      <c r="V620">
        <v>1577360069</v>
      </c>
      <c r="W620" s="2">
        <v>43825.48228009259</v>
      </c>
      <c r="X620" s="1" t="str">
        <f>IF(apartments_for_rent_classified_10K3[[#This Row],[pets_allowed]]="None","No","Yes")</f>
        <v>Yes</v>
      </c>
      <c r="Y620" s="1" t="s">
        <v>27</v>
      </c>
    </row>
    <row r="621" spans="1:25" x14ac:dyDescent="0.3">
      <c r="A621">
        <v>5668621182</v>
      </c>
      <c r="B621" s="1" t="s">
        <v>22</v>
      </c>
      <c r="C621" s="1" t="s">
        <v>2354</v>
      </c>
      <c r="D621" s="1" t="s">
        <v>2355</v>
      </c>
      <c r="E621" s="1" t="s">
        <v>892</v>
      </c>
      <c r="F621">
        <v>1</v>
      </c>
      <c r="G621">
        <v>1</v>
      </c>
      <c r="H621" s="1" t="s">
        <v>26</v>
      </c>
      <c r="I621" s="1" t="s">
        <v>27</v>
      </c>
      <c r="J621" s="1" t="s">
        <v>28</v>
      </c>
      <c r="K621" s="1" t="s">
        <v>89</v>
      </c>
      <c r="L621">
        <v>750</v>
      </c>
      <c r="M621" s="1" t="s">
        <v>149</v>
      </c>
      <c r="N621" s="1" t="s">
        <v>31</v>
      </c>
      <c r="O621">
        <v>442</v>
      </c>
      <c r="P621" s="1" t="s">
        <v>2356</v>
      </c>
      <c r="Q621" s="1" t="s">
        <v>1116</v>
      </c>
      <c r="R621" s="1" t="s">
        <v>232</v>
      </c>
      <c r="S621">
        <v>35.046199999999999</v>
      </c>
      <c r="T621">
        <v>-85.235200000000006</v>
      </c>
      <c r="U621" s="1" t="s">
        <v>34</v>
      </c>
      <c r="V621">
        <v>1577359043</v>
      </c>
      <c r="W621" s="2">
        <v>43825.470405092594</v>
      </c>
      <c r="X621" s="1" t="str">
        <f>IF(apartments_for_rent_classified_10K3[[#This Row],[pets_allowed]]="None","No","Yes")</f>
        <v>Yes</v>
      </c>
      <c r="Y621" s="1" t="s">
        <v>741</v>
      </c>
    </row>
    <row r="622" spans="1:25" x14ac:dyDescent="0.3">
      <c r="A622">
        <v>5509044165</v>
      </c>
      <c r="B622" s="1" t="s">
        <v>22</v>
      </c>
      <c r="C622" s="1" t="s">
        <v>2357</v>
      </c>
      <c r="D622" s="1" t="s">
        <v>2358</v>
      </c>
      <c r="E622" s="1" t="s">
        <v>2359</v>
      </c>
      <c r="F622">
        <v>1</v>
      </c>
      <c r="G622">
        <v>2</v>
      </c>
      <c r="H622" s="1" t="s">
        <v>26</v>
      </c>
      <c r="I622" s="1" t="s">
        <v>27</v>
      </c>
      <c r="J622" s="1" t="s">
        <v>28</v>
      </c>
      <c r="K622" s="1" t="s">
        <v>89</v>
      </c>
      <c r="L622">
        <v>535</v>
      </c>
      <c r="M622" s="1" t="s">
        <v>2360</v>
      </c>
      <c r="N622" s="1" t="s">
        <v>31</v>
      </c>
      <c r="O622">
        <v>442</v>
      </c>
      <c r="P622" s="1" t="s">
        <v>25</v>
      </c>
      <c r="Q622" s="1" t="s">
        <v>2361</v>
      </c>
      <c r="R622" s="1" t="s">
        <v>117</v>
      </c>
      <c r="S622">
        <v>32.274999999999999</v>
      </c>
      <c r="T622">
        <v>-95.301699999999997</v>
      </c>
      <c r="U622" s="1" t="s">
        <v>112</v>
      </c>
      <c r="V622">
        <v>1568769793</v>
      </c>
      <c r="W622" s="2">
        <v>43726.057789351849</v>
      </c>
      <c r="X622" s="1" t="str">
        <f>IF(apartments_for_rent_classified_10K3[[#This Row],[pets_allowed]]="None","No","Yes")</f>
        <v>Yes</v>
      </c>
      <c r="Y622" s="1" t="s">
        <v>27</v>
      </c>
    </row>
    <row r="623" spans="1:25" x14ac:dyDescent="0.3">
      <c r="A623">
        <v>5509043624</v>
      </c>
      <c r="B623" s="1" t="s">
        <v>22</v>
      </c>
      <c r="C623" s="1" t="s">
        <v>2362</v>
      </c>
      <c r="D623" s="1" t="s">
        <v>2358</v>
      </c>
      <c r="E623" s="1" t="s">
        <v>2359</v>
      </c>
      <c r="F623">
        <v>1</v>
      </c>
      <c r="G623">
        <v>2</v>
      </c>
      <c r="H623" s="1" t="s">
        <v>26</v>
      </c>
      <c r="I623" s="1" t="s">
        <v>27</v>
      </c>
      <c r="J623" s="1" t="s">
        <v>28</v>
      </c>
      <c r="K623" s="1" t="s">
        <v>89</v>
      </c>
      <c r="L623">
        <v>535</v>
      </c>
      <c r="M623" s="1" t="s">
        <v>2360</v>
      </c>
      <c r="N623" s="1" t="s">
        <v>31</v>
      </c>
      <c r="O623">
        <v>442</v>
      </c>
      <c r="P623" s="1" t="s">
        <v>25</v>
      </c>
      <c r="Q623" s="1" t="s">
        <v>2361</v>
      </c>
      <c r="R623" s="1" t="s">
        <v>117</v>
      </c>
      <c r="S623">
        <v>32.274999999999999</v>
      </c>
      <c r="T623">
        <v>-95.301699999999997</v>
      </c>
      <c r="U623" s="1" t="s">
        <v>112</v>
      </c>
      <c r="V623">
        <v>1568769748</v>
      </c>
      <c r="W623" s="2">
        <v>43726.057268518518</v>
      </c>
      <c r="X623" s="1" t="str">
        <f>IF(apartments_for_rent_classified_10K3[[#This Row],[pets_allowed]]="None","No","Yes")</f>
        <v>Yes</v>
      </c>
      <c r="Y623" s="1" t="s">
        <v>27</v>
      </c>
    </row>
    <row r="624" spans="1:25" x14ac:dyDescent="0.3">
      <c r="A624">
        <v>5668609452</v>
      </c>
      <c r="B624" s="1" t="s">
        <v>22</v>
      </c>
      <c r="C624" s="1" t="s">
        <v>2363</v>
      </c>
      <c r="D624" s="1" t="s">
        <v>2364</v>
      </c>
      <c r="E624" s="1" t="s">
        <v>125</v>
      </c>
      <c r="F624">
        <v>1</v>
      </c>
      <c r="G624">
        <v>1</v>
      </c>
      <c r="H624" s="1" t="s">
        <v>26</v>
      </c>
      <c r="I624" s="1" t="s">
        <v>27</v>
      </c>
      <c r="J624" s="1" t="s">
        <v>28</v>
      </c>
      <c r="K624" s="1" t="s">
        <v>89</v>
      </c>
      <c r="L624">
        <v>665</v>
      </c>
      <c r="M624" s="1" t="s">
        <v>2365</v>
      </c>
      <c r="N624" s="1" t="s">
        <v>31</v>
      </c>
      <c r="O624">
        <v>443</v>
      </c>
      <c r="P624" s="1" t="s">
        <v>2366</v>
      </c>
      <c r="Q624" s="1" t="s">
        <v>545</v>
      </c>
      <c r="R624" s="1" t="s">
        <v>117</v>
      </c>
      <c r="S624">
        <v>29.7714</v>
      </c>
      <c r="T624">
        <v>-95.434299999999993</v>
      </c>
      <c r="U624" s="1" t="s">
        <v>34</v>
      </c>
      <c r="V624">
        <v>1577358270</v>
      </c>
      <c r="W624" s="2">
        <v>43825.461458333331</v>
      </c>
      <c r="X624" s="1" t="str">
        <f>IF(apartments_for_rent_classified_10K3[[#This Row],[pets_allowed]]="None","No","Yes")</f>
        <v>Yes</v>
      </c>
      <c r="Y624" s="1" t="s">
        <v>27</v>
      </c>
    </row>
    <row r="625" spans="1:25" x14ac:dyDescent="0.3">
      <c r="A625">
        <v>5664570016</v>
      </c>
      <c r="B625" s="1" t="s">
        <v>22</v>
      </c>
      <c r="C625" s="1" t="s">
        <v>2367</v>
      </c>
      <c r="D625" s="1" t="s">
        <v>2368</v>
      </c>
      <c r="E625" s="1" t="s">
        <v>2020</v>
      </c>
      <c r="F625">
        <v>1</v>
      </c>
      <c r="G625">
        <v>1</v>
      </c>
      <c r="H625" s="1" t="s">
        <v>26</v>
      </c>
      <c r="I625" s="1" t="s">
        <v>27</v>
      </c>
      <c r="J625" s="1" t="s">
        <v>28</v>
      </c>
      <c r="K625" s="1" t="s">
        <v>29</v>
      </c>
      <c r="L625">
        <v>1250</v>
      </c>
      <c r="M625" s="1" t="s">
        <v>218</v>
      </c>
      <c r="N625" s="1" t="s">
        <v>31</v>
      </c>
      <c r="O625">
        <v>444</v>
      </c>
      <c r="P625" s="1" t="s">
        <v>2369</v>
      </c>
      <c r="Q625" s="1" t="s">
        <v>469</v>
      </c>
      <c r="R625" s="1" t="s">
        <v>470</v>
      </c>
      <c r="S625">
        <v>45.509099999999997</v>
      </c>
      <c r="T625">
        <v>-122.64490000000001</v>
      </c>
      <c r="U625" s="1" t="s">
        <v>34</v>
      </c>
      <c r="V625">
        <v>1577014992</v>
      </c>
      <c r="W625" s="2">
        <v>43821.488333333335</v>
      </c>
      <c r="X625" s="1" t="str">
        <f>IF(apartments_for_rent_classified_10K3[[#This Row],[pets_allowed]]="None","No","Yes")</f>
        <v>No</v>
      </c>
      <c r="Y625" s="1" t="s">
        <v>741</v>
      </c>
    </row>
    <row r="626" spans="1:25" x14ac:dyDescent="0.3">
      <c r="A626">
        <v>5668631854</v>
      </c>
      <c r="B626" s="1" t="s">
        <v>22</v>
      </c>
      <c r="C626" s="1" t="s">
        <v>2370</v>
      </c>
      <c r="D626" s="1" t="s">
        <v>2371</v>
      </c>
      <c r="E626" s="1" t="s">
        <v>1336</v>
      </c>
      <c r="F626">
        <v>1</v>
      </c>
      <c r="G626">
        <v>1</v>
      </c>
      <c r="H626" s="1" t="s">
        <v>26</v>
      </c>
      <c r="I626" s="1" t="s">
        <v>27</v>
      </c>
      <c r="J626" s="1" t="s">
        <v>28</v>
      </c>
      <c r="K626" s="1" t="s">
        <v>29</v>
      </c>
      <c r="L626">
        <v>837</v>
      </c>
      <c r="M626" s="1" t="s">
        <v>2372</v>
      </c>
      <c r="N626" s="1" t="s">
        <v>31</v>
      </c>
      <c r="O626">
        <v>444</v>
      </c>
      <c r="P626" s="1" t="s">
        <v>2373</v>
      </c>
      <c r="Q626" s="1" t="s">
        <v>552</v>
      </c>
      <c r="R626" s="1" t="s">
        <v>117</v>
      </c>
      <c r="S626">
        <v>30.305399999999999</v>
      </c>
      <c r="T626">
        <v>-97.749700000000004</v>
      </c>
      <c r="U626" s="1" t="s">
        <v>34</v>
      </c>
      <c r="V626">
        <v>1577359784</v>
      </c>
      <c r="W626" s="2">
        <v>43825.478981481487</v>
      </c>
      <c r="X626" s="1" t="str">
        <f>IF(apartments_for_rent_classified_10K3[[#This Row],[pets_allowed]]="None","No","Yes")</f>
        <v>No</v>
      </c>
      <c r="Y626" s="1" t="s">
        <v>741</v>
      </c>
    </row>
    <row r="627" spans="1:25" x14ac:dyDescent="0.3">
      <c r="A627">
        <v>5668614563</v>
      </c>
      <c r="B627" s="1" t="s">
        <v>22</v>
      </c>
      <c r="C627" s="1" t="s">
        <v>2374</v>
      </c>
      <c r="D627" s="1" t="s">
        <v>2375</v>
      </c>
      <c r="E627" s="1" t="s">
        <v>254</v>
      </c>
      <c r="F627">
        <v>1</v>
      </c>
      <c r="G627">
        <v>2</v>
      </c>
      <c r="H627" s="1" t="s">
        <v>26</v>
      </c>
      <c r="I627" s="1" t="s">
        <v>27</v>
      </c>
      <c r="J627" s="1" t="s">
        <v>28</v>
      </c>
      <c r="K627" s="1" t="s">
        <v>89</v>
      </c>
      <c r="L627">
        <v>830</v>
      </c>
      <c r="M627" s="1" t="s">
        <v>2376</v>
      </c>
      <c r="N627" s="1" t="s">
        <v>31</v>
      </c>
      <c r="O627">
        <v>444</v>
      </c>
      <c r="P627" s="1" t="s">
        <v>2377</v>
      </c>
      <c r="Q627" s="1" t="s">
        <v>257</v>
      </c>
      <c r="R627" s="1" t="s">
        <v>258</v>
      </c>
      <c r="S627">
        <v>61.1723</v>
      </c>
      <c r="T627">
        <v>-149.84139999999999</v>
      </c>
      <c r="U627" s="1" t="s">
        <v>34</v>
      </c>
      <c r="V627">
        <v>1577358614</v>
      </c>
      <c r="W627" s="2">
        <v>43825.465439814812</v>
      </c>
      <c r="X627" s="1" t="str">
        <f>IF(apartments_for_rent_classified_10K3[[#This Row],[pets_allowed]]="None","No","Yes")</f>
        <v>Yes</v>
      </c>
      <c r="Y627" s="1" t="s">
        <v>27</v>
      </c>
    </row>
    <row r="628" spans="1:25" x14ac:dyDescent="0.3">
      <c r="A628">
        <v>5508801344</v>
      </c>
      <c r="B628" s="1" t="s">
        <v>22</v>
      </c>
      <c r="C628" s="1" t="s">
        <v>2378</v>
      </c>
      <c r="D628" s="1" t="s">
        <v>2379</v>
      </c>
      <c r="E628" s="1" t="s">
        <v>25</v>
      </c>
      <c r="F628">
        <v>1</v>
      </c>
      <c r="G628">
        <v>2</v>
      </c>
      <c r="H628" s="1" t="s">
        <v>26</v>
      </c>
      <c r="I628" s="1" t="s">
        <v>27</v>
      </c>
      <c r="J628" s="1" t="s">
        <v>28</v>
      </c>
      <c r="K628" s="1" t="s">
        <v>25</v>
      </c>
      <c r="L628">
        <v>2341</v>
      </c>
      <c r="M628" s="1" t="s">
        <v>2380</v>
      </c>
      <c r="N628" s="1" t="s">
        <v>31</v>
      </c>
      <c r="O628">
        <v>445</v>
      </c>
      <c r="P628" s="1" t="s">
        <v>25</v>
      </c>
      <c r="Q628" s="1" t="s">
        <v>1588</v>
      </c>
      <c r="R628" s="1" t="s">
        <v>317</v>
      </c>
      <c r="S628">
        <v>42.389499999999998</v>
      </c>
      <c r="T628">
        <v>-71.103899999999996</v>
      </c>
      <c r="U628" s="1" t="s">
        <v>112</v>
      </c>
      <c r="V628">
        <v>1568753658</v>
      </c>
      <c r="W628" s="2">
        <v>43725.871041666665</v>
      </c>
      <c r="X628" s="1" t="str">
        <f>IF(apartments_for_rent_classified_10K3[[#This Row],[pets_allowed]]="None","No","Yes")</f>
        <v>Yes</v>
      </c>
      <c r="Y628" s="1" t="s">
        <v>27</v>
      </c>
    </row>
    <row r="629" spans="1:25" x14ac:dyDescent="0.3">
      <c r="A629">
        <v>5668615523</v>
      </c>
      <c r="B629" s="1" t="s">
        <v>22</v>
      </c>
      <c r="C629" s="1" t="s">
        <v>2381</v>
      </c>
      <c r="D629" s="1" t="s">
        <v>2382</v>
      </c>
      <c r="E629" s="1" t="s">
        <v>2383</v>
      </c>
      <c r="F629">
        <v>1</v>
      </c>
      <c r="G629">
        <v>0</v>
      </c>
      <c r="H629" s="1" t="s">
        <v>26</v>
      </c>
      <c r="I629" s="1" t="s">
        <v>27</v>
      </c>
      <c r="J629" s="1" t="s">
        <v>28</v>
      </c>
      <c r="K629" s="1" t="s">
        <v>89</v>
      </c>
      <c r="L629">
        <v>1295</v>
      </c>
      <c r="M629" s="1" t="s">
        <v>284</v>
      </c>
      <c r="N629" s="1" t="s">
        <v>31</v>
      </c>
      <c r="O629">
        <v>445</v>
      </c>
      <c r="P629" s="1" t="s">
        <v>2384</v>
      </c>
      <c r="Q629" s="1" t="s">
        <v>469</v>
      </c>
      <c r="R629" s="1" t="s">
        <v>470</v>
      </c>
      <c r="S629">
        <v>45.509099999999997</v>
      </c>
      <c r="T629">
        <v>-122.64490000000001</v>
      </c>
      <c r="U629" s="1" t="s">
        <v>34</v>
      </c>
      <c r="V629">
        <v>1577358682</v>
      </c>
      <c r="W629" s="2">
        <v>43825.466226851851</v>
      </c>
      <c r="X629" s="1" t="str">
        <f>IF(apartments_for_rent_classified_10K3[[#This Row],[pets_allowed]]="None","No","Yes")</f>
        <v>Yes</v>
      </c>
      <c r="Y629" s="1" t="s">
        <v>741</v>
      </c>
    </row>
    <row r="630" spans="1:25" x14ac:dyDescent="0.3">
      <c r="A630">
        <v>5664577758</v>
      </c>
      <c r="B630" s="1" t="s">
        <v>22</v>
      </c>
      <c r="C630" s="1" t="s">
        <v>2385</v>
      </c>
      <c r="D630" s="1" t="s">
        <v>2386</v>
      </c>
      <c r="E630" s="1" t="s">
        <v>892</v>
      </c>
      <c r="F630">
        <v>1</v>
      </c>
      <c r="G630">
        <v>1</v>
      </c>
      <c r="H630" s="1" t="s">
        <v>26</v>
      </c>
      <c r="I630" s="1" t="s">
        <v>27</v>
      </c>
      <c r="J630" s="1" t="s">
        <v>28</v>
      </c>
      <c r="K630" s="1" t="s">
        <v>211</v>
      </c>
      <c r="L630">
        <v>1175</v>
      </c>
      <c r="M630" s="1" t="s">
        <v>303</v>
      </c>
      <c r="N630" s="1" t="s">
        <v>31</v>
      </c>
      <c r="O630">
        <v>445</v>
      </c>
      <c r="P630" s="1" t="s">
        <v>2387</v>
      </c>
      <c r="Q630" s="1" t="s">
        <v>214</v>
      </c>
      <c r="R630" s="1" t="s">
        <v>215</v>
      </c>
      <c r="S630">
        <v>41.862499999999997</v>
      </c>
      <c r="T630">
        <v>-87.682500000000005</v>
      </c>
      <c r="U630" s="1" t="s">
        <v>34</v>
      </c>
      <c r="V630">
        <v>1577015591</v>
      </c>
      <c r="W630" s="2">
        <v>43821.495266203703</v>
      </c>
      <c r="X630" s="1" t="str">
        <f>IF(apartments_for_rent_classified_10K3[[#This Row],[pets_allowed]]="None","No","Yes")</f>
        <v>Yes</v>
      </c>
      <c r="Y630" s="1" t="s">
        <v>741</v>
      </c>
    </row>
    <row r="631" spans="1:25" x14ac:dyDescent="0.3">
      <c r="A631">
        <v>5668625287</v>
      </c>
      <c r="B631" s="1" t="s">
        <v>22</v>
      </c>
      <c r="C631" s="1" t="s">
        <v>2388</v>
      </c>
      <c r="D631" s="1" t="s">
        <v>2389</v>
      </c>
      <c r="E631" s="1" t="s">
        <v>2390</v>
      </c>
      <c r="F631">
        <v>1</v>
      </c>
      <c r="G631">
        <v>2</v>
      </c>
      <c r="H631" s="1" t="s">
        <v>26</v>
      </c>
      <c r="I631" s="1" t="s">
        <v>27</v>
      </c>
      <c r="J631" s="1" t="s">
        <v>28</v>
      </c>
      <c r="K631" s="1" t="s">
        <v>89</v>
      </c>
      <c r="L631">
        <v>1530</v>
      </c>
      <c r="M631" s="1" t="s">
        <v>1299</v>
      </c>
      <c r="N631" s="1" t="s">
        <v>31</v>
      </c>
      <c r="O631">
        <v>446</v>
      </c>
      <c r="P631" s="1" t="s">
        <v>2391</v>
      </c>
      <c r="Q631" s="1" t="s">
        <v>2392</v>
      </c>
      <c r="R631" s="1" t="s">
        <v>215</v>
      </c>
      <c r="S631">
        <v>42.045400000000001</v>
      </c>
      <c r="T631">
        <v>-87.696399999999997</v>
      </c>
      <c r="U631" s="1" t="s">
        <v>34</v>
      </c>
      <c r="V631">
        <v>1577359305</v>
      </c>
      <c r="W631" s="2">
        <v>43825.473437499997</v>
      </c>
      <c r="X631" s="1" t="str">
        <f>IF(apartments_for_rent_classified_10K3[[#This Row],[pets_allowed]]="None","No","Yes")</f>
        <v>Yes</v>
      </c>
      <c r="Y631" s="1" t="s">
        <v>27</v>
      </c>
    </row>
    <row r="632" spans="1:25" x14ac:dyDescent="0.3">
      <c r="A632">
        <v>5664569986</v>
      </c>
      <c r="B632" s="1" t="s">
        <v>22</v>
      </c>
      <c r="C632" s="1" t="s">
        <v>2393</v>
      </c>
      <c r="D632" s="1" t="s">
        <v>2394</v>
      </c>
      <c r="E632" s="1" t="s">
        <v>1369</v>
      </c>
      <c r="F632">
        <v>1</v>
      </c>
      <c r="G632">
        <v>1</v>
      </c>
      <c r="H632" s="1" t="s">
        <v>26</v>
      </c>
      <c r="I632" s="1" t="s">
        <v>27</v>
      </c>
      <c r="J632" s="1" t="s">
        <v>28</v>
      </c>
      <c r="K632" s="1" t="s">
        <v>89</v>
      </c>
      <c r="L632">
        <v>1325</v>
      </c>
      <c r="M632" s="1" t="s">
        <v>692</v>
      </c>
      <c r="N632" s="1" t="s">
        <v>31</v>
      </c>
      <c r="O632">
        <v>446</v>
      </c>
      <c r="P632" s="1" t="s">
        <v>2395</v>
      </c>
      <c r="Q632" s="1" t="s">
        <v>469</v>
      </c>
      <c r="R632" s="1" t="s">
        <v>470</v>
      </c>
      <c r="S632">
        <v>45.509099999999997</v>
      </c>
      <c r="T632">
        <v>-122.64490000000001</v>
      </c>
      <c r="U632" s="1" t="s">
        <v>34</v>
      </c>
      <c r="V632">
        <v>1577014990</v>
      </c>
      <c r="W632" s="2">
        <v>43821.488310185188</v>
      </c>
      <c r="X632" s="1" t="str">
        <f>IF(apartments_for_rent_classified_10K3[[#This Row],[pets_allowed]]="None","No","Yes")</f>
        <v>Yes</v>
      </c>
      <c r="Y632" s="1" t="s">
        <v>741</v>
      </c>
    </row>
    <row r="633" spans="1:25" x14ac:dyDescent="0.3">
      <c r="A633">
        <v>5668611944</v>
      </c>
      <c r="B633" s="1" t="s">
        <v>22</v>
      </c>
      <c r="C633" s="1" t="s">
        <v>2396</v>
      </c>
      <c r="D633" s="1" t="s">
        <v>2397</v>
      </c>
      <c r="E633" s="1" t="s">
        <v>850</v>
      </c>
      <c r="F633">
        <v>1</v>
      </c>
      <c r="G633">
        <v>2</v>
      </c>
      <c r="H633" s="1" t="s">
        <v>26</v>
      </c>
      <c r="I633" s="1" t="s">
        <v>27</v>
      </c>
      <c r="J633" s="1" t="s">
        <v>28</v>
      </c>
      <c r="K633" s="1" t="s">
        <v>89</v>
      </c>
      <c r="L633">
        <v>1099</v>
      </c>
      <c r="M633" s="1" t="s">
        <v>770</v>
      </c>
      <c r="N633" s="1" t="s">
        <v>31</v>
      </c>
      <c r="O633">
        <v>446</v>
      </c>
      <c r="P633" s="1" t="s">
        <v>2398</v>
      </c>
      <c r="Q633" s="1" t="s">
        <v>1129</v>
      </c>
      <c r="R633" s="1" t="s">
        <v>1037</v>
      </c>
      <c r="S633">
        <v>38.627400000000002</v>
      </c>
      <c r="T633">
        <v>-90.304000000000002</v>
      </c>
      <c r="U633" s="1" t="s">
        <v>34</v>
      </c>
      <c r="V633">
        <v>1577358456</v>
      </c>
      <c r="W633" s="2">
        <v>43825.46361111111</v>
      </c>
      <c r="X633" s="1" t="str">
        <f>IF(apartments_for_rent_classified_10K3[[#This Row],[pets_allowed]]="None","No","Yes")</f>
        <v>Yes</v>
      </c>
      <c r="Y633" s="1" t="s">
        <v>741</v>
      </c>
    </row>
    <row r="634" spans="1:25" x14ac:dyDescent="0.3">
      <c r="A634">
        <v>5508745740</v>
      </c>
      <c r="B634" s="1" t="s">
        <v>22</v>
      </c>
      <c r="C634" s="1" t="s">
        <v>2399</v>
      </c>
      <c r="D634" s="1" t="s">
        <v>2400</v>
      </c>
      <c r="E634" s="1" t="s">
        <v>2401</v>
      </c>
      <c r="F634">
        <v>1</v>
      </c>
      <c r="G634">
        <v>1</v>
      </c>
      <c r="H634" s="1" t="s">
        <v>26</v>
      </c>
      <c r="I634" s="1" t="s">
        <v>27</v>
      </c>
      <c r="J634" s="1" t="s">
        <v>28</v>
      </c>
      <c r="K634" s="1" t="s">
        <v>89</v>
      </c>
      <c r="L634">
        <v>545</v>
      </c>
      <c r="M634" s="1" t="s">
        <v>2402</v>
      </c>
      <c r="N634" s="1" t="s">
        <v>31</v>
      </c>
      <c r="O634">
        <v>446</v>
      </c>
      <c r="P634" s="1" t="s">
        <v>25</v>
      </c>
      <c r="Q634" s="1" t="s">
        <v>977</v>
      </c>
      <c r="R634" s="1" t="s">
        <v>743</v>
      </c>
      <c r="S634">
        <v>41.472900000000003</v>
      </c>
      <c r="T634">
        <v>-81.737399999999994</v>
      </c>
      <c r="U634" s="1" t="s">
        <v>112</v>
      </c>
      <c r="V634">
        <v>1568749417</v>
      </c>
      <c r="W634" s="2">
        <v>43725.821956018517</v>
      </c>
      <c r="X634" s="1" t="str">
        <f>IF(apartments_for_rent_classified_10K3[[#This Row],[pets_allowed]]="None","No","Yes")</f>
        <v>Yes</v>
      </c>
      <c r="Y634" s="1" t="s">
        <v>741</v>
      </c>
    </row>
    <row r="635" spans="1:25" x14ac:dyDescent="0.3">
      <c r="A635">
        <v>5664572063</v>
      </c>
      <c r="B635" s="1" t="s">
        <v>22</v>
      </c>
      <c r="C635" s="1" t="s">
        <v>2403</v>
      </c>
      <c r="D635" s="1" t="s">
        <v>2404</v>
      </c>
      <c r="E635" s="1" t="s">
        <v>2405</v>
      </c>
      <c r="F635">
        <v>1</v>
      </c>
      <c r="G635">
        <v>1</v>
      </c>
      <c r="H635" s="1" t="s">
        <v>26</v>
      </c>
      <c r="I635" s="1" t="s">
        <v>27</v>
      </c>
      <c r="J635" s="1" t="s">
        <v>28</v>
      </c>
      <c r="K635" s="1" t="s">
        <v>89</v>
      </c>
      <c r="L635">
        <v>2895</v>
      </c>
      <c r="M635" s="1" t="s">
        <v>1383</v>
      </c>
      <c r="N635" s="1" t="s">
        <v>31</v>
      </c>
      <c r="O635">
        <v>447</v>
      </c>
      <c r="P635" s="1" t="s">
        <v>2406</v>
      </c>
      <c r="Q635" s="1" t="s">
        <v>77</v>
      </c>
      <c r="R635" s="1" t="s">
        <v>68</v>
      </c>
      <c r="S635">
        <v>37.759900000000002</v>
      </c>
      <c r="T635">
        <v>-122.4379</v>
      </c>
      <c r="U635" s="1" t="s">
        <v>34</v>
      </c>
      <c r="V635">
        <v>1577015137</v>
      </c>
      <c r="W635" s="2">
        <v>43821.490011574075</v>
      </c>
      <c r="X635" s="1" t="str">
        <f>IF(apartments_for_rent_classified_10K3[[#This Row],[pets_allowed]]="None","No","Yes")</f>
        <v>Yes</v>
      </c>
      <c r="Y635" s="1" t="s">
        <v>27</v>
      </c>
    </row>
    <row r="636" spans="1:25" x14ac:dyDescent="0.3">
      <c r="A636">
        <v>5668623429</v>
      </c>
      <c r="B636" s="1" t="s">
        <v>22</v>
      </c>
      <c r="C636" s="1" t="s">
        <v>2407</v>
      </c>
      <c r="D636" s="1" t="s">
        <v>2408</v>
      </c>
      <c r="E636" s="1" t="s">
        <v>74</v>
      </c>
      <c r="F636">
        <v>1</v>
      </c>
      <c r="G636">
        <v>0</v>
      </c>
      <c r="H636" s="1" t="s">
        <v>26</v>
      </c>
      <c r="I636" s="1" t="s">
        <v>27</v>
      </c>
      <c r="J636" s="1" t="s">
        <v>28</v>
      </c>
      <c r="K636" s="1" t="s">
        <v>29</v>
      </c>
      <c r="L636">
        <v>2195</v>
      </c>
      <c r="M636" s="1" t="s">
        <v>931</v>
      </c>
      <c r="N636" s="1" t="s">
        <v>31</v>
      </c>
      <c r="O636">
        <v>447</v>
      </c>
      <c r="P636" s="1" t="s">
        <v>2409</v>
      </c>
      <c r="Q636" s="1" t="s">
        <v>77</v>
      </c>
      <c r="R636" s="1" t="s">
        <v>68</v>
      </c>
      <c r="S636">
        <v>37.759900000000002</v>
      </c>
      <c r="T636">
        <v>-122.4379</v>
      </c>
      <c r="U636" s="1" t="s">
        <v>34</v>
      </c>
      <c r="V636">
        <v>1577359176</v>
      </c>
      <c r="W636" s="2">
        <v>43825.471944444449</v>
      </c>
      <c r="X636" s="1" t="str">
        <f>IF(apartments_for_rent_classified_10K3[[#This Row],[pets_allowed]]="None","No","Yes")</f>
        <v>No</v>
      </c>
      <c r="Y636" s="1" t="s">
        <v>27</v>
      </c>
    </row>
    <row r="637" spans="1:25" x14ac:dyDescent="0.3">
      <c r="A637">
        <v>5668632410</v>
      </c>
      <c r="B637" s="1" t="s">
        <v>22</v>
      </c>
      <c r="C637" s="1" t="s">
        <v>2410</v>
      </c>
      <c r="D637" s="1" t="s">
        <v>2411</v>
      </c>
      <c r="E637" s="1" t="s">
        <v>2412</v>
      </c>
      <c r="F637">
        <v>1</v>
      </c>
      <c r="G637">
        <v>2</v>
      </c>
      <c r="H637" s="1" t="s">
        <v>26</v>
      </c>
      <c r="I637" s="1" t="s">
        <v>27</v>
      </c>
      <c r="J637" s="1" t="s">
        <v>28</v>
      </c>
      <c r="K637" s="1" t="s">
        <v>29</v>
      </c>
      <c r="L637">
        <v>1684</v>
      </c>
      <c r="M637" s="1" t="s">
        <v>2413</v>
      </c>
      <c r="N637" s="1" t="s">
        <v>31</v>
      </c>
      <c r="O637">
        <v>447</v>
      </c>
      <c r="P637" s="1" t="s">
        <v>2414</v>
      </c>
      <c r="Q637" s="1" t="s">
        <v>552</v>
      </c>
      <c r="R637" s="1" t="s">
        <v>117</v>
      </c>
      <c r="S637">
        <v>30.305399999999999</v>
      </c>
      <c r="T637">
        <v>-97.749700000000004</v>
      </c>
      <c r="U637" s="1" t="s">
        <v>34</v>
      </c>
      <c r="V637">
        <v>1577359832</v>
      </c>
      <c r="W637" s="2">
        <v>43825.479537037041</v>
      </c>
      <c r="X637" s="1" t="str">
        <f>IF(apartments_for_rent_classified_10K3[[#This Row],[pets_allowed]]="None","No","Yes")</f>
        <v>No</v>
      </c>
      <c r="Y637" s="1" t="s">
        <v>27</v>
      </c>
    </row>
    <row r="638" spans="1:25" x14ac:dyDescent="0.3">
      <c r="A638">
        <v>5668612809</v>
      </c>
      <c r="B638" s="1" t="s">
        <v>22</v>
      </c>
      <c r="C638" s="1" t="s">
        <v>2415</v>
      </c>
      <c r="D638" s="1" t="s">
        <v>2416</v>
      </c>
      <c r="E638" s="1" t="s">
        <v>25</v>
      </c>
      <c r="F638">
        <v>1</v>
      </c>
      <c r="G638">
        <v>2</v>
      </c>
      <c r="H638" s="1" t="s">
        <v>26</v>
      </c>
      <c r="I638" s="1" t="s">
        <v>27</v>
      </c>
      <c r="J638" s="1" t="s">
        <v>28</v>
      </c>
      <c r="K638" s="1" t="s">
        <v>998</v>
      </c>
      <c r="L638">
        <v>1335</v>
      </c>
      <c r="M638" s="1" t="s">
        <v>2417</v>
      </c>
      <c r="N638" s="1" t="s">
        <v>31</v>
      </c>
      <c r="O638">
        <v>447</v>
      </c>
      <c r="P638" s="1" t="s">
        <v>2418</v>
      </c>
      <c r="Q638" s="1" t="s">
        <v>50</v>
      </c>
      <c r="R638" s="1" t="s">
        <v>51</v>
      </c>
      <c r="S638">
        <v>47.616</v>
      </c>
      <c r="T638">
        <v>-122.3275</v>
      </c>
      <c r="U638" s="1" t="s">
        <v>34</v>
      </c>
      <c r="V638">
        <v>1577358502</v>
      </c>
      <c r="W638" s="2">
        <v>43825.464143518519</v>
      </c>
      <c r="X638" s="1" t="str">
        <f>IF(apartments_for_rent_classified_10K3[[#This Row],[pets_allowed]]="None","No","Yes")</f>
        <v>Yes</v>
      </c>
      <c r="Y638" s="1" t="s">
        <v>27</v>
      </c>
    </row>
    <row r="639" spans="1:25" x14ac:dyDescent="0.3">
      <c r="A639">
        <v>5668628133</v>
      </c>
      <c r="B639" s="1" t="s">
        <v>22</v>
      </c>
      <c r="C639" s="1" t="s">
        <v>2419</v>
      </c>
      <c r="D639" s="1" t="s">
        <v>2420</v>
      </c>
      <c r="E639" s="1" t="s">
        <v>1336</v>
      </c>
      <c r="F639">
        <v>1</v>
      </c>
      <c r="G639">
        <v>1</v>
      </c>
      <c r="H639" s="1" t="s">
        <v>26</v>
      </c>
      <c r="I639" s="1" t="s">
        <v>27</v>
      </c>
      <c r="J639" s="1" t="s">
        <v>28</v>
      </c>
      <c r="K639" s="1" t="s">
        <v>29</v>
      </c>
      <c r="L639">
        <v>895</v>
      </c>
      <c r="M639" s="1" t="s">
        <v>428</v>
      </c>
      <c r="N639" s="1" t="s">
        <v>31</v>
      </c>
      <c r="O639">
        <v>447</v>
      </c>
      <c r="P639" s="1" t="s">
        <v>2421</v>
      </c>
      <c r="Q639" s="1" t="s">
        <v>2422</v>
      </c>
      <c r="R639" s="1" t="s">
        <v>117</v>
      </c>
      <c r="S639">
        <v>30.650500000000001</v>
      </c>
      <c r="T639">
        <v>-97.680899999999994</v>
      </c>
      <c r="U639" s="1" t="s">
        <v>34</v>
      </c>
      <c r="V639">
        <v>1577359524</v>
      </c>
      <c r="W639" s="2">
        <v>43825.475972222222</v>
      </c>
      <c r="X639" s="1" t="str">
        <f>IF(apartments_for_rent_classified_10K3[[#This Row],[pets_allowed]]="None","No","Yes")</f>
        <v>No</v>
      </c>
      <c r="Y639" s="1" t="s">
        <v>741</v>
      </c>
    </row>
    <row r="640" spans="1:25" x14ac:dyDescent="0.3">
      <c r="A640">
        <v>5668618668</v>
      </c>
      <c r="B640" s="1" t="s">
        <v>22</v>
      </c>
      <c r="C640" s="1" t="s">
        <v>2423</v>
      </c>
      <c r="D640" s="1" t="s">
        <v>2424</v>
      </c>
      <c r="E640" s="1" t="s">
        <v>1262</v>
      </c>
      <c r="F640">
        <v>1</v>
      </c>
      <c r="G640">
        <v>1</v>
      </c>
      <c r="H640" s="1" t="s">
        <v>26</v>
      </c>
      <c r="I640" s="1" t="s">
        <v>27</v>
      </c>
      <c r="J640" s="1" t="s">
        <v>28</v>
      </c>
      <c r="K640" s="1" t="s">
        <v>29</v>
      </c>
      <c r="L640">
        <v>775</v>
      </c>
      <c r="M640" s="1" t="s">
        <v>245</v>
      </c>
      <c r="N640" s="1" t="s">
        <v>31</v>
      </c>
      <c r="O640">
        <v>447</v>
      </c>
      <c r="P640" s="1" t="s">
        <v>2425</v>
      </c>
      <c r="Q640" s="1" t="s">
        <v>894</v>
      </c>
      <c r="R640" s="1" t="s">
        <v>215</v>
      </c>
      <c r="S640">
        <v>40.1145</v>
      </c>
      <c r="T640">
        <v>-88.272300000000001</v>
      </c>
      <c r="U640" s="1" t="s">
        <v>34</v>
      </c>
      <c r="V640">
        <v>1577358874</v>
      </c>
      <c r="W640" s="2">
        <v>43825.468449074076</v>
      </c>
      <c r="X640" s="1" t="str">
        <f>IF(apartments_for_rent_classified_10K3[[#This Row],[pets_allowed]]="None","No","Yes")</f>
        <v>No</v>
      </c>
      <c r="Y640" s="1" t="s">
        <v>741</v>
      </c>
    </row>
    <row r="641" spans="1:25" x14ac:dyDescent="0.3">
      <c r="A641">
        <v>5668616916</v>
      </c>
      <c r="B641" s="1" t="s">
        <v>22</v>
      </c>
      <c r="C641" s="1" t="s">
        <v>2426</v>
      </c>
      <c r="D641" s="1" t="s">
        <v>2427</v>
      </c>
      <c r="E641" s="1" t="s">
        <v>25</v>
      </c>
      <c r="F641">
        <v>1</v>
      </c>
      <c r="G641">
        <v>1</v>
      </c>
      <c r="H641" s="1" t="s">
        <v>26</v>
      </c>
      <c r="I641" s="1" t="s">
        <v>27</v>
      </c>
      <c r="J641" s="1" t="s">
        <v>28</v>
      </c>
      <c r="K641" s="1" t="s">
        <v>211</v>
      </c>
      <c r="L641">
        <v>675</v>
      </c>
      <c r="M641" s="1" t="s">
        <v>590</v>
      </c>
      <c r="N641" s="1" t="s">
        <v>31</v>
      </c>
      <c r="O641">
        <v>447</v>
      </c>
      <c r="P641" s="1" t="s">
        <v>2428</v>
      </c>
      <c r="Q641" s="1" t="s">
        <v>2069</v>
      </c>
      <c r="R641" s="1" t="s">
        <v>117</v>
      </c>
      <c r="S641">
        <v>32.821199999999997</v>
      </c>
      <c r="T641">
        <v>-96.785300000000007</v>
      </c>
      <c r="U641" s="1" t="s">
        <v>34</v>
      </c>
      <c r="V641">
        <v>1577358756</v>
      </c>
      <c r="W641" s="2">
        <v>43825.467083333337</v>
      </c>
      <c r="X641" s="1" t="str">
        <f>IF(apartments_for_rent_classified_10K3[[#This Row],[pets_allowed]]="None","No","Yes")</f>
        <v>Yes</v>
      </c>
      <c r="Y641" s="1" t="s">
        <v>27</v>
      </c>
    </row>
    <row r="642" spans="1:25" x14ac:dyDescent="0.3">
      <c r="A642">
        <v>5668642017</v>
      </c>
      <c r="B642" s="1" t="s">
        <v>22</v>
      </c>
      <c r="C642" s="1" t="s">
        <v>2429</v>
      </c>
      <c r="D642" s="1" t="s">
        <v>2430</v>
      </c>
      <c r="E642" s="1" t="s">
        <v>25</v>
      </c>
      <c r="F642">
        <v>1</v>
      </c>
      <c r="G642">
        <v>1</v>
      </c>
      <c r="H642" s="1" t="s">
        <v>26</v>
      </c>
      <c r="I642" s="1" t="s">
        <v>27</v>
      </c>
      <c r="J642" s="1" t="s">
        <v>28</v>
      </c>
      <c r="K642" s="1" t="s">
        <v>29</v>
      </c>
      <c r="L642">
        <v>2500</v>
      </c>
      <c r="M642" s="1" t="s">
        <v>2431</v>
      </c>
      <c r="N642" s="1" t="s">
        <v>31</v>
      </c>
      <c r="O642">
        <v>448</v>
      </c>
      <c r="P642" s="1" t="s">
        <v>2432</v>
      </c>
      <c r="Q642" s="1" t="s">
        <v>77</v>
      </c>
      <c r="R642" s="1" t="s">
        <v>68</v>
      </c>
      <c r="S642">
        <v>37.759900000000002</v>
      </c>
      <c r="T642">
        <v>-122.4379</v>
      </c>
      <c r="U642" s="1" t="s">
        <v>34</v>
      </c>
      <c r="V642">
        <v>1577360469</v>
      </c>
      <c r="W642" s="2">
        <v>43825.486909722225</v>
      </c>
      <c r="X642" s="1" t="str">
        <f>IF(apartments_for_rent_classified_10K3[[#This Row],[pets_allowed]]="None","No","Yes")</f>
        <v>No</v>
      </c>
      <c r="Y642" s="1" t="s">
        <v>27</v>
      </c>
    </row>
    <row r="643" spans="1:25" x14ac:dyDescent="0.3">
      <c r="A643">
        <v>5668632355</v>
      </c>
      <c r="B643" s="1" t="s">
        <v>22</v>
      </c>
      <c r="C643" s="1" t="s">
        <v>2433</v>
      </c>
      <c r="D643" s="1" t="s">
        <v>2434</v>
      </c>
      <c r="E643" s="1" t="s">
        <v>2435</v>
      </c>
      <c r="F643">
        <v>1</v>
      </c>
      <c r="G643">
        <v>2</v>
      </c>
      <c r="H643" s="1" t="s">
        <v>26</v>
      </c>
      <c r="I643" s="1" t="s">
        <v>27</v>
      </c>
      <c r="J643" s="1" t="s">
        <v>28</v>
      </c>
      <c r="K643" s="1" t="s">
        <v>29</v>
      </c>
      <c r="L643">
        <v>1729</v>
      </c>
      <c r="M643" s="1" t="s">
        <v>2436</v>
      </c>
      <c r="N643" s="1" t="s">
        <v>31</v>
      </c>
      <c r="O643">
        <v>448</v>
      </c>
      <c r="P643" s="1" t="s">
        <v>2437</v>
      </c>
      <c r="Q643" s="1" t="s">
        <v>552</v>
      </c>
      <c r="R643" s="1" t="s">
        <v>117</v>
      </c>
      <c r="S643">
        <v>30.305399999999999</v>
      </c>
      <c r="T643">
        <v>-97.749700000000004</v>
      </c>
      <c r="U643" s="1" t="s">
        <v>34</v>
      </c>
      <c r="V643">
        <v>1577359826</v>
      </c>
      <c r="W643" s="2">
        <v>43825.479467592595</v>
      </c>
      <c r="X643" s="1" t="str">
        <f>IF(apartments_for_rent_classified_10K3[[#This Row],[pets_allowed]]="None","No","Yes")</f>
        <v>No</v>
      </c>
      <c r="Y643" s="1" t="s">
        <v>27</v>
      </c>
    </row>
    <row r="644" spans="1:25" x14ac:dyDescent="0.3">
      <c r="A644">
        <v>5668627531</v>
      </c>
      <c r="B644" s="1" t="s">
        <v>22</v>
      </c>
      <c r="C644" s="1" t="s">
        <v>2438</v>
      </c>
      <c r="D644" s="1" t="s">
        <v>2439</v>
      </c>
      <c r="E644" s="1" t="s">
        <v>2440</v>
      </c>
      <c r="F644">
        <v>1</v>
      </c>
      <c r="G644">
        <v>2</v>
      </c>
      <c r="H644" s="1" t="s">
        <v>26</v>
      </c>
      <c r="I644" s="1" t="s">
        <v>27</v>
      </c>
      <c r="J644" s="1" t="s">
        <v>28</v>
      </c>
      <c r="K644" s="1" t="s">
        <v>89</v>
      </c>
      <c r="L644">
        <v>1688</v>
      </c>
      <c r="M644" s="1" t="s">
        <v>2441</v>
      </c>
      <c r="N644" s="1" t="s">
        <v>31</v>
      </c>
      <c r="O644">
        <v>448</v>
      </c>
      <c r="P644" s="1" t="s">
        <v>25</v>
      </c>
      <c r="Q644" s="1" t="s">
        <v>552</v>
      </c>
      <c r="R644" s="1" t="s">
        <v>117</v>
      </c>
      <c r="S644">
        <v>30.305399999999999</v>
      </c>
      <c r="T644">
        <v>-97.749700000000004</v>
      </c>
      <c r="U644" s="1" t="s">
        <v>34</v>
      </c>
      <c r="V644">
        <v>1577359470</v>
      </c>
      <c r="W644" s="2">
        <v>43825.475347222222</v>
      </c>
      <c r="X644" s="1" t="str">
        <f>IF(apartments_for_rent_classified_10K3[[#This Row],[pets_allowed]]="None","No","Yes")</f>
        <v>Yes</v>
      </c>
      <c r="Y644" s="1" t="s">
        <v>27</v>
      </c>
    </row>
    <row r="645" spans="1:25" x14ac:dyDescent="0.3">
      <c r="A645">
        <v>5668615244</v>
      </c>
      <c r="B645" s="1" t="s">
        <v>22</v>
      </c>
      <c r="C645" s="1" t="s">
        <v>2442</v>
      </c>
      <c r="D645" s="1" t="s">
        <v>2443</v>
      </c>
      <c r="E645" s="1" t="s">
        <v>1132</v>
      </c>
      <c r="F645">
        <v>1</v>
      </c>
      <c r="G645">
        <v>2</v>
      </c>
      <c r="H645" s="1" t="s">
        <v>26</v>
      </c>
      <c r="I645" s="1" t="s">
        <v>27</v>
      </c>
      <c r="J645" s="1" t="s">
        <v>28</v>
      </c>
      <c r="K645" s="1" t="s">
        <v>89</v>
      </c>
      <c r="L645">
        <v>739</v>
      </c>
      <c r="M645" s="1" t="s">
        <v>2444</v>
      </c>
      <c r="N645" s="1" t="s">
        <v>31</v>
      </c>
      <c r="O645">
        <v>448</v>
      </c>
      <c r="P645" s="1" t="s">
        <v>2445</v>
      </c>
      <c r="Q645" s="1" t="s">
        <v>1036</v>
      </c>
      <c r="R645" s="1" t="s">
        <v>1037</v>
      </c>
      <c r="S645">
        <v>39.063000000000002</v>
      </c>
      <c r="T645">
        <v>-94.5749</v>
      </c>
      <c r="U645" s="1" t="s">
        <v>34</v>
      </c>
      <c r="V645">
        <v>1577358662</v>
      </c>
      <c r="W645" s="2">
        <v>43825.465995370367</v>
      </c>
      <c r="X645" s="1" t="str">
        <f>IF(apartments_for_rent_classified_10K3[[#This Row],[pets_allowed]]="None","No","Yes")</f>
        <v>Yes</v>
      </c>
      <c r="Y645" s="1" t="s">
        <v>741</v>
      </c>
    </row>
    <row r="646" spans="1:25" x14ac:dyDescent="0.3">
      <c r="A646">
        <v>5668628890</v>
      </c>
      <c r="B646" s="1" t="s">
        <v>22</v>
      </c>
      <c r="C646" s="1" t="s">
        <v>2446</v>
      </c>
      <c r="D646" s="1" t="s">
        <v>2447</v>
      </c>
      <c r="E646" s="1" t="s">
        <v>25</v>
      </c>
      <c r="F646">
        <v>1</v>
      </c>
      <c r="G646">
        <v>1</v>
      </c>
      <c r="H646" s="1" t="s">
        <v>26</v>
      </c>
      <c r="I646" s="1" t="s">
        <v>27</v>
      </c>
      <c r="J646" s="1" t="s">
        <v>28</v>
      </c>
      <c r="K646" s="1" t="s">
        <v>29</v>
      </c>
      <c r="L646">
        <v>950</v>
      </c>
      <c r="M646" s="1" t="s">
        <v>120</v>
      </c>
      <c r="N646" s="1" t="s">
        <v>31</v>
      </c>
      <c r="O646">
        <v>449</v>
      </c>
      <c r="P646" s="1" t="s">
        <v>2448</v>
      </c>
      <c r="Q646" s="1" t="s">
        <v>2033</v>
      </c>
      <c r="R646" s="1" t="s">
        <v>641</v>
      </c>
      <c r="S646">
        <v>42.388199999999998</v>
      </c>
      <c r="T646">
        <v>-83.112200000000001</v>
      </c>
      <c r="U646" s="1" t="s">
        <v>34</v>
      </c>
      <c r="V646">
        <v>1577359577</v>
      </c>
      <c r="W646" s="2">
        <v>43825.476585648154</v>
      </c>
      <c r="X646" s="1" t="str">
        <f>IF(apartments_for_rent_classified_10K3[[#This Row],[pets_allowed]]="None","No","Yes")</f>
        <v>No</v>
      </c>
      <c r="Y646" s="1" t="s">
        <v>27</v>
      </c>
    </row>
    <row r="647" spans="1:25" x14ac:dyDescent="0.3">
      <c r="A647">
        <v>5668622739</v>
      </c>
      <c r="B647" s="1" t="s">
        <v>22</v>
      </c>
      <c r="C647" s="1" t="s">
        <v>2449</v>
      </c>
      <c r="D647" s="1" t="s">
        <v>2450</v>
      </c>
      <c r="E647" s="1" t="s">
        <v>1847</v>
      </c>
      <c r="F647">
        <v>1</v>
      </c>
      <c r="G647">
        <v>2</v>
      </c>
      <c r="H647" s="1" t="s">
        <v>26</v>
      </c>
      <c r="I647" s="1" t="s">
        <v>27</v>
      </c>
      <c r="J647" s="1" t="s">
        <v>28</v>
      </c>
      <c r="K647" s="1" t="s">
        <v>89</v>
      </c>
      <c r="L647">
        <v>820</v>
      </c>
      <c r="M647" s="1" t="s">
        <v>2451</v>
      </c>
      <c r="N647" s="1" t="s">
        <v>31</v>
      </c>
      <c r="O647">
        <v>449</v>
      </c>
      <c r="P647" s="1" t="s">
        <v>2452</v>
      </c>
      <c r="Q647" s="1" t="s">
        <v>2165</v>
      </c>
      <c r="R647" s="1" t="s">
        <v>168</v>
      </c>
      <c r="S647">
        <v>38.809399999999997</v>
      </c>
      <c r="T647">
        <v>-104.84480000000001</v>
      </c>
      <c r="U647" s="1" t="s">
        <v>34</v>
      </c>
      <c r="V647">
        <v>1577359134</v>
      </c>
      <c r="W647" s="2">
        <v>43825.471458333333</v>
      </c>
      <c r="X647" s="1" t="str">
        <f>IF(apartments_for_rent_classified_10K3[[#This Row],[pets_allowed]]="None","No","Yes")</f>
        <v>Yes</v>
      </c>
      <c r="Y647" s="1" t="s">
        <v>741</v>
      </c>
    </row>
    <row r="648" spans="1:25" x14ac:dyDescent="0.3">
      <c r="A648">
        <v>5668639672</v>
      </c>
      <c r="B648" s="1" t="s">
        <v>22</v>
      </c>
      <c r="C648" s="1" t="s">
        <v>2453</v>
      </c>
      <c r="D648" s="1" t="s">
        <v>2454</v>
      </c>
      <c r="E648" s="1" t="s">
        <v>25</v>
      </c>
      <c r="F648">
        <v>1</v>
      </c>
      <c r="G648">
        <v>0</v>
      </c>
      <c r="H648" s="1" t="s">
        <v>26</v>
      </c>
      <c r="I648" s="1" t="s">
        <v>27</v>
      </c>
      <c r="J648" s="1" t="s">
        <v>28</v>
      </c>
      <c r="K648" s="1" t="s">
        <v>29</v>
      </c>
      <c r="L648">
        <v>3000</v>
      </c>
      <c r="M648" s="1" t="s">
        <v>1526</v>
      </c>
      <c r="N648" s="1" t="s">
        <v>31</v>
      </c>
      <c r="O648">
        <v>450</v>
      </c>
      <c r="P648" s="1" t="s">
        <v>2455</v>
      </c>
      <c r="Q648" s="1" t="s">
        <v>2456</v>
      </c>
      <c r="R648" s="1" t="s">
        <v>68</v>
      </c>
      <c r="S648">
        <v>37.865099999999998</v>
      </c>
      <c r="T648">
        <v>-122.53100000000001</v>
      </c>
      <c r="U648" s="1" t="s">
        <v>34</v>
      </c>
      <c r="V648">
        <v>1577360331</v>
      </c>
      <c r="W648" s="2">
        <v>43825.485312500001</v>
      </c>
      <c r="X648" s="1" t="str">
        <f>IF(apartments_for_rent_classified_10K3[[#This Row],[pets_allowed]]="None","No","Yes")</f>
        <v>No</v>
      </c>
      <c r="Y648" s="1" t="s">
        <v>27</v>
      </c>
    </row>
    <row r="649" spans="1:25" x14ac:dyDescent="0.3">
      <c r="A649">
        <v>5668624363</v>
      </c>
      <c r="B649" s="1" t="s">
        <v>22</v>
      </c>
      <c r="C649" s="1" t="s">
        <v>2457</v>
      </c>
      <c r="D649" s="1" t="s">
        <v>2458</v>
      </c>
      <c r="E649" s="1" t="s">
        <v>454</v>
      </c>
      <c r="F649">
        <v>1</v>
      </c>
      <c r="G649">
        <v>1</v>
      </c>
      <c r="H649" s="1" t="s">
        <v>26</v>
      </c>
      <c r="I649" s="1" t="s">
        <v>27</v>
      </c>
      <c r="J649" s="1" t="s">
        <v>28</v>
      </c>
      <c r="K649" s="1" t="s">
        <v>89</v>
      </c>
      <c r="L649">
        <v>1950</v>
      </c>
      <c r="M649" s="1" t="s">
        <v>2459</v>
      </c>
      <c r="N649" s="1" t="s">
        <v>31</v>
      </c>
      <c r="O649">
        <v>450</v>
      </c>
      <c r="P649" s="1" t="s">
        <v>2460</v>
      </c>
      <c r="Q649" s="1" t="s">
        <v>562</v>
      </c>
      <c r="R649" s="1" t="s">
        <v>163</v>
      </c>
      <c r="S649">
        <v>39.319099999999999</v>
      </c>
      <c r="T649">
        <v>-76.6126</v>
      </c>
      <c r="U649" s="1" t="s">
        <v>34</v>
      </c>
      <c r="V649">
        <v>1577359234</v>
      </c>
      <c r="W649" s="2">
        <v>43825.472615740742</v>
      </c>
      <c r="X649" s="1" t="str">
        <f>IF(apartments_for_rent_classified_10K3[[#This Row],[pets_allowed]]="None","No","Yes")</f>
        <v>Yes</v>
      </c>
      <c r="Y649" s="1" t="s">
        <v>741</v>
      </c>
    </row>
    <row r="650" spans="1:25" x14ac:dyDescent="0.3">
      <c r="A650">
        <v>5668611859</v>
      </c>
      <c r="B650" s="1" t="s">
        <v>22</v>
      </c>
      <c r="C650" s="1" t="s">
        <v>2461</v>
      </c>
      <c r="D650" s="1" t="s">
        <v>2462</v>
      </c>
      <c r="E650" s="1" t="s">
        <v>935</v>
      </c>
      <c r="F650">
        <v>1</v>
      </c>
      <c r="G650">
        <v>2</v>
      </c>
      <c r="H650" s="1" t="s">
        <v>26</v>
      </c>
      <c r="I650" s="1" t="s">
        <v>27</v>
      </c>
      <c r="J650" s="1" t="s">
        <v>28</v>
      </c>
      <c r="K650" s="1" t="s">
        <v>211</v>
      </c>
      <c r="L650">
        <v>1818</v>
      </c>
      <c r="M650" s="1" t="s">
        <v>2463</v>
      </c>
      <c r="N650" s="1" t="s">
        <v>31</v>
      </c>
      <c r="O650">
        <v>450</v>
      </c>
      <c r="P650" s="1" t="s">
        <v>2464</v>
      </c>
      <c r="Q650" s="1" t="s">
        <v>32</v>
      </c>
      <c r="R650" s="1" t="s">
        <v>33</v>
      </c>
      <c r="S650">
        <v>38.911799999999999</v>
      </c>
      <c r="T650">
        <v>-77.013199999999998</v>
      </c>
      <c r="U650" s="1" t="s">
        <v>34</v>
      </c>
      <c r="V650">
        <v>1577358451</v>
      </c>
      <c r="W650" s="2">
        <v>43825.463553240741</v>
      </c>
      <c r="X650" s="1" t="str">
        <f>IF(apartments_for_rent_classified_10K3[[#This Row],[pets_allowed]]="None","No","Yes")</f>
        <v>Yes</v>
      </c>
      <c r="Y650" s="1" t="s">
        <v>741</v>
      </c>
    </row>
    <row r="651" spans="1:25" x14ac:dyDescent="0.3">
      <c r="A651">
        <v>5509149152</v>
      </c>
      <c r="B651" s="1" t="s">
        <v>22</v>
      </c>
      <c r="C651" s="1" t="s">
        <v>2465</v>
      </c>
      <c r="D651" s="1" t="s">
        <v>2466</v>
      </c>
      <c r="E651" s="1" t="s">
        <v>850</v>
      </c>
      <c r="F651">
        <v>1</v>
      </c>
      <c r="G651">
        <v>0</v>
      </c>
      <c r="H651" s="1" t="s">
        <v>26</v>
      </c>
      <c r="I651" s="1" t="s">
        <v>27</v>
      </c>
      <c r="J651" s="1" t="s">
        <v>27</v>
      </c>
      <c r="K651" s="1" t="s">
        <v>89</v>
      </c>
      <c r="L651">
        <v>1795</v>
      </c>
      <c r="M651" s="1" t="s">
        <v>90</v>
      </c>
      <c r="N651" s="1" t="s">
        <v>31</v>
      </c>
      <c r="O651">
        <v>450</v>
      </c>
      <c r="P651" s="1" t="s">
        <v>25</v>
      </c>
      <c r="Q651" s="1" t="s">
        <v>834</v>
      </c>
      <c r="R651" s="1" t="s">
        <v>68</v>
      </c>
      <c r="S651">
        <v>33.7834</v>
      </c>
      <c r="T651">
        <v>-118.1506</v>
      </c>
      <c r="U651" s="1" t="s">
        <v>112</v>
      </c>
      <c r="V651">
        <v>1568776254</v>
      </c>
      <c r="W651" s="2">
        <v>43726.132569444446</v>
      </c>
      <c r="X651" s="1" t="str">
        <f>IF(apartments_for_rent_classified_10K3[[#This Row],[pets_allowed]]="None","No","Yes")</f>
        <v>Yes</v>
      </c>
      <c r="Y651" s="1" t="s">
        <v>741</v>
      </c>
    </row>
    <row r="652" spans="1:25" x14ac:dyDescent="0.3">
      <c r="A652">
        <v>5668631212</v>
      </c>
      <c r="B652" s="1" t="s">
        <v>22</v>
      </c>
      <c r="C652" s="1" t="s">
        <v>2467</v>
      </c>
      <c r="D652" s="1" t="s">
        <v>2468</v>
      </c>
      <c r="E652" s="1" t="s">
        <v>25</v>
      </c>
      <c r="F652">
        <v>1</v>
      </c>
      <c r="G652">
        <v>0</v>
      </c>
      <c r="H652" s="1" t="s">
        <v>26</v>
      </c>
      <c r="I652" s="1" t="s">
        <v>27</v>
      </c>
      <c r="J652" s="1" t="s">
        <v>28</v>
      </c>
      <c r="K652" s="1" t="s">
        <v>29</v>
      </c>
      <c r="L652">
        <v>1750</v>
      </c>
      <c r="M652" s="1" t="s">
        <v>1272</v>
      </c>
      <c r="N652" s="1" t="s">
        <v>31</v>
      </c>
      <c r="O652">
        <v>450</v>
      </c>
      <c r="P652" s="1" t="s">
        <v>2469</v>
      </c>
      <c r="Q652" s="1" t="s">
        <v>321</v>
      </c>
      <c r="R652" s="1" t="s">
        <v>68</v>
      </c>
      <c r="S652">
        <v>37.790399999999998</v>
      </c>
      <c r="T652">
        <v>-122.21510000000001</v>
      </c>
      <c r="U652" s="1" t="s">
        <v>34</v>
      </c>
      <c r="V652">
        <v>1577359743</v>
      </c>
      <c r="W652" s="2">
        <v>43825.478506944448</v>
      </c>
      <c r="X652" s="1" t="str">
        <f>IF(apartments_for_rent_classified_10K3[[#This Row],[pets_allowed]]="None","No","Yes")</f>
        <v>No</v>
      </c>
      <c r="Y652" s="1" t="s">
        <v>27</v>
      </c>
    </row>
    <row r="653" spans="1:25" x14ac:dyDescent="0.3">
      <c r="A653">
        <v>5668624597</v>
      </c>
      <c r="B653" s="1" t="s">
        <v>22</v>
      </c>
      <c r="C653" s="1" t="s">
        <v>2470</v>
      </c>
      <c r="D653" s="1" t="s">
        <v>2471</v>
      </c>
      <c r="E653" s="1" t="s">
        <v>25</v>
      </c>
      <c r="F653">
        <v>1</v>
      </c>
      <c r="G653">
        <v>1</v>
      </c>
      <c r="H653" s="1" t="s">
        <v>26</v>
      </c>
      <c r="I653" s="1" t="s">
        <v>27</v>
      </c>
      <c r="J653" s="1" t="s">
        <v>28</v>
      </c>
      <c r="K653" s="1" t="s">
        <v>29</v>
      </c>
      <c r="L653">
        <v>1535</v>
      </c>
      <c r="M653" s="1" t="s">
        <v>2472</v>
      </c>
      <c r="N653" s="1" t="s">
        <v>31</v>
      </c>
      <c r="O653">
        <v>450</v>
      </c>
      <c r="P653" s="1" t="s">
        <v>25</v>
      </c>
      <c r="Q653" s="1" t="s">
        <v>32</v>
      </c>
      <c r="R653" s="1" t="s">
        <v>33</v>
      </c>
      <c r="S653">
        <v>38.911799999999999</v>
      </c>
      <c r="T653">
        <v>-77.013199999999998</v>
      </c>
      <c r="U653" s="1" t="s">
        <v>34</v>
      </c>
      <c r="V653">
        <v>1577359251</v>
      </c>
      <c r="W653" s="2">
        <v>43825.472812499997</v>
      </c>
      <c r="X653" s="1" t="str">
        <f>IF(apartments_for_rent_classified_10K3[[#This Row],[pets_allowed]]="None","No","Yes")</f>
        <v>No</v>
      </c>
      <c r="Y653" s="1" t="s">
        <v>27</v>
      </c>
    </row>
    <row r="654" spans="1:25" x14ac:dyDescent="0.3">
      <c r="A654">
        <v>5664596451</v>
      </c>
      <c r="B654" s="1" t="s">
        <v>22</v>
      </c>
      <c r="C654" s="1" t="s">
        <v>2473</v>
      </c>
      <c r="D654" s="1" t="s">
        <v>2474</v>
      </c>
      <c r="E654" s="1" t="s">
        <v>25</v>
      </c>
      <c r="F654">
        <v>1</v>
      </c>
      <c r="G654">
        <v>0</v>
      </c>
      <c r="H654" s="1" t="s">
        <v>26</v>
      </c>
      <c r="I654" s="1" t="s">
        <v>27</v>
      </c>
      <c r="J654" s="1" t="s">
        <v>28</v>
      </c>
      <c r="K654" s="1" t="s">
        <v>89</v>
      </c>
      <c r="L654">
        <v>1495</v>
      </c>
      <c r="M654" s="1" t="s">
        <v>75</v>
      </c>
      <c r="N654" s="1" t="s">
        <v>31</v>
      </c>
      <c r="O654">
        <v>450</v>
      </c>
      <c r="P654" s="1" t="s">
        <v>2475</v>
      </c>
      <c r="Q654" s="1" t="s">
        <v>730</v>
      </c>
      <c r="R654" s="1" t="s">
        <v>68</v>
      </c>
      <c r="S654">
        <v>34.037199999999999</v>
      </c>
      <c r="T654">
        <v>-118.2972</v>
      </c>
      <c r="U654" s="1" t="s">
        <v>34</v>
      </c>
      <c r="V654">
        <v>1577016987</v>
      </c>
      <c r="W654" s="2">
        <v>43821.511423611111</v>
      </c>
      <c r="X654" s="1" t="str">
        <f>IF(apartments_for_rent_classified_10K3[[#This Row],[pets_allowed]]="None","No","Yes")</f>
        <v>Yes</v>
      </c>
      <c r="Y654" s="1" t="s">
        <v>27</v>
      </c>
    </row>
    <row r="655" spans="1:25" x14ac:dyDescent="0.3">
      <c r="A655">
        <v>5668629275</v>
      </c>
      <c r="B655" s="1" t="s">
        <v>22</v>
      </c>
      <c r="C655" s="1" t="s">
        <v>2476</v>
      </c>
      <c r="D655" s="1" t="s">
        <v>2477</v>
      </c>
      <c r="E655" s="1" t="s">
        <v>25</v>
      </c>
      <c r="F655">
        <v>1</v>
      </c>
      <c r="G655">
        <v>2</v>
      </c>
      <c r="H655" s="1" t="s">
        <v>26</v>
      </c>
      <c r="I655" s="1" t="s">
        <v>27</v>
      </c>
      <c r="J655" s="1" t="s">
        <v>28</v>
      </c>
      <c r="K655" s="1" t="s">
        <v>29</v>
      </c>
      <c r="L655">
        <v>1475</v>
      </c>
      <c r="M655" s="1" t="s">
        <v>2478</v>
      </c>
      <c r="N655" s="1" t="s">
        <v>31</v>
      </c>
      <c r="O655">
        <v>450</v>
      </c>
      <c r="P655" s="1" t="s">
        <v>2479</v>
      </c>
      <c r="Q655" s="1" t="s">
        <v>1874</v>
      </c>
      <c r="R655" s="1" t="s">
        <v>522</v>
      </c>
      <c r="S655">
        <v>40.444800000000001</v>
      </c>
      <c r="T655">
        <v>-79.972499999999997</v>
      </c>
      <c r="U655" s="1" t="s">
        <v>34</v>
      </c>
      <c r="V655">
        <v>1577359605</v>
      </c>
      <c r="W655" s="2">
        <v>43825.476909722223</v>
      </c>
      <c r="X655" s="1" t="str">
        <f>IF(apartments_for_rent_classified_10K3[[#This Row],[pets_allowed]]="None","No","Yes")</f>
        <v>No</v>
      </c>
      <c r="Y655" s="1" t="s">
        <v>27</v>
      </c>
    </row>
    <row r="656" spans="1:25" x14ac:dyDescent="0.3">
      <c r="A656">
        <v>5659895834</v>
      </c>
      <c r="B656" s="1" t="s">
        <v>22</v>
      </c>
      <c r="C656" s="1" t="s">
        <v>2480</v>
      </c>
      <c r="D656" s="1" t="s">
        <v>2481</v>
      </c>
      <c r="E656" s="1" t="s">
        <v>2482</v>
      </c>
      <c r="F656">
        <v>1</v>
      </c>
      <c r="G656">
        <v>1</v>
      </c>
      <c r="H656" s="1" t="s">
        <v>26</v>
      </c>
      <c r="I656" s="1" t="s">
        <v>27</v>
      </c>
      <c r="J656" s="1" t="s">
        <v>28</v>
      </c>
      <c r="K656" s="1" t="s">
        <v>89</v>
      </c>
      <c r="L656">
        <v>1365</v>
      </c>
      <c r="M656" s="1" t="s">
        <v>2483</v>
      </c>
      <c r="N656" s="1" t="s">
        <v>31</v>
      </c>
      <c r="O656">
        <v>450</v>
      </c>
      <c r="P656" s="1" t="s">
        <v>2484</v>
      </c>
      <c r="Q656" s="1" t="s">
        <v>214</v>
      </c>
      <c r="R656" s="1" t="s">
        <v>215</v>
      </c>
      <c r="S656">
        <v>41.862499999999997</v>
      </c>
      <c r="T656">
        <v>-87.682500000000005</v>
      </c>
      <c r="U656" s="1" t="s">
        <v>34</v>
      </c>
      <c r="V656">
        <v>1576666282</v>
      </c>
      <c r="W656" s="2">
        <v>43817.452337962968</v>
      </c>
      <c r="X656" s="1" t="str">
        <f>IF(apartments_for_rent_classified_10K3[[#This Row],[pets_allowed]]="None","No","Yes")</f>
        <v>Yes</v>
      </c>
      <c r="Y656" s="1" t="s">
        <v>741</v>
      </c>
    </row>
    <row r="657" spans="1:25" x14ac:dyDescent="0.3">
      <c r="A657">
        <v>5668613446</v>
      </c>
      <c r="B657" s="1" t="s">
        <v>22</v>
      </c>
      <c r="C657" s="1" t="s">
        <v>2485</v>
      </c>
      <c r="D657" s="1" t="s">
        <v>2486</v>
      </c>
      <c r="E657" s="1" t="s">
        <v>1886</v>
      </c>
      <c r="F657">
        <v>1</v>
      </c>
      <c r="G657">
        <v>1</v>
      </c>
      <c r="H657" s="1" t="s">
        <v>26</v>
      </c>
      <c r="I657" s="1" t="s">
        <v>27</v>
      </c>
      <c r="J657" s="1" t="s">
        <v>28</v>
      </c>
      <c r="K657" s="1" t="s">
        <v>89</v>
      </c>
      <c r="L657">
        <v>1349</v>
      </c>
      <c r="M657" s="1" t="s">
        <v>1002</v>
      </c>
      <c r="N657" s="1" t="s">
        <v>31</v>
      </c>
      <c r="O657">
        <v>450</v>
      </c>
      <c r="P657" s="1" t="s">
        <v>2487</v>
      </c>
      <c r="Q657" s="1" t="s">
        <v>192</v>
      </c>
      <c r="R657" s="1" t="s">
        <v>139</v>
      </c>
      <c r="S657">
        <v>28.0076</v>
      </c>
      <c r="T657">
        <v>-82.479200000000006</v>
      </c>
      <c r="U657" s="1" t="s">
        <v>34</v>
      </c>
      <c r="V657">
        <v>1577358535</v>
      </c>
      <c r="W657" s="2">
        <v>43825.464525462958</v>
      </c>
      <c r="X657" s="1" t="str">
        <f>IF(apartments_for_rent_classified_10K3[[#This Row],[pets_allowed]]="None","No","Yes")</f>
        <v>Yes</v>
      </c>
      <c r="Y657" s="1" t="s">
        <v>741</v>
      </c>
    </row>
    <row r="658" spans="1:25" x14ac:dyDescent="0.3">
      <c r="A658">
        <v>5664571737</v>
      </c>
      <c r="B658" s="1" t="s">
        <v>22</v>
      </c>
      <c r="C658" s="1" t="s">
        <v>2488</v>
      </c>
      <c r="D658" s="1" t="s">
        <v>2489</v>
      </c>
      <c r="E658" s="1" t="s">
        <v>125</v>
      </c>
      <c r="F658">
        <v>1</v>
      </c>
      <c r="G658">
        <v>1</v>
      </c>
      <c r="H658" s="1" t="s">
        <v>26</v>
      </c>
      <c r="I658" s="1" t="s">
        <v>27</v>
      </c>
      <c r="J658" s="1" t="s">
        <v>28</v>
      </c>
      <c r="K658" s="1" t="s">
        <v>29</v>
      </c>
      <c r="L658">
        <v>1345</v>
      </c>
      <c r="M658" s="1" t="s">
        <v>1584</v>
      </c>
      <c r="N658" s="1" t="s">
        <v>31</v>
      </c>
      <c r="O658">
        <v>450</v>
      </c>
      <c r="P658" s="1" t="s">
        <v>25</v>
      </c>
      <c r="Q658" s="1" t="s">
        <v>2490</v>
      </c>
      <c r="R658" s="1" t="s">
        <v>68</v>
      </c>
      <c r="S658">
        <v>34.098500000000001</v>
      </c>
      <c r="T658">
        <v>-117.46599999999999</v>
      </c>
      <c r="U658" s="1" t="s">
        <v>34</v>
      </c>
      <c r="V658">
        <v>1577015115</v>
      </c>
      <c r="W658" s="2">
        <v>43821.489756944444</v>
      </c>
      <c r="X658" s="1" t="str">
        <f>IF(apartments_for_rent_classified_10K3[[#This Row],[pets_allowed]]="None","No","Yes")</f>
        <v>No</v>
      </c>
      <c r="Y658" s="1" t="s">
        <v>27</v>
      </c>
    </row>
    <row r="659" spans="1:25" x14ac:dyDescent="0.3">
      <c r="A659">
        <v>5648116443</v>
      </c>
      <c r="B659" s="1" t="s">
        <v>22</v>
      </c>
      <c r="C659" s="1" t="s">
        <v>2491</v>
      </c>
      <c r="D659" s="1" t="s">
        <v>2492</v>
      </c>
      <c r="E659" s="1" t="s">
        <v>2493</v>
      </c>
      <c r="F659">
        <v>1</v>
      </c>
      <c r="G659">
        <v>2</v>
      </c>
      <c r="H659" s="1" t="s">
        <v>26</v>
      </c>
      <c r="I659" s="1" t="s">
        <v>27</v>
      </c>
      <c r="J659" s="1" t="s">
        <v>28</v>
      </c>
      <c r="K659" s="1" t="s">
        <v>29</v>
      </c>
      <c r="L659">
        <v>1299</v>
      </c>
      <c r="M659" s="1" t="s">
        <v>250</v>
      </c>
      <c r="N659" s="1" t="s">
        <v>31</v>
      </c>
      <c r="O659">
        <v>450</v>
      </c>
      <c r="P659" s="1" t="s">
        <v>2494</v>
      </c>
      <c r="Q659" s="1" t="s">
        <v>776</v>
      </c>
      <c r="R659" s="1" t="s">
        <v>594</v>
      </c>
      <c r="S659">
        <v>44.985500000000002</v>
      </c>
      <c r="T659">
        <v>-93.302300000000002</v>
      </c>
      <c r="U659" s="1" t="s">
        <v>34</v>
      </c>
      <c r="V659">
        <v>1575976948</v>
      </c>
      <c r="W659" s="2">
        <v>43809.473935185189</v>
      </c>
      <c r="X659" s="1" t="str">
        <f>IF(apartments_for_rent_classified_10K3[[#This Row],[pets_allowed]]="None","No","Yes")</f>
        <v>No</v>
      </c>
      <c r="Y659" s="1" t="s">
        <v>741</v>
      </c>
    </row>
    <row r="660" spans="1:25" x14ac:dyDescent="0.3">
      <c r="A660">
        <v>5668633048</v>
      </c>
      <c r="B660" s="1" t="s">
        <v>22</v>
      </c>
      <c r="C660" s="1" t="s">
        <v>2495</v>
      </c>
      <c r="D660" s="1" t="s">
        <v>2496</v>
      </c>
      <c r="E660" s="1" t="s">
        <v>2497</v>
      </c>
      <c r="F660">
        <v>1</v>
      </c>
      <c r="G660">
        <v>0</v>
      </c>
      <c r="H660" s="1" t="s">
        <v>26</v>
      </c>
      <c r="I660" s="1" t="s">
        <v>27</v>
      </c>
      <c r="J660" s="1" t="s">
        <v>28</v>
      </c>
      <c r="K660" s="1" t="s">
        <v>29</v>
      </c>
      <c r="L660">
        <v>1295</v>
      </c>
      <c r="M660" s="1" t="s">
        <v>284</v>
      </c>
      <c r="N660" s="1" t="s">
        <v>31</v>
      </c>
      <c r="O660">
        <v>450</v>
      </c>
      <c r="P660" s="1" t="s">
        <v>2498</v>
      </c>
      <c r="Q660" s="1" t="s">
        <v>730</v>
      </c>
      <c r="R660" s="1" t="s">
        <v>68</v>
      </c>
      <c r="S660">
        <v>34.037199999999999</v>
      </c>
      <c r="T660">
        <v>-118.2972</v>
      </c>
      <c r="U660" s="1" t="s">
        <v>34</v>
      </c>
      <c r="V660">
        <v>1577359886</v>
      </c>
      <c r="W660" s="2">
        <v>43825.480162037042</v>
      </c>
      <c r="X660" s="1" t="str">
        <f>IF(apartments_for_rent_classified_10K3[[#This Row],[pets_allowed]]="None","No","Yes")</f>
        <v>No</v>
      </c>
      <c r="Y660" s="1" t="s">
        <v>27</v>
      </c>
    </row>
    <row r="661" spans="1:25" x14ac:dyDescent="0.3">
      <c r="A661">
        <v>5668619216</v>
      </c>
      <c r="B661" s="1" t="s">
        <v>22</v>
      </c>
      <c r="C661" s="1" t="s">
        <v>2499</v>
      </c>
      <c r="D661" s="1" t="s">
        <v>2500</v>
      </c>
      <c r="E661" s="1" t="s">
        <v>2501</v>
      </c>
      <c r="F661">
        <v>1</v>
      </c>
      <c r="G661">
        <v>1</v>
      </c>
      <c r="H661" s="1" t="s">
        <v>26</v>
      </c>
      <c r="I661" s="1" t="s">
        <v>27</v>
      </c>
      <c r="J661" s="1" t="s">
        <v>28</v>
      </c>
      <c r="K661" s="1" t="s">
        <v>29</v>
      </c>
      <c r="L661">
        <v>1225</v>
      </c>
      <c r="M661" s="1" t="s">
        <v>1217</v>
      </c>
      <c r="N661" s="1" t="s">
        <v>31</v>
      </c>
      <c r="O661">
        <v>450</v>
      </c>
      <c r="P661" s="1" t="s">
        <v>2502</v>
      </c>
      <c r="Q661" s="1" t="s">
        <v>2503</v>
      </c>
      <c r="R661" s="1" t="s">
        <v>117</v>
      </c>
      <c r="S661">
        <v>30.596900000000002</v>
      </c>
      <c r="T661">
        <v>-96.303399999999996</v>
      </c>
      <c r="U661" s="1" t="s">
        <v>34</v>
      </c>
      <c r="V661">
        <v>1577358910</v>
      </c>
      <c r="W661" s="2">
        <v>43825.468865740739</v>
      </c>
      <c r="X661" s="1" t="str">
        <f>IF(apartments_for_rent_classified_10K3[[#This Row],[pets_allowed]]="None","No","Yes")</f>
        <v>No</v>
      </c>
      <c r="Y661" s="1" t="s">
        <v>741</v>
      </c>
    </row>
    <row r="662" spans="1:25" x14ac:dyDescent="0.3">
      <c r="A662">
        <v>5668625686</v>
      </c>
      <c r="B662" s="1" t="s">
        <v>22</v>
      </c>
      <c r="C662" s="1" t="s">
        <v>2504</v>
      </c>
      <c r="D662" s="1" t="s">
        <v>2505</v>
      </c>
      <c r="E662" s="1" t="s">
        <v>2506</v>
      </c>
      <c r="F662">
        <v>1</v>
      </c>
      <c r="G662">
        <v>2</v>
      </c>
      <c r="H662" s="1" t="s">
        <v>26</v>
      </c>
      <c r="I662" s="1" t="s">
        <v>27</v>
      </c>
      <c r="J662" s="1" t="s">
        <v>28</v>
      </c>
      <c r="K662" s="1" t="s">
        <v>89</v>
      </c>
      <c r="L662">
        <v>1225</v>
      </c>
      <c r="M662" s="1" t="s">
        <v>1217</v>
      </c>
      <c r="N662" s="1" t="s">
        <v>31</v>
      </c>
      <c r="O662">
        <v>450</v>
      </c>
      <c r="P662" s="1" t="s">
        <v>2507</v>
      </c>
      <c r="Q662" s="1" t="s">
        <v>707</v>
      </c>
      <c r="R662" s="1" t="s">
        <v>708</v>
      </c>
      <c r="S662">
        <v>43.072400000000002</v>
      </c>
      <c r="T662">
        <v>-89.400300000000001</v>
      </c>
      <c r="U662" s="1" t="s">
        <v>34</v>
      </c>
      <c r="V662">
        <v>1577359331</v>
      </c>
      <c r="W662" s="2">
        <v>43825.473738425921</v>
      </c>
      <c r="X662" s="1" t="str">
        <f>IF(apartments_for_rent_classified_10K3[[#This Row],[pets_allowed]]="None","No","Yes")</f>
        <v>Yes</v>
      </c>
      <c r="Y662" s="1" t="s">
        <v>741</v>
      </c>
    </row>
    <row r="663" spans="1:25" x14ac:dyDescent="0.3">
      <c r="A663">
        <v>5668626096</v>
      </c>
      <c r="B663" s="1" t="s">
        <v>22</v>
      </c>
      <c r="C663" s="1" t="s">
        <v>2508</v>
      </c>
      <c r="D663" s="1" t="s">
        <v>2509</v>
      </c>
      <c r="E663" s="1" t="s">
        <v>2510</v>
      </c>
      <c r="F663">
        <v>1</v>
      </c>
      <c r="G663">
        <v>2</v>
      </c>
      <c r="H663" s="1" t="s">
        <v>26</v>
      </c>
      <c r="I663" s="1" t="s">
        <v>27</v>
      </c>
      <c r="J663" s="1" t="s">
        <v>28</v>
      </c>
      <c r="K663" s="1" t="s">
        <v>29</v>
      </c>
      <c r="L663">
        <v>1200</v>
      </c>
      <c r="M663" s="1" t="s">
        <v>297</v>
      </c>
      <c r="N663" s="1" t="s">
        <v>31</v>
      </c>
      <c r="O663">
        <v>450</v>
      </c>
      <c r="P663" s="1" t="s">
        <v>2511</v>
      </c>
      <c r="Q663" s="1" t="s">
        <v>350</v>
      </c>
      <c r="R663" s="1" t="s">
        <v>51</v>
      </c>
      <c r="S663">
        <v>47.598799999999997</v>
      </c>
      <c r="T663">
        <v>-122.1507</v>
      </c>
      <c r="U663" s="1" t="s">
        <v>34</v>
      </c>
      <c r="V663">
        <v>1577359356</v>
      </c>
      <c r="W663" s="2">
        <v>43825.474027777775</v>
      </c>
      <c r="X663" s="1" t="str">
        <f>IF(apartments_for_rent_classified_10K3[[#This Row],[pets_allowed]]="None","No","Yes")</f>
        <v>No</v>
      </c>
      <c r="Y663" s="1" t="s">
        <v>27</v>
      </c>
    </row>
    <row r="664" spans="1:25" x14ac:dyDescent="0.3">
      <c r="A664">
        <v>5668613439</v>
      </c>
      <c r="B664" s="1" t="s">
        <v>22</v>
      </c>
      <c r="C664" s="1" t="s">
        <v>2512</v>
      </c>
      <c r="D664" s="1" t="s">
        <v>2513</v>
      </c>
      <c r="E664" s="1" t="s">
        <v>946</v>
      </c>
      <c r="F664">
        <v>1</v>
      </c>
      <c r="G664">
        <v>2</v>
      </c>
      <c r="H664" s="1" t="s">
        <v>26</v>
      </c>
      <c r="I664" s="1" t="s">
        <v>27</v>
      </c>
      <c r="J664" s="1" t="s">
        <v>28</v>
      </c>
      <c r="K664" s="1" t="s">
        <v>89</v>
      </c>
      <c r="L664">
        <v>1199</v>
      </c>
      <c r="M664" s="1" t="s">
        <v>2514</v>
      </c>
      <c r="N664" s="1" t="s">
        <v>31</v>
      </c>
      <c r="O664">
        <v>450</v>
      </c>
      <c r="P664" s="1" t="s">
        <v>2515</v>
      </c>
      <c r="Q664" s="1" t="s">
        <v>1143</v>
      </c>
      <c r="R664" s="1" t="s">
        <v>641</v>
      </c>
      <c r="S664">
        <v>42.271099999999997</v>
      </c>
      <c r="T664">
        <v>-83.745000000000005</v>
      </c>
      <c r="U664" s="1" t="s">
        <v>34</v>
      </c>
      <c r="V664">
        <v>1577358535</v>
      </c>
      <c r="W664" s="2">
        <v>43825.464525462958</v>
      </c>
      <c r="X664" s="1" t="str">
        <f>IF(apartments_for_rent_classified_10K3[[#This Row],[pets_allowed]]="None","No","Yes")</f>
        <v>Yes</v>
      </c>
      <c r="Y664" s="1" t="s">
        <v>741</v>
      </c>
    </row>
    <row r="665" spans="1:25" x14ac:dyDescent="0.3">
      <c r="A665">
        <v>5668640839</v>
      </c>
      <c r="B665" s="1" t="s">
        <v>22</v>
      </c>
      <c r="C665" s="1" t="s">
        <v>2516</v>
      </c>
      <c r="D665" s="1" t="s">
        <v>2517</v>
      </c>
      <c r="E665" s="1" t="s">
        <v>25</v>
      </c>
      <c r="F665">
        <v>1</v>
      </c>
      <c r="G665">
        <v>1</v>
      </c>
      <c r="H665" s="1" t="s">
        <v>26</v>
      </c>
      <c r="I665" s="1" t="s">
        <v>27</v>
      </c>
      <c r="J665" s="1" t="s">
        <v>28</v>
      </c>
      <c r="K665" s="1" t="s">
        <v>89</v>
      </c>
      <c r="L665">
        <v>1195</v>
      </c>
      <c r="M665" s="1" t="s">
        <v>202</v>
      </c>
      <c r="N665" s="1" t="s">
        <v>31</v>
      </c>
      <c r="O665">
        <v>450</v>
      </c>
      <c r="P665" s="1" t="s">
        <v>2518</v>
      </c>
      <c r="Q665" s="1" t="s">
        <v>2519</v>
      </c>
      <c r="R665" s="1" t="s">
        <v>51</v>
      </c>
      <c r="S665">
        <v>47.596800000000002</v>
      </c>
      <c r="T665">
        <v>-122.7026</v>
      </c>
      <c r="U665" s="1" t="s">
        <v>34</v>
      </c>
      <c r="V665">
        <v>1577360410</v>
      </c>
      <c r="W665" s="2">
        <v>43825.486226851848</v>
      </c>
      <c r="X665" s="1" t="str">
        <f>IF(apartments_for_rent_classified_10K3[[#This Row],[pets_allowed]]="None","No","Yes")</f>
        <v>Yes</v>
      </c>
      <c r="Y665" s="1" t="s">
        <v>27</v>
      </c>
    </row>
    <row r="666" spans="1:25" x14ac:dyDescent="0.3">
      <c r="A666">
        <v>5508824758</v>
      </c>
      <c r="B666" s="1" t="s">
        <v>22</v>
      </c>
      <c r="C666" s="1" t="s">
        <v>2520</v>
      </c>
      <c r="D666" s="1" t="s">
        <v>2521</v>
      </c>
      <c r="E666" s="1" t="s">
        <v>2522</v>
      </c>
      <c r="F666">
        <v>1</v>
      </c>
      <c r="G666">
        <v>1</v>
      </c>
      <c r="H666" s="1" t="s">
        <v>26</v>
      </c>
      <c r="I666" s="1" t="s">
        <v>27</v>
      </c>
      <c r="J666" s="1" t="s">
        <v>28</v>
      </c>
      <c r="K666" s="1" t="s">
        <v>25</v>
      </c>
      <c r="L666">
        <v>1195</v>
      </c>
      <c r="M666" s="1" t="s">
        <v>202</v>
      </c>
      <c r="N666" s="1" t="s">
        <v>31</v>
      </c>
      <c r="O666">
        <v>450</v>
      </c>
      <c r="P666" s="1" t="s">
        <v>25</v>
      </c>
      <c r="Q666" s="1" t="s">
        <v>2523</v>
      </c>
      <c r="R666" s="1" t="s">
        <v>386</v>
      </c>
      <c r="S666">
        <v>40.793599999999998</v>
      </c>
      <c r="T666">
        <v>-74.164400000000001</v>
      </c>
      <c r="U666" s="1" t="s">
        <v>112</v>
      </c>
      <c r="V666">
        <v>1568755423</v>
      </c>
      <c r="W666" s="2">
        <v>43725.891469907408</v>
      </c>
      <c r="X666" s="1" t="str">
        <f>IF(apartments_for_rent_classified_10K3[[#This Row],[pets_allowed]]="None","No","Yes")</f>
        <v>Yes</v>
      </c>
      <c r="Y666" s="1" t="s">
        <v>741</v>
      </c>
    </row>
    <row r="667" spans="1:25" x14ac:dyDescent="0.3">
      <c r="A667">
        <v>5664578815</v>
      </c>
      <c r="B667" s="1" t="s">
        <v>22</v>
      </c>
      <c r="C667" s="1" t="s">
        <v>2524</v>
      </c>
      <c r="D667" s="1" t="s">
        <v>2525</v>
      </c>
      <c r="E667" s="1" t="s">
        <v>2526</v>
      </c>
      <c r="F667">
        <v>1</v>
      </c>
      <c r="G667">
        <v>2</v>
      </c>
      <c r="H667" s="1" t="s">
        <v>26</v>
      </c>
      <c r="I667" s="1" t="s">
        <v>27</v>
      </c>
      <c r="J667" s="1" t="s">
        <v>28</v>
      </c>
      <c r="K667" s="1" t="s">
        <v>29</v>
      </c>
      <c r="L667">
        <v>1095</v>
      </c>
      <c r="M667" s="1" t="s">
        <v>161</v>
      </c>
      <c r="N667" s="1" t="s">
        <v>31</v>
      </c>
      <c r="O667">
        <v>450</v>
      </c>
      <c r="P667" s="1" t="s">
        <v>2527</v>
      </c>
      <c r="Q667" s="1" t="s">
        <v>854</v>
      </c>
      <c r="R667" s="1" t="s">
        <v>708</v>
      </c>
      <c r="S667">
        <v>43.053100000000001</v>
      </c>
      <c r="T667">
        <v>-87.965900000000005</v>
      </c>
      <c r="U667" s="1" t="s">
        <v>34</v>
      </c>
      <c r="V667">
        <v>1577015683</v>
      </c>
      <c r="W667" s="2">
        <v>43821.496331018519</v>
      </c>
      <c r="X667" s="1" t="str">
        <f>IF(apartments_for_rent_classified_10K3[[#This Row],[pets_allowed]]="None","No","Yes")</f>
        <v>No</v>
      </c>
      <c r="Y667" s="1" t="s">
        <v>741</v>
      </c>
    </row>
    <row r="668" spans="1:25" x14ac:dyDescent="0.3">
      <c r="A668">
        <v>5509143273</v>
      </c>
      <c r="B668" s="1" t="s">
        <v>22</v>
      </c>
      <c r="C668" s="1" t="s">
        <v>2528</v>
      </c>
      <c r="D668" s="1" t="s">
        <v>2529</v>
      </c>
      <c r="E668" s="1" t="s">
        <v>2530</v>
      </c>
      <c r="F668">
        <v>1</v>
      </c>
      <c r="G668">
        <v>2</v>
      </c>
      <c r="H668" s="1" t="s">
        <v>26</v>
      </c>
      <c r="I668" s="1" t="s">
        <v>27</v>
      </c>
      <c r="J668" s="1" t="s">
        <v>28</v>
      </c>
      <c r="K668" s="1" t="s">
        <v>25</v>
      </c>
      <c r="L668">
        <v>1073</v>
      </c>
      <c r="M668" s="1" t="s">
        <v>2531</v>
      </c>
      <c r="N668" s="1" t="s">
        <v>31</v>
      </c>
      <c r="O668">
        <v>450</v>
      </c>
      <c r="P668" s="1" t="s">
        <v>25</v>
      </c>
      <c r="Q668" s="1" t="s">
        <v>2532</v>
      </c>
      <c r="R668" s="1" t="s">
        <v>51</v>
      </c>
      <c r="S668">
        <v>47.802799999999998</v>
      </c>
      <c r="T668">
        <v>-122.28489999999999</v>
      </c>
      <c r="U668" s="1" t="s">
        <v>112</v>
      </c>
      <c r="V668">
        <v>1568775847</v>
      </c>
      <c r="W668" s="2">
        <v>43726.127858796295</v>
      </c>
      <c r="X668" s="1" t="str">
        <f>IF(apartments_for_rent_classified_10K3[[#This Row],[pets_allowed]]="None","No","Yes")</f>
        <v>Yes</v>
      </c>
      <c r="Y668" s="1" t="s">
        <v>741</v>
      </c>
    </row>
    <row r="669" spans="1:25" x14ac:dyDescent="0.3">
      <c r="A669">
        <v>5664592979</v>
      </c>
      <c r="B669" s="1" t="s">
        <v>22</v>
      </c>
      <c r="C669" s="1" t="s">
        <v>2533</v>
      </c>
      <c r="D669" s="1" t="s">
        <v>2534</v>
      </c>
      <c r="E669" s="1" t="s">
        <v>25</v>
      </c>
      <c r="F669">
        <v>1</v>
      </c>
      <c r="G669">
        <v>1</v>
      </c>
      <c r="H669" s="1" t="s">
        <v>26</v>
      </c>
      <c r="I669" s="1" t="s">
        <v>27</v>
      </c>
      <c r="J669" s="1" t="s">
        <v>28</v>
      </c>
      <c r="K669" s="1" t="s">
        <v>211</v>
      </c>
      <c r="L669">
        <v>1069</v>
      </c>
      <c r="M669" s="1" t="s">
        <v>2535</v>
      </c>
      <c r="N669" s="1" t="s">
        <v>31</v>
      </c>
      <c r="O669">
        <v>450</v>
      </c>
      <c r="P669" s="1" t="s">
        <v>2536</v>
      </c>
      <c r="Q669" s="1" t="s">
        <v>776</v>
      </c>
      <c r="R669" s="1" t="s">
        <v>594</v>
      </c>
      <c r="S669">
        <v>44.985500000000002</v>
      </c>
      <c r="T669">
        <v>-93.302300000000002</v>
      </c>
      <c r="U669" s="1" t="s">
        <v>34</v>
      </c>
      <c r="V669">
        <v>1577016720</v>
      </c>
      <c r="W669" s="2">
        <v>43821.508333333331</v>
      </c>
      <c r="X669" s="1" t="str">
        <f>IF(apartments_for_rent_classified_10K3[[#This Row],[pets_allowed]]="None","No","Yes")</f>
        <v>Yes</v>
      </c>
      <c r="Y669" s="1" t="s">
        <v>27</v>
      </c>
    </row>
    <row r="670" spans="1:25" x14ac:dyDescent="0.3">
      <c r="A670">
        <v>5668629999</v>
      </c>
      <c r="B670" s="1" t="s">
        <v>22</v>
      </c>
      <c r="C670" s="1" t="s">
        <v>2537</v>
      </c>
      <c r="D670" s="1" t="s">
        <v>2538</v>
      </c>
      <c r="E670" s="1" t="s">
        <v>25</v>
      </c>
      <c r="F670">
        <v>1</v>
      </c>
      <c r="G670">
        <v>3</v>
      </c>
      <c r="H670" s="1" t="s">
        <v>26</v>
      </c>
      <c r="I670" s="1" t="s">
        <v>27</v>
      </c>
      <c r="J670" s="1" t="s">
        <v>28</v>
      </c>
      <c r="K670" s="1" t="s">
        <v>29</v>
      </c>
      <c r="L670">
        <v>1041</v>
      </c>
      <c r="M670" s="1" t="s">
        <v>2539</v>
      </c>
      <c r="N670" s="1" t="s">
        <v>31</v>
      </c>
      <c r="O670">
        <v>450</v>
      </c>
      <c r="P670" s="1" t="s">
        <v>2540</v>
      </c>
      <c r="Q670" s="1" t="s">
        <v>552</v>
      </c>
      <c r="R670" s="1" t="s">
        <v>117</v>
      </c>
      <c r="S670">
        <v>30.305399999999999</v>
      </c>
      <c r="T670">
        <v>-97.749700000000004</v>
      </c>
      <c r="U670" s="1" t="s">
        <v>34</v>
      </c>
      <c r="V670">
        <v>1577359662</v>
      </c>
      <c r="W670" s="2">
        <v>43825.47756944444</v>
      </c>
      <c r="X670" s="1" t="str">
        <f>IF(apartments_for_rent_classified_10K3[[#This Row],[pets_allowed]]="None","No","Yes")</f>
        <v>No</v>
      </c>
      <c r="Y670" s="1" t="s">
        <v>27</v>
      </c>
    </row>
    <row r="671" spans="1:25" x14ac:dyDescent="0.3">
      <c r="A671">
        <v>5668642312</v>
      </c>
      <c r="B671" s="1" t="s">
        <v>22</v>
      </c>
      <c r="C671" s="1" t="s">
        <v>2541</v>
      </c>
      <c r="D671" s="1" t="s">
        <v>2542</v>
      </c>
      <c r="E671" s="1" t="s">
        <v>25</v>
      </c>
      <c r="F671">
        <v>1</v>
      </c>
      <c r="G671">
        <v>0</v>
      </c>
      <c r="H671" s="1" t="s">
        <v>26</v>
      </c>
      <c r="I671" s="1" t="s">
        <v>27</v>
      </c>
      <c r="J671" s="1" t="s">
        <v>28</v>
      </c>
      <c r="K671" s="1" t="s">
        <v>29</v>
      </c>
      <c r="L671">
        <v>1000</v>
      </c>
      <c r="M671" s="1" t="s">
        <v>115</v>
      </c>
      <c r="N671" s="1" t="s">
        <v>31</v>
      </c>
      <c r="O671">
        <v>450</v>
      </c>
      <c r="P671" s="1" t="s">
        <v>2543</v>
      </c>
      <c r="Q671" s="1" t="s">
        <v>469</v>
      </c>
      <c r="R671" s="1" t="s">
        <v>470</v>
      </c>
      <c r="S671">
        <v>45.509099999999997</v>
      </c>
      <c r="T671">
        <v>-122.64490000000001</v>
      </c>
      <c r="U671" s="1" t="s">
        <v>34</v>
      </c>
      <c r="V671">
        <v>1577360492</v>
      </c>
      <c r="W671" s="2">
        <v>43825.487175925926</v>
      </c>
      <c r="X671" s="1" t="str">
        <f>IF(apartments_for_rent_classified_10K3[[#This Row],[pets_allowed]]="None","No","Yes")</f>
        <v>No</v>
      </c>
      <c r="Y671" s="1" t="s">
        <v>27</v>
      </c>
    </row>
    <row r="672" spans="1:25" x14ac:dyDescent="0.3">
      <c r="A672">
        <v>5668635031</v>
      </c>
      <c r="B672" s="1" t="s">
        <v>22</v>
      </c>
      <c r="C672" s="1" t="s">
        <v>2544</v>
      </c>
      <c r="D672" s="1" t="s">
        <v>2545</v>
      </c>
      <c r="E672" s="1" t="s">
        <v>25</v>
      </c>
      <c r="F672">
        <v>1</v>
      </c>
      <c r="G672">
        <v>1</v>
      </c>
      <c r="H672" s="1" t="s">
        <v>26</v>
      </c>
      <c r="I672" s="1" t="s">
        <v>27</v>
      </c>
      <c r="J672" s="1" t="s">
        <v>28</v>
      </c>
      <c r="K672" s="1" t="s">
        <v>89</v>
      </c>
      <c r="L672">
        <v>995</v>
      </c>
      <c r="M672" s="1" t="s">
        <v>830</v>
      </c>
      <c r="N672" s="1" t="s">
        <v>31</v>
      </c>
      <c r="O672">
        <v>450</v>
      </c>
      <c r="P672" s="1" t="s">
        <v>2546</v>
      </c>
      <c r="Q672" s="1" t="s">
        <v>2033</v>
      </c>
      <c r="R672" s="1" t="s">
        <v>641</v>
      </c>
      <c r="S672">
        <v>42.388199999999998</v>
      </c>
      <c r="T672">
        <v>-83.112200000000001</v>
      </c>
      <c r="U672" s="1" t="s">
        <v>34</v>
      </c>
      <c r="V672">
        <v>1577360022</v>
      </c>
      <c r="W672" s="2">
        <v>43825.481736111113</v>
      </c>
      <c r="X672" s="1" t="str">
        <f>IF(apartments_for_rent_classified_10K3[[#This Row],[pets_allowed]]="None","No","Yes")</f>
        <v>Yes</v>
      </c>
      <c r="Y672" s="1" t="s">
        <v>27</v>
      </c>
    </row>
    <row r="673" spans="1:25" x14ac:dyDescent="0.3">
      <c r="A673">
        <v>5668631645</v>
      </c>
      <c r="B673" s="1" t="s">
        <v>22</v>
      </c>
      <c r="C673" s="1" t="s">
        <v>2547</v>
      </c>
      <c r="D673" s="1" t="s">
        <v>2548</v>
      </c>
      <c r="E673" s="1" t="s">
        <v>2549</v>
      </c>
      <c r="F673">
        <v>1</v>
      </c>
      <c r="G673">
        <v>2</v>
      </c>
      <c r="H673" s="1" t="s">
        <v>26</v>
      </c>
      <c r="I673" s="1" t="s">
        <v>27</v>
      </c>
      <c r="J673" s="1" t="s">
        <v>28</v>
      </c>
      <c r="K673" s="1" t="s">
        <v>29</v>
      </c>
      <c r="L673">
        <v>969</v>
      </c>
      <c r="M673" s="1" t="s">
        <v>2550</v>
      </c>
      <c r="N673" s="1" t="s">
        <v>31</v>
      </c>
      <c r="O673">
        <v>450</v>
      </c>
      <c r="P673" s="1" t="s">
        <v>2551</v>
      </c>
      <c r="Q673" s="1" t="s">
        <v>552</v>
      </c>
      <c r="R673" s="1" t="s">
        <v>117</v>
      </c>
      <c r="S673">
        <v>30.305399999999999</v>
      </c>
      <c r="T673">
        <v>-97.749700000000004</v>
      </c>
      <c r="U673" s="1" t="s">
        <v>34</v>
      </c>
      <c r="V673">
        <v>1577359768</v>
      </c>
      <c r="W673" s="2">
        <v>43825.478796296295</v>
      </c>
      <c r="X673" s="1" t="str">
        <f>IF(apartments_for_rent_classified_10K3[[#This Row],[pets_allowed]]="None","No","Yes")</f>
        <v>No</v>
      </c>
      <c r="Y673" s="1" t="s">
        <v>27</v>
      </c>
    </row>
    <row r="674" spans="1:25" x14ac:dyDescent="0.3">
      <c r="A674">
        <v>5668629918</v>
      </c>
      <c r="B674" s="1" t="s">
        <v>22</v>
      </c>
      <c r="C674" s="1" t="s">
        <v>2552</v>
      </c>
      <c r="D674" s="1" t="s">
        <v>2553</v>
      </c>
      <c r="E674" s="1" t="s">
        <v>25</v>
      </c>
      <c r="F674">
        <v>1</v>
      </c>
      <c r="G674">
        <v>1</v>
      </c>
      <c r="H674" s="1" t="s">
        <v>26</v>
      </c>
      <c r="I674" s="1" t="s">
        <v>27</v>
      </c>
      <c r="J674" s="1" t="s">
        <v>28</v>
      </c>
      <c r="K674" s="1" t="s">
        <v>29</v>
      </c>
      <c r="L674">
        <v>900</v>
      </c>
      <c r="M674" s="1" t="s">
        <v>171</v>
      </c>
      <c r="N674" s="1" t="s">
        <v>31</v>
      </c>
      <c r="O674">
        <v>450</v>
      </c>
      <c r="P674" s="1" t="s">
        <v>2554</v>
      </c>
      <c r="Q674" s="1" t="s">
        <v>552</v>
      </c>
      <c r="R674" s="1" t="s">
        <v>117</v>
      </c>
      <c r="S674">
        <v>30.305399999999999</v>
      </c>
      <c r="T674">
        <v>-97.749700000000004</v>
      </c>
      <c r="U674" s="1" t="s">
        <v>34</v>
      </c>
      <c r="V674">
        <v>1577359656</v>
      </c>
      <c r="W674" s="2">
        <v>43825.477500000001</v>
      </c>
      <c r="X674" s="1" t="str">
        <f>IF(apartments_for_rent_classified_10K3[[#This Row],[pets_allowed]]="None","No","Yes")</f>
        <v>No</v>
      </c>
      <c r="Y674" s="1" t="s">
        <v>27</v>
      </c>
    </row>
    <row r="675" spans="1:25" x14ac:dyDescent="0.3">
      <c r="A675">
        <v>5668630058</v>
      </c>
      <c r="B675" s="1" t="s">
        <v>22</v>
      </c>
      <c r="C675" s="1" t="s">
        <v>2555</v>
      </c>
      <c r="D675" s="1" t="s">
        <v>2556</v>
      </c>
      <c r="E675" s="1" t="s">
        <v>1336</v>
      </c>
      <c r="F675">
        <v>1</v>
      </c>
      <c r="G675">
        <v>2</v>
      </c>
      <c r="H675" s="1" t="s">
        <v>26</v>
      </c>
      <c r="I675" s="1" t="s">
        <v>27</v>
      </c>
      <c r="J675" s="1" t="s">
        <v>28</v>
      </c>
      <c r="K675" s="1" t="s">
        <v>29</v>
      </c>
      <c r="L675">
        <v>897</v>
      </c>
      <c r="M675" s="1" t="s">
        <v>2557</v>
      </c>
      <c r="N675" s="1" t="s">
        <v>31</v>
      </c>
      <c r="O675">
        <v>450</v>
      </c>
      <c r="P675" s="1" t="s">
        <v>2558</v>
      </c>
      <c r="Q675" s="1" t="s">
        <v>552</v>
      </c>
      <c r="R675" s="1" t="s">
        <v>117</v>
      </c>
      <c r="S675">
        <v>30.305399999999999</v>
      </c>
      <c r="T675">
        <v>-97.749700000000004</v>
      </c>
      <c r="U675" s="1" t="s">
        <v>34</v>
      </c>
      <c r="V675">
        <v>1577359667</v>
      </c>
      <c r="W675" s="2">
        <v>43825.477627314816</v>
      </c>
      <c r="X675" s="1" t="str">
        <f>IF(apartments_for_rent_classified_10K3[[#This Row],[pets_allowed]]="None","No","Yes")</f>
        <v>No</v>
      </c>
      <c r="Y675" s="1" t="s">
        <v>741</v>
      </c>
    </row>
    <row r="676" spans="1:25" x14ac:dyDescent="0.3">
      <c r="A676">
        <v>5508789189</v>
      </c>
      <c r="B676" s="1" t="s">
        <v>22</v>
      </c>
      <c r="C676" s="1" t="s">
        <v>2559</v>
      </c>
      <c r="D676" s="1" t="s">
        <v>2560</v>
      </c>
      <c r="E676" s="1" t="s">
        <v>2561</v>
      </c>
      <c r="F676">
        <v>1</v>
      </c>
      <c r="G676">
        <v>1</v>
      </c>
      <c r="H676" s="1" t="s">
        <v>26</v>
      </c>
      <c r="I676" s="1" t="s">
        <v>27</v>
      </c>
      <c r="J676" s="1" t="s">
        <v>28</v>
      </c>
      <c r="K676" s="1" t="s">
        <v>25</v>
      </c>
      <c r="L676">
        <v>884</v>
      </c>
      <c r="M676" s="1" t="s">
        <v>2562</v>
      </c>
      <c r="N676" s="1" t="s">
        <v>31</v>
      </c>
      <c r="O676">
        <v>450</v>
      </c>
      <c r="P676" s="1" t="s">
        <v>25</v>
      </c>
      <c r="Q676" s="1" t="s">
        <v>1008</v>
      </c>
      <c r="R676" s="1" t="s">
        <v>909</v>
      </c>
      <c r="S676">
        <v>36.254800000000003</v>
      </c>
      <c r="T676">
        <v>-115.52630000000001</v>
      </c>
      <c r="U676" s="1" t="s">
        <v>112</v>
      </c>
      <c r="V676">
        <v>1568752624</v>
      </c>
      <c r="W676" s="2">
        <v>43725.859074074076</v>
      </c>
      <c r="X676" s="1" t="str">
        <f>IF(apartments_for_rent_classified_10K3[[#This Row],[pets_allowed]]="None","No","Yes")</f>
        <v>Yes</v>
      </c>
      <c r="Y676" s="1" t="s">
        <v>27</v>
      </c>
    </row>
    <row r="677" spans="1:25" x14ac:dyDescent="0.3">
      <c r="A677">
        <v>5668620452</v>
      </c>
      <c r="B677" s="1" t="s">
        <v>22</v>
      </c>
      <c r="C677" s="1" t="s">
        <v>2563</v>
      </c>
      <c r="D677" s="1" t="s">
        <v>2564</v>
      </c>
      <c r="E677" s="1" t="s">
        <v>254</v>
      </c>
      <c r="F677">
        <v>1</v>
      </c>
      <c r="G677">
        <v>2</v>
      </c>
      <c r="H677" s="1" t="s">
        <v>26</v>
      </c>
      <c r="I677" s="1" t="s">
        <v>27</v>
      </c>
      <c r="J677" s="1" t="s">
        <v>28</v>
      </c>
      <c r="K677" s="1" t="s">
        <v>89</v>
      </c>
      <c r="L677">
        <v>860</v>
      </c>
      <c r="M677" s="1" t="s">
        <v>443</v>
      </c>
      <c r="N677" s="1" t="s">
        <v>31</v>
      </c>
      <c r="O677">
        <v>450</v>
      </c>
      <c r="P677" s="1" t="s">
        <v>2565</v>
      </c>
      <c r="Q677" s="1" t="s">
        <v>257</v>
      </c>
      <c r="R677" s="1" t="s">
        <v>258</v>
      </c>
      <c r="S677">
        <v>61.1738</v>
      </c>
      <c r="T677">
        <v>-149.93010000000001</v>
      </c>
      <c r="U677" s="1" t="s">
        <v>34</v>
      </c>
      <c r="V677">
        <v>1577358999</v>
      </c>
      <c r="W677" s="2">
        <v>43825.469895833332</v>
      </c>
      <c r="X677" s="1" t="str">
        <f>IF(apartments_for_rent_classified_10K3[[#This Row],[pets_allowed]]="None","No","Yes")</f>
        <v>Yes</v>
      </c>
      <c r="Y677" s="1" t="s">
        <v>27</v>
      </c>
    </row>
    <row r="678" spans="1:25" x14ac:dyDescent="0.3">
      <c r="A678">
        <v>5668624388</v>
      </c>
      <c r="B678" s="1" t="s">
        <v>22</v>
      </c>
      <c r="C678" s="1" t="s">
        <v>2566</v>
      </c>
      <c r="D678" s="1" t="s">
        <v>2567</v>
      </c>
      <c r="E678" s="1" t="s">
        <v>2568</v>
      </c>
      <c r="F678">
        <v>1</v>
      </c>
      <c r="G678">
        <v>2</v>
      </c>
      <c r="H678" s="1" t="s">
        <v>26</v>
      </c>
      <c r="I678" s="1" t="s">
        <v>27</v>
      </c>
      <c r="J678" s="1" t="s">
        <v>28</v>
      </c>
      <c r="K678" s="1" t="s">
        <v>89</v>
      </c>
      <c r="L678">
        <v>829</v>
      </c>
      <c r="M678" s="1" t="s">
        <v>1343</v>
      </c>
      <c r="N678" s="1" t="s">
        <v>31</v>
      </c>
      <c r="O678">
        <v>450</v>
      </c>
      <c r="P678" s="1" t="s">
        <v>2569</v>
      </c>
      <c r="Q678" s="1" t="s">
        <v>466</v>
      </c>
      <c r="R678" s="1" t="s">
        <v>139</v>
      </c>
      <c r="S678">
        <v>27.787299999999998</v>
      </c>
      <c r="T678">
        <v>-82.677199999999999</v>
      </c>
      <c r="U678" s="1" t="s">
        <v>34</v>
      </c>
      <c r="V678">
        <v>1577359236</v>
      </c>
      <c r="W678" s="2">
        <v>43825.472638888888</v>
      </c>
      <c r="X678" s="1" t="str">
        <f>IF(apartments_for_rent_classified_10K3[[#This Row],[pets_allowed]]="None","No","Yes")</f>
        <v>Yes</v>
      </c>
      <c r="Y678" s="1" t="s">
        <v>741</v>
      </c>
    </row>
    <row r="679" spans="1:25" x14ac:dyDescent="0.3">
      <c r="A679">
        <v>5668618390</v>
      </c>
      <c r="B679" s="1" t="s">
        <v>22</v>
      </c>
      <c r="C679" s="1" t="s">
        <v>2570</v>
      </c>
      <c r="D679" s="1" t="s">
        <v>2571</v>
      </c>
      <c r="E679" s="1" t="s">
        <v>1029</v>
      </c>
      <c r="F679">
        <v>1</v>
      </c>
      <c r="G679">
        <v>2</v>
      </c>
      <c r="H679" s="1" t="s">
        <v>26</v>
      </c>
      <c r="I679" s="1" t="s">
        <v>27</v>
      </c>
      <c r="J679" s="1" t="s">
        <v>28</v>
      </c>
      <c r="K679" s="1" t="s">
        <v>29</v>
      </c>
      <c r="L679">
        <v>799</v>
      </c>
      <c r="M679" s="1" t="s">
        <v>1030</v>
      </c>
      <c r="N679" s="1" t="s">
        <v>31</v>
      </c>
      <c r="O679">
        <v>450</v>
      </c>
      <c r="P679" s="1" t="s">
        <v>2572</v>
      </c>
      <c r="Q679" s="1" t="s">
        <v>919</v>
      </c>
      <c r="R679" s="1" t="s">
        <v>40</v>
      </c>
      <c r="S679">
        <v>40.496899999999997</v>
      </c>
      <c r="T679">
        <v>-86.965900000000005</v>
      </c>
      <c r="U679" s="1" t="s">
        <v>34</v>
      </c>
      <c r="V679">
        <v>1577358853</v>
      </c>
      <c r="W679" s="2">
        <v>43825.468206018515</v>
      </c>
      <c r="X679" s="1" t="str">
        <f>IF(apartments_for_rent_classified_10K3[[#This Row],[pets_allowed]]="None","No","Yes")</f>
        <v>No</v>
      </c>
      <c r="Y679" s="1" t="s">
        <v>741</v>
      </c>
    </row>
    <row r="680" spans="1:25" x14ac:dyDescent="0.3">
      <c r="A680">
        <v>5668609894</v>
      </c>
      <c r="B680" s="1" t="s">
        <v>22</v>
      </c>
      <c r="C680" s="1" t="s">
        <v>2573</v>
      </c>
      <c r="D680" s="1" t="s">
        <v>2574</v>
      </c>
      <c r="E680" s="1" t="s">
        <v>2575</v>
      </c>
      <c r="F680">
        <v>1</v>
      </c>
      <c r="G680">
        <v>1</v>
      </c>
      <c r="H680" s="1" t="s">
        <v>26</v>
      </c>
      <c r="I680" s="1" t="s">
        <v>27</v>
      </c>
      <c r="J680" s="1" t="s">
        <v>28</v>
      </c>
      <c r="K680" s="1" t="s">
        <v>89</v>
      </c>
      <c r="L680">
        <v>790</v>
      </c>
      <c r="M680" s="1" t="s">
        <v>30</v>
      </c>
      <c r="N680" s="1" t="s">
        <v>31</v>
      </c>
      <c r="O680">
        <v>450</v>
      </c>
      <c r="P680" s="1" t="s">
        <v>2576</v>
      </c>
      <c r="Q680" s="1" t="s">
        <v>611</v>
      </c>
      <c r="R680" s="1" t="s">
        <v>232</v>
      </c>
      <c r="S680">
        <v>36.040199999999999</v>
      </c>
      <c r="T680">
        <v>-86.638499999999993</v>
      </c>
      <c r="U680" s="1" t="s">
        <v>34</v>
      </c>
      <c r="V680">
        <v>1577358294</v>
      </c>
      <c r="W680" s="2">
        <v>43825.461736111116</v>
      </c>
      <c r="X680" s="1" t="str">
        <f>IF(apartments_for_rent_classified_10K3[[#This Row],[pets_allowed]]="None","No","Yes")</f>
        <v>Yes</v>
      </c>
      <c r="Y680" s="1" t="s">
        <v>741</v>
      </c>
    </row>
    <row r="681" spans="1:25" x14ac:dyDescent="0.3">
      <c r="A681">
        <v>5668623854</v>
      </c>
      <c r="B681" s="1" t="s">
        <v>22</v>
      </c>
      <c r="C681" s="1" t="s">
        <v>2577</v>
      </c>
      <c r="D681" s="1" t="s">
        <v>2578</v>
      </c>
      <c r="E681" s="1" t="s">
        <v>704</v>
      </c>
      <c r="F681">
        <v>1</v>
      </c>
      <c r="G681">
        <v>1</v>
      </c>
      <c r="H681" s="1" t="s">
        <v>26</v>
      </c>
      <c r="I681" s="1" t="s">
        <v>27</v>
      </c>
      <c r="J681" s="1" t="s">
        <v>28</v>
      </c>
      <c r="K681" s="1" t="s">
        <v>89</v>
      </c>
      <c r="L681">
        <v>770</v>
      </c>
      <c r="M681" s="1" t="s">
        <v>2579</v>
      </c>
      <c r="N681" s="1" t="s">
        <v>31</v>
      </c>
      <c r="O681">
        <v>450</v>
      </c>
      <c r="P681" s="1" t="s">
        <v>2580</v>
      </c>
      <c r="Q681" s="1" t="s">
        <v>1036</v>
      </c>
      <c r="R681" s="1" t="s">
        <v>1037</v>
      </c>
      <c r="S681">
        <v>39.074399999999997</v>
      </c>
      <c r="T681">
        <v>-94.552099999999996</v>
      </c>
      <c r="U681" s="1" t="s">
        <v>34</v>
      </c>
      <c r="V681">
        <v>1577359200</v>
      </c>
      <c r="W681" s="2">
        <v>43825.472222222219</v>
      </c>
      <c r="X681" s="1" t="str">
        <f>IF(apartments_for_rent_classified_10K3[[#This Row],[pets_allowed]]="None","No","Yes")</f>
        <v>Yes</v>
      </c>
      <c r="Y681" s="1" t="s">
        <v>741</v>
      </c>
    </row>
    <row r="682" spans="1:25" x14ac:dyDescent="0.3">
      <c r="A682">
        <v>5668623870</v>
      </c>
      <c r="B682" s="1" t="s">
        <v>22</v>
      </c>
      <c r="C682" s="1" t="s">
        <v>2581</v>
      </c>
      <c r="D682" s="1" t="s">
        <v>2582</v>
      </c>
      <c r="E682" s="1" t="s">
        <v>850</v>
      </c>
      <c r="F682">
        <v>1</v>
      </c>
      <c r="G682">
        <v>1</v>
      </c>
      <c r="H682" s="1" t="s">
        <v>26</v>
      </c>
      <c r="I682" s="1" t="s">
        <v>27</v>
      </c>
      <c r="J682" s="1" t="s">
        <v>28</v>
      </c>
      <c r="K682" s="1" t="s">
        <v>89</v>
      </c>
      <c r="L682">
        <v>766</v>
      </c>
      <c r="M682" s="1" t="s">
        <v>2583</v>
      </c>
      <c r="N682" s="1" t="s">
        <v>31</v>
      </c>
      <c r="O682">
        <v>450</v>
      </c>
      <c r="P682" s="1" t="s">
        <v>2584</v>
      </c>
      <c r="Q682" s="1" t="s">
        <v>1036</v>
      </c>
      <c r="R682" s="1" t="s">
        <v>1037</v>
      </c>
      <c r="S682">
        <v>39.074399999999997</v>
      </c>
      <c r="T682">
        <v>-94.552099999999996</v>
      </c>
      <c r="U682" s="1" t="s">
        <v>34</v>
      </c>
      <c r="V682">
        <v>1577359200</v>
      </c>
      <c r="W682" s="2">
        <v>43825.472222222219</v>
      </c>
      <c r="X682" s="1" t="str">
        <f>IF(apartments_for_rent_classified_10K3[[#This Row],[pets_allowed]]="None","No","Yes")</f>
        <v>Yes</v>
      </c>
      <c r="Y682" s="1" t="s">
        <v>741</v>
      </c>
    </row>
    <row r="683" spans="1:25" x14ac:dyDescent="0.3">
      <c r="A683">
        <v>5668624149</v>
      </c>
      <c r="B683" s="1" t="s">
        <v>22</v>
      </c>
      <c r="C683" s="1" t="s">
        <v>2585</v>
      </c>
      <c r="D683" s="1" t="s">
        <v>2586</v>
      </c>
      <c r="E683" s="1" t="s">
        <v>2587</v>
      </c>
      <c r="F683">
        <v>1</v>
      </c>
      <c r="G683">
        <v>2</v>
      </c>
      <c r="H683" s="1" t="s">
        <v>26</v>
      </c>
      <c r="I683" s="1" t="s">
        <v>27</v>
      </c>
      <c r="J683" s="1" t="s">
        <v>28</v>
      </c>
      <c r="K683" s="1" t="s">
        <v>89</v>
      </c>
      <c r="L683">
        <v>752</v>
      </c>
      <c r="M683" s="1" t="s">
        <v>2588</v>
      </c>
      <c r="N683" s="1" t="s">
        <v>31</v>
      </c>
      <c r="O683">
        <v>450</v>
      </c>
      <c r="P683" s="1" t="s">
        <v>2589</v>
      </c>
      <c r="Q683" s="1" t="s">
        <v>937</v>
      </c>
      <c r="R683" s="1" t="s">
        <v>40</v>
      </c>
      <c r="S683">
        <v>39.795299999999997</v>
      </c>
      <c r="T683">
        <v>-86.1387</v>
      </c>
      <c r="U683" s="1" t="s">
        <v>34</v>
      </c>
      <c r="V683">
        <v>1577359219</v>
      </c>
      <c r="W683" s="2">
        <v>43825.472442129627</v>
      </c>
      <c r="X683" s="1" t="str">
        <f>IF(apartments_for_rent_classified_10K3[[#This Row],[pets_allowed]]="None","No","Yes")</f>
        <v>Yes</v>
      </c>
      <c r="Y683" s="1" t="s">
        <v>741</v>
      </c>
    </row>
    <row r="684" spans="1:25" x14ac:dyDescent="0.3">
      <c r="A684">
        <v>5668611853</v>
      </c>
      <c r="B684" s="1" t="s">
        <v>22</v>
      </c>
      <c r="C684" s="1" t="s">
        <v>2590</v>
      </c>
      <c r="D684" s="1" t="s">
        <v>2591</v>
      </c>
      <c r="E684" s="1" t="s">
        <v>2592</v>
      </c>
      <c r="F684">
        <v>1</v>
      </c>
      <c r="G684">
        <v>1</v>
      </c>
      <c r="H684" s="1" t="s">
        <v>26</v>
      </c>
      <c r="I684" s="1" t="s">
        <v>27</v>
      </c>
      <c r="J684" s="1" t="s">
        <v>28</v>
      </c>
      <c r="K684" s="1" t="s">
        <v>89</v>
      </c>
      <c r="L684">
        <v>750</v>
      </c>
      <c r="M684" s="1" t="s">
        <v>149</v>
      </c>
      <c r="N684" s="1" t="s">
        <v>31</v>
      </c>
      <c r="O684">
        <v>450</v>
      </c>
      <c r="P684" s="1" t="s">
        <v>2593</v>
      </c>
      <c r="Q684" s="1" t="s">
        <v>1703</v>
      </c>
      <c r="R684" s="1" t="s">
        <v>45</v>
      </c>
      <c r="S684">
        <v>37.0867</v>
      </c>
      <c r="T684">
        <v>-76.494100000000003</v>
      </c>
      <c r="U684" s="1" t="s">
        <v>34</v>
      </c>
      <c r="V684">
        <v>1577358450</v>
      </c>
      <c r="W684" s="2">
        <v>43825.463541666672</v>
      </c>
      <c r="X684" s="1" t="str">
        <f>IF(apartments_for_rent_classified_10K3[[#This Row],[pets_allowed]]="None","No","Yes")</f>
        <v>Yes</v>
      </c>
      <c r="Y684" s="1" t="s">
        <v>741</v>
      </c>
    </row>
    <row r="685" spans="1:25" x14ac:dyDescent="0.3">
      <c r="A685">
        <v>5668621936</v>
      </c>
      <c r="B685" s="1" t="s">
        <v>22</v>
      </c>
      <c r="C685" s="1" t="s">
        <v>2594</v>
      </c>
      <c r="D685" s="1" t="s">
        <v>2595</v>
      </c>
      <c r="E685" s="1" t="s">
        <v>1293</v>
      </c>
      <c r="F685">
        <v>1</v>
      </c>
      <c r="G685">
        <v>1</v>
      </c>
      <c r="H685" s="1" t="s">
        <v>26</v>
      </c>
      <c r="I685" s="1" t="s">
        <v>27</v>
      </c>
      <c r="J685" s="1" t="s">
        <v>28</v>
      </c>
      <c r="K685" s="1" t="s">
        <v>29</v>
      </c>
      <c r="L685">
        <v>725</v>
      </c>
      <c r="M685" s="1" t="s">
        <v>180</v>
      </c>
      <c r="N685" s="1" t="s">
        <v>31</v>
      </c>
      <c r="O685">
        <v>450</v>
      </c>
      <c r="P685" s="1" t="s">
        <v>2596</v>
      </c>
      <c r="Q685" s="1" t="s">
        <v>2597</v>
      </c>
      <c r="R685" s="1" t="s">
        <v>61</v>
      </c>
      <c r="S685">
        <v>42.911200000000001</v>
      </c>
      <c r="T685">
        <v>-78.817099999999996</v>
      </c>
      <c r="U685" s="1" t="s">
        <v>34</v>
      </c>
      <c r="V685">
        <v>1577359092</v>
      </c>
      <c r="W685" s="2">
        <v>43825.470972222218</v>
      </c>
      <c r="X685" s="1" t="str">
        <f>IF(apartments_for_rent_classified_10K3[[#This Row],[pets_allowed]]="None","No","Yes")</f>
        <v>No</v>
      </c>
      <c r="Y685" s="1" t="s">
        <v>741</v>
      </c>
    </row>
    <row r="686" spans="1:25" x14ac:dyDescent="0.3">
      <c r="A686">
        <v>5508830910</v>
      </c>
      <c r="B686" s="1" t="s">
        <v>22</v>
      </c>
      <c r="C686" s="1" t="s">
        <v>2598</v>
      </c>
      <c r="D686" s="1" t="s">
        <v>2599</v>
      </c>
      <c r="E686" s="1" t="s">
        <v>2600</v>
      </c>
      <c r="F686">
        <v>1</v>
      </c>
      <c r="G686">
        <v>1</v>
      </c>
      <c r="H686" s="1" t="s">
        <v>26</v>
      </c>
      <c r="I686" s="1" t="s">
        <v>27</v>
      </c>
      <c r="J686" s="1" t="s">
        <v>28</v>
      </c>
      <c r="K686" s="1" t="s">
        <v>89</v>
      </c>
      <c r="L686">
        <v>719</v>
      </c>
      <c r="M686" s="1" t="s">
        <v>2601</v>
      </c>
      <c r="N686" s="1" t="s">
        <v>31</v>
      </c>
      <c r="O686">
        <v>450</v>
      </c>
      <c r="P686" s="1" t="s">
        <v>25</v>
      </c>
      <c r="Q686" s="1" t="s">
        <v>2069</v>
      </c>
      <c r="R686" s="1" t="s">
        <v>117</v>
      </c>
      <c r="S686">
        <v>32.878</v>
      </c>
      <c r="T686">
        <v>-96.751099999999994</v>
      </c>
      <c r="U686" s="1" t="s">
        <v>112</v>
      </c>
      <c r="V686">
        <v>1568755854</v>
      </c>
      <c r="W686" s="2">
        <v>43725.896458333329</v>
      </c>
      <c r="X686" s="1" t="str">
        <f>IF(apartments_for_rent_classified_10K3[[#This Row],[pets_allowed]]="None","No","Yes")</f>
        <v>Yes</v>
      </c>
      <c r="Y686" s="1" t="s">
        <v>741</v>
      </c>
    </row>
    <row r="687" spans="1:25" x14ac:dyDescent="0.3">
      <c r="A687">
        <v>5668639407</v>
      </c>
      <c r="B687" s="1" t="s">
        <v>22</v>
      </c>
      <c r="C687" s="1" t="s">
        <v>2602</v>
      </c>
      <c r="D687" s="1" t="s">
        <v>2603</v>
      </c>
      <c r="E687" s="1" t="s">
        <v>25</v>
      </c>
      <c r="F687">
        <v>1</v>
      </c>
      <c r="G687">
        <v>2</v>
      </c>
      <c r="H687" s="1" t="s">
        <v>26</v>
      </c>
      <c r="I687" s="1" t="s">
        <v>27</v>
      </c>
      <c r="J687" s="1" t="s">
        <v>28</v>
      </c>
      <c r="K687" s="1" t="s">
        <v>89</v>
      </c>
      <c r="L687">
        <v>687</v>
      </c>
      <c r="M687" s="1" t="s">
        <v>2604</v>
      </c>
      <c r="N687" s="1" t="s">
        <v>31</v>
      </c>
      <c r="O687">
        <v>450</v>
      </c>
      <c r="P687" s="1" t="s">
        <v>2605</v>
      </c>
      <c r="Q687" s="1" t="s">
        <v>2606</v>
      </c>
      <c r="R687" s="1" t="s">
        <v>117</v>
      </c>
      <c r="S687">
        <v>29.680299999999999</v>
      </c>
      <c r="T687">
        <v>-95.1845</v>
      </c>
      <c r="U687" s="1" t="s">
        <v>34</v>
      </c>
      <c r="V687">
        <v>1577360311</v>
      </c>
      <c r="W687" s="2">
        <v>43825.485081018516</v>
      </c>
      <c r="X687" s="1" t="str">
        <f>IF(apartments_for_rent_classified_10K3[[#This Row],[pets_allowed]]="None","No","Yes")</f>
        <v>Yes</v>
      </c>
      <c r="Y687" s="1" t="s">
        <v>27</v>
      </c>
    </row>
    <row r="688" spans="1:25" x14ac:dyDescent="0.3">
      <c r="A688">
        <v>5650250379</v>
      </c>
      <c r="B688" s="1" t="s">
        <v>22</v>
      </c>
      <c r="C688" s="1" t="s">
        <v>2607</v>
      </c>
      <c r="D688" s="1" t="s">
        <v>2608</v>
      </c>
      <c r="E688" s="1" t="s">
        <v>74</v>
      </c>
      <c r="F688">
        <v>1</v>
      </c>
      <c r="G688">
        <v>1</v>
      </c>
      <c r="H688" s="1" t="s">
        <v>26</v>
      </c>
      <c r="I688" s="1" t="s">
        <v>27</v>
      </c>
      <c r="J688" s="1" t="s">
        <v>28</v>
      </c>
      <c r="K688" s="1" t="s">
        <v>25</v>
      </c>
      <c r="L688">
        <v>675</v>
      </c>
      <c r="M688" s="1" t="s">
        <v>590</v>
      </c>
      <c r="N688" s="1" t="s">
        <v>31</v>
      </c>
      <c r="O688">
        <v>450</v>
      </c>
      <c r="P688" s="1" t="s">
        <v>2609</v>
      </c>
      <c r="Q688" s="1" t="s">
        <v>2610</v>
      </c>
      <c r="R688" s="1" t="s">
        <v>386</v>
      </c>
      <c r="S688">
        <v>39.938200000000002</v>
      </c>
      <c r="T688">
        <v>-75.100800000000007</v>
      </c>
      <c r="U688" s="1" t="s">
        <v>108</v>
      </c>
      <c r="V688">
        <v>1576101825</v>
      </c>
      <c r="W688" s="2">
        <v>43810.919270833328</v>
      </c>
      <c r="X688" s="1" t="str">
        <f>IF(apartments_for_rent_classified_10K3[[#This Row],[pets_allowed]]="None","No","Yes")</f>
        <v>Yes</v>
      </c>
      <c r="Y688" s="1" t="s">
        <v>27</v>
      </c>
    </row>
    <row r="689" spans="1:25" x14ac:dyDescent="0.3">
      <c r="A689">
        <v>5664568338</v>
      </c>
      <c r="B689" s="1" t="s">
        <v>22</v>
      </c>
      <c r="C689" s="1" t="s">
        <v>2611</v>
      </c>
      <c r="D689" s="1" t="s">
        <v>2612</v>
      </c>
      <c r="E689" s="1" t="s">
        <v>2613</v>
      </c>
      <c r="F689">
        <v>1</v>
      </c>
      <c r="G689">
        <v>1</v>
      </c>
      <c r="H689" s="1" t="s">
        <v>26</v>
      </c>
      <c r="I689" s="1" t="s">
        <v>27</v>
      </c>
      <c r="J689" s="1" t="s">
        <v>28</v>
      </c>
      <c r="K689" s="1" t="s">
        <v>211</v>
      </c>
      <c r="L689">
        <v>655</v>
      </c>
      <c r="M689" s="1" t="s">
        <v>2614</v>
      </c>
      <c r="N689" s="1" t="s">
        <v>31</v>
      </c>
      <c r="O689">
        <v>450</v>
      </c>
      <c r="P689" s="1" t="s">
        <v>2615</v>
      </c>
      <c r="Q689" s="1" t="s">
        <v>742</v>
      </c>
      <c r="R689" s="1" t="s">
        <v>743</v>
      </c>
      <c r="S689">
        <v>39.167900000000003</v>
      </c>
      <c r="T689">
        <v>-84.493300000000005</v>
      </c>
      <c r="U689" s="1" t="s">
        <v>34</v>
      </c>
      <c r="V689">
        <v>1577014873</v>
      </c>
      <c r="W689" s="2">
        <v>43821.486956018518</v>
      </c>
      <c r="X689" s="1" t="str">
        <f>IF(apartments_for_rent_classified_10K3[[#This Row],[pets_allowed]]="None","No","Yes")</f>
        <v>Yes</v>
      </c>
      <c r="Y689" s="1" t="s">
        <v>741</v>
      </c>
    </row>
    <row r="690" spans="1:25" x14ac:dyDescent="0.3">
      <c r="A690">
        <v>5668623796</v>
      </c>
      <c r="B690" s="1" t="s">
        <v>22</v>
      </c>
      <c r="C690" s="1" t="s">
        <v>2616</v>
      </c>
      <c r="D690" s="1" t="s">
        <v>2617</v>
      </c>
      <c r="E690" s="1" t="s">
        <v>210</v>
      </c>
      <c r="F690">
        <v>1</v>
      </c>
      <c r="G690">
        <v>2</v>
      </c>
      <c r="H690" s="1" t="s">
        <v>26</v>
      </c>
      <c r="I690" s="1" t="s">
        <v>27</v>
      </c>
      <c r="J690" s="1" t="s">
        <v>28</v>
      </c>
      <c r="K690" s="1" t="s">
        <v>29</v>
      </c>
      <c r="L690">
        <v>650</v>
      </c>
      <c r="M690" s="1" t="s">
        <v>184</v>
      </c>
      <c r="N690" s="1" t="s">
        <v>31</v>
      </c>
      <c r="O690">
        <v>450</v>
      </c>
      <c r="P690" s="1" t="s">
        <v>2618</v>
      </c>
      <c r="Q690" s="1" t="s">
        <v>1036</v>
      </c>
      <c r="R690" s="1" t="s">
        <v>1037</v>
      </c>
      <c r="S690">
        <v>39.074399999999997</v>
      </c>
      <c r="T690">
        <v>-94.552099999999996</v>
      </c>
      <c r="U690" s="1" t="s">
        <v>34</v>
      </c>
      <c r="V690">
        <v>1577359196</v>
      </c>
      <c r="W690" s="2">
        <v>43825.472175925926</v>
      </c>
      <c r="X690" s="1" t="str">
        <f>IF(apartments_for_rent_classified_10K3[[#This Row],[pets_allowed]]="None","No","Yes")</f>
        <v>No</v>
      </c>
      <c r="Y690" s="1" t="s">
        <v>741</v>
      </c>
    </row>
    <row r="691" spans="1:25" x14ac:dyDescent="0.3">
      <c r="A691">
        <v>5668615037</v>
      </c>
      <c r="B691" s="1" t="s">
        <v>22</v>
      </c>
      <c r="C691" s="1" t="s">
        <v>2619</v>
      </c>
      <c r="D691" s="1" t="s">
        <v>2620</v>
      </c>
      <c r="E691" s="1" t="s">
        <v>2621</v>
      </c>
      <c r="F691">
        <v>1</v>
      </c>
      <c r="G691">
        <v>3</v>
      </c>
      <c r="H691" s="1" t="s">
        <v>26</v>
      </c>
      <c r="I691" s="1" t="s">
        <v>27</v>
      </c>
      <c r="J691" s="1" t="s">
        <v>28</v>
      </c>
      <c r="K691" s="1" t="s">
        <v>89</v>
      </c>
      <c r="L691">
        <v>635</v>
      </c>
      <c r="M691" s="1" t="s">
        <v>1409</v>
      </c>
      <c r="N691" s="1" t="s">
        <v>31</v>
      </c>
      <c r="O691">
        <v>450</v>
      </c>
      <c r="P691" s="1" t="s">
        <v>2622</v>
      </c>
      <c r="Q691" s="1" t="s">
        <v>1703</v>
      </c>
      <c r="R691" s="1" t="s">
        <v>45</v>
      </c>
      <c r="S691">
        <v>37.0867</v>
      </c>
      <c r="T691">
        <v>-76.494100000000003</v>
      </c>
      <c r="U691" s="1" t="s">
        <v>34</v>
      </c>
      <c r="V691">
        <v>1577358647</v>
      </c>
      <c r="W691" s="2">
        <v>43825.465821759259</v>
      </c>
      <c r="X691" s="1" t="str">
        <f>IF(apartments_for_rent_classified_10K3[[#This Row],[pets_allowed]]="None","No","Yes")</f>
        <v>Yes</v>
      </c>
      <c r="Y691" s="1" t="s">
        <v>27</v>
      </c>
    </row>
    <row r="692" spans="1:25" x14ac:dyDescent="0.3">
      <c r="A692">
        <v>5668616494</v>
      </c>
      <c r="B692" s="1" t="s">
        <v>22</v>
      </c>
      <c r="C692" s="1" t="s">
        <v>2623</v>
      </c>
      <c r="D692" s="1" t="s">
        <v>2624</v>
      </c>
      <c r="E692" s="1" t="s">
        <v>25</v>
      </c>
      <c r="F692">
        <v>1</v>
      </c>
      <c r="G692">
        <v>1</v>
      </c>
      <c r="H692" s="1" t="s">
        <v>26</v>
      </c>
      <c r="I692" s="1" t="s">
        <v>27</v>
      </c>
      <c r="J692" s="1" t="s">
        <v>28</v>
      </c>
      <c r="K692" s="1" t="s">
        <v>29</v>
      </c>
      <c r="L692">
        <v>600</v>
      </c>
      <c r="M692" s="1" t="s">
        <v>131</v>
      </c>
      <c r="N692" s="1" t="s">
        <v>31</v>
      </c>
      <c r="O692">
        <v>450</v>
      </c>
      <c r="P692" s="1" t="s">
        <v>2625</v>
      </c>
      <c r="Q692" s="1" t="s">
        <v>894</v>
      </c>
      <c r="R692" s="1" t="s">
        <v>215</v>
      </c>
      <c r="S692">
        <v>40.1145</v>
      </c>
      <c r="T692">
        <v>-88.272300000000001</v>
      </c>
      <c r="U692" s="1" t="s">
        <v>34</v>
      </c>
      <c r="V692">
        <v>1577358732</v>
      </c>
      <c r="W692" s="2">
        <v>43825.466805555552</v>
      </c>
      <c r="X692" s="1" t="str">
        <f>IF(apartments_for_rent_classified_10K3[[#This Row],[pets_allowed]]="None","No","Yes")</f>
        <v>No</v>
      </c>
      <c r="Y692" s="1" t="s">
        <v>27</v>
      </c>
    </row>
    <row r="693" spans="1:25" x14ac:dyDescent="0.3">
      <c r="A693">
        <v>5668623787</v>
      </c>
      <c r="B693" s="1" t="s">
        <v>22</v>
      </c>
      <c r="C693" s="1" t="s">
        <v>2626</v>
      </c>
      <c r="D693" s="1" t="s">
        <v>2627</v>
      </c>
      <c r="E693" s="1" t="s">
        <v>870</v>
      </c>
      <c r="F693">
        <v>1</v>
      </c>
      <c r="G693">
        <v>0</v>
      </c>
      <c r="H693" s="1" t="s">
        <v>26</v>
      </c>
      <c r="I693" s="1" t="s">
        <v>27</v>
      </c>
      <c r="J693" s="1" t="s">
        <v>28</v>
      </c>
      <c r="K693" s="1" t="s">
        <v>89</v>
      </c>
      <c r="L693">
        <v>595</v>
      </c>
      <c r="M693" s="1" t="s">
        <v>195</v>
      </c>
      <c r="N693" s="1" t="s">
        <v>31</v>
      </c>
      <c r="O693">
        <v>450</v>
      </c>
      <c r="P693" s="1" t="s">
        <v>2628</v>
      </c>
      <c r="Q693" s="1" t="s">
        <v>2629</v>
      </c>
      <c r="R693" s="1" t="s">
        <v>1037</v>
      </c>
      <c r="S693">
        <v>39.147799999999997</v>
      </c>
      <c r="T693">
        <v>-94.568899999999999</v>
      </c>
      <c r="U693" s="1" t="s">
        <v>34</v>
      </c>
      <c r="V693">
        <v>1577359195</v>
      </c>
      <c r="W693" s="2">
        <v>43825.472164351857</v>
      </c>
      <c r="X693" s="1" t="str">
        <f>IF(apartments_for_rent_classified_10K3[[#This Row],[pets_allowed]]="None","No","Yes")</f>
        <v>Yes</v>
      </c>
      <c r="Y693" s="1" t="s">
        <v>741</v>
      </c>
    </row>
    <row r="694" spans="1:25" x14ac:dyDescent="0.3">
      <c r="A694">
        <v>5668612126</v>
      </c>
      <c r="B694" s="1" t="s">
        <v>22</v>
      </c>
      <c r="C694" s="1" t="s">
        <v>2630</v>
      </c>
      <c r="D694" s="1" t="s">
        <v>2631</v>
      </c>
      <c r="E694" s="1" t="s">
        <v>210</v>
      </c>
      <c r="F694">
        <v>1</v>
      </c>
      <c r="G694">
        <v>0</v>
      </c>
      <c r="H694" s="1" t="s">
        <v>26</v>
      </c>
      <c r="I694" s="1" t="s">
        <v>27</v>
      </c>
      <c r="J694" s="1" t="s">
        <v>28</v>
      </c>
      <c r="K694" s="1" t="s">
        <v>89</v>
      </c>
      <c r="L694">
        <v>575</v>
      </c>
      <c r="M694" s="1" t="s">
        <v>654</v>
      </c>
      <c r="N694" s="1" t="s">
        <v>31</v>
      </c>
      <c r="O694">
        <v>450</v>
      </c>
      <c r="P694" s="1" t="s">
        <v>2632</v>
      </c>
      <c r="Q694" s="1" t="s">
        <v>60</v>
      </c>
      <c r="R694" s="1" t="s">
        <v>2633</v>
      </c>
      <c r="S694">
        <v>39.198399999999999</v>
      </c>
      <c r="T694">
        <v>-96.605199999999996</v>
      </c>
      <c r="U694" s="1" t="s">
        <v>34</v>
      </c>
      <c r="V694">
        <v>1577358466</v>
      </c>
      <c r="W694" s="2">
        <v>43825.463726851856</v>
      </c>
      <c r="X694" s="1" t="str">
        <f>IF(apartments_for_rent_classified_10K3[[#This Row],[pets_allowed]]="None","No","Yes")</f>
        <v>Yes</v>
      </c>
      <c r="Y694" s="1" t="s">
        <v>741</v>
      </c>
    </row>
    <row r="695" spans="1:25" x14ac:dyDescent="0.3">
      <c r="A695">
        <v>5668643383</v>
      </c>
      <c r="B695" s="1" t="s">
        <v>22</v>
      </c>
      <c r="C695" s="1" t="s">
        <v>2634</v>
      </c>
      <c r="D695" s="1" t="s">
        <v>2635</v>
      </c>
      <c r="E695" s="1" t="s">
        <v>25</v>
      </c>
      <c r="F695">
        <v>1</v>
      </c>
      <c r="G695">
        <v>1</v>
      </c>
      <c r="H695" s="1" t="s">
        <v>26</v>
      </c>
      <c r="I695" s="1" t="s">
        <v>27</v>
      </c>
      <c r="J695" s="1" t="s">
        <v>28</v>
      </c>
      <c r="K695" s="1" t="s">
        <v>89</v>
      </c>
      <c r="L695">
        <v>500</v>
      </c>
      <c r="M695" s="1" t="s">
        <v>668</v>
      </c>
      <c r="N695" s="1" t="s">
        <v>31</v>
      </c>
      <c r="O695">
        <v>450</v>
      </c>
      <c r="P695" s="1" t="s">
        <v>2636</v>
      </c>
      <c r="Q695" s="1" t="s">
        <v>2637</v>
      </c>
      <c r="R695" s="1" t="s">
        <v>215</v>
      </c>
      <c r="S695">
        <v>37.726199999999999</v>
      </c>
      <c r="T695">
        <v>-89.222899999999996</v>
      </c>
      <c r="U695" s="1" t="s">
        <v>34</v>
      </c>
      <c r="V695">
        <v>1577360567</v>
      </c>
      <c r="W695" s="2">
        <v>43825.488043981481</v>
      </c>
      <c r="X695" s="1" t="str">
        <f>IF(apartments_for_rent_classified_10K3[[#This Row],[pets_allowed]]="None","No","Yes")</f>
        <v>Yes</v>
      </c>
      <c r="Y695" s="1" t="s">
        <v>27</v>
      </c>
    </row>
    <row r="696" spans="1:25" x14ac:dyDescent="0.3">
      <c r="A696">
        <v>5668619685</v>
      </c>
      <c r="B696" s="1" t="s">
        <v>22</v>
      </c>
      <c r="C696" s="1" t="s">
        <v>2638</v>
      </c>
      <c r="D696" s="1" t="s">
        <v>2639</v>
      </c>
      <c r="E696" s="1" t="s">
        <v>1316</v>
      </c>
      <c r="F696">
        <v>1</v>
      </c>
      <c r="G696">
        <v>0</v>
      </c>
      <c r="H696" s="1" t="s">
        <v>26</v>
      </c>
      <c r="I696" s="1" t="s">
        <v>27</v>
      </c>
      <c r="J696" s="1" t="s">
        <v>28</v>
      </c>
      <c r="K696" s="1" t="s">
        <v>89</v>
      </c>
      <c r="L696">
        <v>490</v>
      </c>
      <c r="M696" s="1" t="s">
        <v>2640</v>
      </c>
      <c r="N696" s="1" t="s">
        <v>31</v>
      </c>
      <c r="O696">
        <v>450</v>
      </c>
      <c r="P696" s="1" t="s">
        <v>2641</v>
      </c>
      <c r="Q696" s="1" t="s">
        <v>2642</v>
      </c>
      <c r="R696" s="1" t="s">
        <v>682</v>
      </c>
      <c r="S696">
        <v>37.7059</v>
      </c>
      <c r="T696">
        <v>-85.862799999999993</v>
      </c>
      <c r="U696" s="1" t="s">
        <v>34</v>
      </c>
      <c r="V696">
        <v>1577358944</v>
      </c>
      <c r="W696" s="2">
        <v>43825.469259259262</v>
      </c>
      <c r="X696" s="1" t="str">
        <f>IF(apartments_for_rent_classified_10K3[[#This Row],[pets_allowed]]="None","No","Yes")</f>
        <v>Yes</v>
      </c>
      <c r="Y696" s="1" t="s">
        <v>741</v>
      </c>
    </row>
    <row r="697" spans="1:25" x14ac:dyDescent="0.3">
      <c r="A697">
        <v>5661941873</v>
      </c>
      <c r="B697" s="1" t="s">
        <v>22</v>
      </c>
      <c r="C697" s="1" t="s">
        <v>2643</v>
      </c>
      <c r="D697" s="1" t="s">
        <v>2644</v>
      </c>
      <c r="E697" s="1" t="s">
        <v>74</v>
      </c>
      <c r="F697">
        <v>1</v>
      </c>
      <c r="G697">
        <v>1</v>
      </c>
      <c r="H697" s="1" t="s">
        <v>26</v>
      </c>
      <c r="I697" s="1" t="s">
        <v>27</v>
      </c>
      <c r="J697" s="1" t="s">
        <v>28</v>
      </c>
      <c r="K697" s="1" t="s">
        <v>25</v>
      </c>
      <c r="L697">
        <v>475</v>
      </c>
      <c r="M697" s="1" t="s">
        <v>1810</v>
      </c>
      <c r="N697" s="1" t="s">
        <v>31</v>
      </c>
      <c r="O697">
        <v>450</v>
      </c>
      <c r="P697" s="1" t="s">
        <v>2643</v>
      </c>
      <c r="Q697" s="1" t="s">
        <v>2645</v>
      </c>
      <c r="R697" s="1" t="s">
        <v>117</v>
      </c>
      <c r="S697">
        <v>35.542700000000004</v>
      </c>
      <c r="T697">
        <v>-100.9644</v>
      </c>
      <c r="U697" s="1" t="s">
        <v>108</v>
      </c>
      <c r="V697">
        <v>1576791708</v>
      </c>
      <c r="W697" s="2">
        <v>43818.904027777782</v>
      </c>
      <c r="X697" s="1" t="str">
        <f>IF(apartments_for_rent_classified_10K3[[#This Row],[pets_allowed]]="None","No","Yes")</f>
        <v>Yes</v>
      </c>
      <c r="Y697" s="1" t="s">
        <v>27</v>
      </c>
    </row>
    <row r="698" spans="1:25" x14ac:dyDescent="0.3">
      <c r="A698">
        <v>5508793087</v>
      </c>
      <c r="B698" s="1" t="s">
        <v>22</v>
      </c>
      <c r="C698" s="1" t="s">
        <v>2646</v>
      </c>
      <c r="D698" s="1" t="s">
        <v>2647</v>
      </c>
      <c r="E698" s="1" t="s">
        <v>2648</v>
      </c>
      <c r="F698">
        <v>1</v>
      </c>
      <c r="G698">
        <v>1</v>
      </c>
      <c r="H698" s="1" t="s">
        <v>26</v>
      </c>
      <c r="I698" s="1" t="s">
        <v>27</v>
      </c>
      <c r="J698" s="1" t="s">
        <v>28</v>
      </c>
      <c r="K698" s="1" t="s">
        <v>25</v>
      </c>
      <c r="L698">
        <v>2525</v>
      </c>
      <c r="M698" s="1" t="s">
        <v>2649</v>
      </c>
      <c r="N698" s="1" t="s">
        <v>31</v>
      </c>
      <c r="O698">
        <v>451</v>
      </c>
      <c r="P698" s="1" t="s">
        <v>25</v>
      </c>
      <c r="Q698" s="1" t="s">
        <v>1834</v>
      </c>
      <c r="R698" s="1" t="s">
        <v>317</v>
      </c>
      <c r="S698">
        <v>42.373899999999999</v>
      </c>
      <c r="T698">
        <v>-71.115499999999997</v>
      </c>
      <c r="U698" s="1" t="s">
        <v>112</v>
      </c>
      <c r="V698">
        <v>1568752940</v>
      </c>
      <c r="W698" s="2">
        <v>43725.86273148148</v>
      </c>
      <c r="X698" s="1" t="str">
        <f>IF(apartments_for_rent_classified_10K3[[#This Row],[pets_allowed]]="None","No","Yes")</f>
        <v>Yes</v>
      </c>
      <c r="Y698" s="1" t="s">
        <v>741</v>
      </c>
    </row>
    <row r="699" spans="1:25" x14ac:dyDescent="0.3">
      <c r="A699">
        <v>5661066239</v>
      </c>
      <c r="B699" s="1" t="s">
        <v>22</v>
      </c>
      <c r="C699" s="1" t="s">
        <v>2650</v>
      </c>
      <c r="D699" s="1" t="s">
        <v>2651</v>
      </c>
      <c r="E699" s="1" t="s">
        <v>2652</v>
      </c>
      <c r="F699">
        <v>1</v>
      </c>
      <c r="G699">
        <v>0</v>
      </c>
      <c r="H699" s="1" t="s">
        <v>26</v>
      </c>
      <c r="I699" s="1" t="s">
        <v>27</v>
      </c>
      <c r="J699" s="1" t="s">
        <v>28</v>
      </c>
      <c r="K699" s="1" t="s">
        <v>89</v>
      </c>
      <c r="L699">
        <v>1818</v>
      </c>
      <c r="M699" s="1" t="s">
        <v>2463</v>
      </c>
      <c r="N699" s="1" t="s">
        <v>31</v>
      </c>
      <c r="O699">
        <v>451</v>
      </c>
      <c r="P699" s="1" t="s">
        <v>2653</v>
      </c>
      <c r="Q699" s="1" t="s">
        <v>32</v>
      </c>
      <c r="R699" s="1" t="s">
        <v>33</v>
      </c>
      <c r="S699">
        <v>38.905700000000003</v>
      </c>
      <c r="T699">
        <v>-76.986099999999993</v>
      </c>
      <c r="U699" s="1" t="s">
        <v>112</v>
      </c>
      <c r="V699">
        <v>1576748622</v>
      </c>
      <c r="W699" s="2">
        <v>43818.405347222222</v>
      </c>
      <c r="X699" s="1" t="str">
        <f>IF(apartments_for_rent_classified_10K3[[#This Row],[pets_allowed]]="None","No","Yes")</f>
        <v>Yes</v>
      </c>
      <c r="Y699" s="1" t="s">
        <v>741</v>
      </c>
    </row>
    <row r="700" spans="1:25" x14ac:dyDescent="0.3">
      <c r="A700">
        <v>5668613179</v>
      </c>
      <c r="B700" s="1" t="s">
        <v>22</v>
      </c>
      <c r="C700" s="1" t="s">
        <v>2654</v>
      </c>
      <c r="D700" s="1" t="s">
        <v>2655</v>
      </c>
      <c r="E700" s="1" t="s">
        <v>2656</v>
      </c>
      <c r="F700">
        <v>1</v>
      </c>
      <c r="G700">
        <v>3</v>
      </c>
      <c r="H700" s="1" t="s">
        <v>26</v>
      </c>
      <c r="I700" s="1" t="s">
        <v>27</v>
      </c>
      <c r="J700" s="1" t="s">
        <v>28</v>
      </c>
      <c r="K700" s="1" t="s">
        <v>29</v>
      </c>
      <c r="L700">
        <v>1483</v>
      </c>
      <c r="M700" s="1" t="s">
        <v>2657</v>
      </c>
      <c r="N700" s="1" t="s">
        <v>31</v>
      </c>
      <c r="O700">
        <v>451</v>
      </c>
      <c r="P700" s="1" t="s">
        <v>2658</v>
      </c>
      <c r="Q700" s="1" t="s">
        <v>2659</v>
      </c>
      <c r="R700" s="1" t="s">
        <v>317</v>
      </c>
      <c r="S700">
        <v>42.208100000000002</v>
      </c>
      <c r="T700">
        <v>-70.952399999999997</v>
      </c>
      <c r="U700" s="1" t="s">
        <v>34</v>
      </c>
      <c r="V700">
        <v>1577358523</v>
      </c>
      <c r="W700" s="2">
        <v>43825.464386574073</v>
      </c>
      <c r="X700" s="1" t="str">
        <f>IF(apartments_for_rent_classified_10K3[[#This Row],[pets_allowed]]="None","No","Yes")</f>
        <v>No</v>
      </c>
      <c r="Y700" s="1" t="s">
        <v>741</v>
      </c>
    </row>
    <row r="701" spans="1:25" x14ac:dyDescent="0.3">
      <c r="A701">
        <v>5668629255</v>
      </c>
      <c r="B701" s="1" t="s">
        <v>22</v>
      </c>
      <c r="C701" s="1" t="s">
        <v>2660</v>
      </c>
      <c r="D701" s="1" t="s">
        <v>2661</v>
      </c>
      <c r="E701" s="1" t="s">
        <v>25</v>
      </c>
      <c r="F701">
        <v>1</v>
      </c>
      <c r="G701">
        <v>2</v>
      </c>
      <c r="H701" s="1" t="s">
        <v>26</v>
      </c>
      <c r="I701" s="1" t="s">
        <v>27</v>
      </c>
      <c r="J701" s="1" t="s">
        <v>28</v>
      </c>
      <c r="K701" s="1" t="s">
        <v>29</v>
      </c>
      <c r="L701">
        <v>805</v>
      </c>
      <c r="M701" s="1" t="s">
        <v>477</v>
      </c>
      <c r="N701" s="1" t="s">
        <v>31</v>
      </c>
      <c r="O701">
        <v>451</v>
      </c>
      <c r="P701" s="1" t="s">
        <v>2662</v>
      </c>
      <c r="Q701" s="1" t="s">
        <v>552</v>
      </c>
      <c r="R701" s="1" t="s">
        <v>117</v>
      </c>
      <c r="S701">
        <v>30.305399999999999</v>
      </c>
      <c r="T701">
        <v>-97.749700000000004</v>
      </c>
      <c r="U701" s="1" t="s">
        <v>34</v>
      </c>
      <c r="V701">
        <v>1577359604</v>
      </c>
      <c r="W701" s="2">
        <v>43825.476898148147</v>
      </c>
      <c r="X701" s="1" t="str">
        <f>IF(apartments_for_rent_classified_10K3[[#This Row],[pets_allowed]]="None","No","Yes")</f>
        <v>No</v>
      </c>
      <c r="Y701" s="1" t="s">
        <v>27</v>
      </c>
    </row>
    <row r="702" spans="1:25" x14ac:dyDescent="0.3">
      <c r="A702">
        <v>5668626061</v>
      </c>
      <c r="B702" s="1" t="s">
        <v>22</v>
      </c>
      <c r="C702" s="1" t="s">
        <v>2663</v>
      </c>
      <c r="D702" s="1" t="s">
        <v>2664</v>
      </c>
      <c r="E702" s="1" t="s">
        <v>25</v>
      </c>
      <c r="F702">
        <v>1</v>
      </c>
      <c r="G702">
        <v>1</v>
      </c>
      <c r="H702" s="1" t="s">
        <v>26</v>
      </c>
      <c r="I702" s="1" t="s">
        <v>27</v>
      </c>
      <c r="J702" s="1" t="s">
        <v>28</v>
      </c>
      <c r="K702" s="1" t="s">
        <v>29</v>
      </c>
      <c r="L702">
        <v>1796</v>
      </c>
      <c r="M702" s="1" t="s">
        <v>2665</v>
      </c>
      <c r="N702" s="1" t="s">
        <v>31</v>
      </c>
      <c r="O702">
        <v>452</v>
      </c>
      <c r="P702" s="1" t="s">
        <v>2666</v>
      </c>
      <c r="Q702" s="1" t="s">
        <v>32</v>
      </c>
      <c r="R702" s="1" t="s">
        <v>33</v>
      </c>
      <c r="S702">
        <v>38.911799999999999</v>
      </c>
      <c r="T702">
        <v>-77.013199999999998</v>
      </c>
      <c r="U702" s="1" t="s">
        <v>34</v>
      </c>
      <c r="V702">
        <v>1577359354</v>
      </c>
      <c r="W702" s="2">
        <v>43825.474004629628</v>
      </c>
      <c r="X702" s="1" t="str">
        <f>IF(apartments_for_rent_classified_10K3[[#This Row],[pets_allowed]]="None","No","Yes")</f>
        <v>No</v>
      </c>
      <c r="Y702" s="1" t="s">
        <v>27</v>
      </c>
    </row>
    <row r="703" spans="1:25" x14ac:dyDescent="0.3">
      <c r="A703">
        <v>5508978604</v>
      </c>
      <c r="B703" s="1" t="s">
        <v>22</v>
      </c>
      <c r="C703" s="1" t="s">
        <v>2667</v>
      </c>
      <c r="D703" s="1" t="s">
        <v>2668</v>
      </c>
      <c r="E703" s="1" t="s">
        <v>2669</v>
      </c>
      <c r="F703">
        <v>1</v>
      </c>
      <c r="G703">
        <v>3</v>
      </c>
      <c r="H703" s="1" t="s">
        <v>26</v>
      </c>
      <c r="I703" s="1" t="s">
        <v>27</v>
      </c>
      <c r="J703" s="1" t="s">
        <v>28</v>
      </c>
      <c r="K703" s="1" t="s">
        <v>25</v>
      </c>
      <c r="L703">
        <v>605</v>
      </c>
      <c r="M703" s="1" t="s">
        <v>2670</v>
      </c>
      <c r="N703" s="1" t="s">
        <v>31</v>
      </c>
      <c r="O703">
        <v>452</v>
      </c>
      <c r="P703" s="1" t="s">
        <v>25</v>
      </c>
      <c r="Q703" s="1" t="s">
        <v>2069</v>
      </c>
      <c r="R703" s="1" t="s">
        <v>117</v>
      </c>
      <c r="S703">
        <v>32.685699999999997</v>
      </c>
      <c r="T703">
        <v>-96.601299999999995</v>
      </c>
      <c r="U703" s="1" t="s">
        <v>112</v>
      </c>
      <c r="V703">
        <v>1568764973</v>
      </c>
      <c r="W703" s="2">
        <v>43726.00200231481</v>
      </c>
      <c r="X703" s="1" t="str">
        <f>IF(apartments_for_rent_classified_10K3[[#This Row],[pets_allowed]]="None","No","Yes")</f>
        <v>Yes</v>
      </c>
      <c r="Y703" s="1" t="s">
        <v>741</v>
      </c>
    </row>
    <row r="704" spans="1:25" x14ac:dyDescent="0.3">
      <c r="A704">
        <v>5668630131</v>
      </c>
      <c r="B704" s="1" t="s">
        <v>22</v>
      </c>
      <c r="C704" s="1" t="s">
        <v>2671</v>
      </c>
      <c r="D704" s="1" t="s">
        <v>2672</v>
      </c>
      <c r="E704" s="1" t="s">
        <v>25</v>
      </c>
      <c r="F704">
        <v>1</v>
      </c>
      <c r="G704">
        <v>1</v>
      </c>
      <c r="H704" s="1" t="s">
        <v>26</v>
      </c>
      <c r="I704" s="1" t="s">
        <v>27</v>
      </c>
      <c r="J704" s="1" t="s">
        <v>28</v>
      </c>
      <c r="K704" s="1" t="s">
        <v>29</v>
      </c>
      <c r="L704">
        <v>1722</v>
      </c>
      <c r="M704" s="1" t="s">
        <v>2673</v>
      </c>
      <c r="N704" s="1" t="s">
        <v>31</v>
      </c>
      <c r="O704">
        <v>453</v>
      </c>
      <c r="P704" s="1" t="s">
        <v>2674</v>
      </c>
      <c r="Q704" s="1" t="s">
        <v>552</v>
      </c>
      <c r="R704" s="1" t="s">
        <v>117</v>
      </c>
      <c r="S704">
        <v>30.305399999999999</v>
      </c>
      <c r="T704">
        <v>-97.749700000000004</v>
      </c>
      <c r="U704" s="1" t="s">
        <v>34</v>
      </c>
      <c r="V704">
        <v>1577359671</v>
      </c>
      <c r="W704" s="2">
        <v>43825.477673611109</v>
      </c>
      <c r="X704" s="1" t="str">
        <f>IF(apartments_for_rent_classified_10K3[[#This Row],[pets_allowed]]="None","No","Yes")</f>
        <v>No</v>
      </c>
      <c r="Y704" s="1" t="s">
        <v>27</v>
      </c>
    </row>
    <row r="705" spans="1:25" x14ac:dyDescent="0.3">
      <c r="A705">
        <v>5654896496</v>
      </c>
      <c r="B705" s="1" t="s">
        <v>22</v>
      </c>
      <c r="C705" s="1" t="s">
        <v>2675</v>
      </c>
      <c r="D705" s="1" t="s">
        <v>2676</v>
      </c>
      <c r="E705" s="1" t="s">
        <v>2677</v>
      </c>
      <c r="F705">
        <v>1</v>
      </c>
      <c r="G705">
        <v>0</v>
      </c>
      <c r="H705" s="1" t="s">
        <v>26</v>
      </c>
      <c r="I705" s="1" t="s">
        <v>27</v>
      </c>
      <c r="J705" s="1" t="s">
        <v>28</v>
      </c>
      <c r="K705" s="1" t="s">
        <v>29</v>
      </c>
      <c r="L705">
        <v>1650</v>
      </c>
      <c r="M705" s="1" t="s">
        <v>1146</v>
      </c>
      <c r="N705" s="1" t="s">
        <v>31</v>
      </c>
      <c r="O705">
        <v>453</v>
      </c>
      <c r="P705" s="1" t="s">
        <v>2678</v>
      </c>
      <c r="Q705" s="1" t="s">
        <v>730</v>
      </c>
      <c r="R705" s="1" t="s">
        <v>68</v>
      </c>
      <c r="S705">
        <v>33.996600000000001</v>
      </c>
      <c r="T705">
        <v>-118.43049999999999</v>
      </c>
      <c r="U705" s="1" t="s">
        <v>112</v>
      </c>
      <c r="V705">
        <v>1576406194</v>
      </c>
      <c r="W705" s="2">
        <v>43814.442060185189</v>
      </c>
      <c r="X705" s="1" t="str">
        <f>IF(apartments_for_rent_classified_10K3[[#This Row],[pets_allowed]]="None","No","Yes")</f>
        <v>No</v>
      </c>
      <c r="Y705" s="1" t="s">
        <v>741</v>
      </c>
    </row>
    <row r="706" spans="1:25" x14ac:dyDescent="0.3">
      <c r="A706">
        <v>5668622045</v>
      </c>
      <c r="B706" s="1" t="s">
        <v>22</v>
      </c>
      <c r="C706" s="1" t="s">
        <v>2679</v>
      </c>
      <c r="D706" s="1" t="s">
        <v>2680</v>
      </c>
      <c r="E706" s="1" t="s">
        <v>238</v>
      </c>
      <c r="F706">
        <v>1</v>
      </c>
      <c r="G706">
        <v>1</v>
      </c>
      <c r="H706" s="1" t="s">
        <v>26</v>
      </c>
      <c r="I706" s="1" t="s">
        <v>27</v>
      </c>
      <c r="J706" s="1" t="s">
        <v>28</v>
      </c>
      <c r="K706" s="1" t="s">
        <v>89</v>
      </c>
      <c r="L706">
        <v>3595</v>
      </c>
      <c r="M706" s="1" t="s">
        <v>2681</v>
      </c>
      <c r="N706" s="1" t="s">
        <v>31</v>
      </c>
      <c r="O706">
        <v>454</v>
      </c>
      <c r="P706" s="1" t="s">
        <v>2682</v>
      </c>
      <c r="Q706" s="1" t="s">
        <v>77</v>
      </c>
      <c r="R706" s="1" t="s">
        <v>68</v>
      </c>
      <c r="S706">
        <v>37.759900000000002</v>
      </c>
      <c r="T706">
        <v>-122.4379</v>
      </c>
      <c r="U706" s="1" t="s">
        <v>34</v>
      </c>
      <c r="V706">
        <v>1577359099</v>
      </c>
      <c r="W706" s="2">
        <v>43825.471053240741</v>
      </c>
      <c r="X706" s="1" t="str">
        <f>IF(apartments_for_rent_classified_10K3[[#This Row],[pets_allowed]]="None","No","Yes")</f>
        <v>Yes</v>
      </c>
      <c r="Y706" s="1" t="s">
        <v>27</v>
      </c>
    </row>
    <row r="707" spans="1:25" x14ac:dyDescent="0.3">
      <c r="A707">
        <v>5668638592</v>
      </c>
      <c r="B707" s="1" t="s">
        <v>22</v>
      </c>
      <c r="C707" s="1" t="s">
        <v>2683</v>
      </c>
      <c r="D707" s="1" t="s">
        <v>2684</v>
      </c>
      <c r="E707" s="1" t="s">
        <v>25</v>
      </c>
      <c r="F707">
        <v>1</v>
      </c>
      <c r="G707">
        <v>1</v>
      </c>
      <c r="H707" s="1" t="s">
        <v>26</v>
      </c>
      <c r="I707" s="1" t="s">
        <v>27</v>
      </c>
      <c r="J707" s="1" t="s">
        <v>28</v>
      </c>
      <c r="K707" s="1" t="s">
        <v>211</v>
      </c>
      <c r="L707">
        <v>950</v>
      </c>
      <c r="M707" s="1" t="s">
        <v>120</v>
      </c>
      <c r="N707" s="1" t="s">
        <v>31</v>
      </c>
      <c r="O707">
        <v>454</v>
      </c>
      <c r="P707" s="1" t="s">
        <v>2685</v>
      </c>
      <c r="Q707" s="1" t="s">
        <v>2686</v>
      </c>
      <c r="R707" s="1" t="s">
        <v>61</v>
      </c>
      <c r="S707">
        <v>42.674199999999999</v>
      </c>
      <c r="T707">
        <v>-73.793599999999998</v>
      </c>
      <c r="U707" s="1" t="s">
        <v>34</v>
      </c>
      <c r="V707">
        <v>1577360248</v>
      </c>
      <c r="W707" s="2">
        <v>43825.484351851846</v>
      </c>
      <c r="X707" s="1" t="str">
        <f>IF(apartments_for_rent_classified_10K3[[#This Row],[pets_allowed]]="None","No","Yes")</f>
        <v>Yes</v>
      </c>
      <c r="Y707" s="1" t="s">
        <v>27</v>
      </c>
    </row>
    <row r="708" spans="1:25" x14ac:dyDescent="0.3">
      <c r="A708">
        <v>5664569929</v>
      </c>
      <c r="B708" s="1" t="s">
        <v>22</v>
      </c>
      <c r="C708" s="1" t="s">
        <v>2687</v>
      </c>
      <c r="D708" s="1" t="s">
        <v>2688</v>
      </c>
      <c r="E708" s="1" t="s">
        <v>2020</v>
      </c>
      <c r="F708">
        <v>1</v>
      </c>
      <c r="G708">
        <v>1</v>
      </c>
      <c r="H708" s="1" t="s">
        <v>26</v>
      </c>
      <c r="I708" s="1" t="s">
        <v>27</v>
      </c>
      <c r="J708" s="1" t="s">
        <v>28</v>
      </c>
      <c r="K708" s="1" t="s">
        <v>29</v>
      </c>
      <c r="L708">
        <v>1250</v>
      </c>
      <c r="M708" s="1" t="s">
        <v>218</v>
      </c>
      <c r="N708" s="1" t="s">
        <v>31</v>
      </c>
      <c r="O708">
        <v>455</v>
      </c>
      <c r="P708" s="1" t="s">
        <v>2689</v>
      </c>
      <c r="Q708" s="1" t="s">
        <v>469</v>
      </c>
      <c r="R708" s="1" t="s">
        <v>470</v>
      </c>
      <c r="S708">
        <v>45.509099999999997</v>
      </c>
      <c r="T708">
        <v>-122.64490000000001</v>
      </c>
      <c r="U708" s="1" t="s">
        <v>34</v>
      </c>
      <c r="V708">
        <v>1577014987</v>
      </c>
      <c r="W708" s="2">
        <v>43821.488275462965</v>
      </c>
      <c r="X708" s="1" t="str">
        <f>IF(apartments_for_rent_classified_10K3[[#This Row],[pets_allowed]]="None","No","Yes")</f>
        <v>No</v>
      </c>
      <c r="Y708" s="1" t="s">
        <v>741</v>
      </c>
    </row>
    <row r="709" spans="1:25" x14ac:dyDescent="0.3">
      <c r="A709">
        <v>5668623420</v>
      </c>
      <c r="B709" s="1" t="s">
        <v>22</v>
      </c>
      <c r="C709" s="1" t="s">
        <v>2690</v>
      </c>
      <c r="D709" s="1" t="s">
        <v>2691</v>
      </c>
      <c r="E709" s="1" t="s">
        <v>2692</v>
      </c>
      <c r="F709">
        <v>1</v>
      </c>
      <c r="G709">
        <v>1</v>
      </c>
      <c r="H709" s="1" t="s">
        <v>26</v>
      </c>
      <c r="I709" s="1" t="s">
        <v>27</v>
      </c>
      <c r="J709" s="1" t="s">
        <v>28</v>
      </c>
      <c r="K709" s="1" t="s">
        <v>89</v>
      </c>
      <c r="L709">
        <v>570</v>
      </c>
      <c r="M709" s="1" t="s">
        <v>2693</v>
      </c>
      <c r="N709" s="1" t="s">
        <v>31</v>
      </c>
      <c r="O709">
        <v>455</v>
      </c>
      <c r="P709" s="1" t="s">
        <v>2694</v>
      </c>
      <c r="Q709" s="1" t="s">
        <v>92</v>
      </c>
      <c r="R709" s="1" t="s">
        <v>93</v>
      </c>
      <c r="S709">
        <v>32.227600000000002</v>
      </c>
      <c r="T709">
        <v>-110.82259999999999</v>
      </c>
      <c r="U709" s="1" t="s">
        <v>34</v>
      </c>
      <c r="V709">
        <v>1577359176</v>
      </c>
      <c r="W709" s="2">
        <v>43825.471944444449</v>
      </c>
      <c r="X709" s="1" t="str">
        <f>IF(apartments_for_rent_classified_10K3[[#This Row],[pets_allowed]]="None","No","Yes")</f>
        <v>Yes</v>
      </c>
      <c r="Y709" s="1" t="s">
        <v>741</v>
      </c>
    </row>
    <row r="710" spans="1:25" x14ac:dyDescent="0.3">
      <c r="A710">
        <v>5668616678</v>
      </c>
      <c r="B710" s="1" t="s">
        <v>22</v>
      </c>
      <c r="C710" s="1" t="s">
        <v>2695</v>
      </c>
      <c r="D710" s="1" t="s">
        <v>2696</v>
      </c>
      <c r="E710" s="1" t="s">
        <v>1293</v>
      </c>
      <c r="F710">
        <v>1</v>
      </c>
      <c r="G710">
        <v>0</v>
      </c>
      <c r="H710" s="1" t="s">
        <v>26</v>
      </c>
      <c r="I710" s="1" t="s">
        <v>27</v>
      </c>
      <c r="J710" s="1" t="s">
        <v>28</v>
      </c>
      <c r="K710" s="1" t="s">
        <v>89</v>
      </c>
      <c r="L710">
        <v>550</v>
      </c>
      <c r="M710" s="1" t="s">
        <v>661</v>
      </c>
      <c r="N710" s="1" t="s">
        <v>31</v>
      </c>
      <c r="O710">
        <v>455</v>
      </c>
      <c r="P710" s="1" t="s">
        <v>2697</v>
      </c>
      <c r="Q710" s="1" t="s">
        <v>92</v>
      </c>
      <c r="R710" s="1" t="s">
        <v>93</v>
      </c>
      <c r="S710">
        <v>32.226399999999998</v>
      </c>
      <c r="T710">
        <v>-110.9438</v>
      </c>
      <c r="U710" s="1" t="s">
        <v>34</v>
      </c>
      <c r="V710">
        <v>1577358742</v>
      </c>
      <c r="W710" s="2">
        <v>43825.466921296298</v>
      </c>
      <c r="X710" s="1" t="str">
        <f>IF(apartments_for_rent_classified_10K3[[#This Row],[pets_allowed]]="None","No","Yes")</f>
        <v>Yes</v>
      </c>
      <c r="Y710" s="1" t="s">
        <v>741</v>
      </c>
    </row>
    <row r="711" spans="1:25" x14ac:dyDescent="0.3">
      <c r="A711">
        <v>5509059481</v>
      </c>
      <c r="B711" s="1" t="s">
        <v>22</v>
      </c>
      <c r="C711" s="1" t="s">
        <v>2646</v>
      </c>
      <c r="D711" s="1" t="s">
        <v>2698</v>
      </c>
      <c r="E711" s="1" t="s">
        <v>2175</v>
      </c>
      <c r="F711">
        <v>1</v>
      </c>
      <c r="G711">
        <v>2</v>
      </c>
      <c r="H711" s="1" t="s">
        <v>26</v>
      </c>
      <c r="I711" s="1" t="s">
        <v>27</v>
      </c>
      <c r="J711" s="1" t="s">
        <v>28</v>
      </c>
      <c r="K711" s="1" t="s">
        <v>25</v>
      </c>
      <c r="L711">
        <v>1830</v>
      </c>
      <c r="M711" s="1" t="s">
        <v>2699</v>
      </c>
      <c r="N711" s="1" t="s">
        <v>31</v>
      </c>
      <c r="O711">
        <v>456</v>
      </c>
      <c r="P711" s="1" t="s">
        <v>25</v>
      </c>
      <c r="Q711" s="1" t="s">
        <v>281</v>
      </c>
      <c r="R711" s="1" t="s">
        <v>68</v>
      </c>
      <c r="S711">
        <v>33.841200000000001</v>
      </c>
      <c r="T711">
        <v>-118.35720000000001</v>
      </c>
      <c r="U711" s="1" t="s">
        <v>112</v>
      </c>
      <c r="V711">
        <v>1568771007</v>
      </c>
      <c r="W711" s="2">
        <v>43726.071840277778</v>
      </c>
      <c r="X711" s="1" t="str">
        <f>IF(apartments_for_rent_classified_10K3[[#This Row],[pets_allowed]]="None","No","Yes")</f>
        <v>Yes</v>
      </c>
      <c r="Y711" s="1" t="s">
        <v>741</v>
      </c>
    </row>
    <row r="712" spans="1:25" x14ac:dyDescent="0.3">
      <c r="A712">
        <v>5668611779</v>
      </c>
      <c r="B712" s="1" t="s">
        <v>22</v>
      </c>
      <c r="C712" s="1" t="s">
        <v>2700</v>
      </c>
      <c r="D712" s="1" t="s">
        <v>2701</v>
      </c>
      <c r="E712" s="1" t="s">
        <v>2702</v>
      </c>
      <c r="F712">
        <v>1</v>
      </c>
      <c r="G712">
        <v>2</v>
      </c>
      <c r="H712" s="1" t="s">
        <v>26</v>
      </c>
      <c r="I712" s="1" t="s">
        <v>27</v>
      </c>
      <c r="J712" s="1" t="s">
        <v>28</v>
      </c>
      <c r="K712" s="1" t="s">
        <v>89</v>
      </c>
      <c r="L712">
        <v>1795</v>
      </c>
      <c r="M712" s="1" t="s">
        <v>90</v>
      </c>
      <c r="N712" s="1" t="s">
        <v>31</v>
      </c>
      <c r="O712">
        <v>456</v>
      </c>
      <c r="P712" s="1" t="s">
        <v>2703</v>
      </c>
      <c r="Q712" s="1" t="s">
        <v>281</v>
      </c>
      <c r="R712" s="1" t="s">
        <v>68</v>
      </c>
      <c r="S712">
        <v>33.836300000000001</v>
      </c>
      <c r="T712">
        <v>-118.333</v>
      </c>
      <c r="U712" s="1" t="s">
        <v>34</v>
      </c>
      <c r="V712">
        <v>1577358445</v>
      </c>
      <c r="W712" s="2">
        <v>43825.463483796295</v>
      </c>
      <c r="X712" s="1" t="str">
        <f>IF(apartments_for_rent_classified_10K3[[#This Row],[pets_allowed]]="None","No","Yes")</f>
        <v>Yes</v>
      </c>
      <c r="Y712" s="1" t="s">
        <v>741</v>
      </c>
    </row>
    <row r="713" spans="1:25" x14ac:dyDescent="0.3">
      <c r="A713">
        <v>5668612019</v>
      </c>
      <c r="B713" s="1" t="s">
        <v>22</v>
      </c>
      <c r="C713" s="1" t="s">
        <v>2704</v>
      </c>
      <c r="D713" s="1" t="s">
        <v>2705</v>
      </c>
      <c r="E713" s="1" t="s">
        <v>2706</v>
      </c>
      <c r="F713">
        <v>1</v>
      </c>
      <c r="G713">
        <v>2</v>
      </c>
      <c r="H713" s="1" t="s">
        <v>26</v>
      </c>
      <c r="I713" s="1" t="s">
        <v>27</v>
      </c>
      <c r="J713" s="1" t="s">
        <v>28</v>
      </c>
      <c r="K713" s="1" t="s">
        <v>89</v>
      </c>
      <c r="L713">
        <v>1612</v>
      </c>
      <c r="M713" s="1" t="s">
        <v>2707</v>
      </c>
      <c r="N713" s="1" t="s">
        <v>31</v>
      </c>
      <c r="O713">
        <v>456</v>
      </c>
      <c r="P713" s="1" t="s">
        <v>2708</v>
      </c>
      <c r="Q713" s="1" t="s">
        <v>32</v>
      </c>
      <c r="R713" s="1" t="s">
        <v>33</v>
      </c>
      <c r="S713">
        <v>38.911799999999999</v>
      </c>
      <c r="T713">
        <v>-77.013199999999998</v>
      </c>
      <c r="U713" s="1" t="s">
        <v>34</v>
      </c>
      <c r="V713">
        <v>1577358459</v>
      </c>
      <c r="W713" s="2">
        <v>43825.463645833333</v>
      </c>
      <c r="X713" s="1" t="str">
        <f>IF(apartments_for_rent_classified_10K3[[#This Row],[pets_allowed]]="None","No","Yes")</f>
        <v>Yes</v>
      </c>
      <c r="Y713" s="1" t="s">
        <v>741</v>
      </c>
    </row>
    <row r="714" spans="1:25" x14ac:dyDescent="0.3">
      <c r="A714">
        <v>5664578995</v>
      </c>
      <c r="B714" s="1" t="s">
        <v>22</v>
      </c>
      <c r="C714" s="1" t="s">
        <v>2709</v>
      </c>
      <c r="D714" s="1" t="s">
        <v>2710</v>
      </c>
      <c r="E714" s="1" t="s">
        <v>2711</v>
      </c>
      <c r="F714">
        <v>1</v>
      </c>
      <c r="G714">
        <v>1</v>
      </c>
      <c r="H714" s="1" t="s">
        <v>26</v>
      </c>
      <c r="I714" s="1" t="s">
        <v>27</v>
      </c>
      <c r="J714" s="1" t="s">
        <v>28</v>
      </c>
      <c r="K714" s="1" t="s">
        <v>89</v>
      </c>
      <c r="L714">
        <v>835</v>
      </c>
      <c r="M714" s="1" t="s">
        <v>2324</v>
      </c>
      <c r="N714" s="1" t="s">
        <v>31</v>
      </c>
      <c r="O714">
        <v>456</v>
      </c>
      <c r="P714" s="1" t="s">
        <v>2712</v>
      </c>
      <c r="Q714" s="1" t="s">
        <v>707</v>
      </c>
      <c r="R714" s="1" t="s">
        <v>708</v>
      </c>
      <c r="S714">
        <v>43.072400000000002</v>
      </c>
      <c r="T714">
        <v>-89.400300000000001</v>
      </c>
      <c r="U714" s="1" t="s">
        <v>34</v>
      </c>
      <c r="V714">
        <v>1577015699</v>
      </c>
      <c r="W714" s="2">
        <v>43821.496516203704</v>
      </c>
      <c r="X714" s="1" t="str">
        <f>IF(apartments_for_rent_classified_10K3[[#This Row],[pets_allowed]]="None","No","Yes")</f>
        <v>Yes</v>
      </c>
      <c r="Y714" s="1" t="s">
        <v>27</v>
      </c>
    </row>
    <row r="715" spans="1:25" x14ac:dyDescent="0.3">
      <c r="A715">
        <v>5668619656</v>
      </c>
      <c r="B715" s="1" t="s">
        <v>22</v>
      </c>
      <c r="C715" s="1" t="s">
        <v>2713</v>
      </c>
      <c r="D715" s="1" t="s">
        <v>2714</v>
      </c>
      <c r="E715" s="1" t="s">
        <v>2715</v>
      </c>
      <c r="F715">
        <v>1</v>
      </c>
      <c r="G715">
        <v>2</v>
      </c>
      <c r="H715" s="1" t="s">
        <v>26</v>
      </c>
      <c r="I715" s="1" t="s">
        <v>27</v>
      </c>
      <c r="J715" s="1" t="s">
        <v>28</v>
      </c>
      <c r="K715" s="1" t="s">
        <v>89</v>
      </c>
      <c r="L715">
        <v>825</v>
      </c>
      <c r="M715" s="1" t="s">
        <v>473</v>
      </c>
      <c r="N715" s="1" t="s">
        <v>31</v>
      </c>
      <c r="O715">
        <v>456</v>
      </c>
      <c r="P715" s="1" t="s">
        <v>2716</v>
      </c>
      <c r="Q715" s="1" t="s">
        <v>2717</v>
      </c>
      <c r="R715" s="1" t="s">
        <v>943</v>
      </c>
      <c r="S715">
        <v>37.083500000000001</v>
      </c>
      <c r="T715">
        <v>-113.5823</v>
      </c>
      <c r="U715" s="1" t="s">
        <v>34</v>
      </c>
      <c r="V715">
        <v>1577358942</v>
      </c>
      <c r="W715" s="2">
        <v>43825.469236111108</v>
      </c>
      <c r="X715" s="1" t="str">
        <f>IF(apartments_for_rent_classified_10K3[[#This Row],[pets_allowed]]="None","No","Yes")</f>
        <v>Yes</v>
      </c>
      <c r="Y715" s="1" t="s">
        <v>741</v>
      </c>
    </row>
    <row r="716" spans="1:25" x14ac:dyDescent="0.3">
      <c r="A716">
        <v>5668611338</v>
      </c>
      <c r="B716" s="1" t="s">
        <v>22</v>
      </c>
      <c r="C716" s="1" t="s">
        <v>2718</v>
      </c>
      <c r="D716" s="1" t="s">
        <v>2719</v>
      </c>
      <c r="E716" s="1" t="s">
        <v>1847</v>
      </c>
      <c r="F716">
        <v>1</v>
      </c>
      <c r="G716">
        <v>1</v>
      </c>
      <c r="H716" s="1" t="s">
        <v>26</v>
      </c>
      <c r="I716" s="1" t="s">
        <v>27</v>
      </c>
      <c r="J716" s="1" t="s">
        <v>28</v>
      </c>
      <c r="K716" s="1" t="s">
        <v>89</v>
      </c>
      <c r="L716">
        <v>825</v>
      </c>
      <c r="M716" s="1" t="s">
        <v>473</v>
      </c>
      <c r="N716" s="1" t="s">
        <v>31</v>
      </c>
      <c r="O716">
        <v>456</v>
      </c>
      <c r="P716" s="1" t="s">
        <v>2720</v>
      </c>
      <c r="Q716" s="1" t="s">
        <v>2721</v>
      </c>
      <c r="R716" s="1" t="s">
        <v>93</v>
      </c>
      <c r="S716">
        <v>33.4146</v>
      </c>
      <c r="T716">
        <v>-111.76600000000001</v>
      </c>
      <c r="U716" s="1" t="s">
        <v>34</v>
      </c>
      <c r="V716">
        <v>1577358410</v>
      </c>
      <c r="W716" s="2">
        <v>43825.463078703702</v>
      </c>
      <c r="X716" s="1" t="str">
        <f>IF(apartments_for_rent_classified_10K3[[#This Row],[pets_allowed]]="None","No","Yes")</f>
        <v>Yes</v>
      </c>
      <c r="Y716" s="1" t="s">
        <v>741</v>
      </c>
    </row>
    <row r="717" spans="1:25" x14ac:dyDescent="0.3">
      <c r="A717">
        <v>5668617411</v>
      </c>
      <c r="B717" s="1" t="s">
        <v>22</v>
      </c>
      <c r="C717" s="1" t="s">
        <v>2722</v>
      </c>
      <c r="D717" s="1" t="s">
        <v>2723</v>
      </c>
      <c r="E717" s="1" t="s">
        <v>25</v>
      </c>
      <c r="F717">
        <v>1</v>
      </c>
      <c r="G717">
        <v>1</v>
      </c>
      <c r="H717" s="1" t="s">
        <v>26</v>
      </c>
      <c r="I717" s="1" t="s">
        <v>27</v>
      </c>
      <c r="J717" s="1" t="s">
        <v>28</v>
      </c>
      <c r="K717" s="1" t="s">
        <v>29</v>
      </c>
      <c r="L717">
        <v>550</v>
      </c>
      <c r="M717" s="1" t="s">
        <v>661</v>
      </c>
      <c r="N717" s="1" t="s">
        <v>31</v>
      </c>
      <c r="O717">
        <v>456</v>
      </c>
      <c r="P717" s="1" t="s">
        <v>2724</v>
      </c>
      <c r="Q717" s="1" t="s">
        <v>2725</v>
      </c>
      <c r="R717" s="1" t="s">
        <v>641</v>
      </c>
      <c r="S717">
        <v>41.941899999999997</v>
      </c>
      <c r="T717">
        <v>-86.352599999999995</v>
      </c>
      <c r="U717" s="1" t="s">
        <v>34</v>
      </c>
      <c r="V717">
        <v>1577358788</v>
      </c>
      <c r="W717" s="2">
        <v>43825.467453703706</v>
      </c>
      <c r="X717" s="1" t="str">
        <f>IF(apartments_for_rent_classified_10K3[[#This Row],[pets_allowed]]="None","No","Yes")</f>
        <v>No</v>
      </c>
      <c r="Y717" s="1" t="s">
        <v>27</v>
      </c>
    </row>
    <row r="718" spans="1:25" x14ac:dyDescent="0.3">
      <c r="A718">
        <v>5668626140</v>
      </c>
      <c r="B718" s="1" t="s">
        <v>22</v>
      </c>
      <c r="C718" s="1" t="s">
        <v>2726</v>
      </c>
      <c r="D718" s="1" t="s">
        <v>2727</v>
      </c>
      <c r="E718" s="1" t="s">
        <v>2728</v>
      </c>
      <c r="F718">
        <v>1</v>
      </c>
      <c r="G718">
        <v>2</v>
      </c>
      <c r="H718" s="1" t="s">
        <v>26</v>
      </c>
      <c r="I718" s="1" t="s">
        <v>27</v>
      </c>
      <c r="J718" s="1" t="s">
        <v>28</v>
      </c>
      <c r="K718" s="1" t="s">
        <v>29</v>
      </c>
      <c r="L718">
        <v>1230</v>
      </c>
      <c r="M718" s="1" t="s">
        <v>2729</v>
      </c>
      <c r="N718" s="1" t="s">
        <v>31</v>
      </c>
      <c r="O718">
        <v>457</v>
      </c>
      <c r="P718" s="1" t="s">
        <v>2730</v>
      </c>
      <c r="Q718" s="1" t="s">
        <v>2731</v>
      </c>
      <c r="R718" s="1" t="s">
        <v>2732</v>
      </c>
      <c r="S718">
        <v>43.604599999999998</v>
      </c>
      <c r="T718">
        <v>-116.2475</v>
      </c>
      <c r="U718" s="1" t="s">
        <v>34</v>
      </c>
      <c r="V718">
        <v>1577359357</v>
      </c>
      <c r="W718" s="2">
        <v>43825.474039351851</v>
      </c>
      <c r="X718" s="1" t="str">
        <f>IF(apartments_for_rent_classified_10K3[[#This Row],[pets_allowed]]="None","No","Yes")</f>
        <v>No</v>
      </c>
      <c r="Y718" s="1" t="s">
        <v>27</v>
      </c>
    </row>
    <row r="719" spans="1:25" x14ac:dyDescent="0.3">
      <c r="A719">
        <v>5668622893</v>
      </c>
      <c r="B719" s="1" t="s">
        <v>22</v>
      </c>
      <c r="C719" s="1" t="s">
        <v>2733</v>
      </c>
      <c r="D719" s="1" t="s">
        <v>2734</v>
      </c>
      <c r="E719" s="1" t="s">
        <v>74</v>
      </c>
      <c r="F719">
        <v>1</v>
      </c>
      <c r="G719">
        <v>1</v>
      </c>
      <c r="H719" s="1" t="s">
        <v>26</v>
      </c>
      <c r="I719" s="1" t="s">
        <v>27</v>
      </c>
      <c r="J719" s="1" t="s">
        <v>28</v>
      </c>
      <c r="K719" s="1" t="s">
        <v>29</v>
      </c>
      <c r="L719">
        <v>2395</v>
      </c>
      <c r="M719" s="1" t="s">
        <v>1106</v>
      </c>
      <c r="N719" s="1" t="s">
        <v>31</v>
      </c>
      <c r="O719">
        <v>458</v>
      </c>
      <c r="P719" s="1" t="s">
        <v>2735</v>
      </c>
      <c r="Q719" s="1" t="s">
        <v>77</v>
      </c>
      <c r="R719" s="1" t="s">
        <v>68</v>
      </c>
      <c r="S719">
        <v>37.759900000000002</v>
      </c>
      <c r="T719">
        <v>-122.4379</v>
      </c>
      <c r="U719" s="1" t="s">
        <v>34</v>
      </c>
      <c r="V719">
        <v>1577359142</v>
      </c>
      <c r="W719" s="2">
        <v>43825.471550925926</v>
      </c>
      <c r="X719" s="1" t="str">
        <f>IF(apartments_for_rent_classified_10K3[[#This Row],[pets_allowed]]="None","No","Yes")</f>
        <v>No</v>
      </c>
      <c r="Y719" s="1" t="s">
        <v>27</v>
      </c>
    </row>
    <row r="720" spans="1:25" x14ac:dyDescent="0.3">
      <c r="A720">
        <v>5668627166</v>
      </c>
      <c r="B720" s="1" t="s">
        <v>22</v>
      </c>
      <c r="C720" s="1" t="s">
        <v>2736</v>
      </c>
      <c r="D720" s="1" t="s">
        <v>2737</v>
      </c>
      <c r="E720" s="1" t="s">
        <v>870</v>
      </c>
      <c r="F720">
        <v>1</v>
      </c>
      <c r="G720">
        <v>2</v>
      </c>
      <c r="H720" s="1" t="s">
        <v>26</v>
      </c>
      <c r="I720" s="1" t="s">
        <v>27</v>
      </c>
      <c r="J720" s="1" t="s">
        <v>28</v>
      </c>
      <c r="K720" s="1" t="s">
        <v>29</v>
      </c>
      <c r="L720">
        <v>485</v>
      </c>
      <c r="M720" s="1" t="s">
        <v>2738</v>
      </c>
      <c r="N720" s="1" t="s">
        <v>31</v>
      </c>
      <c r="O720">
        <v>458</v>
      </c>
      <c r="P720" s="1" t="s">
        <v>2739</v>
      </c>
      <c r="Q720" s="1" t="s">
        <v>2740</v>
      </c>
      <c r="R720" s="1" t="s">
        <v>117</v>
      </c>
      <c r="S720">
        <v>26.160499999999999</v>
      </c>
      <c r="T720">
        <v>-97.919799999999995</v>
      </c>
      <c r="U720" s="1" t="s">
        <v>34</v>
      </c>
      <c r="V720">
        <v>1577359436</v>
      </c>
      <c r="W720" s="2">
        <v>43825.474953703699</v>
      </c>
      <c r="X720" s="1" t="str">
        <f>IF(apartments_for_rent_classified_10K3[[#This Row],[pets_allowed]]="None","No","Yes")</f>
        <v>No</v>
      </c>
      <c r="Y720" s="1" t="s">
        <v>741</v>
      </c>
    </row>
    <row r="721" spans="1:25" x14ac:dyDescent="0.3">
      <c r="A721">
        <v>5664570008</v>
      </c>
      <c r="B721" s="1" t="s">
        <v>22</v>
      </c>
      <c r="C721" s="1" t="s">
        <v>2741</v>
      </c>
      <c r="D721" s="1" t="s">
        <v>2742</v>
      </c>
      <c r="E721" s="1" t="s">
        <v>1216</v>
      </c>
      <c r="F721">
        <v>1</v>
      </c>
      <c r="G721">
        <v>1</v>
      </c>
      <c r="H721" s="1" t="s">
        <v>26</v>
      </c>
      <c r="I721" s="1" t="s">
        <v>27</v>
      </c>
      <c r="J721" s="1" t="s">
        <v>28</v>
      </c>
      <c r="K721" s="1" t="s">
        <v>29</v>
      </c>
      <c r="L721">
        <v>1275</v>
      </c>
      <c r="M721" s="1" t="s">
        <v>1370</v>
      </c>
      <c r="N721" s="1" t="s">
        <v>31</v>
      </c>
      <c r="O721">
        <v>459</v>
      </c>
      <c r="P721" s="1" t="s">
        <v>2743</v>
      </c>
      <c r="Q721" s="1" t="s">
        <v>469</v>
      </c>
      <c r="R721" s="1" t="s">
        <v>470</v>
      </c>
      <c r="S721">
        <v>45.509099999999997</v>
      </c>
      <c r="T721">
        <v>-122.64490000000001</v>
      </c>
      <c r="U721" s="1" t="s">
        <v>34</v>
      </c>
      <c r="V721">
        <v>1577014992</v>
      </c>
      <c r="W721" s="2">
        <v>43821.488333333335</v>
      </c>
      <c r="X721" s="1" t="str">
        <f>IF(apartments_for_rent_classified_10K3[[#This Row],[pets_allowed]]="None","No","Yes")</f>
        <v>No</v>
      </c>
      <c r="Y721" s="1" t="s">
        <v>741</v>
      </c>
    </row>
    <row r="722" spans="1:25" x14ac:dyDescent="0.3">
      <c r="A722">
        <v>5668612572</v>
      </c>
      <c r="B722" s="1" t="s">
        <v>22</v>
      </c>
      <c r="C722" s="1" t="s">
        <v>2744</v>
      </c>
      <c r="D722" s="1" t="s">
        <v>2745</v>
      </c>
      <c r="E722" s="1" t="s">
        <v>125</v>
      </c>
      <c r="F722">
        <v>1</v>
      </c>
      <c r="G722">
        <v>2</v>
      </c>
      <c r="H722" s="1" t="s">
        <v>26</v>
      </c>
      <c r="I722" s="1" t="s">
        <v>27</v>
      </c>
      <c r="J722" s="1" t="s">
        <v>28</v>
      </c>
      <c r="K722" s="1" t="s">
        <v>89</v>
      </c>
      <c r="L722">
        <v>1135</v>
      </c>
      <c r="M722" s="1" t="s">
        <v>320</v>
      </c>
      <c r="N722" s="1" t="s">
        <v>31</v>
      </c>
      <c r="O722">
        <v>459</v>
      </c>
      <c r="P722" s="1" t="s">
        <v>2746</v>
      </c>
      <c r="Q722" s="1" t="s">
        <v>562</v>
      </c>
      <c r="R722" s="1" t="s">
        <v>163</v>
      </c>
      <c r="S722">
        <v>39.319099999999999</v>
      </c>
      <c r="T722">
        <v>-76.6126</v>
      </c>
      <c r="U722" s="1" t="s">
        <v>34</v>
      </c>
      <c r="V722">
        <v>1577358488</v>
      </c>
      <c r="W722" s="2">
        <v>43825.46398148148</v>
      </c>
      <c r="X722" s="1" t="str">
        <f>IF(apartments_for_rent_classified_10K3[[#This Row],[pets_allowed]]="None","No","Yes")</f>
        <v>Yes</v>
      </c>
      <c r="Y722" s="1" t="s">
        <v>27</v>
      </c>
    </row>
    <row r="723" spans="1:25" x14ac:dyDescent="0.3">
      <c r="A723">
        <v>5668625400</v>
      </c>
      <c r="B723" s="1" t="s">
        <v>22</v>
      </c>
      <c r="C723" s="1" t="s">
        <v>2747</v>
      </c>
      <c r="D723" s="1" t="s">
        <v>2748</v>
      </c>
      <c r="E723" s="1" t="s">
        <v>2749</v>
      </c>
      <c r="F723">
        <v>1</v>
      </c>
      <c r="G723">
        <v>3</v>
      </c>
      <c r="H723" s="1" t="s">
        <v>26</v>
      </c>
      <c r="I723" s="1" t="s">
        <v>27</v>
      </c>
      <c r="J723" s="1" t="s">
        <v>28</v>
      </c>
      <c r="K723" s="1" t="s">
        <v>89</v>
      </c>
      <c r="L723">
        <v>700</v>
      </c>
      <c r="M723" s="1" t="s">
        <v>548</v>
      </c>
      <c r="N723" s="1" t="s">
        <v>31</v>
      </c>
      <c r="O723">
        <v>459</v>
      </c>
      <c r="P723" s="1" t="s">
        <v>2750</v>
      </c>
      <c r="Q723" s="1" t="s">
        <v>1925</v>
      </c>
      <c r="R723" s="1" t="s">
        <v>578</v>
      </c>
      <c r="S723">
        <v>42.0259</v>
      </c>
      <c r="T723">
        <v>-93.651600000000002</v>
      </c>
      <c r="U723" s="1" t="s">
        <v>34</v>
      </c>
      <c r="V723">
        <v>1577359312</v>
      </c>
      <c r="W723" s="2">
        <v>43825.47351851852</v>
      </c>
      <c r="X723" s="1" t="str">
        <f>IF(apartments_for_rent_classified_10K3[[#This Row],[pets_allowed]]="None","No","Yes")</f>
        <v>Yes</v>
      </c>
      <c r="Y723" s="1" t="s">
        <v>741</v>
      </c>
    </row>
    <row r="724" spans="1:25" x14ac:dyDescent="0.3">
      <c r="A724">
        <v>5668634262</v>
      </c>
      <c r="B724" s="1" t="s">
        <v>22</v>
      </c>
      <c r="C724" s="1" t="s">
        <v>2751</v>
      </c>
      <c r="D724" s="1" t="s">
        <v>2752</v>
      </c>
      <c r="E724" s="1" t="s">
        <v>2753</v>
      </c>
      <c r="F724">
        <v>1</v>
      </c>
      <c r="G724">
        <v>2</v>
      </c>
      <c r="H724" s="1" t="s">
        <v>26</v>
      </c>
      <c r="I724" s="1" t="s">
        <v>27</v>
      </c>
      <c r="J724" s="1" t="s">
        <v>28</v>
      </c>
      <c r="K724" s="1" t="s">
        <v>89</v>
      </c>
      <c r="L724">
        <v>1695</v>
      </c>
      <c r="M724" s="1" t="s">
        <v>99</v>
      </c>
      <c r="N724" s="1" t="s">
        <v>31</v>
      </c>
      <c r="O724">
        <v>460</v>
      </c>
      <c r="P724" s="1" t="s">
        <v>2754</v>
      </c>
      <c r="Q724" s="1" t="s">
        <v>2755</v>
      </c>
      <c r="R724" s="1" t="s">
        <v>799</v>
      </c>
      <c r="S724">
        <v>41.3245</v>
      </c>
      <c r="T724">
        <v>-72.919399999999996</v>
      </c>
      <c r="U724" s="1" t="s">
        <v>34</v>
      </c>
      <c r="V724">
        <v>1577359971</v>
      </c>
      <c r="W724" s="2">
        <v>43825.481145833328</v>
      </c>
      <c r="X724" s="1" t="str">
        <f>IF(apartments_for_rent_classified_10K3[[#This Row],[pets_allowed]]="None","No","Yes")</f>
        <v>Yes</v>
      </c>
      <c r="Y724" s="1" t="s">
        <v>741</v>
      </c>
    </row>
    <row r="725" spans="1:25" x14ac:dyDescent="0.3">
      <c r="A725">
        <v>5668611581</v>
      </c>
      <c r="B725" s="1" t="s">
        <v>22</v>
      </c>
      <c r="C725" s="1" t="s">
        <v>2756</v>
      </c>
      <c r="D725" s="1" t="s">
        <v>2757</v>
      </c>
      <c r="E725" s="1" t="s">
        <v>2758</v>
      </c>
      <c r="F725">
        <v>1</v>
      </c>
      <c r="G725">
        <v>1</v>
      </c>
      <c r="H725" s="1" t="s">
        <v>26</v>
      </c>
      <c r="I725" s="1" t="s">
        <v>27</v>
      </c>
      <c r="J725" s="1" t="s">
        <v>28</v>
      </c>
      <c r="K725" s="1" t="s">
        <v>29</v>
      </c>
      <c r="L725">
        <v>1469</v>
      </c>
      <c r="M725" s="1" t="s">
        <v>2759</v>
      </c>
      <c r="N725" s="1" t="s">
        <v>31</v>
      </c>
      <c r="O725">
        <v>460</v>
      </c>
      <c r="P725" s="1" t="s">
        <v>2760</v>
      </c>
      <c r="Q725" s="1" t="s">
        <v>2761</v>
      </c>
      <c r="R725" s="1" t="s">
        <v>470</v>
      </c>
      <c r="S725">
        <v>44.040999999999997</v>
      </c>
      <c r="T725">
        <v>-123.1254</v>
      </c>
      <c r="U725" s="1" t="s">
        <v>34</v>
      </c>
      <c r="V725">
        <v>1577358432</v>
      </c>
      <c r="W725" s="2">
        <v>43825.463333333333</v>
      </c>
      <c r="X725" s="1" t="str">
        <f>IF(apartments_for_rent_classified_10K3[[#This Row],[pets_allowed]]="None","No","Yes")</f>
        <v>No</v>
      </c>
      <c r="Y725" s="1" t="s">
        <v>27</v>
      </c>
    </row>
    <row r="726" spans="1:25" x14ac:dyDescent="0.3">
      <c r="A726">
        <v>5668636049</v>
      </c>
      <c r="B726" s="1" t="s">
        <v>22</v>
      </c>
      <c r="C726" s="1" t="s">
        <v>2762</v>
      </c>
      <c r="D726" s="1" t="s">
        <v>2763</v>
      </c>
      <c r="E726" s="1" t="s">
        <v>25</v>
      </c>
      <c r="F726">
        <v>1</v>
      </c>
      <c r="G726">
        <v>3</v>
      </c>
      <c r="H726" s="1" t="s">
        <v>26</v>
      </c>
      <c r="I726" s="1" t="s">
        <v>27</v>
      </c>
      <c r="J726" s="1" t="s">
        <v>28</v>
      </c>
      <c r="K726" s="1" t="s">
        <v>89</v>
      </c>
      <c r="L726">
        <v>1150</v>
      </c>
      <c r="M726" s="1" t="s">
        <v>206</v>
      </c>
      <c r="N726" s="1" t="s">
        <v>31</v>
      </c>
      <c r="O726">
        <v>460</v>
      </c>
      <c r="P726" s="1" t="s">
        <v>2764</v>
      </c>
      <c r="Q726" s="1" t="s">
        <v>854</v>
      </c>
      <c r="R726" s="1" t="s">
        <v>708</v>
      </c>
      <c r="S726">
        <v>43.053100000000001</v>
      </c>
      <c r="T726">
        <v>-87.965900000000005</v>
      </c>
      <c r="U726" s="1" t="s">
        <v>34</v>
      </c>
      <c r="V726">
        <v>1577360083</v>
      </c>
      <c r="W726" s="2">
        <v>43825.482442129629</v>
      </c>
      <c r="X726" s="1" t="str">
        <f>IF(apartments_for_rent_classified_10K3[[#This Row],[pets_allowed]]="None","No","Yes")</f>
        <v>Yes</v>
      </c>
      <c r="Y726" s="1" t="s">
        <v>27</v>
      </c>
    </row>
    <row r="727" spans="1:25" x14ac:dyDescent="0.3">
      <c r="A727">
        <v>5668627646</v>
      </c>
      <c r="B727" s="1" t="s">
        <v>22</v>
      </c>
      <c r="C727" s="1" t="s">
        <v>2765</v>
      </c>
      <c r="D727" s="1" t="s">
        <v>2766</v>
      </c>
      <c r="E727" s="1" t="s">
        <v>25</v>
      </c>
      <c r="F727">
        <v>1</v>
      </c>
      <c r="G727">
        <v>1</v>
      </c>
      <c r="H727" s="1" t="s">
        <v>26</v>
      </c>
      <c r="I727" s="1" t="s">
        <v>27</v>
      </c>
      <c r="J727" s="1" t="s">
        <v>28</v>
      </c>
      <c r="K727" s="1" t="s">
        <v>89</v>
      </c>
      <c r="L727">
        <v>840</v>
      </c>
      <c r="M727" s="1" t="s">
        <v>71</v>
      </c>
      <c r="N727" s="1" t="s">
        <v>31</v>
      </c>
      <c r="O727">
        <v>460</v>
      </c>
      <c r="P727" s="1" t="s">
        <v>2767</v>
      </c>
      <c r="Q727" s="1" t="s">
        <v>552</v>
      </c>
      <c r="R727" s="1" t="s">
        <v>117</v>
      </c>
      <c r="S727">
        <v>30.305399999999999</v>
      </c>
      <c r="T727">
        <v>-97.749700000000004</v>
      </c>
      <c r="U727" s="1" t="s">
        <v>34</v>
      </c>
      <c r="V727">
        <v>1577359479</v>
      </c>
      <c r="W727" s="2">
        <v>43825.475451388891</v>
      </c>
      <c r="X727" s="1" t="str">
        <f>IF(apartments_for_rent_classified_10K3[[#This Row],[pets_allowed]]="None","No","Yes")</f>
        <v>Yes</v>
      </c>
      <c r="Y727" s="1" t="s">
        <v>27</v>
      </c>
    </row>
    <row r="728" spans="1:25" x14ac:dyDescent="0.3">
      <c r="A728">
        <v>5668614850</v>
      </c>
      <c r="B728" s="1" t="s">
        <v>22</v>
      </c>
      <c r="C728" s="1" t="s">
        <v>2768</v>
      </c>
      <c r="D728" s="1" t="s">
        <v>2769</v>
      </c>
      <c r="E728" s="1" t="s">
        <v>125</v>
      </c>
      <c r="F728">
        <v>1</v>
      </c>
      <c r="G728">
        <v>1</v>
      </c>
      <c r="H728" s="1" t="s">
        <v>26</v>
      </c>
      <c r="I728" s="1" t="s">
        <v>27</v>
      </c>
      <c r="J728" s="1" t="s">
        <v>28</v>
      </c>
      <c r="K728" s="1" t="s">
        <v>89</v>
      </c>
      <c r="L728">
        <v>820</v>
      </c>
      <c r="M728" s="1" t="s">
        <v>2451</v>
      </c>
      <c r="N728" s="1" t="s">
        <v>31</v>
      </c>
      <c r="O728">
        <v>460</v>
      </c>
      <c r="P728" s="1" t="s">
        <v>2770</v>
      </c>
      <c r="Q728" s="1" t="s">
        <v>2165</v>
      </c>
      <c r="R728" s="1" t="s">
        <v>168</v>
      </c>
      <c r="S728">
        <v>38.856200000000001</v>
      </c>
      <c r="T728">
        <v>-104.77200000000001</v>
      </c>
      <c r="U728" s="1" t="s">
        <v>34</v>
      </c>
      <c r="V728">
        <v>1577358634</v>
      </c>
      <c r="W728" s="2">
        <v>43825.465671296297</v>
      </c>
      <c r="X728" s="1" t="str">
        <f>IF(apartments_for_rent_classified_10K3[[#This Row],[pets_allowed]]="None","No","Yes")</f>
        <v>Yes</v>
      </c>
      <c r="Y728" s="1" t="s">
        <v>27</v>
      </c>
    </row>
    <row r="729" spans="1:25" x14ac:dyDescent="0.3">
      <c r="A729">
        <v>5668620478</v>
      </c>
      <c r="B729" s="1" t="s">
        <v>22</v>
      </c>
      <c r="C729" s="1" t="s">
        <v>2771</v>
      </c>
      <c r="D729" s="1" t="s">
        <v>2772</v>
      </c>
      <c r="E729" s="1" t="s">
        <v>254</v>
      </c>
      <c r="F729">
        <v>1</v>
      </c>
      <c r="G729">
        <v>0</v>
      </c>
      <c r="H729" s="1" t="s">
        <v>26</v>
      </c>
      <c r="I729" s="1" t="s">
        <v>27</v>
      </c>
      <c r="J729" s="1" t="s">
        <v>28</v>
      </c>
      <c r="K729" s="1" t="s">
        <v>89</v>
      </c>
      <c r="L729">
        <v>815</v>
      </c>
      <c r="M729" s="1" t="s">
        <v>2773</v>
      </c>
      <c r="N729" s="1" t="s">
        <v>31</v>
      </c>
      <c r="O729">
        <v>460</v>
      </c>
      <c r="P729" s="1" t="s">
        <v>2774</v>
      </c>
      <c r="Q729" s="1" t="s">
        <v>257</v>
      </c>
      <c r="R729" s="1" t="s">
        <v>258</v>
      </c>
      <c r="S729">
        <v>61.1723</v>
      </c>
      <c r="T729">
        <v>-149.84139999999999</v>
      </c>
      <c r="U729" s="1" t="s">
        <v>34</v>
      </c>
      <c r="V729">
        <v>1577359001</v>
      </c>
      <c r="W729" s="2">
        <v>43825.469918981486</v>
      </c>
      <c r="X729" s="1" t="str">
        <f>IF(apartments_for_rent_classified_10K3[[#This Row],[pets_allowed]]="None","No","Yes")</f>
        <v>Yes</v>
      </c>
      <c r="Y729" s="1" t="s">
        <v>27</v>
      </c>
    </row>
    <row r="730" spans="1:25" x14ac:dyDescent="0.3">
      <c r="A730">
        <v>5509084588</v>
      </c>
      <c r="B730" s="1" t="s">
        <v>22</v>
      </c>
      <c r="C730" s="1" t="s">
        <v>2775</v>
      </c>
      <c r="D730" s="1" t="s">
        <v>2776</v>
      </c>
      <c r="E730" s="1" t="s">
        <v>2777</v>
      </c>
      <c r="F730">
        <v>1</v>
      </c>
      <c r="G730">
        <v>1</v>
      </c>
      <c r="H730" s="1" t="s">
        <v>26</v>
      </c>
      <c r="I730" s="1" t="s">
        <v>27</v>
      </c>
      <c r="J730" s="1" t="s">
        <v>741</v>
      </c>
      <c r="K730" s="1" t="s">
        <v>89</v>
      </c>
      <c r="L730">
        <v>805</v>
      </c>
      <c r="M730" s="1" t="s">
        <v>477</v>
      </c>
      <c r="N730" s="1" t="s">
        <v>31</v>
      </c>
      <c r="O730">
        <v>460</v>
      </c>
      <c r="P730" s="1" t="s">
        <v>25</v>
      </c>
      <c r="Q730" s="1" t="s">
        <v>2165</v>
      </c>
      <c r="R730" s="1" t="s">
        <v>168</v>
      </c>
      <c r="S730">
        <v>38.886200000000002</v>
      </c>
      <c r="T730">
        <v>-104.7389</v>
      </c>
      <c r="U730" s="1" t="s">
        <v>112</v>
      </c>
      <c r="V730">
        <v>1568772495</v>
      </c>
      <c r="W730" s="2">
        <v>43726.089062500003</v>
      </c>
      <c r="X730" s="1" t="str">
        <f>IF(apartments_for_rent_classified_10K3[[#This Row],[pets_allowed]]="None","No","Yes")</f>
        <v>Yes</v>
      </c>
      <c r="Y730" s="1" t="s">
        <v>27</v>
      </c>
    </row>
    <row r="731" spans="1:25" x14ac:dyDescent="0.3">
      <c r="A731">
        <v>5668623678</v>
      </c>
      <c r="B731" s="1" t="s">
        <v>22</v>
      </c>
      <c r="C731" s="1" t="s">
        <v>2778</v>
      </c>
      <c r="D731" s="1" t="s">
        <v>2779</v>
      </c>
      <c r="E731" s="1" t="s">
        <v>125</v>
      </c>
      <c r="F731">
        <v>1</v>
      </c>
      <c r="G731">
        <v>2</v>
      </c>
      <c r="H731" s="1" t="s">
        <v>26</v>
      </c>
      <c r="I731" s="1" t="s">
        <v>27</v>
      </c>
      <c r="J731" s="1" t="s">
        <v>28</v>
      </c>
      <c r="K731" s="1" t="s">
        <v>29</v>
      </c>
      <c r="L731">
        <v>785</v>
      </c>
      <c r="M731" s="1" t="s">
        <v>502</v>
      </c>
      <c r="N731" s="1" t="s">
        <v>31</v>
      </c>
      <c r="O731">
        <v>460</v>
      </c>
      <c r="P731" s="1" t="s">
        <v>2780</v>
      </c>
      <c r="Q731" s="1" t="s">
        <v>2165</v>
      </c>
      <c r="R731" s="1" t="s">
        <v>168</v>
      </c>
      <c r="S731">
        <v>38.856200000000001</v>
      </c>
      <c r="T731">
        <v>-104.77200000000001</v>
      </c>
      <c r="U731" s="1" t="s">
        <v>34</v>
      </c>
      <c r="V731">
        <v>1577359190</v>
      </c>
      <c r="W731" s="2">
        <v>43825.47210648148</v>
      </c>
      <c r="X731" s="1" t="str">
        <f>IF(apartments_for_rent_classified_10K3[[#This Row],[pets_allowed]]="None","No","Yes")</f>
        <v>No</v>
      </c>
      <c r="Y731" s="1" t="s">
        <v>27</v>
      </c>
    </row>
    <row r="732" spans="1:25" x14ac:dyDescent="0.3">
      <c r="A732">
        <v>5668619098</v>
      </c>
      <c r="B732" s="1" t="s">
        <v>22</v>
      </c>
      <c r="C732" s="1" t="s">
        <v>2781</v>
      </c>
      <c r="D732" s="1" t="s">
        <v>2782</v>
      </c>
      <c r="E732" s="1" t="s">
        <v>1262</v>
      </c>
      <c r="F732">
        <v>1</v>
      </c>
      <c r="G732">
        <v>1</v>
      </c>
      <c r="H732" s="1" t="s">
        <v>26</v>
      </c>
      <c r="I732" s="1" t="s">
        <v>27</v>
      </c>
      <c r="J732" s="1" t="s">
        <v>28</v>
      </c>
      <c r="K732" s="1" t="s">
        <v>29</v>
      </c>
      <c r="L732">
        <v>709</v>
      </c>
      <c r="M732" s="1" t="s">
        <v>2783</v>
      </c>
      <c r="N732" s="1" t="s">
        <v>31</v>
      </c>
      <c r="O732">
        <v>460</v>
      </c>
      <c r="P732" s="1" t="s">
        <v>2784</v>
      </c>
      <c r="Q732" s="1" t="s">
        <v>894</v>
      </c>
      <c r="R732" s="1" t="s">
        <v>215</v>
      </c>
      <c r="S732">
        <v>40.1145</v>
      </c>
      <c r="T732">
        <v>-88.272300000000001</v>
      </c>
      <c r="U732" s="1" t="s">
        <v>34</v>
      </c>
      <c r="V732">
        <v>1577358902</v>
      </c>
      <c r="W732" s="2">
        <v>43825.468773148154</v>
      </c>
      <c r="X732" s="1" t="str">
        <f>IF(apartments_for_rent_classified_10K3[[#This Row],[pets_allowed]]="None","No","Yes")</f>
        <v>No</v>
      </c>
      <c r="Y732" s="1" t="s">
        <v>741</v>
      </c>
    </row>
    <row r="733" spans="1:25" x14ac:dyDescent="0.3">
      <c r="A733">
        <v>5668635760</v>
      </c>
      <c r="B733" s="1" t="s">
        <v>22</v>
      </c>
      <c r="C733" s="1" t="s">
        <v>2785</v>
      </c>
      <c r="D733" s="1" t="s">
        <v>2786</v>
      </c>
      <c r="E733" s="1" t="s">
        <v>25</v>
      </c>
      <c r="F733">
        <v>1</v>
      </c>
      <c r="G733">
        <v>2</v>
      </c>
      <c r="H733" s="1" t="s">
        <v>26</v>
      </c>
      <c r="I733" s="1" t="s">
        <v>27</v>
      </c>
      <c r="J733" s="1" t="s">
        <v>28</v>
      </c>
      <c r="K733" s="1" t="s">
        <v>89</v>
      </c>
      <c r="L733">
        <v>705</v>
      </c>
      <c r="M733" s="1" t="s">
        <v>255</v>
      </c>
      <c r="N733" s="1" t="s">
        <v>31</v>
      </c>
      <c r="O733">
        <v>460</v>
      </c>
      <c r="P733" s="1" t="s">
        <v>2787</v>
      </c>
      <c r="Q733" s="1" t="s">
        <v>2788</v>
      </c>
      <c r="R733" s="1" t="s">
        <v>522</v>
      </c>
      <c r="S733">
        <v>41.239899999999999</v>
      </c>
      <c r="T733">
        <v>-75.884799999999998</v>
      </c>
      <c r="U733" s="1" t="s">
        <v>34</v>
      </c>
      <c r="V733">
        <v>1577360063</v>
      </c>
      <c r="W733" s="2">
        <v>43825.482210648144</v>
      </c>
      <c r="X733" s="1" t="str">
        <f>IF(apartments_for_rent_classified_10K3[[#This Row],[pets_allowed]]="None","No","Yes")</f>
        <v>Yes</v>
      </c>
      <c r="Y733" s="1" t="s">
        <v>27</v>
      </c>
    </row>
    <row r="734" spans="1:25" x14ac:dyDescent="0.3">
      <c r="A734">
        <v>5668632679</v>
      </c>
      <c r="B734" s="1" t="s">
        <v>22</v>
      </c>
      <c r="C734" s="1" t="s">
        <v>2789</v>
      </c>
      <c r="D734" s="1" t="s">
        <v>2790</v>
      </c>
      <c r="E734" s="1" t="s">
        <v>25</v>
      </c>
      <c r="F734">
        <v>1</v>
      </c>
      <c r="G734">
        <v>1</v>
      </c>
      <c r="H734" s="1" t="s">
        <v>26</v>
      </c>
      <c r="I734" s="1" t="s">
        <v>27</v>
      </c>
      <c r="J734" s="1" t="s">
        <v>28</v>
      </c>
      <c r="K734" s="1" t="s">
        <v>89</v>
      </c>
      <c r="L734">
        <v>525</v>
      </c>
      <c r="M734" s="1" t="s">
        <v>142</v>
      </c>
      <c r="N734" s="1" t="s">
        <v>31</v>
      </c>
      <c r="O734">
        <v>460</v>
      </c>
      <c r="P734" s="1" t="s">
        <v>2791</v>
      </c>
      <c r="Q734" s="1" t="s">
        <v>1819</v>
      </c>
      <c r="R734" s="1" t="s">
        <v>1820</v>
      </c>
      <c r="S734">
        <v>48.246899999999997</v>
      </c>
      <c r="T734">
        <v>-101.3017</v>
      </c>
      <c r="U734" s="1" t="s">
        <v>34</v>
      </c>
      <c r="V734">
        <v>1577359855</v>
      </c>
      <c r="W734" s="2">
        <v>43825.479803240742</v>
      </c>
      <c r="X734" s="1" t="str">
        <f>IF(apartments_for_rent_classified_10K3[[#This Row],[pets_allowed]]="None","No","Yes")</f>
        <v>Yes</v>
      </c>
      <c r="Y734" s="1" t="s">
        <v>27</v>
      </c>
    </row>
    <row r="735" spans="1:25" x14ac:dyDescent="0.3">
      <c r="A735">
        <v>5668612207</v>
      </c>
      <c r="B735" s="1" t="s">
        <v>22</v>
      </c>
      <c r="C735" s="1" t="s">
        <v>2792</v>
      </c>
      <c r="D735" s="1" t="s">
        <v>2793</v>
      </c>
      <c r="E735" s="1" t="s">
        <v>2794</v>
      </c>
      <c r="F735">
        <v>1</v>
      </c>
      <c r="G735">
        <v>2</v>
      </c>
      <c r="H735" s="1" t="s">
        <v>26</v>
      </c>
      <c r="I735" s="1" t="s">
        <v>27</v>
      </c>
      <c r="J735" s="1" t="s">
        <v>28</v>
      </c>
      <c r="K735" s="1" t="s">
        <v>89</v>
      </c>
      <c r="L735">
        <v>1125</v>
      </c>
      <c r="M735" s="1" t="s">
        <v>1240</v>
      </c>
      <c r="N735" s="1" t="s">
        <v>31</v>
      </c>
      <c r="O735">
        <v>461</v>
      </c>
      <c r="P735" s="1" t="s">
        <v>2795</v>
      </c>
      <c r="Q735" s="1" t="s">
        <v>2796</v>
      </c>
      <c r="R735" s="1" t="s">
        <v>51</v>
      </c>
      <c r="S735">
        <v>47.434199999999997</v>
      </c>
      <c r="T735">
        <v>-120.3202</v>
      </c>
      <c r="U735" s="1" t="s">
        <v>34</v>
      </c>
      <c r="V735">
        <v>1577358470</v>
      </c>
      <c r="W735" s="2">
        <v>43825.463773148149</v>
      </c>
      <c r="X735" s="1" t="str">
        <f>IF(apartments_for_rent_classified_10K3[[#This Row],[pets_allowed]]="None","No","Yes")</f>
        <v>Yes</v>
      </c>
      <c r="Y735" s="1" t="s">
        <v>27</v>
      </c>
    </row>
    <row r="736" spans="1:25" x14ac:dyDescent="0.3">
      <c r="A736">
        <v>5668614884</v>
      </c>
      <c r="B736" s="1" t="s">
        <v>22</v>
      </c>
      <c r="C736" s="1" t="s">
        <v>2797</v>
      </c>
      <c r="D736" s="1" t="s">
        <v>2798</v>
      </c>
      <c r="E736" s="1" t="s">
        <v>850</v>
      </c>
      <c r="F736">
        <v>1</v>
      </c>
      <c r="G736">
        <v>2</v>
      </c>
      <c r="H736" s="1" t="s">
        <v>26</v>
      </c>
      <c r="I736" s="1" t="s">
        <v>27</v>
      </c>
      <c r="J736" s="1" t="s">
        <v>28</v>
      </c>
      <c r="K736" s="1" t="s">
        <v>89</v>
      </c>
      <c r="L736">
        <v>1245</v>
      </c>
      <c r="M736" s="1" t="s">
        <v>2799</v>
      </c>
      <c r="N736" s="1" t="s">
        <v>31</v>
      </c>
      <c r="O736">
        <v>462</v>
      </c>
      <c r="P736" s="1" t="s">
        <v>2800</v>
      </c>
      <c r="Q736" s="1" t="s">
        <v>2801</v>
      </c>
      <c r="R736" s="1" t="s">
        <v>943</v>
      </c>
      <c r="S736">
        <v>40.706099999999999</v>
      </c>
      <c r="T736">
        <v>-111.90479999999999</v>
      </c>
      <c r="U736" s="1" t="s">
        <v>34</v>
      </c>
      <c r="V736">
        <v>1577358637</v>
      </c>
      <c r="W736" s="2">
        <v>43825.46570601852</v>
      </c>
      <c r="X736" s="1" t="str">
        <f>IF(apartments_for_rent_classified_10K3[[#This Row],[pets_allowed]]="None","No","Yes")</f>
        <v>Yes</v>
      </c>
      <c r="Y736" s="1" t="s">
        <v>741</v>
      </c>
    </row>
    <row r="737" spans="1:25" x14ac:dyDescent="0.3">
      <c r="A737">
        <v>5668616744</v>
      </c>
      <c r="B737" s="1" t="s">
        <v>22</v>
      </c>
      <c r="C737" s="1" t="s">
        <v>2802</v>
      </c>
      <c r="D737" s="1" t="s">
        <v>2803</v>
      </c>
      <c r="E737" s="1" t="s">
        <v>1336</v>
      </c>
      <c r="F737">
        <v>1</v>
      </c>
      <c r="G737">
        <v>1</v>
      </c>
      <c r="H737" s="1" t="s">
        <v>26</v>
      </c>
      <c r="I737" s="1" t="s">
        <v>27</v>
      </c>
      <c r="J737" s="1" t="s">
        <v>28</v>
      </c>
      <c r="K737" s="1" t="s">
        <v>89</v>
      </c>
      <c r="L737">
        <v>600</v>
      </c>
      <c r="M737" s="1" t="s">
        <v>131</v>
      </c>
      <c r="N737" s="1" t="s">
        <v>31</v>
      </c>
      <c r="O737">
        <v>462</v>
      </c>
      <c r="P737" s="1" t="s">
        <v>2804</v>
      </c>
      <c r="Q737" s="1" t="s">
        <v>92</v>
      </c>
      <c r="R737" s="1" t="s">
        <v>93</v>
      </c>
      <c r="S737">
        <v>32.226399999999998</v>
      </c>
      <c r="T737">
        <v>-110.9438</v>
      </c>
      <c r="U737" s="1" t="s">
        <v>34</v>
      </c>
      <c r="V737">
        <v>1577358746</v>
      </c>
      <c r="W737" s="2">
        <v>43825.466967592598</v>
      </c>
      <c r="X737" s="1" t="str">
        <f>IF(apartments_for_rent_classified_10K3[[#This Row],[pets_allowed]]="None","No","Yes")</f>
        <v>Yes</v>
      </c>
      <c r="Y737" s="1" t="s">
        <v>741</v>
      </c>
    </row>
    <row r="738" spans="1:25" x14ac:dyDescent="0.3">
      <c r="A738">
        <v>5668616721</v>
      </c>
      <c r="B738" s="1" t="s">
        <v>22</v>
      </c>
      <c r="C738" s="1" t="s">
        <v>2805</v>
      </c>
      <c r="D738" s="1" t="s">
        <v>2806</v>
      </c>
      <c r="E738" s="1" t="s">
        <v>2807</v>
      </c>
      <c r="F738">
        <v>1</v>
      </c>
      <c r="G738">
        <v>1</v>
      </c>
      <c r="H738" s="1" t="s">
        <v>26</v>
      </c>
      <c r="I738" s="1" t="s">
        <v>27</v>
      </c>
      <c r="J738" s="1" t="s">
        <v>28</v>
      </c>
      <c r="K738" s="1" t="s">
        <v>89</v>
      </c>
      <c r="L738">
        <v>560</v>
      </c>
      <c r="M738" s="1" t="s">
        <v>1931</v>
      </c>
      <c r="N738" s="1" t="s">
        <v>31</v>
      </c>
      <c r="O738">
        <v>463</v>
      </c>
      <c r="P738" s="1" t="s">
        <v>2808</v>
      </c>
      <c r="Q738" s="1" t="s">
        <v>92</v>
      </c>
      <c r="R738" s="1" t="s">
        <v>93</v>
      </c>
      <c r="S738">
        <v>32.226399999999998</v>
      </c>
      <c r="T738">
        <v>-110.9438</v>
      </c>
      <c r="U738" s="1" t="s">
        <v>34</v>
      </c>
      <c r="V738">
        <v>1577358745</v>
      </c>
      <c r="W738" s="2">
        <v>43825.466956018514</v>
      </c>
      <c r="X738" s="1" t="str">
        <f>IF(apartments_for_rent_classified_10K3[[#This Row],[pets_allowed]]="None","No","Yes")</f>
        <v>Yes</v>
      </c>
      <c r="Y738" s="1" t="s">
        <v>741</v>
      </c>
    </row>
    <row r="739" spans="1:25" x14ac:dyDescent="0.3">
      <c r="A739">
        <v>5668637304</v>
      </c>
      <c r="B739" s="1" t="s">
        <v>22</v>
      </c>
      <c r="C739" s="1" t="s">
        <v>2809</v>
      </c>
      <c r="D739" s="1" t="s">
        <v>2810</v>
      </c>
      <c r="E739" s="1" t="s">
        <v>2753</v>
      </c>
      <c r="F739">
        <v>1</v>
      </c>
      <c r="G739">
        <v>2</v>
      </c>
      <c r="H739" s="1" t="s">
        <v>26</v>
      </c>
      <c r="I739" s="1" t="s">
        <v>27</v>
      </c>
      <c r="J739" s="1" t="s">
        <v>28</v>
      </c>
      <c r="K739" s="1" t="s">
        <v>89</v>
      </c>
      <c r="L739">
        <v>1905</v>
      </c>
      <c r="M739" s="1" t="s">
        <v>2811</v>
      </c>
      <c r="N739" s="1" t="s">
        <v>31</v>
      </c>
      <c r="O739">
        <v>464</v>
      </c>
      <c r="P739" s="1" t="s">
        <v>2812</v>
      </c>
      <c r="Q739" s="1" t="s">
        <v>214</v>
      </c>
      <c r="R739" s="1" t="s">
        <v>215</v>
      </c>
      <c r="S739">
        <v>41.862499999999997</v>
      </c>
      <c r="T739">
        <v>-87.682500000000005</v>
      </c>
      <c r="U739" s="1" t="s">
        <v>34</v>
      </c>
      <c r="V739">
        <v>1577360152</v>
      </c>
      <c r="W739" s="2">
        <v>43825.483240740738</v>
      </c>
      <c r="X739" s="1" t="str">
        <f>IF(apartments_for_rent_classified_10K3[[#This Row],[pets_allowed]]="None","No","Yes")</f>
        <v>Yes</v>
      </c>
      <c r="Y739" s="1" t="s">
        <v>741</v>
      </c>
    </row>
    <row r="740" spans="1:25" x14ac:dyDescent="0.3">
      <c r="A740">
        <v>5668632162</v>
      </c>
      <c r="B740" s="1" t="s">
        <v>22</v>
      </c>
      <c r="C740" s="1" t="s">
        <v>2813</v>
      </c>
      <c r="D740" s="1" t="s">
        <v>2814</v>
      </c>
      <c r="E740" s="1" t="s">
        <v>1336</v>
      </c>
      <c r="F740">
        <v>1</v>
      </c>
      <c r="G740">
        <v>1</v>
      </c>
      <c r="H740" s="1" t="s">
        <v>26</v>
      </c>
      <c r="I740" s="1" t="s">
        <v>27</v>
      </c>
      <c r="J740" s="1" t="s">
        <v>28</v>
      </c>
      <c r="K740" s="1" t="s">
        <v>29</v>
      </c>
      <c r="L740">
        <v>890</v>
      </c>
      <c r="M740" s="1" t="s">
        <v>80</v>
      </c>
      <c r="N740" s="1" t="s">
        <v>31</v>
      </c>
      <c r="O740">
        <v>464</v>
      </c>
      <c r="P740" s="1" t="s">
        <v>2815</v>
      </c>
      <c r="Q740" s="1" t="s">
        <v>552</v>
      </c>
      <c r="R740" s="1" t="s">
        <v>117</v>
      </c>
      <c r="S740">
        <v>30.305399999999999</v>
      </c>
      <c r="T740">
        <v>-97.749700000000004</v>
      </c>
      <c r="U740" s="1" t="s">
        <v>34</v>
      </c>
      <c r="V740">
        <v>1577359810</v>
      </c>
      <c r="W740" s="2">
        <v>43825.47928240741</v>
      </c>
      <c r="X740" s="1" t="str">
        <f>IF(apartments_for_rent_classified_10K3[[#This Row],[pets_allowed]]="None","No","Yes")</f>
        <v>No</v>
      </c>
      <c r="Y740" s="1" t="s">
        <v>741</v>
      </c>
    </row>
    <row r="741" spans="1:25" x14ac:dyDescent="0.3">
      <c r="A741">
        <v>5668639264</v>
      </c>
      <c r="B741" s="1" t="s">
        <v>22</v>
      </c>
      <c r="C741" s="1" t="s">
        <v>2816</v>
      </c>
      <c r="D741" s="1" t="s">
        <v>2817</v>
      </c>
      <c r="E741" s="1" t="s">
        <v>25</v>
      </c>
      <c r="F741">
        <v>1</v>
      </c>
      <c r="G741">
        <v>1</v>
      </c>
      <c r="H741" s="1" t="s">
        <v>26</v>
      </c>
      <c r="I741" s="1" t="s">
        <v>27</v>
      </c>
      <c r="J741" s="1" t="s">
        <v>28</v>
      </c>
      <c r="K741" s="1" t="s">
        <v>89</v>
      </c>
      <c r="L741">
        <v>705</v>
      </c>
      <c r="M741" s="1" t="s">
        <v>255</v>
      </c>
      <c r="N741" s="1" t="s">
        <v>31</v>
      </c>
      <c r="O741">
        <v>464</v>
      </c>
      <c r="P741" s="1" t="s">
        <v>2818</v>
      </c>
      <c r="Q741" s="1" t="s">
        <v>25</v>
      </c>
      <c r="R741" s="1" t="s">
        <v>25</v>
      </c>
      <c r="S741">
        <v>39.816299999999998</v>
      </c>
      <c r="T741">
        <v>-98.557599999999994</v>
      </c>
      <c r="U741" s="1" t="s">
        <v>34</v>
      </c>
      <c r="V741">
        <v>1577360300</v>
      </c>
      <c r="W741" s="2">
        <v>43825.484953703708</v>
      </c>
      <c r="X741" s="1" t="str">
        <f>IF(apartments_for_rent_classified_10K3[[#This Row],[pets_allowed]]="None","No","Yes")</f>
        <v>Yes</v>
      </c>
      <c r="Y741" s="1" t="s">
        <v>27</v>
      </c>
    </row>
    <row r="742" spans="1:25" x14ac:dyDescent="0.3">
      <c r="A742">
        <v>5668624341</v>
      </c>
      <c r="B742" s="1" t="s">
        <v>22</v>
      </c>
      <c r="C742" s="1" t="s">
        <v>2819</v>
      </c>
      <c r="D742" s="1" t="s">
        <v>2820</v>
      </c>
      <c r="E742" s="1" t="s">
        <v>2706</v>
      </c>
      <c r="F742">
        <v>1</v>
      </c>
      <c r="G742">
        <v>2</v>
      </c>
      <c r="H742" s="1" t="s">
        <v>26</v>
      </c>
      <c r="I742" s="1" t="s">
        <v>27</v>
      </c>
      <c r="J742" s="1" t="s">
        <v>28</v>
      </c>
      <c r="K742" s="1" t="s">
        <v>89</v>
      </c>
      <c r="L742">
        <v>1510</v>
      </c>
      <c r="M742" s="1" t="s">
        <v>2821</v>
      </c>
      <c r="N742" s="1" t="s">
        <v>31</v>
      </c>
      <c r="O742">
        <v>465</v>
      </c>
      <c r="P742" s="1" t="s">
        <v>2822</v>
      </c>
      <c r="Q742" s="1" t="s">
        <v>332</v>
      </c>
      <c r="R742" s="1" t="s">
        <v>45</v>
      </c>
      <c r="S742">
        <v>38.799900000000001</v>
      </c>
      <c r="T742">
        <v>-77.107200000000006</v>
      </c>
      <c r="U742" s="1" t="s">
        <v>34</v>
      </c>
      <c r="V742">
        <v>1577359233</v>
      </c>
      <c r="W742" s="2">
        <v>43825.472604166665</v>
      </c>
      <c r="X742" s="1" t="str">
        <f>IF(apartments_for_rent_classified_10K3[[#This Row],[pets_allowed]]="None","No","Yes")</f>
        <v>Yes</v>
      </c>
      <c r="Y742" s="1" t="s">
        <v>741</v>
      </c>
    </row>
    <row r="743" spans="1:25" x14ac:dyDescent="0.3">
      <c r="A743">
        <v>5509145477</v>
      </c>
      <c r="B743" s="1" t="s">
        <v>22</v>
      </c>
      <c r="C743" s="1" t="s">
        <v>2823</v>
      </c>
      <c r="D743" s="1" t="s">
        <v>2824</v>
      </c>
      <c r="E743" s="1" t="s">
        <v>2825</v>
      </c>
      <c r="F743">
        <v>1</v>
      </c>
      <c r="G743">
        <v>1</v>
      </c>
      <c r="H743" s="1" t="s">
        <v>26</v>
      </c>
      <c r="I743" s="1" t="s">
        <v>27</v>
      </c>
      <c r="J743" s="1" t="s">
        <v>741</v>
      </c>
      <c r="K743" s="1" t="s">
        <v>29</v>
      </c>
      <c r="L743">
        <v>1475</v>
      </c>
      <c r="M743" s="1" t="s">
        <v>2478</v>
      </c>
      <c r="N743" s="1" t="s">
        <v>31</v>
      </c>
      <c r="O743">
        <v>465</v>
      </c>
      <c r="P743" s="1" t="s">
        <v>25</v>
      </c>
      <c r="Q743" s="1" t="s">
        <v>834</v>
      </c>
      <c r="R743" s="1" t="s">
        <v>68</v>
      </c>
      <c r="S743">
        <v>33.761000000000003</v>
      </c>
      <c r="T743">
        <v>-118.1284</v>
      </c>
      <c r="U743" s="1" t="s">
        <v>112</v>
      </c>
      <c r="V743">
        <v>1568775983</v>
      </c>
      <c r="W743" s="2">
        <v>43726.129432870366</v>
      </c>
      <c r="X743" s="1" t="str">
        <f>IF(apartments_for_rent_classified_10K3[[#This Row],[pets_allowed]]="None","No","Yes")</f>
        <v>No</v>
      </c>
      <c r="Y743" s="1" t="s">
        <v>27</v>
      </c>
    </row>
    <row r="744" spans="1:25" x14ac:dyDescent="0.3">
      <c r="A744">
        <v>5668613369</v>
      </c>
      <c r="B744" s="1" t="s">
        <v>22</v>
      </c>
      <c r="C744" s="1" t="s">
        <v>2826</v>
      </c>
      <c r="D744" s="1" t="s">
        <v>2827</v>
      </c>
      <c r="E744" s="1" t="s">
        <v>25</v>
      </c>
      <c r="F744">
        <v>1</v>
      </c>
      <c r="G744">
        <v>2</v>
      </c>
      <c r="H744" s="1" t="s">
        <v>26</v>
      </c>
      <c r="I744" s="1" t="s">
        <v>27</v>
      </c>
      <c r="J744" s="1" t="s">
        <v>28</v>
      </c>
      <c r="K744" s="1" t="s">
        <v>89</v>
      </c>
      <c r="L744">
        <v>931</v>
      </c>
      <c r="M744" s="1" t="s">
        <v>2828</v>
      </c>
      <c r="N744" s="1" t="s">
        <v>31</v>
      </c>
      <c r="O744">
        <v>465</v>
      </c>
      <c r="P744" s="1" t="s">
        <v>2829</v>
      </c>
      <c r="Q744" s="1" t="s">
        <v>2830</v>
      </c>
      <c r="R744" s="1" t="s">
        <v>128</v>
      </c>
      <c r="S744">
        <v>33.869399999999999</v>
      </c>
      <c r="T744">
        <v>-84.519599999999997</v>
      </c>
      <c r="U744" s="1" t="s">
        <v>34</v>
      </c>
      <c r="V744">
        <v>1577358532</v>
      </c>
      <c r="W744" s="2">
        <v>43825.464490740742</v>
      </c>
      <c r="X744" s="1" t="str">
        <f>IF(apartments_for_rent_classified_10K3[[#This Row],[pets_allowed]]="None","No","Yes")</f>
        <v>Yes</v>
      </c>
      <c r="Y744" s="1" t="s">
        <v>27</v>
      </c>
    </row>
    <row r="745" spans="1:25" x14ac:dyDescent="0.3">
      <c r="A745">
        <v>5668637946</v>
      </c>
      <c r="B745" s="1" t="s">
        <v>22</v>
      </c>
      <c r="C745" s="1" t="s">
        <v>2831</v>
      </c>
      <c r="D745" s="1" t="s">
        <v>2832</v>
      </c>
      <c r="E745" s="1" t="s">
        <v>25</v>
      </c>
      <c r="F745">
        <v>1</v>
      </c>
      <c r="G745">
        <v>1</v>
      </c>
      <c r="H745" s="1" t="s">
        <v>26</v>
      </c>
      <c r="I745" s="1" t="s">
        <v>27</v>
      </c>
      <c r="J745" s="1" t="s">
        <v>28</v>
      </c>
      <c r="K745" s="1" t="s">
        <v>89</v>
      </c>
      <c r="L745">
        <v>840</v>
      </c>
      <c r="M745" s="1" t="s">
        <v>71</v>
      </c>
      <c r="N745" s="1" t="s">
        <v>31</v>
      </c>
      <c r="O745">
        <v>465</v>
      </c>
      <c r="P745" s="1" t="s">
        <v>2833</v>
      </c>
      <c r="Q745" s="1" t="s">
        <v>742</v>
      </c>
      <c r="R745" s="1" t="s">
        <v>743</v>
      </c>
      <c r="S745">
        <v>39.167900000000003</v>
      </c>
      <c r="T745">
        <v>-84.493300000000005</v>
      </c>
      <c r="U745" s="1" t="s">
        <v>34</v>
      </c>
      <c r="V745">
        <v>1577360191</v>
      </c>
      <c r="W745" s="2">
        <v>43825.48369212963</v>
      </c>
      <c r="X745" s="1" t="str">
        <f>IF(apartments_for_rent_classified_10K3[[#This Row],[pets_allowed]]="None","No","Yes")</f>
        <v>Yes</v>
      </c>
      <c r="Y745" s="1" t="s">
        <v>27</v>
      </c>
    </row>
    <row r="746" spans="1:25" x14ac:dyDescent="0.3">
      <c r="A746">
        <v>5664598042</v>
      </c>
      <c r="B746" s="1" t="s">
        <v>22</v>
      </c>
      <c r="C746" s="1" t="s">
        <v>2834</v>
      </c>
      <c r="D746" s="1" t="s">
        <v>2835</v>
      </c>
      <c r="E746" s="1" t="s">
        <v>25</v>
      </c>
      <c r="F746">
        <v>1</v>
      </c>
      <c r="G746">
        <v>2</v>
      </c>
      <c r="H746" s="1" t="s">
        <v>26</v>
      </c>
      <c r="I746" s="1" t="s">
        <v>27</v>
      </c>
      <c r="J746" s="1" t="s">
        <v>28</v>
      </c>
      <c r="K746" s="1" t="s">
        <v>89</v>
      </c>
      <c r="L746">
        <v>695</v>
      </c>
      <c r="M746" s="1" t="s">
        <v>575</v>
      </c>
      <c r="N746" s="1" t="s">
        <v>31</v>
      </c>
      <c r="O746">
        <v>465</v>
      </c>
      <c r="P746" s="1" t="s">
        <v>2836</v>
      </c>
      <c r="Q746" s="1" t="s">
        <v>2837</v>
      </c>
      <c r="R746" s="1" t="s">
        <v>93</v>
      </c>
      <c r="S746">
        <v>33.5944</v>
      </c>
      <c r="T746">
        <v>-112.1837</v>
      </c>
      <c r="U746" s="1" t="s">
        <v>34</v>
      </c>
      <c r="V746">
        <v>1577017138</v>
      </c>
      <c r="W746" s="2">
        <v>43821.513171296298</v>
      </c>
      <c r="X746" s="1" t="str">
        <f>IF(apartments_for_rent_classified_10K3[[#This Row],[pets_allowed]]="None","No","Yes")</f>
        <v>Yes</v>
      </c>
      <c r="Y746" s="1" t="s">
        <v>27</v>
      </c>
    </row>
    <row r="747" spans="1:25" x14ac:dyDescent="0.3">
      <c r="A747">
        <v>5654423279</v>
      </c>
      <c r="B747" s="1" t="s">
        <v>22</v>
      </c>
      <c r="C747" s="1" t="s">
        <v>2838</v>
      </c>
      <c r="D747" s="1" t="s">
        <v>2839</v>
      </c>
      <c r="E747" s="1" t="s">
        <v>2840</v>
      </c>
      <c r="F747">
        <v>1</v>
      </c>
      <c r="G747">
        <v>1</v>
      </c>
      <c r="H747" s="1" t="s">
        <v>26</v>
      </c>
      <c r="I747" s="1" t="s">
        <v>27</v>
      </c>
      <c r="J747" s="1" t="s">
        <v>28</v>
      </c>
      <c r="K747" s="1" t="s">
        <v>25</v>
      </c>
      <c r="L747">
        <v>560</v>
      </c>
      <c r="M747" s="1" t="s">
        <v>1931</v>
      </c>
      <c r="N747" s="1" t="s">
        <v>31</v>
      </c>
      <c r="O747">
        <v>465</v>
      </c>
      <c r="P747" s="1" t="s">
        <v>25</v>
      </c>
      <c r="Q747" s="1" t="s">
        <v>2841</v>
      </c>
      <c r="R747" s="1" t="s">
        <v>1037</v>
      </c>
      <c r="S747">
        <v>39.76</v>
      </c>
      <c r="T747">
        <v>-94.827200000000005</v>
      </c>
      <c r="U747" s="1" t="s">
        <v>108</v>
      </c>
      <c r="V747">
        <v>1576359227</v>
      </c>
      <c r="W747" s="2">
        <v>43813.898460648154</v>
      </c>
      <c r="X747" s="1" t="str">
        <f>IF(apartments_for_rent_classified_10K3[[#This Row],[pets_allowed]]="None","No","Yes")</f>
        <v>Yes</v>
      </c>
      <c r="Y747" s="1" t="s">
        <v>27</v>
      </c>
    </row>
    <row r="748" spans="1:25" x14ac:dyDescent="0.3">
      <c r="A748">
        <v>5664571949</v>
      </c>
      <c r="B748" s="1" t="s">
        <v>22</v>
      </c>
      <c r="C748" s="1" t="s">
        <v>2842</v>
      </c>
      <c r="D748" s="1" t="s">
        <v>2843</v>
      </c>
      <c r="E748" s="1" t="s">
        <v>946</v>
      </c>
      <c r="F748">
        <v>1</v>
      </c>
      <c r="G748">
        <v>1</v>
      </c>
      <c r="H748" s="1" t="s">
        <v>26</v>
      </c>
      <c r="I748" s="1" t="s">
        <v>27</v>
      </c>
      <c r="J748" s="1" t="s">
        <v>28</v>
      </c>
      <c r="K748" s="1" t="s">
        <v>89</v>
      </c>
      <c r="L748">
        <v>3095</v>
      </c>
      <c r="M748" s="1" t="s">
        <v>1365</v>
      </c>
      <c r="N748" s="1" t="s">
        <v>31</v>
      </c>
      <c r="O748">
        <v>466</v>
      </c>
      <c r="P748" s="1" t="s">
        <v>2844</v>
      </c>
      <c r="Q748" s="1" t="s">
        <v>77</v>
      </c>
      <c r="R748" s="1" t="s">
        <v>68</v>
      </c>
      <c r="S748">
        <v>37.759900000000002</v>
      </c>
      <c r="T748">
        <v>-122.4379</v>
      </c>
      <c r="U748" s="1" t="s">
        <v>34</v>
      </c>
      <c r="V748">
        <v>1577015130</v>
      </c>
      <c r="W748" s="2">
        <v>43821.489930555559</v>
      </c>
      <c r="X748" s="1" t="str">
        <f>IF(apartments_for_rent_classified_10K3[[#This Row],[pets_allowed]]="None","No","Yes")</f>
        <v>Yes</v>
      </c>
      <c r="Y748" s="1" t="s">
        <v>741</v>
      </c>
    </row>
    <row r="749" spans="1:25" x14ac:dyDescent="0.3">
      <c r="A749">
        <v>5664576713</v>
      </c>
      <c r="B749" s="1" t="s">
        <v>22</v>
      </c>
      <c r="C749" s="1" t="s">
        <v>2845</v>
      </c>
      <c r="D749" s="1" t="s">
        <v>2846</v>
      </c>
      <c r="E749" s="1" t="s">
        <v>25</v>
      </c>
      <c r="F749">
        <v>1</v>
      </c>
      <c r="G749">
        <v>2</v>
      </c>
      <c r="H749" s="1" t="s">
        <v>26</v>
      </c>
      <c r="I749" s="1" t="s">
        <v>27</v>
      </c>
      <c r="J749" s="1" t="s">
        <v>28</v>
      </c>
      <c r="K749" s="1" t="s">
        <v>211</v>
      </c>
      <c r="L749">
        <v>1330</v>
      </c>
      <c r="M749" s="1" t="s">
        <v>272</v>
      </c>
      <c r="N749" s="1" t="s">
        <v>31</v>
      </c>
      <c r="O749">
        <v>467</v>
      </c>
      <c r="P749" s="1" t="s">
        <v>2847</v>
      </c>
      <c r="Q749" s="1" t="s">
        <v>776</v>
      </c>
      <c r="R749" s="1" t="s">
        <v>594</v>
      </c>
      <c r="S749">
        <v>44.985500000000002</v>
      </c>
      <c r="T749">
        <v>-93.302300000000002</v>
      </c>
      <c r="U749" s="1" t="s">
        <v>34</v>
      </c>
      <c r="V749">
        <v>1577015498</v>
      </c>
      <c r="W749" s="2">
        <v>43821.49418981481</v>
      </c>
      <c r="X749" s="1" t="str">
        <f>IF(apartments_for_rent_classified_10K3[[#This Row],[pets_allowed]]="None","No","Yes")</f>
        <v>Yes</v>
      </c>
      <c r="Y749" s="1" t="s">
        <v>27</v>
      </c>
    </row>
    <row r="750" spans="1:25" x14ac:dyDescent="0.3">
      <c r="A750">
        <v>5508862089</v>
      </c>
      <c r="B750" s="1" t="s">
        <v>22</v>
      </c>
      <c r="C750" s="1" t="s">
        <v>2848</v>
      </c>
      <c r="D750" s="1" t="s">
        <v>2849</v>
      </c>
      <c r="E750" s="1" t="s">
        <v>2850</v>
      </c>
      <c r="F750">
        <v>2</v>
      </c>
      <c r="G750">
        <v>2</v>
      </c>
      <c r="H750" s="1" t="s">
        <v>26</v>
      </c>
      <c r="I750" s="1" t="s">
        <v>27</v>
      </c>
      <c r="J750" s="1" t="s">
        <v>28</v>
      </c>
      <c r="K750" s="1" t="s">
        <v>25</v>
      </c>
      <c r="L750">
        <v>689</v>
      </c>
      <c r="M750" s="1" t="s">
        <v>2851</v>
      </c>
      <c r="N750" s="1" t="s">
        <v>31</v>
      </c>
      <c r="O750">
        <v>467</v>
      </c>
      <c r="P750" s="1" t="s">
        <v>25</v>
      </c>
      <c r="Q750" s="1" t="s">
        <v>2230</v>
      </c>
      <c r="R750" s="1" t="s">
        <v>743</v>
      </c>
      <c r="S750">
        <v>41.082099999999997</v>
      </c>
      <c r="T750">
        <v>-81.517600000000002</v>
      </c>
      <c r="U750" s="1" t="s">
        <v>112</v>
      </c>
      <c r="V750">
        <v>1568757923</v>
      </c>
      <c r="W750" s="2">
        <v>43725.920405092591</v>
      </c>
      <c r="X750" s="1" t="str">
        <f>IF(apartments_for_rent_classified_10K3[[#This Row],[pets_allowed]]="None","No","Yes")</f>
        <v>Yes</v>
      </c>
      <c r="Y750" s="1" t="s">
        <v>27</v>
      </c>
    </row>
    <row r="751" spans="1:25" x14ac:dyDescent="0.3">
      <c r="A751">
        <v>5668631029</v>
      </c>
      <c r="B751" s="1" t="s">
        <v>22</v>
      </c>
      <c r="C751" s="1" t="s">
        <v>2852</v>
      </c>
      <c r="D751" s="1" t="s">
        <v>2853</v>
      </c>
      <c r="E751" s="1" t="s">
        <v>1336</v>
      </c>
      <c r="F751">
        <v>1</v>
      </c>
      <c r="G751">
        <v>1</v>
      </c>
      <c r="H751" s="1" t="s">
        <v>26</v>
      </c>
      <c r="I751" s="1" t="s">
        <v>27</v>
      </c>
      <c r="J751" s="1" t="s">
        <v>28</v>
      </c>
      <c r="K751" s="1" t="s">
        <v>29</v>
      </c>
      <c r="L751">
        <v>1100</v>
      </c>
      <c r="M751" s="1" t="s">
        <v>968</v>
      </c>
      <c r="N751" s="1" t="s">
        <v>31</v>
      </c>
      <c r="O751">
        <v>468</v>
      </c>
      <c r="P751" s="1" t="s">
        <v>2854</v>
      </c>
      <c r="Q751" s="1" t="s">
        <v>552</v>
      </c>
      <c r="R751" s="1" t="s">
        <v>117</v>
      </c>
      <c r="S751">
        <v>30.305399999999999</v>
      </c>
      <c r="T751">
        <v>-97.749700000000004</v>
      </c>
      <c r="U751" s="1" t="s">
        <v>34</v>
      </c>
      <c r="V751">
        <v>1577359732</v>
      </c>
      <c r="W751" s="2">
        <v>43825.478379629625</v>
      </c>
      <c r="X751" s="1" t="str">
        <f>IF(apartments_for_rent_classified_10K3[[#This Row],[pets_allowed]]="None","No","Yes")</f>
        <v>No</v>
      </c>
      <c r="Y751" s="1" t="s">
        <v>741</v>
      </c>
    </row>
    <row r="752" spans="1:25" x14ac:dyDescent="0.3">
      <c r="A752">
        <v>5509069590</v>
      </c>
      <c r="B752" s="1" t="s">
        <v>22</v>
      </c>
      <c r="C752" s="1" t="s">
        <v>2855</v>
      </c>
      <c r="D752" s="1" t="s">
        <v>2856</v>
      </c>
      <c r="E752" s="1" t="s">
        <v>1920</v>
      </c>
      <c r="F752">
        <v>1</v>
      </c>
      <c r="G752">
        <v>1</v>
      </c>
      <c r="H752" s="1" t="s">
        <v>26</v>
      </c>
      <c r="I752" s="1" t="s">
        <v>27</v>
      </c>
      <c r="J752" s="1" t="s">
        <v>28</v>
      </c>
      <c r="K752" s="1" t="s">
        <v>25</v>
      </c>
      <c r="L752">
        <v>1099</v>
      </c>
      <c r="M752" s="1" t="s">
        <v>770</v>
      </c>
      <c r="N752" s="1" t="s">
        <v>31</v>
      </c>
      <c r="O752">
        <v>468</v>
      </c>
      <c r="P752" s="1" t="s">
        <v>25</v>
      </c>
      <c r="Q752" s="1" t="s">
        <v>811</v>
      </c>
      <c r="R752" s="1" t="s">
        <v>1615</v>
      </c>
      <c r="S752">
        <v>42.9833</v>
      </c>
      <c r="T752">
        <v>-71.457400000000007</v>
      </c>
      <c r="U752" s="1" t="s">
        <v>112</v>
      </c>
      <c r="V752">
        <v>1568771659</v>
      </c>
      <c r="W752" s="2">
        <v>43726.079386574071</v>
      </c>
      <c r="X752" s="1" t="str">
        <f>IF(apartments_for_rent_classified_10K3[[#This Row],[pets_allowed]]="None","No","Yes")</f>
        <v>Yes</v>
      </c>
      <c r="Y752" s="1" t="s">
        <v>741</v>
      </c>
    </row>
    <row r="753" spans="1:25" x14ac:dyDescent="0.3">
      <c r="A753">
        <v>5668621915</v>
      </c>
      <c r="B753" s="1" t="s">
        <v>22</v>
      </c>
      <c r="C753" s="1" t="s">
        <v>2857</v>
      </c>
      <c r="D753" s="1" t="s">
        <v>2858</v>
      </c>
      <c r="E753" s="1" t="s">
        <v>2859</v>
      </c>
      <c r="F753">
        <v>1</v>
      </c>
      <c r="G753">
        <v>1</v>
      </c>
      <c r="H753" s="1" t="s">
        <v>26</v>
      </c>
      <c r="I753" s="1" t="s">
        <v>27</v>
      </c>
      <c r="J753" s="1" t="s">
        <v>28</v>
      </c>
      <c r="K753" s="1" t="s">
        <v>89</v>
      </c>
      <c r="L753">
        <v>1040</v>
      </c>
      <c r="M753" s="1" t="s">
        <v>1641</v>
      </c>
      <c r="N753" s="1" t="s">
        <v>31</v>
      </c>
      <c r="O753">
        <v>468</v>
      </c>
      <c r="P753" s="1" t="s">
        <v>2860</v>
      </c>
      <c r="Q753" s="1" t="s">
        <v>2861</v>
      </c>
      <c r="R753" s="1" t="s">
        <v>61</v>
      </c>
      <c r="S753">
        <v>43.168900000000001</v>
      </c>
      <c r="T753">
        <v>-77.628900000000002</v>
      </c>
      <c r="U753" s="1" t="s">
        <v>34</v>
      </c>
      <c r="V753">
        <v>1577359090</v>
      </c>
      <c r="W753" s="2">
        <v>43825.470949074079</v>
      </c>
      <c r="X753" s="1" t="str">
        <f>IF(apartments_for_rent_classified_10K3[[#This Row],[pets_allowed]]="None","No","Yes")</f>
        <v>Yes</v>
      </c>
      <c r="Y753" s="1" t="s">
        <v>27</v>
      </c>
    </row>
    <row r="754" spans="1:25" x14ac:dyDescent="0.3">
      <c r="A754">
        <v>5668636298</v>
      </c>
      <c r="B754" s="1" t="s">
        <v>22</v>
      </c>
      <c r="C754" s="1" t="s">
        <v>2862</v>
      </c>
      <c r="D754" s="1" t="s">
        <v>2863</v>
      </c>
      <c r="E754" s="1" t="s">
        <v>25</v>
      </c>
      <c r="F754">
        <v>1</v>
      </c>
      <c r="G754">
        <v>2</v>
      </c>
      <c r="H754" s="1" t="s">
        <v>26</v>
      </c>
      <c r="I754" s="1" t="s">
        <v>27</v>
      </c>
      <c r="J754" s="1" t="s">
        <v>28</v>
      </c>
      <c r="K754" s="1" t="s">
        <v>89</v>
      </c>
      <c r="L754">
        <v>885</v>
      </c>
      <c r="M754" s="1" t="s">
        <v>2106</v>
      </c>
      <c r="N754" s="1" t="s">
        <v>31</v>
      </c>
      <c r="O754">
        <v>468</v>
      </c>
      <c r="P754" s="1" t="s">
        <v>2864</v>
      </c>
      <c r="Q754" s="1" t="s">
        <v>1788</v>
      </c>
      <c r="R754" s="1" t="s">
        <v>1789</v>
      </c>
      <c r="S754">
        <v>41.2562</v>
      </c>
      <c r="T754">
        <v>-96.040400000000005</v>
      </c>
      <c r="U754" s="1" t="s">
        <v>34</v>
      </c>
      <c r="V754">
        <v>1577360100</v>
      </c>
      <c r="W754" s="2">
        <v>43825.482638888891</v>
      </c>
      <c r="X754" s="1" t="str">
        <f>IF(apartments_for_rent_classified_10K3[[#This Row],[pets_allowed]]="None","No","Yes")</f>
        <v>Yes</v>
      </c>
      <c r="Y754" s="1" t="s">
        <v>27</v>
      </c>
    </row>
    <row r="755" spans="1:25" x14ac:dyDescent="0.3">
      <c r="A755">
        <v>5668621644</v>
      </c>
      <c r="B755" s="1" t="s">
        <v>22</v>
      </c>
      <c r="C755" s="1" t="s">
        <v>2865</v>
      </c>
      <c r="D755" s="1" t="s">
        <v>2866</v>
      </c>
      <c r="E755" s="1" t="s">
        <v>1262</v>
      </c>
      <c r="F755">
        <v>1</v>
      </c>
      <c r="G755">
        <v>1</v>
      </c>
      <c r="H755" s="1" t="s">
        <v>26</v>
      </c>
      <c r="I755" s="1" t="s">
        <v>27</v>
      </c>
      <c r="J755" s="1" t="s">
        <v>28</v>
      </c>
      <c r="K755" s="1" t="s">
        <v>29</v>
      </c>
      <c r="L755">
        <v>749</v>
      </c>
      <c r="M755" s="1" t="s">
        <v>2867</v>
      </c>
      <c r="N755" s="1" t="s">
        <v>31</v>
      </c>
      <c r="O755">
        <v>468</v>
      </c>
      <c r="P755" s="1" t="s">
        <v>2868</v>
      </c>
      <c r="Q755" s="1" t="s">
        <v>894</v>
      </c>
      <c r="R755" s="1" t="s">
        <v>215</v>
      </c>
      <c r="S755">
        <v>40.1145</v>
      </c>
      <c r="T755">
        <v>-88.272300000000001</v>
      </c>
      <c r="U755" s="1" t="s">
        <v>34</v>
      </c>
      <c r="V755">
        <v>1577359073</v>
      </c>
      <c r="W755" s="2">
        <v>43825.47075231481</v>
      </c>
      <c r="X755" s="1" t="str">
        <f>IF(apartments_for_rent_classified_10K3[[#This Row],[pets_allowed]]="None","No","Yes")</f>
        <v>No</v>
      </c>
      <c r="Y755" s="1" t="s">
        <v>741</v>
      </c>
    </row>
    <row r="756" spans="1:25" x14ac:dyDescent="0.3">
      <c r="A756">
        <v>5668620784</v>
      </c>
      <c r="B756" s="1" t="s">
        <v>22</v>
      </c>
      <c r="C756" s="1" t="s">
        <v>2869</v>
      </c>
      <c r="D756" s="1" t="s">
        <v>2870</v>
      </c>
      <c r="E756" s="1" t="s">
        <v>2871</v>
      </c>
      <c r="F756">
        <v>1</v>
      </c>
      <c r="G756">
        <v>1</v>
      </c>
      <c r="H756" s="1" t="s">
        <v>26</v>
      </c>
      <c r="I756" s="1" t="s">
        <v>27</v>
      </c>
      <c r="J756" s="1" t="s">
        <v>28</v>
      </c>
      <c r="K756" s="1" t="s">
        <v>89</v>
      </c>
      <c r="L756">
        <v>740</v>
      </c>
      <c r="M756" s="1" t="s">
        <v>2328</v>
      </c>
      <c r="N756" s="1" t="s">
        <v>31</v>
      </c>
      <c r="O756">
        <v>468</v>
      </c>
      <c r="P756" s="1" t="s">
        <v>2872</v>
      </c>
      <c r="Q756" s="1" t="s">
        <v>2873</v>
      </c>
      <c r="R756" s="1" t="s">
        <v>117</v>
      </c>
      <c r="S756">
        <v>27.7332</v>
      </c>
      <c r="T756">
        <v>-97.405799999999999</v>
      </c>
      <c r="U756" s="1" t="s">
        <v>34</v>
      </c>
      <c r="V756">
        <v>1577359020</v>
      </c>
      <c r="W756" s="2">
        <v>43825.470138888893</v>
      </c>
      <c r="X756" s="1" t="str">
        <f>IF(apartments_for_rent_classified_10K3[[#This Row],[pets_allowed]]="None","No","Yes")</f>
        <v>Yes</v>
      </c>
      <c r="Y756" s="1" t="s">
        <v>27</v>
      </c>
    </row>
    <row r="757" spans="1:25" x14ac:dyDescent="0.3">
      <c r="A757">
        <v>5668614383</v>
      </c>
      <c r="B757" s="1" t="s">
        <v>22</v>
      </c>
      <c r="C757" s="1" t="s">
        <v>2874</v>
      </c>
      <c r="D757" s="1" t="s">
        <v>2875</v>
      </c>
      <c r="E757" s="1" t="s">
        <v>454</v>
      </c>
      <c r="F757">
        <v>1</v>
      </c>
      <c r="G757">
        <v>1</v>
      </c>
      <c r="H757" s="1" t="s">
        <v>26</v>
      </c>
      <c r="I757" s="1" t="s">
        <v>27</v>
      </c>
      <c r="J757" s="1" t="s">
        <v>28</v>
      </c>
      <c r="K757" s="1" t="s">
        <v>29</v>
      </c>
      <c r="L757">
        <v>625</v>
      </c>
      <c r="M757" s="1" t="s">
        <v>126</v>
      </c>
      <c r="N757" s="1" t="s">
        <v>31</v>
      </c>
      <c r="O757">
        <v>468</v>
      </c>
      <c r="P757" s="1" t="s">
        <v>2876</v>
      </c>
      <c r="Q757" s="1" t="s">
        <v>1237</v>
      </c>
      <c r="R757" s="1" t="s">
        <v>215</v>
      </c>
      <c r="S757">
        <v>40.117100000000001</v>
      </c>
      <c r="T757">
        <v>-88.188900000000004</v>
      </c>
      <c r="U757" s="1" t="s">
        <v>34</v>
      </c>
      <c r="V757">
        <v>1577358600</v>
      </c>
      <c r="W757" s="2">
        <v>43825.465277777781</v>
      </c>
      <c r="X757" s="1" t="str">
        <f>IF(apartments_for_rent_classified_10K3[[#This Row],[pets_allowed]]="None","No","Yes")</f>
        <v>No</v>
      </c>
      <c r="Y757" s="1" t="s">
        <v>741</v>
      </c>
    </row>
    <row r="758" spans="1:25" x14ac:dyDescent="0.3">
      <c r="A758">
        <v>5668615391</v>
      </c>
      <c r="B758" s="1" t="s">
        <v>22</v>
      </c>
      <c r="C758" s="1" t="s">
        <v>2877</v>
      </c>
      <c r="D758" s="1" t="s">
        <v>2878</v>
      </c>
      <c r="E758" s="1" t="s">
        <v>2506</v>
      </c>
      <c r="F758">
        <v>1</v>
      </c>
      <c r="G758">
        <v>1</v>
      </c>
      <c r="H758" s="1" t="s">
        <v>26</v>
      </c>
      <c r="I758" s="1" t="s">
        <v>27</v>
      </c>
      <c r="J758" s="1" t="s">
        <v>28</v>
      </c>
      <c r="K758" s="1" t="s">
        <v>89</v>
      </c>
      <c r="L758">
        <v>1395</v>
      </c>
      <c r="M758" s="1" t="s">
        <v>1571</v>
      </c>
      <c r="N758" s="1" t="s">
        <v>31</v>
      </c>
      <c r="O758">
        <v>469</v>
      </c>
      <c r="P758" s="1" t="s">
        <v>2879</v>
      </c>
      <c r="Q758" s="1" t="s">
        <v>469</v>
      </c>
      <c r="R758" s="1" t="s">
        <v>470</v>
      </c>
      <c r="S758">
        <v>45.509099999999997</v>
      </c>
      <c r="T758">
        <v>-122.64490000000001</v>
      </c>
      <c r="U758" s="1" t="s">
        <v>34</v>
      </c>
      <c r="V758">
        <v>1577358675</v>
      </c>
      <c r="W758" s="2">
        <v>43825.466145833328</v>
      </c>
      <c r="X758" s="1" t="str">
        <f>IF(apartments_for_rent_classified_10K3[[#This Row],[pets_allowed]]="None","No","Yes")</f>
        <v>Yes</v>
      </c>
      <c r="Y758" s="1" t="s">
        <v>741</v>
      </c>
    </row>
    <row r="759" spans="1:25" x14ac:dyDescent="0.3">
      <c r="A759">
        <v>5668610477</v>
      </c>
      <c r="B759" s="1" t="s">
        <v>22</v>
      </c>
      <c r="C759" s="1" t="s">
        <v>2880</v>
      </c>
      <c r="D759" s="1" t="s">
        <v>2881</v>
      </c>
      <c r="E759" s="1" t="s">
        <v>2882</v>
      </c>
      <c r="F759">
        <v>1</v>
      </c>
      <c r="G759">
        <v>1</v>
      </c>
      <c r="H759" s="1" t="s">
        <v>26</v>
      </c>
      <c r="I759" s="1" t="s">
        <v>27</v>
      </c>
      <c r="J759" s="1" t="s">
        <v>28</v>
      </c>
      <c r="K759" s="1" t="s">
        <v>89</v>
      </c>
      <c r="L759">
        <v>1210</v>
      </c>
      <c r="M759" s="1" t="s">
        <v>2883</v>
      </c>
      <c r="N759" s="1" t="s">
        <v>31</v>
      </c>
      <c r="O759">
        <v>469</v>
      </c>
      <c r="P759" s="1" t="s">
        <v>2884</v>
      </c>
      <c r="Q759" s="1" t="s">
        <v>214</v>
      </c>
      <c r="R759" s="1" t="s">
        <v>215</v>
      </c>
      <c r="S759">
        <v>41.862499999999997</v>
      </c>
      <c r="T759">
        <v>-87.682500000000005</v>
      </c>
      <c r="U759" s="1" t="s">
        <v>34</v>
      </c>
      <c r="V759">
        <v>1577358327</v>
      </c>
      <c r="W759" s="2">
        <v>43825.462118055555</v>
      </c>
      <c r="X759" s="1" t="str">
        <f>IF(apartments_for_rent_classified_10K3[[#This Row],[pets_allowed]]="None","No","Yes")</f>
        <v>Yes</v>
      </c>
      <c r="Y759" s="1" t="s">
        <v>741</v>
      </c>
    </row>
    <row r="760" spans="1:25" x14ac:dyDescent="0.3">
      <c r="A760">
        <v>5668618456</v>
      </c>
      <c r="B760" s="1" t="s">
        <v>22</v>
      </c>
      <c r="C760" s="1" t="s">
        <v>2885</v>
      </c>
      <c r="D760" s="1" t="s">
        <v>2886</v>
      </c>
      <c r="E760" s="1" t="s">
        <v>2706</v>
      </c>
      <c r="F760">
        <v>1</v>
      </c>
      <c r="G760">
        <v>0</v>
      </c>
      <c r="H760" s="1" t="s">
        <v>26</v>
      </c>
      <c r="I760" s="1" t="s">
        <v>27</v>
      </c>
      <c r="J760" s="1" t="s">
        <v>28</v>
      </c>
      <c r="K760" s="1" t="s">
        <v>211</v>
      </c>
      <c r="L760">
        <v>1100</v>
      </c>
      <c r="M760" s="1" t="s">
        <v>968</v>
      </c>
      <c r="N760" s="1" t="s">
        <v>31</v>
      </c>
      <c r="O760">
        <v>469</v>
      </c>
      <c r="P760" s="1" t="s">
        <v>2887</v>
      </c>
      <c r="Q760" s="1" t="s">
        <v>919</v>
      </c>
      <c r="R760" s="1" t="s">
        <v>40</v>
      </c>
      <c r="S760">
        <v>40.496899999999997</v>
      </c>
      <c r="T760">
        <v>-86.965900000000005</v>
      </c>
      <c r="U760" s="1" t="s">
        <v>34</v>
      </c>
      <c r="V760">
        <v>1577358858</v>
      </c>
      <c r="W760" s="2">
        <v>43825.468263888892</v>
      </c>
      <c r="X760" s="1" t="str">
        <f>IF(apartments_for_rent_classified_10K3[[#This Row],[pets_allowed]]="None","No","Yes")</f>
        <v>Yes</v>
      </c>
      <c r="Y760" s="1" t="s">
        <v>741</v>
      </c>
    </row>
    <row r="761" spans="1:25" x14ac:dyDescent="0.3">
      <c r="A761">
        <v>5668610342</v>
      </c>
      <c r="B761" s="1" t="s">
        <v>22</v>
      </c>
      <c r="C761" s="1" t="s">
        <v>2888</v>
      </c>
      <c r="D761" s="1" t="s">
        <v>2889</v>
      </c>
      <c r="E761" s="1" t="s">
        <v>2159</v>
      </c>
      <c r="F761">
        <v>1</v>
      </c>
      <c r="G761">
        <v>1</v>
      </c>
      <c r="H761" s="1" t="s">
        <v>26</v>
      </c>
      <c r="I761" s="1" t="s">
        <v>27</v>
      </c>
      <c r="J761" s="1" t="s">
        <v>28</v>
      </c>
      <c r="K761" s="1" t="s">
        <v>29</v>
      </c>
      <c r="L761">
        <v>2000</v>
      </c>
      <c r="M761" s="1" t="s">
        <v>153</v>
      </c>
      <c r="N761" s="1" t="s">
        <v>31</v>
      </c>
      <c r="O761">
        <v>470</v>
      </c>
      <c r="P761" s="1" t="s">
        <v>2890</v>
      </c>
      <c r="Q761" s="1" t="s">
        <v>32</v>
      </c>
      <c r="R761" s="1" t="s">
        <v>33</v>
      </c>
      <c r="S761">
        <v>38.911799999999999</v>
      </c>
      <c r="T761">
        <v>-77.013199999999998</v>
      </c>
      <c r="U761" s="1" t="s">
        <v>34</v>
      </c>
      <c r="V761">
        <v>1577358317</v>
      </c>
      <c r="W761" s="2">
        <v>43825.462002314816</v>
      </c>
      <c r="X761" s="1" t="str">
        <f>IF(apartments_for_rent_classified_10K3[[#This Row],[pets_allowed]]="None","No","Yes")</f>
        <v>No</v>
      </c>
      <c r="Y761" s="1" t="s">
        <v>741</v>
      </c>
    </row>
    <row r="762" spans="1:25" x14ac:dyDescent="0.3">
      <c r="A762">
        <v>5668632840</v>
      </c>
      <c r="B762" s="1" t="s">
        <v>22</v>
      </c>
      <c r="C762" s="1" t="s">
        <v>2891</v>
      </c>
      <c r="D762" s="1" t="s">
        <v>2892</v>
      </c>
      <c r="E762" s="1" t="s">
        <v>25</v>
      </c>
      <c r="F762">
        <v>1</v>
      </c>
      <c r="G762">
        <v>1</v>
      </c>
      <c r="H762" s="1" t="s">
        <v>26</v>
      </c>
      <c r="I762" s="1" t="s">
        <v>27</v>
      </c>
      <c r="J762" s="1" t="s">
        <v>28</v>
      </c>
      <c r="K762" s="1" t="s">
        <v>29</v>
      </c>
      <c r="L762">
        <v>1995</v>
      </c>
      <c r="M762" s="1" t="s">
        <v>700</v>
      </c>
      <c r="N762" s="1" t="s">
        <v>31</v>
      </c>
      <c r="O762">
        <v>470</v>
      </c>
      <c r="P762" s="1" t="s">
        <v>2893</v>
      </c>
      <c r="Q762" s="1" t="s">
        <v>2894</v>
      </c>
      <c r="R762" s="1" t="s">
        <v>68</v>
      </c>
      <c r="S762">
        <v>37.872599999999998</v>
      </c>
      <c r="T762">
        <v>-122.27070000000001</v>
      </c>
      <c r="U762" s="1" t="s">
        <v>34</v>
      </c>
      <c r="V762">
        <v>1577359868</v>
      </c>
      <c r="W762" s="2">
        <v>43825.479953703703</v>
      </c>
      <c r="X762" s="1" t="str">
        <f>IF(apartments_for_rent_classified_10K3[[#This Row],[pets_allowed]]="None","No","Yes")</f>
        <v>No</v>
      </c>
      <c r="Y762" s="1" t="s">
        <v>27</v>
      </c>
    </row>
    <row r="763" spans="1:25" x14ac:dyDescent="0.3">
      <c r="A763">
        <v>5668614303</v>
      </c>
      <c r="B763" s="1" t="s">
        <v>22</v>
      </c>
      <c r="C763" s="1" t="s">
        <v>2895</v>
      </c>
      <c r="D763" s="1" t="s">
        <v>2896</v>
      </c>
      <c r="E763" s="1" t="s">
        <v>25</v>
      </c>
      <c r="F763">
        <v>1</v>
      </c>
      <c r="G763">
        <v>2</v>
      </c>
      <c r="H763" s="1" t="s">
        <v>26</v>
      </c>
      <c r="I763" s="1" t="s">
        <v>27</v>
      </c>
      <c r="J763" s="1" t="s">
        <v>28</v>
      </c>
      <c r="K763" s="1" t="s">
        <v>211</v>
      </c>
      <c r="L763">
        <v>1755</v>
      </c>
      <c r="M763" s="1" t="s">
        <v>2897</v>
      </c>
      <c r="N763" s="1" t="s">
        <v>31</v>
      </c>
      <c r="O763">
        <v>470</v>
      </c>
      <c r="P763" s="1" t="s">
        <v>2898</v>
      </c>
      <c r="Q763" s="1" t="s">
        <v>214</v>
      </c>
      <c r="R763" s="1" t="s">
        <v>215</v>
      </c>
      <c r="S763">
        <v>41.889000000000003</v>
      </c>
      <c r="T763">
        <v>-87.633600000000001</v>
      </c>
      <c r="U763" s="1" t="s">
        <v>34</v>
      </c>
      <c r="V763">
        <v>1577358593</v>
      </c>
      <c r="W763" s="2">
        <v>43825.465196759258</v>
      </c>
      <c r="X763" s="1" t="str">
        <f>IF(apartments_for_rent_classified_10K3[[#This Row],[pets_allowed]]="None","No","Yes")</f>
        <v>Yes</v>
      </c>
      <c r="Y763" s="1" t="s">
        <v>27</v>
      </c>
    </row>
    <row r="764" spans="1:25" x14ac:dyDescent="0.3">
      <c r="A764">
        <v>5508864245</v>
      </c>
      <c r="B764" s="1" t="s">
        <v>22</v>
      </c>
      <c r="C764" s="1" t="s">
        <v>2899</v>
      </c>
      <c r="D764" s="1" t="s">
        <v>2900</v>
      </c>
      <c r="E764" s="1" t="s">
        <v>802</v>
      </c>
      <c r="F764">
        <v>1</v>
      </c>
      <c r="G764">
        <v>1</v>
      </c>
      <c r="H764" s="1" t="s">
        <v>26</v>
      </c>
      <c r="I764" s="1" t="s">
        <v>27</v>
      </c>
      <c r="J764" s="1" t="s">
        <v>28</v>
      </c>
      <c r="K764" s="1" t="s">
        <v>89</v>
      </c>
      <c r="L764">
        <v>1625</v>
      </c>
      <c r="M764" s="1" t="s">
        <v>1541</v>
      </c>
      <c r="N764" s="1" t="s">
        <v>31</v>
      </c>
      <c r="O764">
        <v>470</v>
      </c>
      <c r="P764" s="1" t="s">
        <v>25</v>
      </c>
      <c r="Q764" s="1" t="s">
        <v>730</v>
      </c>
      <c r="R764" s="1" t="s">
        <v>68</v>
      </c>
      <c r="S764">
        <v>34.062800000000003</v>
      </c>
      <c r="T764">
        <v>-118.2754</v>
      </c>
      <c r="U764" s="1" t="s">
        <v>112</v>
      </c>
      <c r="V764">
        <v>1568758072</v>
      </c>
      <c r="W764" s="2">
        <v>43725.922129629631</v>
      </c>
      <c r="X764" s="1" t="str">
        <f>IF(apartments_for_rent_classified_10K3[[#This Row],[pets_allowed]]="None","No","Yes")</f>
        <v>Yes</v>
      </c>
      <c r="Y764" s="1" t="s">
        <v>27</v>
      </c>
    </row>
    <row r="765" spans="1:25" x14ac:dyDescent="0.3">
      <c r="A765">
        <v>5668616798</v>
      </c>
      <c r="B765" s="1" t="s">
        <v>22</v>
      </c>
      <c r="C765" s="1" t="s">
        <v>2901</v>
      </c>
      <c r="D765" s="1" t="s">
        <v>2902</v>
      </c>
      <c r="E765" s="1" t="s">
        <v>1199</v>
      </c>
      <c r="F765">
        <v>1</v>
      </c>
      <c r="G765">
        <v>1</v>
      </c>
      <c r="H765" s="1" t="s">
        <v>26</v>
      </c>
      <c r="I765" s="1" t="s">
        <v>27</v>
      </c>
      <c r="J765" s="1" t="s">
        <v>28</v>
      </c>
      <c r="K765" s="1" t="s">
        <v>89</v>
      </c>
      <c r="L765">
        <v>1570</v>
      </c>
      <c r="M765" s="1" t="s">
        <v>2111</v>
      </c>
      <c r="N765" s="1" t="s">
        <v>31</v>
      </c>
      <c r="O765">
        <v>470</v>
      </c>
      <c r="P765" s="1" t="s">
        <v>2903</v>
      </c>
      <c r="Q765" s="1" t="s">
        <v>32</v>
      </c>
      <c r="R765" s="1" t="s">
        <v>33</v>
      </c>
      <c r="S765">
        <v>38.911799999999999</v>
      </c>
      <c r="T765">
        <v>-77.013199999999998</v>
      </c>
      <c r="U765" s="1" t="s">
        <v>34</v>
      </c>
      <c r="V765">
        <v>1577358749</v>
      </c>
      <c r="W765" s="2">
        <v>43825.467002314814</v>
      </c>
      <c r="X765" s="1" t="str">
        <f>IF(apartments_for_rent_classified_10K3[[#This Row],[pets_allowed]]="None","No","Yes")</f>
        <v>Yes</v>
      </c>
      <c r="Y765" s="1" t="s">
        <v>741</v>
      </c>
    </row>
    <row r="766" spans="1:25" x14ac:dyDescent="0.3">
      <c r="A766">
        <v>5668620515</v>
      </c>
      <c r="B766" s="1" t="s">
        <v>22</v>
      </c>
      <c r="C766" s="1" t="s">
        <v>2904</v>
      </c>
      <c r="D766" s="1" t="s">
        <v>2905</v>
      </c>
      <c r="E766" s="1" t="s">
        <v>2906</v>
      </c>
      <c r="F766">
        <v>1</v>
      </c>
      <c r="G766">
        <v>1</v>
      </c>
      <c r="H766" s="1" t="s">
        <v>26</v>
      </c>
      <c r="I766" s="1" t="s">
        <v>27</v>
      </c>
      <c r="J766" s="1" t="s">
        <v>28</v>
      </c>
      <c r="K766" s="1" t="s">
        <v>89</v>
      </c>
      <c r="L766">
        <v>1475</v>
      </c>
      <c r="M766" s="1" t="s">
        <v>2478</v>
      </c>
      <c r="N766" s="1" t="s">
        <v>31</v>
      </c>
      <c r="O766">
        <v>470</v>
      </c>
      <c r="P766" s="1" t="s">
        <v>2907</v>
      </c>
      <c r="Q766" s="1" t="s">
        <v>811</v>
      </c>
      <c r="R766" s="1" t="s">
        <v>1615</v>
      </c>
      <c r="S766">
        <v>42.9833</v>
      </c>
      <c r="T766">
        <v>-71.457400000000007</v>
      </c>
      <c r="U766" s="1" t="s">
        <v>34</v>
      </c>
      <c r="V766">
        <v>1577359003</v>
      </c>
      <c r="W766" s="2">
        <v>43825.469942129625</v>
      </c>
      <c r="X766" s="1" t="str">
        <f>IF(apartments_for_rent_classified_10K3[[#This Row],[pets_allowed]]="None","No","Yes")</f>
        <v>Yes</v>
      </c>
      <c r="Y766" s="1" t="s">
        <v>741</v>
      </c>
    </row>
    <row r="767" spans="1:25" x14ac:dyDescent="0.3">
      <c r="A767">
        <v>5668618420</v>
      </c>
      <c r="B767" s="1" t="s">
        <v>22</v>
      </c>
      <c r="C767" s="1" t="s">
        <v>2908</v>
      </c>
      <c r="D767" s="1" t="s">
        <v>2909</v>
      </c>
      <c r="E767" s="1" t="s">
        <v>870</v>
      </c>
      <c r="F767">
        <v>1</v>
      </c>
      <c r="G767">
        <v>2</v>
      </c>
      <c r="H767" s="1" t="s">
        <v>26</v>
      </c>
      <c r="I767" s="1" t="s">
        <v>27</v>
      </c>
      <c r="J767" s="1" t="s">
        <v>28</v>
      </c>
      <c r="K767" s="1" t="s">
        <v>29</v>
      </c>
      <c r="L767">
        <v>1040</v>
      </c>
      <c r="M767" s="1" t="s">
        <v>1641</v>
      </c>
      <c r="N767" s="1" t="s">
        <v>31</v>
      </c>
      <c r="O767">
        <v>470</v>
      </c>
      <c r="P767" s="1" t="s">
        <v>2910</v>
      </c>
      <c r="Q767" s="1" t="s">
        <v>919</v>
      </c>
      <c r="R767" s="1" t="s">
        <v>40</v>
      </c>
      <c r="S767">
        <v>40.496899999999997</v>
      </c>
      <c r="T767">
        <v>-86.965900000000005</v>
      </c>
      <c r="U767" s="1" t="s">
        <v>34</v>
      </c>
      <c r="V767">
        <v>1577358855</v>
      </c>
      <c r="W767" s="2">
        <v>43825.468229166669</v>
      </c>
      <c r="X767" s="1" t="str">
        <f>IF(apartments_for_rent_classified_10K3[[#This Row],[pets_allowed]]="None","No","Yes")</f>
        <v>No</v>
      </c>
      <c r="Y767" s="1" t="s">
        <v>741</v>
      </c>
    </row>
    <row r="768" spans="1:25" x14ac:dyDescent="0.3">
      <c r="A768">
        <v>5668611501</v>
      </c>
      <c r="B768" s="1" t="s">
        <v>22</v>
      </c>
      <c r="C768" s="1" t="s">
        <v>2911</v>
      </c>
      <c r="D768" s="1" t="s">
        <v>2912</v>
      </c>
      <c r="E768" s="1" t="s">
        <v>2913</v>
      </c>
      <c r="F768">
        <v>1</v>
      </c>
      <c r="G768">
        <v>1</v>
      </c>
      <c r="H768" s="1" t="s">
        <v>26</v>
      </c>
      <c r="I768" s="1" t="s">
        <v>27</v>
      </c>
      <c r="J768" s="1" t="s">
        <v>28</v>
      </c>
      <c r="K768" s="1" t="s">
        <v>89</v>
      </c>
      <c r="L768">
        <v>1039</v>
      </c>
      <c r="M768" s="1" t="s">
        <v>1948</v>
      </c>
      <c r="N768" s="1" t="s">
        <v>31</v>
      </c>
      <c r="O768">
        <v>470</v>
      </c>
      <c r="P768" s="1" t="s">
        <v>2914</v>
      </c>
      <c r="Q768" s="1" t="s">
        <v>1143</v>
      </c>
      <c r="R768" s="1" t="s">
        <v>641</v>
      </c>
      <c r="S768">
        <v>42.271099999999997</v>
      </c>
      <c r="T768">
        <v>-83.745000000000005</v>
      </c>
      <c r="U768" s="1" t="s">
        <v>34</v>
      </c>
      <c r="V768">
        <v>1577358424</v>
      </c>
      <c r="W768" s="2">
        <v>43825.463240740741</v>
      </c>
      <c r="X768" s="1" t="str">
        <f>IF(apartments_for_rent_classified_10K3[[#This Row],[pets_allowed]]="None","No","Yes")</f>
        <v>Yes</v>
      </c>
      <c r="Y768" s="1" t="s">
        <v>27</v>
      </c>
    </row>
    <row r="769" spans="1:25" x14ac:dyDescent="0.3">
      <c r="A769">
        <v>5664577828</v>
      </c>
      <c r="B769" s="1" t="s">
        <v>22</v>
      </c>
      <c r="C769" s="1" t="s">
        <v>2915</v>
      </c>
      <c r="D769" s="1" t="s">
        <v>2916</v>
      </c>
      <c r="E769" s="1" t="s">
        <v>25</v>
      </c>
      <c r="F769">
        <v>1</v>
      </c>
      <c r="G769">
        <v>2</v>
      </c>
      <c r="H769" s="1" t="s">
        <v>26</v>
      </c>
      <c r="I769" s="1" t="s">
        <v>27</v>
      </c>
      <c r="J769" s="1" t="s">
        <v>28</v>
      </c>
      <c r="K769" s="1" t="s">
        <v>89</v>
      </c>
      <c r="L769">
        <v>1009</v>
      </c>
      <c r="M769" s="1" t="s">
        <v>2917</v>
      </c>
      <c r="N769" s="1" t="s">
        <v>31</v>
      </c>
      <c r="O769">
        <v>470</v>
      </c>
      <c r="P769" s="1" t="s">
        <v>2918</v>
      </c>
      <c r="Q769" s="1" t="s">
        <v>214</v>
      </c>
      <c r="R769" s="1" t="s">
        <v>215</v>
      </c>
      <c r="S769">
        <v>41.862499999999997</v>
      </c>
      <c r="T769">
        <v>-87.682500000000005</v>
      </c>
      <c r="U769" s="1" t="s">
        <v>34</v>
      </c>
      <c r="V769">
        <v>1577015597</v>
      </c>
      <c r="W769" s="2">
        <v>43821.495335648149</v>
      </c>
      <c r="X769" s="1" t="str">
        <f>IF(apartments_for_rent_classified_10K3[[#This Row],[pets_allowed]]="None","No","Yes")</f>
        <v>Yes</v>
      </c>
      <c r="Y769" s="1" t="s">
        <v>27</v>
      </c>
    </row>
    <row r="770" spans="1:25" x14ac:dyDescent="0.3">
      <c r="A770">
        <v>5668618304</v>
      </c>
      <c r="B770" s="1" t="s">
        <v>22</v>
      </c>
      <c r="C770" s="1" t="s">
        <v>2919</v>
      </c>
      <c r="D770" s="1" t="s">
        <v>2920</v>
      </c>
      <c r="E770" s="1" t="s">
        <v>2921</v>
      </c>
      <c r="F770">
        <v>1</v>
      </c>
      <c r="G770">
        <v>1</v>
      </c>
      <c r="H770" s="1" t="s">
        <v>26</v>
      </c>
      <c r="I770" s="1" t="s">
        <v>27</v>
      </c>
      <c r="J770" s="1" t="s">
        <v>28</v>
      </c>
      <c r="K770" s="1" t="s">
        <v>29</v>
      </c>
      <c r="L770">
        <v>999</v>
      </c>
      <c r="M770" s="1" t="s">
        <v>1465</v>
      </c>
      <c r="N770" s="1" t="s">
        <v>31</v>
      </c>
      <c r="O770">
        <v>470</v>
      </c>
      <c r="P770" s="1" t="s">
        <v>2922</v>
      </c>
      <c r="Q770" s="1" t="s">
        <v>919</v>
      </c>
      <c r="R770" s="1" t="s">
        <v>40</v>
      </c>
      <c r="S770">
        <v>40.496899999999997</v>
      </c>
      <c r="T770">
        <v>-86.965900000000005</v>
      </c>
      <c r="U770" s="1" t="s">
        <v>34</v>
      </c>
      <c r="V770">
        <v>1577358848</v>
      </c>
      <c r="W770" s="2">
        <v>43825.468148148153</v>
      </c>
      <c r="X770" s="1" t="str">
        <f>IF(apartments_for_rent_classified_10K3[[#This Row],[pets_allowed]]="None","No","Yes")</f>
        <v>No</v>
      </c>
      <c r="Y770" s="1" t="s">
        <v>741</v>
      </c>
    </row>
    <row r="771" spans="1:25" x14ac:dyDescent="0.3">
      <c r="A771">
        <v>5668620488</v>
      </c>
      <c r="B771" s="1" t="s">
        <v>22</v>
      </c>
      <c r="C771" s="1" t="s">
        <v>2923</v>
      </c>
      <c r="D771" s="1" t="s">
        <v>2924</v>
      </c>
      <c r="E771" s="1" t="s">
        <v>1204</v>
      </c>
      <c r="F771">
        <v>1</v>
      </c>
      <c r="G771">
        <v>1</v>
      </c>
      <c r="H771" s="1" t="s">
        <v>26</v>
      </c>
      <c r="I771" s="1" t="s">
        <v>27</v>
      </c>
      <c r="J771" s="1" t="s">
        <v>28</v>
      </c>
      <c r="K771" s="1" t="s">
        <v>89</v>
      </c>
      <c r="L771">
        <v>800</v>
      </c>
      <c r="M771" s="1" t="s">
        <v>222</v>
      </c>
      <c r="N771" s="1" t="s">
        <v>31</v>
      </c>
      <c r="O771">
        <v>470</v>
      </c>
      <c r="P771" s="1" t="s">
        <v>2925</v>
      </c>
      <c r="Q771" s="1" t="s">
        <v>257</v>
      </c>
      <c r="R771" s="1" t="s">
        <v>258</v>
      </c>
      <c r="S771">
        <v>61.1723</v>
      </c>
      <c r="T771">
        <v>-149.84139999999999</v>
      </c>
      <c r="U771" s="1" t="s">
        <v>34</v>
      </c>
      <c r="V771">
        <v>1577359001</v>
      </c>
      <c r="W771" s="2">
        <v>43825.469918981486</v>
      </c>
      <c r="X771" s="1" t="str">
        <f>IF(apartments_for_rent_classified_10K3[[#This Row],[pets_allowed]]="None","No","Yes")</f>
        <v>Yes</v>
      </c>
      <c r="Y771" s="1" t="s">
        <v>27</v>
      </c>
    </row>
    <row r="772" spans="1:25" x14ac:dyDescent="0.3">
      <c r="A772">
        <v>5668621236</v>
      </c>
      <c r="B772" s="1" t="s">
        <v>22</v>
      </c>
      <c r="C772" s="1" t="s">
        <v>2926</v>
      </c>
      <c r="D772" s="1" t="s">
        <v>2927</v>
      </c>
      <c r="E772" s="1" t="s">
        <v>1886</v>
      </c>
      <c r="F772">
        <v>1</v>
      </c>
      <c r="G772">
        <v>3</v>
      </c>
      <c r="H772" s="1" t="s">
        <v>26</v>
      </c>
      <c r="I772" s="1" t="s">
        <v>27</v>
      </c>
      <c r="J772" s="1" t="s">
        <v>28</v>
      </c>
      <c r="K772" s="1" t="s">
        <v>89</v>
      </c>
      <c r="L772">
        <v>550</v>
      </c>
      <c r="M772" s="1" t="s">
        <v>661</v>
      </c>
      <c r="N772" s="1" t="s">
        <v>31</v>
      </c>
      <c r="O772">
        <v>470</v>
      </c>
      <c r="P772" s="1" t="s">
        <v>2928</v>
      </c>
      <c r="Q772" s="1" t="s">
        <v>721</v>
      </c>
      <c r="R772" s="1" t="s">
        <v>40</v>
      </c>
      <c r="S772">
        <v>39.1676</v>
      </c>
      <c r="T772">
        <v>-86.5</v>
      </c>
      <c r="U772" s="1" t="s">
        <v>34</v>
      </c>
      <c r="V772">
        <v>1577359046</v>
      </c>
      <c r="W772" s="2">
        <v>43825.470439814817</v>
      </c>
      <c r="X772" s="1" t="str">
        <f>IF(apartments_for_rent_classified_10K3[[#This Row],[pets_allowed]]="None","No","Yes")</f>
        <v>Yes</v>
      </c>
      <c r="Y772" s="1" t="s">
        <v>741</v>
      </c>
    </row>
    <row r="773" spans="1:25" x14ac:dyDescent="0.3">
      <c r="A773">
        <v>5664568253</v>
      </c>
      <c r="B773" s="1" t="s">
        <v>22</v>
      </c>
      <c r="C773" s="1" t="s">
        <v>2929</v>
      </c>
      <c r="D773" s="1" t="s">
        <v>2930</v>
      </c>
      <c r="E773" s="1" t="s">
        <v>238</v>
      </c>
      <c r="F773">
        <v>1</v>
      </c>
      <c r="G773">
        <v>1</v>
      </c>
      <c r="H773" s="1" t="s">
        <v>26</v>
      </c>
      <c r="I773" s="1" t="s">
        <v>27</v>
      </c>
      <c r="J773" s="1" t="s">
        <v>28</v>
      </c>
      <c r="K773" s="1" t="s">
        <v>89</v>
      </c>
      <c r="L773">
        <v>3195</v>
      </c>
      <c r="M773" s="1" t="s">
        <v>2931</v>
      </c>
      <c r="N773" s="1" t="s">
        <v>31</v>
      </c>
      <c r="O773">
        <v>471</v>
      </c>
      <c r="P773" s="1" t="s">
        <v>2932</v>
      </c>
      <c r="Q773" s="1" t="s">
        <v>77</v>
      </c>
      <c r="R773" s="1" t="s">
        <v>68</v>
      </c>
      <c r="S773">
        <v>37.759900000000002</v>
      </c>
      <c r="T773">
        <v>-122.4379</v>
      </c>
      <c r="U773" s="1" t="s">
        <v>34</v>
      </c>
      <c r="V773">
        <v>1577014868</v>
      </c>
      <c r="W773" s="2">
        <v>43821.486898148149</v>
      </c>
      <c r="X773" s="1" t="str">
        <f>IF(apartments_for_rent_classified_10K3[[#This Row],[pets_allowed]]="None","No","Yes")</f>
        <v>Yes</v>
      </c>
      <c r="Y773" s="1" t="s">
        <v>27</v>
      </c>
    </row>
    <row r="774" spans="1:25" x14ac:dyDescent="0.3">
      <c r="A774">
        <v>5664596606</v>
      </c>
      <c r="B774" s="1" t="s">
        <v>22</v>
      </c>
      <c r="C774" s="1" t="s">
        <v>2933</v>
      </c>
      <c r="D774" s="1" t="s">
        <v>2934</v>
      </c>
      <c r="E774" s="1" t="s">
        <v>25</v>
      </c>
      <c r="F774">
        <v>1</v>
      </c>
      <c r="G774">
        <v>2</v>
      </c>
      <c r="H774" s="1" t="s">
        <v>26</v>
      </c>
      <c r="I774" s="1" t="s">
        <v>27</v>
      </c>
      <c r="J774" s="1" t="s">
        <v>28</v>
      </c>
      <c r="K774" s="1" t="s">
        <v>89</v>
      </c>
      <c r="L774">
        <v>1500</v>
      </c>
      <c r="M774" s="1" t="s">
        <v>268</v>
      </c>
      <c r="N774" s="1" t="s">
        <v>31</v>
      </c>
      <c r="O774">
        <v>471</v>
      </c>
      <c r="P774" s="1" t="s">
        <v>25</v>
      </c>
      <c r="Q774" s="1" t="s">
        <v>214</v>
      </c>
      <c r="R774" s="1" t="s">
        <v>215</v>
      </c>
      <c r="S774">
        <v>41.862499999999997</v>
      </c>
      <c r="T774">
        <v>-87.682500000000005</v>
      </c>
      <c r="U774" s="1" t="s">
        <v>34</v>
      </c>
      <c r="V774">
        <v>1577017001</v>
      </c>
      <c r="W774" s="2">
        <v>43821.51158564815</v>
      </c>
      <c r="X774" s="1" t="str">
        <f>IF(apartments_for_rent_classified_10K3[[#This Row],[pets_allowed]]="None","No","Yes")</f>
        <v>Yes</v>
      </c>
      <c r="Y774" s="1" t="s">
        <v>27</v>
      </c>
    </row>
    <row r="775" spans="1:25" x14ac:dyDescent="0.3">
      <c r="A775">
        <v>5664571431</v>
      </c>
      <c r="B775" s="1" t="s">
        <v>22</v>
      </c>
      <c r="C775" s="1" t="s">
        <v>2935</v>
      </c>
      <c r="D775" s="1" t="s">
        <v>2936</v>
      </c>
      <c r="E775" s="1" t="s">
        <v>238</v>
      </c>
      <c r="F775">
        <v>1</v>
      </c>
      <c r="G775">
        <v>1</v>
      </c>
      <c r="H775" s="1" t="s">
        <v>26</v>
      </c>
      <c r="I775" s="1" t="s">
        <v>27</v>
      </c>
      <c r="J775" s="1" t="s">
        <v>28</v>
      </c>
      <c r="K775" s="1" t="s">
        <v>29</v>
      </c>
      <c r="L775">
        <v>3300</v>
      </c>
      <c r="M775" s="1" t="s">
        <v>2937</v>
      </c>
      <c r="N775" s="1" t="s">
        <v>31</v>
      </c>
      <c r="O775">
        <v>472</v>
      </c>
      <c r="P775" s="1" t="s">
        <v>2938</v>
      </c>
      <c r="Q775" s="1" t="s">
        <v>77</v>
      </c>
      <c r="R775" s="1" t="s">
        <v>68</v>
      </c>
      <c r="S775">
        <v>37.759900000000002</v>
      </c>
      <c r="T775">
        <v>-122.4379</v>
      </c>
      <c r="U775" s="1" t="s">
        <v>34</v>
      </c>
      <c r="V775">
        <v>1577015088</v>
      </c>
      <c r="W775" s="2">
        <v>43821.489444444444</v>
      </c>
      <c r="X775" s="1" t="str">
        <f>IF(apartments_for_rent_classified_10K3[[#This Row],[pets_allowed]]="None","No","Yes")</f>
        <v>No</v>
      </c>
      <c r="Y775" s="1" t="s">
        <v>27</v>
      </c>
    </row>
    <row r="776" spans="1:25" x14ac:dyDescent="0.3">
      <c r="A776">
        <v>5668613755</v>
      </c>
      <c r="B776" s="1" t="s">
        <v>22</v>
      </c>
      <c r="C776" s="1" t="s">
        <v>2939</v>
      </c>
      <c r="D776" s="1" t="s">
        <v>2940</v>
      </c>
      <c r="E776" s="1" t="s">
        <v>2941</v>
      </c>
      <c r="F776">
        <v>1</v>
      </c>
      <c r="G776">
        <v>1</v>
      </c>
      <c r="H776" s="1" t="s">
        <v>26</v>
      </c>
      <c r="I776" s="1" t="s">
        <v>27</v>
      </c>
      <c r="J776" s="1" t="s">
        <v>28</v>
      </c>
      <c r="K776" s="1" t="s">
        <v>89</v>
      </c>
      <c r="L776">
        <v>1206</v>
      </c>
      <c r="M776" s="1" t="s">
        <v>2942</v>
      </c>
      <c r="N776" s="1" t="s">
        <v>31</v>
      </c>
      <c r="O776">
        <v>472</v>
      </c>
      <c r="P776" s="1" t="s">
        <v>2943</v>
      </c>
      <c r="Q776" s="1" t="s">
        <v>2944</v>
      </c>
      <c r="R776" s="1" t="s">
        <v>163</v>
      </c>
      <c r="S776">
        <v>39.106299999999997</v>
      </c>
      <c r="T776">
        <v>-77.181200000000004</v>
      </c>
      <c r="U776" s="1" t="s">
        <v>34</v>
      </c>
      <c r="V776">
        <v>1577358554</v>
      </c>
      <c r="W776" s="2">
        <v>43825.464745370366</v>
      </c>
      <c r="X776" s="1" t="str">
        <f>IF(apartments_for_rent_classified_10K3[[#This Row],[pets_allowed]]="None","No","Yes")</f>
        <v>Yes</v>
      </c>
      <c r="Y776" s="1" t="s">
        <v>27</v>
      </c>
    </row>
    <row r="777" spans="1:25" x14ac:dyDescent="0.3">
      <c r="A777">
        <v>5668626191</v>
      </c>
      <c r="B777" s="1" t="s">
        <v>22</v>
      </c>
      <c r="C777" s="1" t="s">
        <v>2945</v>
      </c>
      <c r="D777" s="1" t="s">
        <v>2946</v>
      </c>
      <c r="E777" s="1" t="s">
        <v>25</v>
      </c>
      <c r="F777">
        <v>1</v>
      </c>
      <c r="G777">
        <v>2</v>
      </c>
      <c r="H777" s="1" t="s">
        <v>26</v>
      </c>
      <c r="I777" s="1" t="s">
        <v>27</v>
      </c>
      <c r="J777" s="1" t="s">
        <v>28</v>
      </c>
      <c r="K777" s="1" t="s">
        <v>29</v>
      </c>
      <c r="L777">
        <v>1165</v>
      </c>
      <c r="M777" s="1" t="s">
        <v>2947</v>
      </c>
      <c r="N777" s="1" t="s">
        <v>31</v>
      </c>
      <c r="O777">
        <v>472</v>
      </c>
      <c r="P777" s="1" t="s">
        <v>2948</v>
      </c>
      <c r="Q777" s="1" t="s">
        <v>1874</v>
      </c>
      <c r="R777" s="1" t="s">
        <v>522</v>
      </c>
      <c r="S777">
        <v>40.444800000000001</v>
      </c>
      <c r="T777">
        <v>-79.972499999999997</v>
      </c>
      <c r="U777" s="1" t="s">
        <v>34</v>
      </c>
      <c r="V777">
        <v>1577359360</v>
      </c>
      <c r="W777" s="2">
        <v>43825.474074074074</v>
      </c>
      <c r="X777" s="1" t="str">
        <f>IF(apartments_for_rent_classified_10K3[[#This Row],[pets_allowed]]="None","No","Yes")</f>
        <v>No</v>
      </c>
      <c r="Y777" s="1" t="s">
        <v>27</v>
      </c>
    </row>
    <row r="778" spans="1:25" x14ac:dyDescent="0.3">
      <c r="A778">
        <v>5508829155</v>
      </c>
      <c r="B778" s="1" t="s">
        <v>22</v>
      </c>
      <c r="C778" s="1" t="s">
        <v>2949</v>
      </c>
      <c r="D778" s="1" t="s">
        <v>2950</v>
      </c>
      <c r="E778" s="1" t="s">
        <v>2951</v>
      </c>
      <c r="F778">
        <v>1</v>
      </c>
      <c r="G778">
        <v>1</v>
      </c>
      <c r="H778" s="1" t="s">
        <v>26</v>
      </c>
      <c r="I778" s="1" t="s">
        <v>27</v>
      </c>
      <c r="J778" s="1" t="s">
        <v>28</v>
      </c>
      <c r="K778" s="1" t="s">
        <v>89</v>
      </c>
      <c r="L778">
        <v>715</v>
      </c>
      <c r="M778" s="1" t="s">
        <v>1966</v>
      </c>
      <c r="N778" s="1" t="s">
        <v>31</v>
      </c>
      <c r="O778">
        <v>472</v>
      </c>
      <c r="P778" s="1" t="s">
        <v>25</v>
      </c>
      <c r="Q778" s="1" t="s">
        <v>2069</v>
      </c>
      <c r="R778" s="1" t="s">
        <v>117</v>
      </c>
      <c r="S778">
        <v>32.878</v>
      </c>
      <c r="T778">
        <v>-96.751099999999994</v>
      </c>
      <c r="U778" s="1" t="s">
        <v>112</v>
      </c>
      <c r="V778">
        <v>1568755739</v>
      </c>
      <c r="W778" s="2">
        <v>43725.895127314812</v>
      </c>
      <c r="X778" s="1" t="str">
        <f>IF(apartments_for_rent_classified_10K3[[#This Row],[pets_allowed]]="None","No","Yes")</f>
        <v>Yes</v>
      </c>
      <c r="Y778" s="1" t="s">
        <v>27</v>
      </c>
    </row>
    <row r="779" spans="1:25" x14ac:dyDescent="0.3">
      <c r="A779">
        <v>5508802076</v>
      </c>
      <c r="B779" s="1" t="s">
        <v>22</v>
      </c>
      <c r="C779" s="1" t="s">
        <v>2952</v>
      </c>
      <c r="D779" s="1" t="s">
        <v>2953</v>
      </c>
      <c r="E779" s="1" t="s">
        <v>2954</v>
      </c>
      <c r="F779">
        <v>1</v>
      </c>
      <c r="G779">
        <v>2</v>
      </c>
      <c r="H779" s="1" t="s">
        <v>26</v>
      </c>
      <c r="I779" s="1" t="s">
        <v>27</v>
      </c>
      <c r="J779" s="1" t="s">
        <v>28</v>
      </c>
      <c r="K779" s="1" t="s">
        <v>89</v>
      </c>
      <c r="L779">
        <v>1210</v>
      </c>
      <c r="M779" s="1" t="s">
        <v>2883</v>
      </c>
      <c r="N779" s="1" t="s">
        <v>31</v>
      </c>
      <c r="O779">
        <v>473</v>
      </c>
      <c r="P779" s="1" t="s">
        <v>25</v>
      </c>
      <c r="Q779" s="1" t="s">
        <v>298</v>
      </c>
      <c r="R779" s="1" t="s">
        <v>168</v>
      </c>
      <c r="S779">
        <v>39.899900000000002</v>
      </c>
      <c r="T779">
        <v>-104.9442</v>
      </c>
      <c r="U779" s="1" t="s">
        <v>112</v>
      </c>
      <c r="V779">
        <v>1568753719</v>
      </c>
      <c r="W779" s="2">
        <v>43725.871747685189</v>
      </c>
      <c r="X779" s="1" t="str">
        <f>IF(apartments_for_rent_classified_10K3[[#This Row],[pets_allowed]]="None","No","Yes")</f>
        <v>Yes</v>
      </c>
      <c r="Y779" s="1" t="s">
        <v>27</v>
      </c>
    </row>
    <row r="780" spans="1:25" x14ac:dyDescent="0.3">
      <c r="A780">
        <v>5664571145</v>
      </c>
      <c r="B780" s="1" t="s">
        <v>22</v>
      </c>
      <c r="C780" s="1" t="s">
        <v>2955</v>
      </c>
      <c r="D780" s="1" t="s">
        <v>2956</v>
      </c>
      <c r="E780" s="1" t="s">
        <v>74</v>
      </c>
      <c r="F780">
        <v>1</v>
      </c>
      <c r="G780">
        <v>1</v>
      </c>
      <c r="H780" s="1" t="s">
        <v>26</v>
      </c>
      <c r="I780" s="1" t="s">
        <v>27</v>
      </c>
      <c r="J780" s="1" t="s">
        <v>28</v>
      </c>
      <c r="K780" s="1" t="s">
        <v>89</v>
      </c>
      <c r="L780">
        <v>3395</v>
      </c>
      <c r="M780" s="1" t="s">
        <v>2957</v>
      </c>
      <c r="N780" s="1" t="s">
        <v>31</v>
      </c>
      <c r="O780">
        <v>474</v>
      </c>
      <c r="P780" s="1" t="s">
        <v>2958</v>
      </c>
      <c r="Q780" s="1" t="s">
        <v>77</v>
      </c>
      <c r="R780" s="1" t="s">
        <v>68</v>
      </c>
      <c r="S780">
        <v>37.759900000000002</v>
      </c>
      <c r="T780">
        <v>-122.4379</v>
      </c>
      <c r="U780" s="1" t="s">
        <v>34</v>
      </c>
      <c r="V780">
        <v>1577015069</v>
      </c>
      <c r="W780" s="2">
        <v>43821.489224537036</v>
      </c>
      <c r="X780" s="1" t="str">
        <f>IF(apartments_for_rent_classified_10K3[[#This Row],[pets_allowed]]="None","No","Yes")</f>
        <v>Yes</v>
      </c>
      <c r="Y780" s="1" t="s">
        <v>27</v>
      </c>
    </row>
    <row r="781" spans="1:25" x14ac:dyDescent="0.3">
      <c r="A781">
        <v>5668611355</v>
      </c>
      <c r="B781" s="1" t="s">
        <v>22</v>
      </c>
      <c r="C781" s="1" t="s">
        <v>2959</v>
      </c>
      <c r="D781" s="1" t="s">
        <v>2960</v>
      </c>
      <c r="E781" s="1" t="s">
        <v>1336</v>
      </c>
      <c r="F781">
        <v>1</v>
      </c>
      <c r="G781">
        <v>3</v>
      </c>
      <c r="H781" s="1" t="s">
        <v>26</v>
      </c>
      <c r="I781" s="1" t="s">
        <v>27</v>
      </c>
      <c r="J781" s="1" t="s">
        <v>28</v>
      </c>
      <c r="K781" s="1" t="s">
        <v>89</v>
      </c>
      <c r="L781">
        <v>960</v>
      </c>
      <c r="M781" s="1" t="s">
        <v>2961</v>
      </c>
      <c r="N781" s="1" t="s">
        <v>31</v>
      </c>
      <c r="O781">
        <v>474</v>
      </c>
      <c r="P781" s="1" t="s">
        <v>2962</v>
      </c>
      <c r="Q781" s="1" t="s">
        <v>2963</v>
      </c>
      <c r="R781" s="1" t="s">
        <v>93</v>
      </c>
      <c r="S781">
        <v>33.604700000000001</v>
      </c>
      <c r="T781">
        <v>-112.2456</v>
      </c>
      <c r="U781" s="1" t="s">
        <v>34</v>
      </c>
      <c r="V781">
        <v>1577358412</v>
      </c>
      <c r="W781" s="2">
        <v>43825.463101851856</v>
      </c>
      <c r="X781" s="1" t="str">
        <f>IF(apartments_for_rent_classified_10K3[[#This Row],[pets_allowed]]="None","No","Yes")</f>
        <v>Yes</v>
      </c>
      <c r="Y781" s="1" t="s">
        <v>741</v>
      </c>
    </row>
    <row r="782" spans="1:25" x14ac:dyDescent="0.3">
      <c r="A782">
        <v>5668622425</v>
      </c>
      <c r="B782" s="1" t="s">
        <v>22</v>
      </c>
      <c r="C782" s="1" t="s">
        <v>2964</v>
      </c>
      <c r="D782" s="1" t="s">
        <v>2965</v>
      </c>
      <c r="E782" s="1" t="s">
        <v>2966</v>
      </c>
      <c r="F782">
        <v>1</v>
      </c>
      <c r="G782">
        <v>3</v>
      </c>
      <c r="H782" s="1" t="s">
        <v>26</v>
      </c>
      <c r="I782" s="1" t="s">
        <v>27</v>
      </c>
      <c r="J782" s="1" t="s">
        <v>28</v>
      </c>
      <c r="K782" s="1" t="s">
        <v>89</v>
      </c>
      <c r="L782">
        <v>855</v>
      </c>
      <c r="M782" s="1" t="s">
        <v>447</v>
      </c>
      <c r="N782" s="1" t="s">
        <v>31</v>
      </c>
      <c r="O782">
        <v>474</v>
      </c>
      <c r="P782" s="1" t="s">
        <v>2967</v>
      </c>
      <c r="Q782" s="1" t="s">
        <v>2968</v>
      </c>
      <c r="R782" s="1" t="s">
        <v>139</v>
      </c>
      <c r="S782">
        <v>28.596399999999999</v>
      </c>
      <c r="T782">
        <v>-81.323700000000002</v>
      </c>
      <c r="U782" s="1" t="s">
        <v>34</v>
      </c>
      <c r="V782">
        <v>1577359120</v>
      </c>
      <c r="W782" s="2">
        <v>43825.471296296295</v>
      </c>
      <c r="X782" s="1" t="str">
        <f>IF(apartments_for_rent_classified_10K3[[#This Row],[pets_allowed]]="None","No","Yes")</f>
        <v>Yes</v>
      </c>
      <c r="Y782" s="1" t="s">
        <v>741</v>
      </c>
    </row>
    <row r="783" spans="1:25" x14ac:dyDescent="0.3">
      <c r="A783">
        <v>5668624075</v>
      </c>
      <c r="B783" s="1" t="s">
        <v>22</v>
      </c>
      <c r="C783" s="1" t="s">
        <v>2969</v>
      </c>
      <c r="D783" s="1" t="s">
        <v>2970</v>
      </c>
      <c r="E783" s="1" t="s">
        <v>25</v>
      </c>
      <c r="F783">
        <v>1</v>
      </c>
      <c r="G783">
        <v>1</v>
      </c>
      <c r="H783" s="1" t="s">
        <v>26</v>
      </c>
      <c r="I783" s="1" t="s">
        <v>27</v>
      </c>
      <c r="J783" s="1" t="s">
        <v>28</v>
      </c>
      <c r="K783" s="1" t="s">
        <v>29</v>
      </c>
      <c r="L783">
        <v>1625</v>
      </c>
      <c r="M783" s="1" t="s">
        <v>1541</v>
      </c>
      <c r="N783" s="1" t="s">
        <v>31</v>
      </c>
      <c r="O783">
        <v>475</v>
      </c>
      <c r="P783" s="1" t="s">
        <v>25</v>
      </c>
      <c r="Q783" s="1" t="s">
        <v>321</v>
      </c>
      <c r="R783" s="1" t="s">
        <v>68</v>
      </c>
      <c r="S783">
        <v>37.790399999999998</v>
      </c>
      <c r="T783">
        <v>-122.21510000000001</v>
      </c>
      <c r="U783" s="1" t="s">
        <v>34</v>
      </c>
      <c r="V783">
        <v>1577359213</v>
      </c>
      <c r="W783" s="2">
        <v>43825.472372685181</v>
      </c>
      <c r="X783" s="1" t="str">
        <f>IF(apartments_for_rent_classified_10K3[[#This Row],[pets_allowed]]="None","No","Yes")</f>
        <v>No</v>
      </c>
      <c r="Y783" s="1" t="s">
        <v>27</v>
      </c>
    </row>
    <row r="784" spans="1:25" x14ac:dyDescent="0.3">
      <c r="A784">
        <v>5664569978</v>
      </c>
      <c r="B784" s="1" t="s">
        <v>22</v>
      </c>
      <c r="C784" s="1" t="s">
        <v>2971</v>
      </c>
      <c r="D784" s="1" t="s">
        <v>2972</v>
      </c>
      <c r="E784" s="1" t="s">
        <v>2973</v>
      </c>
      <c r="F784">
        <v>1</v>
      </c>
      <c r="G784">
        <v>1</v>
      </c>
      <c r="H784" s="1" t="s">
        <v>26</v>
      </c>
      <c r="I784" s="1" t="s">
        <v>27</v>
      </c>
      <c r="J784" s="1" t="s">
        <v>28</v>
      </c>
      <c r="K784" s="1" t="s">
        <v>89</v>
      </c>
      <c r="L784">
        <v>1350</v>
      </c>
      <c r="M784" s="1" t="s">
        <v>757</v>
      </c>
      <c r="N784" s="1" t="s">
        <v>31</v>
      </c>
      <c r="O784">
        <v>475</v>
      </c>
      <c r="P784" s="1" t="s">
        <v>2974</v>
      </c>
      <c r="Q784" s="1" t="s">
        <v>469</v>
      </c>
      <c r="R784" s="1" t="s">
        <v>470</v>
      </c>
      <c r="S784">
        <v>45.509099999999997</v>
      </c>
      <c r="T784">
        <v>-122.64490000000001</v>
      </c>
      <c r="U784" s="1" t="s">
        <v>34</v>
      </c>
      <c r="V784">
        <v>1577014990</v>
      </c>
      <c r="W784" s="2">
        <v>43821.488310185188</v>
      </c>
      <c r="X784" s="1" t="str">
        <f>IF(apartments_for_rent_classified_10K3[[#This Row],[pets_allowed]]="None","No","Yes")</f>
        <v>Yes</v>
      </c>
      <c r="Y784" s="1" t="s">
        <v>27</v>
      </c>
    </row>
    <row r="785" spans="1:25" x14ac:dyDescent="0.3">
      <c r="A785">
        <v>5668623288</v>
      </c>
      <c r="B785" s="1" t="s">
        <v>22</v>
      </c>
      <c r="C785" s="1" t="s">
        <v>2975</v>
      </c>
      <c r="D785" s="1" t="s">
        <v>2976</v>
      </c>
      <c r="E785" s="1" t="s">
        <v>1823</v>
      </c>
      <c r="F785">
        <v>1</v>
      </c>
      <c r="G785">
        <v>1</v>
      </c>
      <c r="H785" s="1" t="s">
        <v>26</v>
      </c>
      <c r="I785" s="1" t="s">
        <v>27</v>
      </c>
      <c r="J785" s="1" t="s">
        <v>28</v>
      </c>
      <c r="K785" s="1" t="s">
        <v>89</v>
      </c>
      <c r="L785">
        <v>1295</v>
      </c>
      <c r="M785" s="1" t="s">
        <v>284</v>
      </c>
      <c r="N785" s="1" t="s">
        <v>31</v>
      </c>
      <c r="O785">
        <v>475</v>
      </c>
      <c r="P785" s="1" t="s">
        <v>2977</v>
      </c>
      <c r="Q785" s="1" t="s">
        <v>1019</v>
      </c>
      <c r="R785" s="1" t="s">
        <v>799</v>
      </c>
      <c r="S785">
        <v>41.190800000000003</v>
      </c>
      <c r="T785">
        <v>-73.1965</v>
      </c>
      <c r="U785" s="1" t="s">
        <v>34</v>
      </c>
      <c r="V785">
        <v>1577359169</v>
      </c>
      <c r="W785" s="2">
        <v>43825.471863425926</v>
      </c>
      <c r="X785" s="1" t="str">
        <f>IF(apartments_for_rent_classified_10K3[[#This Row],[pets_allowed]]="None","No","Yes")</f>
        <v>Yes</v>
      </c>
      <c r="Y785" s="1" t="s">
        <v>741</v>
      </c>
    </row>
    <row r="786" spans="1:25" x14ac:dyDescent="0.3">
      <c r="A786">
        <v>5668634565</v>
      </c>
      <c r="B786" s="1" t="s">
        <v>22</v>
      </c>
      <c r="C786" s="1" t="s">
        <v>2978</v>
      </c>
      <c r="D786" s="1" t="s">
        <v>2979</v>
      </c>
      <c r="E786" s="1" t="s">
        <v>25</v>
      </c>
      <c r="F786">
        <v>1</v>
      </c>
      <c r="G786">
        <v>2</v>
      </c>
      <c r="H786" s="1" t="s">
        <v>26</v>
      </c>
      <c r="I786" s="1" t="s">
        <v>27</v>
      </c>
      <c r="J786" s="1" t="s">
        <v>28</v>
      </c>
      <c r="K786" s="1" t="s">
        <v>89</v>
      </c>
      <c r="L786">
        <v>1150</v>
      </c>
      <c r="M786" s="1" t="s">
        <v>206</v>
      </c>
      <c r="N786" s="1" t="s">
        <v>31</v>
      </c>
      <c r="O786">
        <v>475</v>
      </c>
      <c r="P786" s="1" t="s">
        <v>2980</v>
      </c>
      <c r="Q786" s="1" t="s">
        <v>2981</v>
      </c>
      <c r="R786" s="1" t="s">
        <v>470</v>
      </c>
      <c r="S786">
        <v>45.410200000000003</v>
      </c>
      <c r="T786">
        <v>-122.7084</v>
      </c>
      <c r="U786" s="1" t="s">
        <v>34</v>
      </c>
      <c r="V786">
        <v>1577359995</v>
      </c>
      <c r="W786" s="2">
        <v>43825.481423611112</v>
      </c>
      <c r="X786" s="1" t="str">
        <f>IF(apartments_for_rent_classified_10K3[[#This Row],[pets_allowed]]="None","No","Yes")</f>
        <v>Yes</v>
      </c>
      <c r="Y786" s="1" t="s">
        <v>27</v>
      </c>
    </row>
    <row r="787" spans="1:25" x14ac:dyDescent="0.3">
      <c r="A787">
        <v>5668638468</v>
      </c>
      <c r="B787" s="1" t="s">
        <v>22</v>
      </c>
      <c r="C787" s="1" t="s">
        <v>2982</v>
      </c>
      <c r="D787" s="1" t="s">
        <v>2983</v>
      </c>
      <c r="E787" s="1" t="s">
        <v>25</v>
      </c>
      <c r="F787">
        <v>1</v>
      </c>
      <c r="G787">
        <v>0</v>
      </c>
      <c r="H787" s="1" t="s">
        <v>26</v>
      </c>
      <c r="I787" s="1" t="s">
        <v>27</v>
      </c>
      <c r="J787" s="1" t="s">
        <v>28</v>
      </c>
      <c r="K787" s="1" t="s">
        <v>29</v>
      </c>
      <c r="L787">
        <v>1125</v>
      </c>
      <c r="M787" s="1" t="s">
        <v>1240</v>
      </c>
      <c r="N787" s="1" t="s">
        <v>31</v>
      </c>
      <c r="O787">
        <v>475</v>
      </c>
      <c r="P787" s="1" t="s">
        <v>2984</v>
      </c>
      <c r="Q787" s="1" t="s">
        <v>469</v>
      </c>
      <c r="R787" s="1" t="s">
        <v>470</v>
      </c>
      <c r="S787">
        <v>45.509099999999997</v>
      </c>
      <c r="T787">
        <v>-122.64490000000001</v>
      </c>
      <c r="U787" s="1" t="s">
        <v>34</v>
      </c>
      <c r="V787">
        <v>1577360239</v>
      </c>
      <c r="W787" s="2">
        <v>43825.484247685185</v>
      </c>
      <c r="X787" s="1" t="str">
        <f>IF(apartments_for_rent_classified_10K3[[#This Row],[pets_allowed]]="None","No","Yes")</f>
        <v>No</v>
      </c>
      <c r="Y787" s="1" t="s">
        <v>27</v>
      </c>
    </row>
    <row r="788" spans="1:25" x14ac:dyDescent="0.3">
      <c r="A788">
        <v>5668624315</v>
      </c>
      <c r="B788" s="1" t="s">
        <v>22</v>
      </c>
      <c r="C788" s="1" t="s">
        <v>2985</v>
      </c>
      <c r="D788" s="1" t="s">
        <v>2986</v>
      </c>
      <c r="E788" s="1" t="s">
        <v>870</v>
      </c>
      <c r="F788">
        <v>1</v>
      </c>
      <c r="G788">
        <v>1</v>
      </c>
      <c r="H788" s="1" t="s">
        <v>26</v>
      </c>
      <c r="I788" s="1" t="s">
        <v>27</v>
      </c>
      <c r="J788" s="1" t="s">
        <v>28</v>
      </c>
      <c r="K788" s="1" t="s">
        <v>29</v>
      </c>
      <c r="L788">
        <v>1095</v>
      </c>
      <c r="M788" s="1" t="s">
        <v>161</v>
      </c>
      <c r="N788" s="1" t="s">
        <v>31</v>
      </c>
      <c r="O788">
        <v>475</v>
      </c>
      <c r="P788" s="1" t="s">
        <v>2987</v>
      </c>
      <c r="Q788" s="1" t="s">
        <v>2988</v>
      </c>
      <c r="R788" s="1" t="s">
        <v>139</v>
      </c>
      <c r="S788">
        <v>26.1343</v>
      </c>
      <c r="T788">
        <v>-80.233000000000004</v>
      </c>
      <c r="U788" s="1" t="s">
        <v>34</v>
      </c>
      <c r="V788">
        <v>1577359232</v>
      </c>
      <c r="W788" s="2">
        <v>43825.472592592589</v>
      </c>
      <c r="X788" s="1" t="str">
        <f>IF(apartments_for_rent_classified_10K3[[#This Row],[pets_allowed]]="None","No","Yes")</f>
        <v>No</v>
      </c>
      <c r="Y788" s="1" t="s">
        <v>741</v>
      </c>
    </row>
    <row r="789" spans="1:25" x14ac:dyDescent="0.3">
      <c r="A789">
        <v>5668638457</v>
      </c>
      <c r="B789" s="1" t="s">
        <v>22</v>
      </c>
      <c r="C789" s="1" t="s">
        <v>2989</v>
      </c>
      <c r="D789" s="1" t="s">
        <v>2990</v>
      </c>
      <c r="E789" s="1" t="s">
        <v>25</v>
      </c>
      <c r="F789">
        <v>1</v>
      </c>
      <c r="G789">
        <v>1</v>
      </c>
      <c r="H789" s="1" t="s">
        <v>26</v>
      </c>
      <c r="I789" s="1" t="s">
        <v>27</v>
      </c>
      <c r="J789" s="1" t="s">
        <v>28</v>
      </c>
      <c r="K789" s="1" t="s">
        <v>89</v>
      </c>
      <c r="L789">
        <v>1050</v>
      </c>
      <c r="M789" s="1" t="s">
        <v>338</v>
      </c>
      <c r="N789" s="1" t="s">
        <v>31</v>
      </c>
      <c r="O789">
        <v>475</v>
      </c>
      <c r="P789" s="1" t="s">
        <v>2991</v>
      </c>
      <c r="Q789" s="1" t="s">
        <v>440</v>
      </c>
      <c r="R789" s="1" t="s">
        <v>128</v>
      </c>
      <c r="S789">
        <v>33.784799999999997</v>
      </c>
      <c r="T789">
        <v>-84.392200000000003</v>
      </c>
      <c r="U789" s="1" t="s">
        <v>34</v>
      </c>
      <c r="V789">
        <v>1577360238</v>
      </c>
      <c r="W789" s="2">
        <v>43825.484236111108</v>
      </c>
      <c r="X789" s="1" t="str">
        <f>IF(apartments_for_rent_classified_10K3[[#This Row],[pets_allowed]]="None","No","Yes")</f>
        <v>Yes</v>
      </c>
      <c r="Y789" s="1" t="s">
        <v>27</v>
      </c>
    </row>
    <row r="790" spans="1:25" x14ac:dyDescent="0.3">
      <c r="A790">
        <v>5668633070</v>
      </c>
      <c r="B790" s="1" t="s">
        <v>22</v>
      </c>
      <c r="C790" s="1" t="s">
        <v>2992</v>
      </c>
      <c r="D790" s="1" t="s">
        <v>2993</v>
      </c>
      <c r="E790" s="1" t="s">
        <v>2994</v>
      </c>
      <c r="F790">
        <v>1</v>
      </c>
      <c r="G790">
        <v>1</v>
      </c>
      <c r="H790" s="1" t="s">
        <v>26</v>
      </c>
      <c r="I790" s="1" t="s">
        <v>27</v>
      </c>
      <c r="J790" s="1" t="s">
        <v>28</v>
      </c>
      <c r="K790" s="1" t="s">
        <v>29</v>
      </c>
      <c r="L790">
        <v>940</v>
      </c>
      <c r="M790" s="1" t="s">
        <v>1176</v>
      </c>
      <c r="N790" s="1" t="s">
        <v>31</v>
      </c>
      <c r="O790">
        <v>475</v>
      </c>
      <c r="P790" s="1" t="s">
        <v>2995</v>
      </c>
      <c r="Q790" s="1" t="s">
        <v>552</v>
      </c>
      <c r="R790" s="1" t="s">
        <v>117</v>
      </c>
      <c r="S790">
        <v>30.228000000000002</v>
      </c>
      <c r="T790">
        <v>-97.718299999999999</v>
      </c>
      <c r="U790" s="1" t="s">
        <v>34</v>
      </c>
      <c r="V790">
        <v>1577359888</v>
      </c>
      <c r="W790" s="2">
        <v>43825.480185185181</v>
      </c>
      <c r="X790" s="1" t="str">
        <f>IF(apartments_for_rent_classified_10K3[[#This Row],[pets_allowed]]="None","No","Yes")</f>
        <v>No</v>
      </c>
      <c r="Y790" s="1" t="s">
        <v>27</v>
      </c>
    </row>
    <row r="791" spans="1:25" x14ac:dyDescent="0.3">
      <c r="A791">
        <v>5668630046</v>
      </c>
      <c r="B791" s="1" t="s">
        <v>22</v>
      </c>
      <c r="C791" s="1" t="s">
        <v>2996</v>
      </c>
      <c r="D791" s="1" t="s">
        <v>2997</v>
      </c>
      <c r="E791" s="1" t="s">
        <v>25</v>
      </c>
      <c r="F791">
        <v>1</v>
      </c>
      <c r="G791">
        <v>2</v>
      </c>
      <c r="H791" s="1" t="s">
        <v>26</v>
      </c>
      <c r="I791" s="1" t="s">
        <v>27</v>
      </c>
      <c r="J791" s="1" t="s">
        <v>28</v>
      </c>
      <c r="K791" s="1" t="s">
        <v>29</v>
      </c>
      <c r="L791">
        <v>933</v>
      </c>
      <c r="M791" s="1" t="s">
        <v>2998</v>
      </c>
      <c r="N791" s="1" t="s">
        <v>31</v>
      </c>
      <c r="O791">
        <v>475</v>
      </c>
      <c r="P791" s="1" t="s">
        <v>2999</v>
      </c>
      <c r="Q791" s="1" t="s">
        <v>3000</v>
      </c>
      <c r="R791" s="1" t="s">
        <v>117</v>
      </c>
      <c r="S791">
        <v>30.443300000000001</v>
      </c>
      <c r="T791">
        <v>-97.628200000000007</v>
      </c>
      <c r="U791" s="1" t="s">
        <v>34</v>
      </c>
      <c r="V791">
        <v>1577359666</v>
      </c>
      <c r="W791" s="2">
        <v>43825.47761574074</v>
      </c>
      <c r="X791" s="1" t="str">
        <f>IF(apartments_for_rent_classified_10K3[[#This Row],[pets_allowed]]="None","No","Yes")</f>
        <v>No</v>
      </c>
      <c r="Y791" s="1" t="s">
        <v>27</v>
      </c>
    </row>
    <row r="792" spans="1:25" x14ac:dyDescent="0.3">
      <c r="A792">
        <v>5668630800</v>
      </c>
      <c r="B792" s="1" t="s">
        <v>22</v>
      </c>
      <c r="C792" s="1" t="s">
        <v>3001</v>
      </c>
      <c r="D792" s="1" t="s">
        <v>3002</v>
      </c>
      <c r="E792" s="1" t="s">
        <v>25</v>
      </c>
      <c r="F792">
        <v>1</v>
      </c>
      <c r="G792">
        <v>2</v>
      </c>
      <c r="H792" s="1" t="s">
        <v>26</v>
      </c>
      <c r="I792" s="1" t="s">
        <v>27</v>
      </c>
      <c r="J792" s="1" t="s">
        <v>28</v>
      </c>
      <c r="K792" s="1" t="s">
        <v>29</v>
      </c>
      <c r="L792">
        <v>901</v>
      </c>
      <c r="M792" s="1" t="s">
        <v>3003</v>
      </c>
      <c r="N792" s="1" t="s">
        <v>31</v>
      </c>
      <c r="O792">
        <v>475</v>
      </c>
      <c r="P792" s="1" t="s">
        <v>3004</v>
      </c>
      <c r="Q792" s="1" t="s">
        <v>3000</v>
      </c>
      <c r="R792" s="1" t="s">
        <v>117</v>
      </c>
      <c r="S792">
        <v>30.443300000000001</v>
      </c>
      <c r="T792">
        <v>-97.628200000000007</v>
      </c>
      <c r="U792" s="1" t="s">
        <v>34</v>
      </c>
      <c r="V792">
        <v>1577359719</v>
      </c>
      <c r="W792" s="2">
        <v>43825.478229166663</v>
      </c>
      <c r="X792" s="1" t="str">
        <f>IF(apartments_for_rent_classified_10K3[[#This Row],[pets_allowed]]="None","No","Yes")</f>
        <v>No</v>
      </c>
      <c r="Y792" s="1" t="s">
        <v>27</v>
      </c>
    </row>
    <row r="793" spans="1:25" x14ac:dyDescent="0.3">
      <c r="A793">
        <v>5668620017</v>
      </c>
      <c r="B793" s="1" t="s">
        <v>22</v>
      </c>
      <c r="C793" s="1" t="s">
        <v>3005</v>
      </c>
      <c r="D793" s="1" t="s">
        <v>3006</v>
      </c>
      <c r="E793" s="1" t="s">
        <v>3007</v>
      </c>
      <c r="F793">
        <v>1</v>
      </c>
      <c r="G793">
        <v>2</v>
      </c>
      <c r="H793" s="1" t="s">
        <v>26</v>
      </c>
      <c r="I793" s="1" t="s">
        <v>27</v>
      </c>
      <c r="J793" s="1" t="s">
        <v>28</v>
      </c>
      <c r="K793" s="1" t="s">
        <v>89</v>
      </c>
      <c r="L793">
        <v>900</v>
      </c>
      <c r="M793" s="1" t="s">
        <v>171</v>
      </c>
      <c r="N793" s="1" t="s">
        <v>31</v>
      </c>
      <c r="O793">
        <v>475</v>
      </c>
      <c r="P793" s="1" t="s">
        <v>3008</v>
      </c>
      <c r="Q793" s="1" t="s">
        <v>577</v>
      </c>
      <c r="R793" s="1" t="s">
        <v>578</v>
      </c>
      <c r="S793">
        <v>42.528599999999997</v>
      </c>
      <c r="T793">
        <v>-92.450900000000004</v>
      </c>
      <c r="U793" s="1" t="s">
        <v>34</v>
      </c>
      <c r="V793">
        <v>1577358970</v>
      </c>
      <c r="W793" s="2">
        <v>43825.469560185185</v>
      </c>
      <c r="X793" s="1" t="str">
        <f>IF(apartments_for_rent_classified_10K3[[#This Row],[pets_allowed]]="None","No","Yes")</f>
        <v>Yes</v>
      </c>
      <c r="Y793" s="1" t="s">
        <v>741</v>
      </c>
    </row>
    <row r="794" spans="1:25" x14ac:dyDescent="0.3">
      <c r="A794">
        <v>5508677826</v>
      </c>
      <c r="B794" s="1" t="s">
        <v>22</v>
      </c>
      <c r="C794" s="1" t="s">
        <v>3009</v>
      </c>
      <c r="D794" s="1" t="s">
        <v>3010</v>
      </c>
      <c r="E794" s="1" t="s">
        <v>850</v>
      </c>
      <c r="F794">
        <v>1</v>
      </c>
      <c r="G794">
        <v>2</v>
      </c>
      <c r="H794" s="1" t="s">
        <v>26</v>
      </c>
      <c r="I794" s="1" t="s">
        <v>27</v>
      </c>
      <c r="J794" s="1" t="s">
        <v>28</v>
      </c>
      <c r="K794" s="1" t="s">
        <v>25</v>
      </c>
      <c r="L794">
        <v>847</v>
      </c>
      <c r="M794" s="1" t="s">
        <v>3011</v>
      </c>
      <c r="N794" s="1" t="s">
        <v>31</v>
      </c>
      <c r="O794">
        <v>475</v>
      </c>
      <c r="P794" s="1" t="s">
        <v>25</v>
      </c>
      <c r="Q794" s="1" t="s">
        <v>3012</v>
      </c>
      <c r="R794" s="1" t="s">
        <v>139</v>
      </c>
      <c r="S794">
        <v>27.4849</v>
      </c>
      <c r="T794">
        <v>-82.534499999999994</v>
      </c>
      <c r="U794" s="1" t="s">
        <v>112</v>
      </c>
      <c r="V794">
        <v>1568745265</v>
      </c>
      <c r="W794" s="2">
        <v>43725.773900462962</v>
      </c>
      <c r="X794" s="1" t="str">
        <f>IF(apartments_for_rent_classified_10K3[[#This Row],[pets_allowed]]="None","No","Yes")</f>
        <v>Yes</v>
      </c>
      <c r="Y794" s="1" t="s">
        <v>741</v>
      </c>
    </row>
    <row r="795" spans="1:25" x14ac:dyDescent="0.3">
      <c r="A795">
        <v>5664568426</v>
      </c>
      <c r="B795" s="1" t="s">
        <v>22</v>
      </c>
      <c r="C795" s="1" t="s">
        <v>3013</v>
      </c>
      <c r="D795" s="1" t="s">
        <v>3014</v>
      </c>
      <c r="E795" s="1" t="s">
        <v>3015</v>
      </c>
      <c r="F795">
        <v>1</v>
      </c>
      <c r="G795">
        <v>1</v>
      </c>
      <c r="H795" s="1" t="s">
        <v>26</v>
      </c>
      <c r="I795" s="1" t="s">
        <v>27</v>
      </c>
      <c r="J795" s="1" t="s">
        <v>28</v>
      </c>
      <c r="K795" s="1" t="s">
        <v>211</v>
      </c>
      <c r="L795">
        <v>740</v>
      </c>
      <c r="M795" s="1" t="s">
        <v>2328</v>
      </c>
      <c r="N795" s="1" t="s">
        <v>31</v>
      </c>
      <c r="O795">
        <v>475</v>
      </c>
      <c r="P795" s="1" t="s">
        <v>3016</v>
      </c>
      <c r="Q795" s="1" t="s">
        <v>742</v>
      </c>
      <c r="R795" s="1" t="s">
        <v>743</v>
      </c>
      <c r="S795">
        <v>39.167900000000003</v>
      </c>
      <c r="T795">
        <v>-84.493300000000005</v>
      </c>
      <c r="U795" s="1" t="s">
        <v>34</v>
      </c>
      <c r="V795">
        <v>1577014878</v>
      </c>
      <c r="W795" s="2">
        <v>43821.487013888887</v>
      </c>
      <c r="X795" s="1" t="str">
        <f>IF(apartments_for_rent_classified_10K3[[#This Row],[pets_allowed]]="None","No","Yes")</f>
        <v>Yes</v>
      </c>
      <c r="Y795" s="1" t="s">
        <v>741</v>
      </c>
    </row>
    <row r="796" spans="1:25" x14ac:dyDescent="0.3">
      <c r="A796">
        <v>5668620574</v>
      </c>
      <c r="B796" s="1" t="s">
        <v>22</v>
      </c>
      <c r="C796" s="1" t="s">
        <v>3017</v>
      </c>
      <c r="D796" s="1" t="s">
        <v>3018</v>
      </c>
      <c r="E796" s="1" t="s">
        <v>3019</v>
      </c>
      <c r="F796">
        <v>1</v>
      </c>
      <c r="G796">
        <v>1</v>
      </c>
      <c r="H796" s="1" t="s">
        <v>26</v>
      </c>
      <c r="I796" s="1" t="s">
        <v>27</v>
      </c>
      <c r="J796" s="1" t="s">
        <v>28</v>
      </c>
      <c r="K796" s="1" t="s">
        <v>29</v>
      </c>
      <c r="L796">
        <v>721</v>
      </c>
      <c r="M796" s="1" t="s">
        <v>3020</v>
      </c>
      <c r="N796" s="1" t="s">
        <v>31</v>
      </c>
      <c r="O796">
        <v>475</v>
      </c>
      <c r="P796" s="1" t="s">
        <v>3021</v>
      </c>
      <c r="Q796" s="1" t="s">
        <v>1826</v>
      </c>
      <c r="R796" s="1" t="s">
        <v>117</v>
      </c>
      <c r="S796">
        <v>29.914200000000001</v>
      </c>
      <c r="T796">
        <v>-93.938299999999998</v>
      </c>
      <c r="U796" s="1" t="s">
        <v>34</v>
      </c>
      <c r="V796">
        <v>1577359006</v>
      </c>
      <c r="W796" s="2">
        <v>43825.469976851848</v>
      </c>
      <c r="X796" s="1" t="str">
        <f>IF(apartments_for_rent_classified_10K3[[#This Row],[pets_allowed]]="None","No","Yes")</f>
        <v>No</v>
      </c>
      <c r="Y796" s="1" t="s">
        <v>741</v>
      </c>
    </row>
    <row r="797" spans="1:25" x14ac:dyDescent="0.3">
      <c r="A797">
        <v>5668611020</v>
      </c>
      <c r="B797" s="1" t="s">
        <v>22</v>
      </c>
      <c r="C797" s="1" t="s">
        <v>3022</v>
      </c>
      <c r="D797" s="1" t="s">
        <v>3023</v>
      </c>
      <c r="E797" s="1" t="s">
        <v>25</v>
      </c>
      <c r="F797">
        <v>1</v>
      </c>
      <c r="G797">
        <v>1</v>
      </c>
      <c r="H797" s="1" t="s">
        <v>26</v>
      </c>
      <c r="I797" s="1" t="s">
        <v>27</v>
      </c>
      <c r="J797" s="1" t="s">
        <v>28</v>
      </c>
      <c r="K797" s="1" t="s">
        <v>211</v>
      </c>
      <c r="L797">
        <v>645</v>
      </c>
      <c r="M797" s="1" t="s">
        <v>191</v>
      </c>
      <c r="N797" s="1" t="s">
        <v>31</v>
      </c>
      <c r="O797">
        <v>475</v>
      </c>
      <c r="P797" s="1" t="s">
        <v>3024</v>
      </c>
      <c r="Q797" s="1" t="s">
        <v>545</v>
      </c>
      <c r="R797" s="1" t="s">
        <v>117</v>
      </c>
      <c r="S797">
        <v>29.7714</v>
      </c>
      <c r="T797">
        <v>-95.434299999999993</v>
      </c>
      <c r="U797" s="1" t="s">
        <v>34</v>
      </c>
      <c r="V797">
        <v>1577358384</v>
      </c>
      <c r="W797" s="2">
        <v>43825.462777777779</v>
      </c>
      <c r="X797" s="1" t="str">
        <f>IF(apartments_for_rent_classified_10K3[[#This Row],[pets_allowed]]="None","No","Yes")</f>
        <v>Yes</v>
      </c>
      <c r="Y797" s="1" t="s">
        <v>27</v>
      </c>
    </row>
    <row r="798" spans="1:25" x14ac:dyDescent="0.3">
      <c r="A798">
        <v>5668631865</v>
      </c>
      <c r="B798" s="1" t="s">
        <v>22</v>
      </c>
      <c r="C798" s="1" t="s">
        <v>3025</v>
      </c>
      <c r="D798" s="1" t="s">
        <v>3026</v>
      </c>
      <c r="E798" s="1" t="s">
        <v>1336</v>
      </c>
      <c r="F798">
        <v>1</v>
      </c>
      <c r="G798">
        <v>2</v>
      </c>
      <c r="H798" s="1" t="s">
        <v>26</v>
      </c>
      <c r="I798" s="1" t="s">
        <v>27</v>
      </c>
      <c r="J798" s="1" t="s">
        <v>28</v>
      </c>
      <c r="K798" s="1" t="s">
        <v>29</v>
      </c>
      <c r="L798">
        <v>1200</v>
      </c>
      <c r="M798" s="1" t="s">
        <v>297</v>
      </c>
      <c r="N798" s="1" t="s">
        <v>31</v>
      </c>
      <c r="O798">
        <v>476</v>
      </c>
      <c r="P798" s="1" t="s">
        <v>3027</v>
      </c>
      <c r="Q798" s="1" t="s">
        <v>552</v>
      </c>
      <c r="R798" s="1" t="s">
        <v>117</v>
      </c>
      <c r="S798">
        <v>30.305399999999999</v>
      </c>
      <c r="T798">
        <v>-97.749700000000004</v>
      </c>
      <c r="U798" s="1" t="s">
        <v>34</v>
      </c>
      <c r="V798">
        <v>1577359785</v>
      </c>
      <c r="W798" s="2">
        <v>43825.478993055556</v>
      </c>
      <c r="X798" s="1" t="str">
        <f>IF(apartments_for_rent_classified_10K3[[#This Row],[pets_allowed]]="None","No","Yes")</f>
        <v>No</v>
      </c>
      <c r="Y798" s="1" t="s">
        <v>741</v>
      </c>
    </row>
    <row r="799" spans="1:25" x14ac:dyDescent="0.3">
      <c r="A799">
        <v>5668625196</v>
      </c>
      <c r="B799" s="1" t="s">
        <v>22</v>
      </c>
      <c r="C799" s="1" t="s">
        <v>3028</v>
      </c>
      <c r="D799" s="1" t="s">
        <v>3029</v>
      </c>
      <c r="E799" s="1" t="s">
        <v>946</v>
      </c>
      <c r="F799">
        <v>1</v>
      </c>
      <c r="G799">
        <v>1</v>
      </c>
      <c r="H799" s="1" t="s">
        <v>26</v>
      </c>
      <c r="I799" s="1" t="s">
        <v>27</v>
      </c>
      <c r="J799" s="1" t="s">
        <v>28</v>
      </c>
      <c r="K799" s="1" t="s">
        <v>89</v>
      </c>
      <c r="L799">
        <v>845</v>
      </c>
      <c r="M799" s="1" t="s">
        <v>982</v>
      </c>
      <c r="N799" s="1" t="s">
        <v>31</v>
      </c>
      <c r="O799">
        <v>476</v>
      </c>
      <c r="P799" s="1" t="s">
        <v>3030</v>
      </c>
      <c r="Q799" s="1" t="s">
        <v>2069</v>
      </c>
      <c r="R799" s="1" t="s">
        <v>117</v>
      </c>
      <c r="S799">
        <v>32.821199999999997</v>
      </c>
      <c r="T799">
        <v>-96.785300000000007</v>
      </c>
      <c r="U799" s="1" t="s">
        <v>34</v>
      </c>
      <c r="V799">
        <v>1577359299</v>
      </c>
      <c r="W799" s="2">
        <v>43825.473368055551</v>
      </c>
      <c r="X799" s="1" t="str">
        <f>IF(apartments_for_rent_classified_10K3[[#This Row],[pets_allowed]]="None","No","Yes")</f>
        <v>Yes</v>
      </c>
      <c r="Y799" s="1" t="s">
        <v>741</v>
      </c>
    </row>
    <row r="800" spans="1:25" x14ac:dyDescent="0.3">
      <c r="A800">
        <v>5664575858</v>
      </c>
      <c r="B800" s="1" t="s">
        <v>22</v>
      </c>
      <c r="C800" s="1" t="s">
        <v>3031</v>
      </c>
      <c r="D800" s="1" t="s">
        <v>3032</v>
      </c>
      <c r="E800" s="1" t="s">
        <v>736</v>
      </c>
      <c r="F800">
        <v>1</v>
      </c>
      <c r="G800">
        <v>1</v>
      </c>
      <c r="H800" s="1" t="s">
        <v>26</v>
      </c>
      <c r="I800" s="1" t="s">
        <v>27</v>
      </c>
      <c r="J800" s="1" t="s">
        <v>28</v>
      </c>
      <c r="K800" s="1" t="s">
        <v>29</v>
      </c>
      <c r="L800">
        <v>690</v>
      </c>
      <c r="M800" s="1" t="s">
        <v>766</v>
      </c>
      <c r="N800" s="1" t="s">
        <v>31</v>
      </c>
      <c r="O800">
        <v>476</v>
      </c>
      <c r="P800" s="1" t="s">
        <v>3033</v>
      </c>
      <c r="Q800" s="1" t="s">
        <v>3034</v>
      </c>
      <c r="R800" s="1" t="s">
        <v>522</v>
      </c>
      <c r="S800">
        <v>39.959099999999999</v>
      </c>
      <c r="T800">
        <v>-75.272499999999994</v>
      </c>
      <c r="U800" s="1" t="s">
        <v>34</v>
      </c>
      <c r="V800">
        <v>1577015418</v>
      </c>
      <c r="W800" s="2">
        <v>43821.493263888886</v>
      </c>
      <c r="X800" s="1" t="str">
        <f>IF(apartments_for_rent_classified_10K3[[#This Row],[pets_allowed]]="None","No","Yes")</f>
        <v>No</v>
      </c>
      <c r="Y800" s="1" t="s">
        <v>27</v>
      </c>
    </row>
    <row r="801" spans="1:25" x14ac:dyDescent="0.3">
      <c r="A801">
        <v>5668625283</v>
      </c>
      <c r="B801" s="1" t="s">
        <v>22</v>
      </c>
      <c r="C801" s="1" t="s">
        <v>3035</v>
      </c>
      <c r="D801" s="1" t="s">
        <v>3036</v>
      </c>
      <c r="E801" s="1" t="s">
        <v>2390</v>
      </c>
      <c r="F801">
        <v>1</v>
      </c>
      <c r="G801">
        <v>3</v>
      </c>
      <c r="H801" s="1" t="s">
        <v>26</v>
      </c>
      <c r="I801" s="1" t="s">
        <v>27</v>
      </c>
      <c r="J801" s="1" t="s">
        <v>28</v>
      </c>
      <c r="K801" s="1" t="s">
        <v>89</v>
      </c>
      <c r="L801">
        <v>1610</v>
      </c>
      <c r="M801" s="1" t="s">
        <v>3037</v>
      </c>
      <c r="N801" s="1" t="s">
        <v>31</v>
      </c>
      <c r="O801">
        <v>477</v>
      </c>
      <c r="P801" s="1" t="s">
        <v>3038</v>
      </c>
      <c r="Q801" s="1" t="s">
        <v>3039</v>
      </c>
      <c r="R801" s="1" t="s">
        <v>215</v>
      </c>
      <c r="S801">
        <v>41.887099999999997</v>
      </c>
      <c r="T801">
        <v>-87.790099999999995</v>
      </c>
      <c r="U801" s="1" t="s">
        <v>34</v>
      </c>
      <c r="V801">
        <v>1577359305</v>
      </c>
      <c r="W801" s="2">
        <v>43825.473437499997</v>
      </c>
      <c r="X801" s="1" t="str">
        <f>IF(apartments_for_rent_classified_10K3[[#This Row],[pets_allowed]]="None","No","Yes")</f>
        <v>Yes</v>
      </c>
      <c r="Y801" s="1" t="s">
        <v>27</v>
      </c>
    </row>
    <row r="802" spans="1:25" x14ac:dyDescent="0.3">
      <c r="A802">
        <v>5668615411</v>
      </c>
      <c r="B802" s="1" t="s">
        <v>22</v>
      </c>
      <c r="C802" s="1" t="s">
        <v>3040</v>
      </c>
      <c r="D802" s="1" t="s">
        <v>3041</v>
      </c>
      <c r="E802" s="1" t="s">
        <v>1545</v>
      </c>
      <c r="F802">
        <v>1</v>
      </c>
      <c r="G802">
        <v>1</v>
      </c>
      <c r="H802" s="1" t="s">
        <v>26</v>
      </c>
      <c r="I802" s="1" t="s">
        <v>27</v>
      </c>
      <c r="J802" s="1" t="s">
        <v>28</v>
      </c>
      <c r="K802" s="1" t="s">
        <v>29</v>
      </c>
      <c r="L802">
        <v>1350</v>
      </c>
      <c r="M802" s="1" t="s">
        <v>757</v>
      </c>
      <c r="N802" s="1" t="s">
        <v>31</v>
      </c>
      <c r="O802">
        <v>477</v>
      </c>
      <c r="P802" s="1" t="s">
        <v>3042</v>
      </c>
      <c r="Q802" s="1" t="s">
        <v>469</v>
      </c>
      <c r="R802" s="1" t="s">
        <v>470</v>
      </c>
      <c r="S802">
        <v>45.509099999999997</v>
      </c>
      <c r="T802">
        <v>-122.64490000000001</v>
      </c>
      <c r="U802" s="1" t="s">
        <v>34</v>
      </c>
      <c r="V802">
        <v>1577358676</v>
      </c>
      <c r="W802" s="2">
        <v>43825.466157407413</v>
      </c>
      <c r="X802" s="1" t="str">
        <f>IF(apartments_for_rent_classified_10K3[[#This Row],[pets_allowed]]="None","No","Yes")</f>
        <v>No</v>
      </c>
      <c r="Y802" s="1" t="s">
        <v>741</v>
      </c>
    </row>
    <row r="803" spans="1:25" x14ac:dyDescent="0.3">
      <c r="A803">
        <v>5508821420</v>
      </c>
      <c r="B803" s="1" t="s">
        <v>22</v>
      </c>
      <c r="C803" s="1" t="s">
        <v>3043</v>
      </c>
      <c r="D803" s="1" t="s">
        <v>3044</v>
      </c>
      <c r="E803" s="1" t="s">
        <v>125</v>
      </c>
      <c r="F803">
        <v>1</v>
      </c>
      <c r="G803">
        <v>1</v>
      </c>
      <c r="H803" s="1" t="s">
        <v>26</v>
      </c>
      <c r="I803" s="1" t="s">
        <v>27</v>
      </c>
      <c r="J803" s="1" t="s">
        <v>28</v>
      </c>
      <c r="K803" s="1" t="s">
        <v>89</v>
      </c>
      <c r="L803">
        <v>835</v>
      </c>
      <c r="M803" s="1" t="s">
        <v>2324</v>
      </c>
      <c r="N803" s="1" t="s">
        <v>31</v>
      </c>
      <c r="O803">
        <v>477</v>
      </c>
      <c r="P803" s="1" t="s">
        <v>25</v>
      </c>
      <c r="Q803" s="1" t="s">
        <v>2069</v>
      </c>
      <c r="R803" s="1" t="s">
        <v>117</v>
      </c>
      <c r="S803">
        <v>32.901200000000003</v>
      </c>
      <c r="T803">
        <v>-96.791600000000003</v>
      </c>
      <c r="U803" s="1" t="s">
        <v>112</v>
      </c>
      <c r="V803">
        <v>1568755222</v>
      </c>
      <c r="W803" s="2">
        <v>43725.889143518521</v>
      </c>
      <c r="X803" s="1" t="str">
        <f>IF(apartments_for_rent_classified_10K3[[#This Row],[pets_allowed]]="None","No","Yes")</f>
        <v>Yes</v>
      </c>
      <c r="Y803" s="1" t="s">
        <v>27</v>
      </c>
    </row>
    <row r="804" spans="1:25" x14ac:dyDescent="0.3">
      <c r="A804">
        <v>5508822482</v>
      </c>
      <c r="B804" s="1" t="s">
        <v>22</v>
      </c>
      <c r="C804" s="1" t="s">
        <v>3045</v>
      </c>
      <c r="D804" s="1" t="s">
        <v>3046</v>
      </c>
      <c r="E804" s="1" t="s">
        <v>125</v>
      </c>
      <c r="F804">
        <v>1</v>
      </c>
      <c r="G804">
        <v>1</v>
      </c>
      <c r="H804" s="1" t="s">
        <v>26</v>
      </c>
      <c r="I804" s="1" t="s">
        <v>27</v>
      </c>
      <c r="J804" s="1" t="s">
        <v>28</v>
      </c>
      <c r="K804" s="1" t="s">
        <v>89</v>
      </c>
      <c r="L804">
        <v>785</v>
      </c>
      <c r="M804" s="1" t="s">
        <v>502</v>
      </c>
      <c r="N804" s="1" t="s">
        <v>31</v>
      </c>
      <c r="O804">
        <v>477</v>
      </c>
      <c r="P804" s="1" t="s">
        <v>25</v>
      </c>
      <c r="Q804" s="1" t="s">
        <v>2069</v>
      </c>
      <c r="R804" s="1" t="s">
        <v>117</v>
      </c>
      <c r="S804">
        <v>32.901200000000003</v>
      </c>
      <c r="T804">
        <v>-96.791600000000003</v>
      </c>
      <c r="U804" s="1" t="s">
        <v>112</v>
      </c>
      <c r="V804">
        <v>1568755286</v>
      </c>
      <c r="W804" s="2">
        <v>43725.889884259261</v>
      </c>
      <c r="X804" s="1" t="str">
        <f>IF(apartments_for_rent_classified_10K3[[#This Row],[pets_allowed]]="None","No","Yes")</f>
        <v>Yes</v>
      </c>
      <c r="Y804" s="1" t="s">
        <v>27</v>
      </c>
    </row>
    <row r="805" spans="1:25" x14ac:dyDescent="0.3">
      <c r="A805">
        <v>5664572269</v>
      </c>
      <c r="B805" s="1" t="s">
        <v>22</v>
      </c>
      <c r="C805" s="1" t="s">
        <v>3047</v>
      </c>
      <c r="D805" s="1" t="s">
        <v>3048</v>
      </c>
      <c r="E805" s="1" t="s">
        <v>74</v>
      </c>
      <c r="F805">
        <v>1</v>
      </c>
      <c r="G805">
        <v>1</v>
      </c>
      <c r="H805" s="1" t="s">
        <v>26</v>
      </c>
      <c r="I805" s="1" t="s">
        <v>27</v>
      </c>
      <c r="J805" s="1" t="s">
        <v>28</v>
      </c>
      <c r="K805" s="1" t="s">
        <v>89</v>
      </c>
      <c r="L805">
        <v>3095</v>
      </c>
      <c r="M805" s="1" t="s">
        <v>1365</v>
      </c>
      <c r="N805" s="1" t="s">
        <v>31</v>
      </c>
      <c r="O805">
        <v>478</v>
      </c>
      <c r="P805" s="1" t="s">
        <v>3049</v>
      </c>
      <c r="Q805" s="1" t="s">
        <v>77</v>
      </c>
      <c r="R805" s="1" t="s">
        <v>68</v>
      </c>
      <c r="S805">
        <v>37.759900000000002</v>
      </c>
      <c r="T805">
        <v>-122.4379</v>
      </c>
      <c r="U805" s="1" t="s">
        <v>34</v>
      </c>
      <c r="V805">
        <v>1577015147</v>
      </c>
      <c r="W805" s="2">
        <v>43821.490127314813</v>
      </c>
      <c r="X805" s="1" t="str">
        <f>IF(apartments_for_rent_classified_10K3[[#This Row],[pets_allowed]]="None","No","Yes")</f>
        <v>Yes</v>
      </c>
      <c r="Y805" s="1" t="s">
        <v>27</v>
      </c>
    </row>
    <row r="806" spans="1:25" x14ac:dyDescent="0.3">
      <c r="A806">
        <v>5668613572</v>
      </c>
      <c r="B806" s="1" t="s">
        <v>22</v>
      </c>
      <c r="C806" s="1" t="s">
        <v>3050</v>
      </c>
      <c r="D806" s="1" t="s">
        <v>3051</v>
      </c>
      <c r="E806" s="1" t="s">
        <v>3052</v>
      </c>
      <c r="F806">
        <v>1</v>
      </c>
      <c r="G806">
        <v>0</v>
      </c>
      <c r="H806" s="1" t="s">
        <v>26</v>
      </c>
      <c r="I806" s="1" t="s">
        <v>27</v>
      </c>
      <c r="J806" s="1" t="s">
        <v>28</v>
      </c>
      <c r="K806" s="1" t="s">
        <v>89</v>
      </c>
      <c r="L806">
        <v>1875</v>
      </c>
      <c r="M806" s="1" t="s">
        <v>3053</v>
      </c>
      <c r="N806" s="1" t="s">
        <v>31</v>
      </c>
      <c r="O806">
        <v>478</v>
      </c>
      <c r="P806" s="1" t="s">
        <v>3054</v>
      </c>
      <c r="Q806" s="1" t="s">
        <v>3055</v>
      </c>
      <c r="R806" s="1" t="s">
        <v>68</v>
      </c>
      <c r="S806">
        <v>37.544400000000003</v>
      </c>
      <c r="T806">
        <v>-121.982</v>
      </c>
      <c r="U806" s="1" t="s">
        <v>34</v>
      </c>
      <c r="V806">
        <v>1577358543</v>
      </c>
      <c r="W806" s="2">
        <v>43825.464618055557</v>
      </c>
      <c r="X806" s="1" t="str">
        <f>IF(apartments_for_rent_classified_10K3[[#This Row],[pets_allowed]]="None","No","Yes")</f>
        <v>Yes</v>
      </c>
      <c r="Y806" s="1" t="s">
        <v>741</v>
      </c>
    </row>
    <row r="807" spans="1:25" x14ac:dyDescent="0.3">
      <c r="A807">
        <v>5668635337</v>
      </c>
      <c r="B807" s="1" t="s">
        <v>22</v>
      </c>
      <c r="C807" s="1" t="s">
        <v>3056</v>
      </c>
      <c r="D807" s="1" t="s">
        <v>3057</v>
      </c>
      <c r="E807" s="1" t="s">
        <v>25</v>
      </c>
      <c r="F807">
        <v>1</v>
      </c>
      <c r="G807">
        <v>2</v>
      </c>
      <c r="H807" s="1" t="s">
        <v>26</v>
      </c>
      <c r="I807" s="1" t="s">
        <v>27</v>
      </c>
      <c r="J807" s="1" t="s">
        <v>28</v>
      </c>
      <c r="K807" s="1" t="s">
        <v>89</v>
      </c>
      <c r="L807">
        <v>535</v>
      </c>
      <c r="M807" s="1" t="s">
        <v>2360</v>
      </c>
      <c r="N807" s="1" t="s">
        <v>31</v>
      </c>
      <c r="O807">
        <v>478</v>
      </c>
      <c r="P807" s="1" t="s">
        <v>3058</v>
      </c>
      <c r="Q807" s="1" t="s">
        <v>1802</v>
      </c>
      <c r="R807" s="1" t="s">
        <v>107</v>
      </c>
      <c r="S807">
        <v>36.072299999999998</v>
      </c>
      <c r="T807">
        <v>-79.819599999999994</v>
      </c>
      <c r="U807" s="1" t="s">
        <v>34</v>
      </c>
      <c r="V807">
        <v>1577360038</v>
      </c>
      <c r="W807" s="2">
        <v>43825.481921296298</v>
      </c>
      <c r="X807" s="1" t="str">
        <f>IF(apartments_for_rent_classified_10K3[[#This Row],[pets_allowed]]="None","No","Yes")</f>
        <v>Yes</v>
      </c>
      <c r="Y807" s="1" t="s">
        <v>27</v>
      </c>
    </row>
    <row r="808" spans="1:25" x14ac:dyDescent="0.3">
      <c r="A808">
        <v>5668225575</v>
      </c>
      <c r="B808" s="1" t="s">
        <v>22</v>
      </c>
      <c r="C808" s="1" t="s">
        <v>3059</v>
      </c>
      <c r="D808" s="1" t="s">
        <v>3060</v>
      </c>
      <c r="E808" s="1" t="s">
        <v>25</v>
      </c>
      <c r="F808">
        <v>1</v>
      </c>
      <c r="G808">
        <v>0</v>
      </c>
      <c r="H808" s="1" t="s">
        <v>26</v>
      </c>
      <c r="I808" s="1" t="s">
        <v>27</v>
      </c>
      <c r="J808" s="1" t="s">
        <v>28</v>
      </c>
      <c r="K808" s="1" t="s">
        <v>211</v>
      </c>
      <c r="L808">
        <v>1708</v>
      </c>
      <c r="M808" s="1" t="s">
        <v>3061</v>
      </c>
      <c r="N808" s="1" t="s">
        <v>31</v>
      </c>
      <c r="O808">
        <v>479</v>
      </c>
      <c r="P808" s="1" t="s">
        <v>25</v>
      </c>
      <c r="Q808" s="1" t="s">
        <v>3062</v>
      </c>
      <c r="R808" s="1" t="s">
        <v>163</v>
      </c>
      <c r="S808">
        <v>39.000399999999999</v>
      </c>
      <c r="T808">
        <v>-77.105099999999993</v>
      </c>
      <c r="U808" s="1" t="s">
        <v>3063</v>
      </c>
      <c r="V808">
        <v>1577305127</v>
      </c>
      <c r="W808" s="2">
        <v>43824.846377314811</v>
      </c>
      <c r="X808" s="1" t="str">
        <f>IF(apartments_for_rent_classified_10K3[[#This Row],[pets_allowed]]="None","No","Yes")</f>
        <v>Yes</v>
      </c>
      <c r="Y808" s="1" t="s">
        <v>27</v>
      </c>
    </row>
    <row r="809" spans="1:25" x14ac:dyDescent="0.3">
      <c r="A809">
        <v>5668634117</v>
      </c>
      <c r="B809" s="1" t="s">
        <v>22</v>
      </c>
      <c r="C809" s="1" t="s">
        <v>3064</v>
      </c>
      <c r="D809" s="1" t="s">
        <v>3065</v>
      </c>
      <c r="E809" s="1" t="s">
        <v>25</v>
      </c>
      <c r="F809">
        <v>1</v>
      </c>
      <c r="G809">
        <v>0</v>
      </c>
      <c r="H809" s="1" t="s">
        <v>26</v>
      </c>
      <c r="I809" s="1" t="s">
        <v>27</v>
      </c>
      <c r="J809" s="1" t="s">
        <v>28</v>
      </c>
      <c r="K809" s="1" t="s">
        <v>89</v>
      </c>
      <c r="L809">
        <v>1295</v>
      </c>
      <c r="M809" s="1" t="s">
        <v>284</v>
      </c>
      <c r="N809" s="1" t="s">
        <v>31</v>
      </c>
      <c r="O809">
        <v>479</v>
      </c>
      <c r="P809" s="1" t="s">
        <v>3066</v>
      </c>
      <c r="Q809" s="1" t="s">
        <v>469</v>
      </c>
      <c r="R809" s="1" t="s">
        <v>470</v>
      </c>
      <c r="S809">
        <v>45.509099999999997</v>
      </c>
      <c r="T809">
        <v>-122.64490000000001</v>
      </c>
      <c r="U809" s="1" t="s">
        <v>34</v>
      </c>
      <c r="V809">
        <v>1577359958</v>
      </c>
      <c r="W809" s="2">
        <v>43825.480995370366</v>
      </c>
      <c r="X809" s="1" t="str">
        <f>IF(apartments_for_rent_classified_10K3[[#This Row],[pets_allowed]]="None","No","Yes")</f>
        <v>Yes</v>
      </c>
      <c r="Y809" s="1" t="s">
        <v>27</v>
      </c>
    </row>
    <row r="810" spans="1:25" x14ac:dyDescent="0.3">
      <c r="A810">
        <v>5668616201</v>
      </c>
      <c r="B810" s="1" t="s">
        <v>22</v>
      </c>
      <c r="C810" s="1" t="s">
        <v>3067</v>
      </c>
      <c r="D810" s="1" t="s">
        <v>3068</v>
      </c>
      <c r="E810" s="1" t="s">
        <v>3069</v>
      </c>
      <c r="F810">
        <v>1</v>
      </c>
      <c r="G810">
        <v>2</v>
      </c>
      <c r="H810" s="1" t="s">
        <v>26</v>
      </c>
      <c r="I810" s="1" t="s">
        <v>27</v>
      </c>
      <c r="J810" s="1" t="s">
        <v>28</v>
      </c>
      <c r="K810" s="1" t="s">
        <v>211</v>
      </c>
      <c r="L810">
        <v>890</v>
      </c>
      <c r="M810" s="1" t="s">
        <v>80</v>
      </c>
      <c r="N810" s="1" t="s">
        <v>31</v>
      </c>
      <c r="O810">
        <v>479</v>
      </c>
      <c r="P810" s="1" t="s">
        <v>3070</v>
      </c>
      <c r="Q810" s="1" t="s">
        <v>3071</v>
      </c>
      <c r="R810" s="1" t="s">
        <v>708</v>
      </c>
      <c r="S810">
        <v>43.013300000000001</v>
      </c>
      <c r="T810">
        <v>-88.237399999999994</v>
      </c>
      <c r="U810" s="1" t="s">
        <v>34</v>
      </c>
      <c r="V810">
        <v>1577358715</v>
      </c>
      <c r="W810" s="2">
        <v>43825.466608796298</v>
      </c>
      <c r="X810" s="1" t="str">
        <f>IF(apartments_for_rent_classified_10K3[[#This Row],[pets_allowed]]="None","No","Yes")</f>
        <v>Yes</v>
      </c>
      <c r="Y810" s="1" t="s">
        <v>741</v>
      </c>
    </row>
    <row r="811" spans="1:25" x14ac:dyDescent="0.3">
      <c r="A811">
        <v>5668632254</v>
      </c>
      <c r="B811" s="1" t="s">
        <v>22</v>
      </c>
      <c r="C811" s="1" t="s">
        <v>3072</v>
      </c>
      <c r="D811" s="1" t="s">
        <v>3073</v>
      </c>
      <c r="E811" s="1" t="s">
        <v>1336</v>
      </c>
      <c r="F811">
        <v>1</v>
      </c>
      <c r="G811">
        <v>2</v>
      </c>
      <c r="H811" s="1" t="s">
        <v>26</v>
      </c>
      <c r="I811" s="1" t="s">
        <v>27</v>
      </c>
      <c r="J811" s="1" t="s">
        <v>28</v>
      </c>
      <c r="K811" s="1" t="s">
        <v>29</v>
      </c>
      <c r="L811">
        <v>829</v>
      </c>
      <c r="M811" s="1" t="s">
        <v>1343</v>
      </c>
      <c r="N811" s="1" t="s">
        <v>31</v>
      </c>
      <c r="O811">
        <v>479</v>
      </c>
      <c r="P811" s="1" t="s">
        <v>3074</v>
      </c>
      <c r="Q811" s="1" t="s">
        <v>552</v>
      </c>
      <c r="R811" s="1" t="s">
        <v>117</v>
      </c>
      <c r="S811">
        <v>30.305399999999999</v>
      </c>
      <c r="T811">
        <v>-97.749700000000004</v>
      </c>
      <c r="U811" s="1" t="s">
        <v>34</v>
      </c>
      <c r="V811">
        <v>1577359818</v>
      </c>
      <c r="W811" s="2">
        <v>43825.479374999995</v>
      </c>
      <c r="X811" s="1" t="str">
        <f>IF(apartments_for_rent_classified_10K3[[#This Row],[pets_allowed]]="None","No","Yes")</f>
        <v>No</v>
      </c>
      <c r="Y811" s="1" t="s">
        <v>741</v>
      </c>
    </row>
    <row r="812" spans="1:25" x14ac:dyDescent="0.3">
      <c r="A812">
        <v>5668625187</v>
      </c>
      <c r="B812" s="1" t="s">
        <v>22</v>
      </c>
      <c r="C812" s="1" t="s">
        <v>3075</v>
      </c>
      <c r="D812" s="1" t="s">
        <v>3076</v>
      </c>
      <c r="E812" s="1" t="s">
        <v>25</v>
      </c>
      <c r="F812">
        <v>1</v>
      </c>
      <c r="G812">
        <v>1</v>
      </c>
      <c r="H812" s="1" t="s">
        <v>26</v>
      </c>
      <c r="I812" s="1" t="s">
        <v>27</v>
      </c>
      <c r="J812" s="1" t="s">
        <v>28</v>
      </c>
      <c r="K812" s="1" t="s">
        <v>211</v>
      </c>
      <c r="L812">
        <v>687</v>
      </c>
      <c r="M812" s="1" t="s">
        <v>2604</v>
      </c>
      <c r="N812" s="1" t="s">
        <v>31</v>
      </c>
      <c r="O812">
        <v>479</v>
      </c>
      <c r="P812" s="1" t="s">
        <v>3077</v>
      </c>
      <c r="Q812" s="1" t="s">
        <v>2069</v>
      </c>
      <c r="R812" s="1" t="s">
        <v>117</v>
      </c>
      <c r="S812">
        <v>32.821199999999997</v>
      </c>
      <c r="T812">
        <v>-96.785300000000007</v>
      </c>
      <c r="U812" s="1" t="s">
        <v>34</v>
      </c>
      <c r="V812">
        <v>1577359298</v>
      </c>
      <c r="W812" s="2">
        <v>43825.473356481481</v>
      </c>
      <c r="X812" s="1" t="str">
        <f>IF(apartments_for_rent_classified_10K3[[#This Row],[pets_allowed]]="None","No","Yes")</f>
        <v>Yes</v>
      </c>
      <c r="Y812" s="1" t="s">
        <v>27</v>
      </c>
    </row>
    <row r="813" spans="1:25" x14ac:dyDescent="0.3">
      <c r="A813">
        <v>5668633779</v>
      </c>
      <c r="B813" s="1" t="s">
        <v>22</v>
      </c>
      <c r="C813" s="1" t="s">
        <v>3078</v>
      </c>
      <c r="D813" s="1" t="s">
        <v>3079</v>
      </c>
      <c r="E813" s="1" t="s">
        <v>25</v>
      </c>
      <c r="F813">
        <v>1</v>
      </c>
      <c r="G813">
        <v>1</v>
      </c>
      <c r="H813" s="1" t="s">
        <v>26</v>
      </c>
      <c r="I813" s="1" t="s">
        <v>27</v>
      </c>
      <c r="J813" s="1" t="s">
        <v>28</v>
      </c>
      <c r="K813" s="1" t="s">
        <v>29</v>
      </c>
      <c r="L813">
        <v>495</v>
      </c>
      <c r="M813" s="1" t="s">
        <v>685</v>
      </c>
      <c r="N813" s="1" t="s">
        <v>31</v>
      </c>
      <c r="O813">
        <v>479</v>
      </c>
      <c r="P813" s="1" t="s">
        <v>3080</v>
      </c>
      <c r="Q813" s="1" t="s">
        <v>3081</v>
      </c>
      <c r="R813" s="1" t="s">
        <v>594</v>
      </c>
      <c r="S813">
        <v>47.929900000000004</v>
      </c>
      <c r="T813">
        <v>-97.017300000000006</v>
      </c>
      <c r="U813" s="1" t="s">
        <v>34</v>
      </c>
      <c r="V813">
        <v>1577359932</v>
      </c>
      <c r="W813" s="2">
        <v>43825.480694444443</v>
      </c>
      <c r="X813" s="1" t="str">
        <f>IF(apartments_for_rent_classified_10K3[[#This Row],[pets_allowed]]="None","No","Yes")</f>
        <v>No</v>
      </c>
      <c r="Y813" s="1" t="s">
        <v>27</v>
      </c>
    </row>
    <row r="814" spans="1:25" x14ac:dyDescent="0.3">
      <c r="A814">
        <v>5542542384</v>
      </c>
      <c r="B814" s="1" t="s">
        <v>22</v>
      </c>
      <c r="C814" s="1" t="s">
        <v>3082</v>
      </c>
      <c r="D814" s="1" t="s">
        <v>3083</v>
      </c>
      <c r="E814" s="1" t="s">
        <v>3084</v>
      </c>
      <c r="F814">
        <v>1</v>
      </c>
      <c r="G814">
        <v>0</v>
      </c>
      <c r="H814" s="1" t="s">
        <v>26</v>
      </c>
      <c r="I814" s="1" t="s">
        <v>27</v>
      </c>
      <c r="J814" s="1" t="s">
        <v>28</v>
      </c>
      <c r="K814" s="1" t="s">
        <v>25</v>
      </c>
      <c r="L814">
        <v>2650</v>
      </c>
      <c r="M814" s="1" t="s">
        <v>3085</v>
      </c>
      <c r="N814" s="1" t="s">
        <v>31</v>
      </c>
      <c r="O814">
        <v>480</v>
      </c>
      <c r="P814" s="1" t="s">
        <v>3086</v>
      </c>
      <c r="Q814" s="1" t="s">
        <v>60</v>
      </c>
      <c r="R814" s="1" t="s">
        <v>61</v>
      </c>
      <c r="S814">
        <v>40.745699999999999</v>
      </c>
      <c r="T814">
        <v>-73.981399999999994</v>
      </c>
      <c r="U814" s="1" t="s">
        <v>3063</v>
      </c>
      <c r="V814">
        <v>1570566843</v>
      </c>
      <c r="W814" s="2">
        <v>43746.856979166667</v>
      </c>
      <c r="X814" s="1" t="str">
        <f>IF(apartments_for_rent_classified_10K3[[#This Row],[pets_allowed]]="None","No","Yes")</f>
        <v>Yes</v>
      </c>
      <c r="Y814" s="1" t="s">
        <v>27</v>
      </c>
    </row>
    <row r="815" spans="1:25" x14ac:dyDescent="0.3">
      <c r="A815">
        <v>5668224375</v>
      </c>
      <c r="B815" s="1" t="s">
        <v>22</v>
      </c>
      <c r="C815" s="1" t="s">
        <v>3087</v>
      </c>
      <c r="D815" s="1" t="s">
        <v>3088</v>
      </c>
      <c r="E815" s="1" t="s">
        <v>25</v>
      </c>
      <c r="F815">
        <v>1</v>
      </c>
      <c r="G815">
        <v>0</v>
      </c>
      <c r="H815" s="1" t="s">
        <v>26</v>
      </c>
      <c r="I815" s="1" t="s">
        <v>27</v>
      </c>
      <c r="J815" s="1" t="s">
        <v>28</v>
      </c>
      <c r="K815" s="1" t="s">
        <v>89</v>
      </c>
      <c r="L815">
        <v>1747</v>
      </c>
      <c r="M815" s="1" t="s">
        <v>3089</v>
      </c>
      <c r="N815" s="1" t="s">
        <v>31</v>
      </c>
      <c r="O815">
        <v>480</v>
      </c>
      <c r="P815" s="1" t="s">
        <v>25</v>
      </c>
      <c r="Q815" s="1" t="s">
        <v>32</v>
      </c>
      <c r="R815" s="1" t="s">
        <v>33</v>
      </c>
      <c r="S815">
        <v>38.934800000000003</v>
      </c>
      <c r="T815">
        <v>-77.058999999999997</v>
      </c>
      <c r="U815" s="1" t="s">
        <v>3063</v>
      </c>
      <c r="V815">
        <v>1577304907</v>
      </c>
      <c r="W815" s="2">
        <v>43824.843831018516</v>
      </c>
      <c r="X815" s="1" t="str">
        <f>IF(apartments_for_rent_classified_10K3[[#This Row],[pets_allowed]]="None","No","Yes")</f>
        <v>Yes</v>
      </c>
      <c r="Y815" s="1" t="s">
        <v>27</v>
      </c>
    </row>
    <row r="816" spans="1:25" x14ac:dyDescent="0.3">
      <c r="A816">
        <v>5668630236</v>
      </c>
      <c r="B816" s="1" t="s">
        <v>22</v>
      </c>
      <c r="C816" s="1" t="s">
        <v>3090</v>
      </c>
      <c r="D816" s="1" t="s">
        <v>3091</v>
      </c>
      <c r="E816" s="1" t="s">
        <v>25</v>
      </c>
      <c r="F816">
        <v>1</v>
      </c>
      <c r="G816">
        <v>2</v>
      </c>
      <c r="H816" s="1" t="s">
        <v>26</v>
      </c>
      <c r="I816" s="1" t="s">
        <v>27</v>
      </c>
      <c r="J816" s="1" t="s">
        <v>28</v>
      </c>
      <c r="K816" s="1" t="s">
        <v>29</v>
      </c>
      <c r="L816">
        <v>1102</v>
      </c>
      <c r="M816" s="1" t="s">
        <v>3092</v>
      </c>
      <c r="N816" s="1" t="s">
        <v>31</v>
      </c>
      <c r="O816">
        <v>480</v>
      </c>
      <c r="P816" s="1" t="s">
        <v>3093</v>
      </c>
      <c r="Q816" s="1" t="s">
        <v>552</v>
      </c>
      <c r="R816" s="1" t="s">
        <v>117</v>
      </c>
      <c r="S816">
        <v>30.305399999999999</v>
      </c>
      <c r="T816">
        <v>-97.749700000000004</v>
      </c>
      <c r="U816" s="1" t="s">
        <v>34</v>
      </c>
      <c r="V816">
        <v>1577359679</v>
      </c>
      <c r="W816" s="2">
        <v>43825.477766203709</v>
      </c>
      <c r="X816" s="1" t="str">
        <f>IF(apartments_for_rent_classified_10K3[[#This Row],[pets_allowed]]="None","No","Yes")</f>
        <v>No</v>
      </c>
      <c r="Y816" s="1" t="s">
        <v>27</v>
      </c>
    </row>
    <row r="817" spans="1:25" x14ac:dyDescent="0.3">
      <c r="A817">
        <v>5668618920</v>
      </c>
      <c r="B817" s="1" t="s">
        <v>22</v>
      </c>
      <c r="C817" s="1" t="s">
        <v>3094</v>
      </c>
      <c r="D817" s="1" t="s">
        <v>3095</v>
      </c>
      <c r="E817" s="1" t="s">
        <v>3096</v>
      </c>
      <c r="F817">
        <v>1</v>
      </c>
      <c r="G817">
        <v>1</v>
      </c>
      <c r="H817" s="1" t="s">
        <v>26</v>
      </c>
      <c r="I817" s="1" t="s">
        <v>27</v>
      </c>
      <c r="J817" s="1" t="s">
        <v>28</v>
      </c>
      <c r="K817" s="1" t="s">
        <v>29</v>
      </c>
      <c r="L817">
        <v>969</v>
      </c>
      <c r="M817" s="1" t="s">
        <v>2550</v>
      </c>
      <c r="N817" s="1" t="s">
        <v>31</v>
      </c>
      <c r="O817">
        <v>480</v>
      </c>
      <c r="P817" s="1" t="s">
        <v>3097</v>
      </c>
      <c r="Q817" s="1" t="s">
        <v>608</v>
      </c>
      <c r="R817" s="1" t="s">
        <v>117</v>
      </c>
      <c r="S817">
        <v>29.462399999999999</v>
      </c>
      <c r="T817">
        <v>-98.525300000000001</v>
      </c>
      <c r="U817" s="1" t="s">
        <v>34</v>
      </c>
      <c r="V817">
        <v>1577358889</v>
      </c>
      <c r="W817" s="2">
        <v>43825.468622685185</v>
      </c>
      <c r="X817" s="1" t="str">
        <f>IF(apartments_for_rent_classified_10K3[[#This Row],[pets_allowed]]="None","No","Yes")</f>
        <v>No</v>
      </c>
      <c r="Y817" s="1" t="s">
        <v>741</v>
      </c>
    </row>
    <row r="818" spans="1:25" x14ac:dyDescent="0.3">
      <c r="A818">
        <v>5668632171</v>
      </c>
      <c r="B818" s="1" t="s">
        <v>22</v>
      </c>
      <c r="C818" s="1" t="s">
        <v>3098</v>
      </c>
      <c r="D818" s="1" t="s">
        <v>3099</v>
      </c>
      <c r="E818" s="1" t="s">
        <v>3100</v>
      </c>
      <c r="F818">
        <v>1</v>
      </c>
      <c r="G818">
        <v>1</v>
      </c>
      <c r="H818" s="1" t="s">
        <v>26</v>
      </c>
      <c r="I818" s="1" t="s">
        <v>27</v>
      </c>
      <c r="J818" s="1" t="s">
        <v>28</v>
      </c>
      <c r="K818" s="1" t="s">
        <v>29</v>
      </c>
      <c r="L818">
        <v>858</v>
      </c>
      <c r="M818" s="1" t="s">
        <v>3101</v>
      </c>
      <c r="N818" s="1" t="s">
        <v>31</v>
      </c>
      <c r="O818">
        <v>480</v>
      </c>
      <c r="P818" s="1" t="s">
        <v>3102</v>
      </c>
      <c r="Q818" s="1" t="s">
        <v>552</v>
      </c>
      <c r="R818" s="1" t="s">
        <v>117</v>
      </c>
      <c r="S818">
        <v>30.305399999999999</v>
      </c>
      <c r="T818">
        <v>-97.749700000000004</v>
      </c>
      <c r="U818" s="1" t="s">
        <v>34</v>
      </c>
      <c r="V818">
        <v>1577359811</v>
      </c>
      <c r="W818" s="2">
        <v>43825.47929398148</v>
      </c>
      <c r="X818" s="1" t="str">
        <f>IF(apartments_for_rent_classified_10K3[[#This Row],[pets_allowed]]="None","No","Yes")</f>
        <v>No</v>
      </c>
      <c r="Y818" s="1" t="s">
        <v>27</v>
      </c>
    </row>
    <row r="819" spans="1:25" x14ac:dyDescent="0.3">
      <c r="A819">
        <v>5668635260</v>
      </c>
      <c r="B819" s="1" t="s">
        <v>22</v>
      </c>
      <c r="C819" s="1" t="s">
        <v>3103</v>
      </c>
      <c r="D819" s="1" t="s">
        <v>3104</v>
      </c>
      <c r="E819" s="1" t="s">
        <v>25</v>
      </c>
      <c r="F819">
        <v>1</v>
      </c>
      <c r="G819">
        <v>1</v>
      </c>
      <c r="H819" s="1" t="s">
        <v>26</v>
      </c>
      <c r="I819" s="1" t="s">
        <v>27</v>
      </c>
      <c r="J819" s="1" t="s">
        <v>28</v>
      </c>
      <c r="K819" s="1" t="s">
        <v>89</v>
      </c>
      <c r="L819">
        <v>710</v>
      </c>
      <c r="M819" s="1" t="s">
        <v>705</v>
      </c>
      <c r="N819" s="1" t="s">
        <v>31</v>
      </c>
      <c r="O819">
        <v>480</v>
      </c>
      <c r="P819" s="1" t="s">
        <v>3105</v>
      </c>
      <c r="Q819" s="1" t="s">
        <v>146</v>
      </c>
      <c r="R819" s="1" t="s">
        <v>93</v>
      </c>
      <c r="S819">
        <v>33.517800000000001</v>
      </c>
      <c r="T819">
        <v>-112.0848</v>
      </c>
      <c r="U819" s="1" t="s">
        <v>34</v>
      </c>
      <c r="V819">
        <v>1577360034</v>
      </c>
      <c r="W819" s="2">
        <v>43825.481874999998</v>
      </c>
      <c r="X819" s="1" t="str">
        <f>IF(apartments_for_rent_classified_10K3[[#This Row],[pets_allowed]]="None","No","Yes")</f>
        <v>Yes</v>
      </c>
      <c r="Y819" s="1" t="s">
        <v>27</v>
      </c>
    </row>
    <row r="820" spans="1:25" x14ac:dyDescent="0.3">
      <c r="A820">
        <v>5668621386</v>
      </c>
      <c r="B820" s="1" t="s">
        <v>22</v>
      </c>
      <c r="C820" s="1" t="s">
        <v>3106</v>
      </c>
      <c r="D820" s="1" t="s">
        <v>3107</v>
      </c>
      <c r="E820" s="1" t="s">
        <v>1119</v>
      </c>
      <c r="F820">
        <v>1</v>
      </c>
      <c r="G820">
        <v>1</v>
      </c>
      <c r="H820" s="1" t="s">
        <v>26</v>
      </c>
      <c r="I820" s="1" t="s">
        <v>27</v>
      </c>
      <c r="J820" s="1" t="s">
        <v>28</v>
      </c>
      <c r="K820" s="1" t="s">
        <v>29</v>
      </c>
      <c r="L820">
        <v>689</v>
      </c>
      <c r="M820" s="1" t="s">
        <v>2851</v>
      </c>
      <c r="N820" s="1" t="s">
        <v>31</v>
      </c>
      <c r="O820">
        <v>480</v>
      </c>
      <c r="P820" s="1" t="s">
        <v>3108</v>
      </c>
      <c r="Q820" s="1" t="s">
        <v>894</v>
      </c>
      <c r="R820" s="1" t="s">
        <v>215</v>
      </c>
      <c r="S820">
        <v>40.1145</v>
      </c>
      <c r="T820">
        <v>-88.272300000000001</v>
      </c>
      <c r="U820" s="1" t="s">
        <v>34</v>
      </c>
      <c r="V820">
        <v>1577359056</v>
      </c>
      <c r="W820" s="2">
        <v>43825.470555555556</v>
      </c>
      <c r="X820" s="1" t="str">
        <f>IF(apartments_for_rent_classified_10K3[[#This Row],[pets_allowed]]="None","No","Yes")</f>
        <v>No</v>
      </c>
      <c r="Y820" s="1" t="s">
        <v>27</v>
      </c>
    </row>
    <row r="821" spans="1:25" x14ac:dyDescent="0.3">
      <c r="A821">
        <v>5509114372</v>
      </c>
      <c r="B821" s="1" t="s">
        <v>22</v>
      </c>
      <c r="C821" s="1" t="s">
        <v>3109</v>
      </c>
      <c r="D821" s="1" t="s">
        <v>3110</v>
      </c>
      <c r="E821" s="1" t="s">
        <v>3111</v>
      </c>
      <c r="F821">
        <v>1</v>
      </c>
      <c r="G821">
        <v>1</v>
      </c>
      <c r="H821" s="1" t="s">
        <v>26</v>
      </c>
      <c r="I821" s="1" t="s">
        <v>27</v>
      </c>
      <c r="J821" s="1" t="s">
        <v>741</v>
      </c>
      <c r="K821" s="1" t="s">
        <v>25</v>
      </c>
      <c r="L821">
        <v>669</v>
      </c>
      <c r="M821" s="1" t="s">
        <v>3112</v>
      </c>
      <c r="N821" s="1" t="s">
        <v>31</v>
      </c>
      <c r="O821">
        <v>480</v>
      </c>
      <c r="P821" s="1" t="s">
        <v>25</v>
      </c>
      <c r="Q821" s="1" t="s">
        <v>44</v>
      </c>
      <c r="R821" s="1" t="s">
        <v>117</v>
      </c>
      <c r="S821">
        <v>32.692399999999999</v>
      </c>
      <c r="T821">
        <v>-97.132400000000004</v>
      </c>
      <c r="U821" s="1" t="s">
        <v>112</v>
      </c>
      <c r="V821">
        <v>1568774155</v>
      </c>
      <c r="W821" s="2">
        <v>43726.108275462961</v>
      </c>
      <c r="X821" s="1" t="str">
        <f>IF(apartments_for_rent_classified_10K3[[#This Row],[pets_allowed]]="None","No","Yes")</f>
        <v>Yes</v>
      </c>
      <c r="Y821" s="1" t="s">
        <v>741</v>
      </c>
    </row>
    <row r="822" spans="1:25" x14ac:dyDescent="0.3">
      <c r="A822">
        <v>5664578215</v>
      </c>
      <c r="B822" s="1" t="s">
        <v>22</v>
      </c>
      <c r="C822" s="1" t="s">
        <v>3113</v>
      </c>
      <c r="D822" s="1" t="s">
        <v>3114</v>
      </c>
      <c r="E822" s="1" t="s">
        <v>25</v>
      </c>
      <c r="F822">
        <v>1</v>
      </c>
      <c r="G822">
        <v>1</v>
      </c>
      <c r="H822" s="1" t="s">
        <v>26</v>
      </c>
      <c r="I822" s="1" t="s">
        <v>27</v>
      </c>
      <c r="J822" s="1" t="s">
        <v>28</v>
      </c>
      <c r="K822" s="1" t="s">
        <v>29</v>
      </c>
      <c r="L822">
        <v>575</v>
      </c>
      <c r="M822" s="1" t="s">
        <v>654</v>
      </c>
      <c r="N822" s="1" t="s">
        <v>31</v>
      </c>
      <c r="O822">
        <v>480</v>
      </c>
      <c r="P822" s="1" t="s">
        <v>3115</v>
      </c>
      <c r="Q822" s="1" t="s">
        <v>3116</v>
      </c>
      <c r="R822" s="1" t="s">
        <v>641</v>
      </c>
      <c r="S822">
        <v>43.630899999999997</v>
      </c>
      <c r="T822">
        <v>-84.239400000000003</v>
      </c>
      <c r="U822" s="1" t="s">
        <v>34</v>
      </c>
      <c r="V822">
        <v>1577015627</v>
      </c>
      <c r="W822" s="2">
        <v>43821.495682870373</v>
      </c>
      <c r="X822" s="1" t="str">
        <f>IF(apartments_for_rent_classified_10K3[[#This Row],[pets_allowed]]="None","No","Yes")</f>
        <v>No</v>
      </c>
      <c r="Y822" s="1" t="s">
        <v>27</v>
      </c>
    </row>
    <row r="823" spans="1:25" x14ac:dyDescent="0.3">
      <c r="A823">
        <v>5668611825</v>
      </c>
      <c r="B823" s="1" t="s">
        <v>22</v>
      </c>
      <c r="C823" s="1" t="s">
        <v>3117</v>
      </c>
      <c r="D823" s="1" t="s">
        <v>3118</v>
      </c>
      <c r="E823" s="1" t="s">
        <v>3119</v>
      </c>
      <c r="F823">
        <v>1</v>
      </c>
      <c r="G823">
        <v>2</v>
      </c>
      <c r="H823" s="1" t="s">
        <v>26</v>
      </c>
      <c r="I823" s="1" t="s">
        <v>27</v>
      </c>
      <c r="J823" s="1" t="s">
        <v>28</v>
      </c>
      <c r="K823" s="1" t="s">
        <v>89</v>
      </c>
      <c r="L823">
        <v>1538</v>
      </c>
      <c r="M823" s="1" t="s">
        <v>3120</v>
      </c>
      <c r="N823" s="1" t="s">
        <v>31</v>
      </c>
      <c r="O823">
        <v>481</v>
      </c>
      <c r="P823" s="1" t="s">
        <v>3121</v>
      </c>
      <c r="Q823" s="1" t="s">
        <v>298</v>
      </c>
      <c r="R823" s="1" t="s">
        <v>168</v>
      </c>
      <c r="S823">
        <v>39.735999999999997</v>
      </c>
      <c r="T823">
        <v>-104.9819</v>
      </c>
      <c r="U823" s="1" t="s">
        <v>34</v>
      </c>
      <c r="V823">
        <v>1577358448</v>
      </c>
      <c r="W823" s="2">
        <v>43825.463518518518</v>
      </c>
      <c r="X823" s="1" t="str">
        <f>IF(apartments_for_rent_classified_10K3[[#This Row],[pets_allowed]]="None","No","Yes")</f>
        <v>Yes</v>
      </c>
      <c r="Y823" s="1" t="s">
        <v>741</v>
      </c>
    </row>
    <row r="824" spans="1:25" x14ac:dyDescent="0.3">
      <c r="A824">
        <v>5664577494</v>
      </c>
      <c r="B824" s="1" t="s">
        <v>22</v>
      </c>
      <c r="C824" s="1" t="s">
        <v>3122</v>
      </c>
      <c r="D824" s="1" t="s">
        <v>3123</v>
      </c>
      <c r="E824" s="1" t="s">
        <v>3124</v>
      </c>
      <c r="F824">
        <v>1</v>
      </c>
      <c r="G824">
        <v>3</v>
      </c>
      <c r="H824" s="1" t="s">
        <v>26</v>
      </c>
      <c r="I824" s="1" t="s">
        <v>27</v>
      </c>
      <c r="J824" s="1" t="s">
        <v>28</v>
      </c>
      <c r="K824" s="1" t="s">
        <v>89</v>
      </c>
      <c r="L824">
        <v>1145</v>
      </c>
      <c r="M824" s="1" t="s">
        <v>315</v>
      </c>
      <c r="N824" s="1" t="s">
        <v>31</v>
      </c>
      <c r="O824">
        <v>481</v>
      </c>
      <c r="P824" s="1" t="s">
        <v>3125</v>
      </c>
      <c r="Q824" s="1" t="s">
        <v>3126</v>
      </c>
      <c r="R824" s="1" t="s">
        <v>117</v>
      </c>
      <c r="S824">
        <v>33.047600000000003</v>
      </c>
      <c r="T824">
        <v>-96.746700000000004</v>
      </c>
      <c r="U824" s="1" t="s">
        <v>34</v>
      </c>
      <c r="V824">
        <v>1577015567</v>
      </c>
      <c r="W824" s="2">
        <v>43821.494988425926</v>
      </c>
      <c r="X824" s="1" t="str">
        <f>IF(apartments_for_rent_classified_10K3[[#This Row],[pets_allowed]]="None","No","Yes")</f>
        <v>Yes</v>
      </c>
      <c r="Y824" s="1" t="s">
        <v>27</v>
      </c>
    </row>
    <row r="825" spans="1:25" x14ac:dyDescent="0.3">
      <c r="A825">
        <v>5668628804</v>
      </c>
      <c r="B825" s="1" t="s">
        <v>22</v>
      </c>
      <c r="C825" s="1" t="s">
        <v>3127</v>
      </c>
      <c r="D825" s="1" t="s">
        <v>3128</v>
      </c>
      <c r="E825" s="1" t="s">
        <v>25</v>
      </c>
      <c r="F825">
        <v>1</v>
      </c>
      <c r="G825">
        <v>1</v>
      </c>
      <c r="H825" s="1" t="s">
        <v>26</v>
      </c>
      <c r="I825" s="1" t="s">
        <v>27</v>
      </c>
      <c r="J825" s="1" t="s">
        <v>28</v>
      </c>
      <c r="K825" s="1" t="s">
        <v>89</v>
      </c>
      <c r="L825">
        <v>1014</v>
      </c>
      <c r="M825" s="1" t="s">
        <v>3129</v>
      </c>
      <c r="N825" s="1" t="s">
        <v>31</v>
      </c>
      <c r="O825">
        <v>481</v>
      </c>
      <c r="P825" s="1" t="s">
        <v>3130</v>
      </c>
      <c r="Q825" s="1" t="s">
        <v>552</v>
      </c>
      <c r="R825" s="1" t="s">
        <v>117</v>
      </c>
      <c r="S825">
        <v>30.305399999999999</v>
      </c>
      <c r="T825">
        <v>-97.749700000000004</v>
      </c>
      <c r="U825" s="1" t="s">
        <v>34</v>
      </c>
      <c r="V825">
        <v>1577359571</v>
      </c>
      <c r="W825" s="2">
        <v>43825.476516203707</v>
      </c>
      <c r="X825" s="1" t="str">
        <f>IF(apartments_for_rent_classified_10K3[[#This Row],[pets_allowed]]="None","No","Yes")</f>
        <v>Yes</v>
      </c>
      <c r="Y825" s="1" t="s">
        <v>27</v>
      </c>
    </row>
    <row r="826" spans="1:25" x14ac:dyDescent="0.3">
      <c r="A826">
        <v>5668631657</v>
      </c>
      <c r="B826" s="1" t="s">
        <v>22</v>
      </c>
      <c r="C826" s="1" t="s">
        <v>3131</v>
      </c>
      <c r="D826" s="1" t="s">
        <v>3132</v>
      </c>
      <c r="E826" s="1" t="s">
        <v>25</v>
      </c>
      <c r="F826">
        <v>1</v>
      </c>
      <c r="G826">
        <v>1</v>
      </c>
      <c r="H826" s="1" t="s">
        <v>26</v>
      </c>
      <c r="I826" s="1" t="s">
        <v>27</v>
      </c>
      <c r="J826" s="1" t="s">
        <v>28</v>
      </c>
      <c r="K826" s="1" t="s">
        <v>29</v>
      </c>
      <c r="L826">
        <v>990</v>
      </c>
      <c r="M826" s="1" t="s">
        <v>83</v>
      </c>
      <c r="N826" s="1" t="s">
        <v>31</v>
      </c>
      <c r="O826">
        <v>481</v>
      </c>
      <c r="P826" s="1" t="s">
        <v>3133</v>
      </c>
      <c r="Q826" s="1" t="s">
        <v>552</v>
      </c>
      <c r="R826" s="1" t="s">
        <v>117</v>
      </c>
      <c r="S826">
        <v>30.305399999999999</v>
      </c>
      <c r="T826">
        <v>-97.749700000000004</v>
      </c>
      <c r="U826" s="1" t="s">
        <v>34</v>
      </c>
      <c r="V826">
        <v>1577359768</v>
      </c>
      <c r="W826" s="2">
        <v>43825.478796296295</v>
      </c>
      <c r="X826" s="1" t="str">
        <f>IF(apartments_for_rent_classified_10K3[[#This Row],[pets_allowed]]="None","No","Yes")</f>
        <v>No</v>
      </c>
      <c r="Y826" s="1" t="s">
        <v>27</v>
      </c>
    </row>
    <row r="827" spans="1:25" x14ac:dyDescent="0.3">
      <c r="A827">
        <v>5668631364</v>
      </c>
      <c r="B827" s="1" t="s">
        <v>22</v>
      </c>
      <c r="C827" s="1" t="s">
        <v>3134</v>
      </c>
      <c r="D827" s="1" t="s">
        <v>3135</v>
      </c>
      <c r="E827" s="1" t="s">
        <v>3136</v>
      </c>
      <c r="F827">
        <v>1</v>
      </c>
      <c r="G827">
        <v>1</v>
      </c>
      <c r="H827" s="1" t="s">
        <v>26</v>
      </c>
      <c r="I827" s="1" t="s">
        <v>27</v>
      </c>
      <c r="J827" s="1" t="s">
        <v>28</v>
      </c>
      <c r="K827" s="1" t="s">
        <v>29</v>
      </c>
      <c r="L827">
        <v>926</v>
      </c>
      <c r="M827" s="1" t="s">
        <v>3137</v>
      </c>
      <c r="N827" s="1" t="s">
        <v>31</v>
      </c>
      <c r="O827">
        <v>481</v>
      </c>
      <c r="P827" s="1" t="s">
        <v>3138</v>
      </c>
      <c r="Q827" s="1" t="s">
        <v>552</v>
      </c>
      <c r="R827" s="1" t="s">
        <v>117</v>
      </c>
      <c r="S827">
        <v>30.305399999999999</v>
      </c>
      <c r="T827">
        <v>-97.749700000000004</v>
      </c>
      <c r="U827" s="1" t="s">
        <v>34</v>
      </c>
      <c r="V827">
        <v>1577359752</v>
      </c>
      <c r="W827" s="2">
        <v>43825.47861111111</v>
      </c>
      <c r="X827" s="1" t="str">
        <f>IF(apartments_for_rent_classified_10K3[[#This Row],[pets_allowed]]="None","No","Yes")</f>
        <v>No</v>
      </c>
      <c r="Y827" s="1" t="s">
        <v>27</v>
      </c>
    </row>
    <row r="828" spans="1:25" x14ac:dyDescent="0.3">
      <c r="A828">
        <v>5668630152</v>
      </c>
      <c r="B828" s="1" t="s">
        <v>22</v>
      </c>
      <c r="C828" s="1" t="s">
        <v>3139</v>
      </c>
      <c r="D828" s="1" t="s">
        <v>3140</v>
      </c>
      <c r="E828" s="1" t="s">
        <v>1336</v>
      </c>
      <c r="F828">
        <v>1</v>
      </c>
      <c r="G828">
        <v>1</v>
      </c>
      <c r="H828" s="1" t="s">
        <v>26</v>
      </c>
      <c r="I828" s="1" t="s">
        <v>27</v>
      </c>
      <c r="J828" s="1" t="s">
        <v>28</v>
      </c>
      <c r="K828" s="1" t="s">
        <v>29</v>
      </c>
      <c r="L828">
        <v>922</v>
      </c>
      <c r="M828" s="1" t="s">
        <v>3141</v>
      </c>
      <c r="N828" s="1" t="s">
        <v>31</v>
      </c>
      <c r="O828">
        <v>481</v>
      </c>
      <c r="P828" s="1" t="s">
        <v>3142</v>
      </c>
      <c r="Q828" s="1" t="s">
        <v>552</v>
      </c>
      <c r="R828" s="1" t="s">
        <v>117</v>
      </c>
      <c r="S828">
        <v>30.305399999999999</v>
      </c>
      <c r="T828">
        <v>-97.749700000000004</v>
      </c>
      <c r="U828" s="1" t="s">
        <v>34</v>
      </c>
      <c r="V828">
        <v>1577359673</v>
      </c>
      <c r="W828" s="2">
        <v>43825.477696759262</v>
      </c>
      <c r="X828" s="1" t="str">
        <f>IF(apartments_for_rent_classified_10K3[[#This Row],[pets_allowed]]="None","No","Yes")</f>
        <v>No</v>
      </c>
      <c r="Y828" s="1" t="s">
        <v>741</v>
      </c>
    </row>
    <row r="829" spans="1:25" x14ac:dyDescent="0.3">
      <c r="A829">
        <v>5668630247</v>
      </c>
      <c r="B829" s="1" t="s">
        <v>22</v>
      </c>
      <c r="C829" s="1" t="s">
        <v>3143</v>
      </c>
      <c r="D829" s="1" t="s">
        <v>3144</v>
      </c>
      <c r="E829" s="1" t="s">
        <v>1336</v>
      </c>
      <c r="F829">
        <v>1</v>
      </c>
      <c r="G829">
        <v>1</v>
      </c>
      <c r="H829" s="1" t="s">
        <v>26</v>
      </c>
      <c r="I829" s="1" t="s">
        <v>27</v>
      </c>
      <c r="J829" s="1" t="s">
        <v>28</v>
      </c>
      <c r="K829" s="1" t="s">
        <v>29</v>
      </c>
      <c r="L829">
        <v>845</v>
      </c>
      <c r="M829" s="1" t="s">
        <v>982</v>
      </c>
      <c r="N829" s="1" t="s">
        <v>31</v>
      </c>
      <c r="O829">
        <v>481</v>
      </c>
      <c r="P829" s="1" t="s">
        <v>3145</v>
      </c>
      <c r="Q829" s="1" t="s">
        <v>552</v>
      </c>
      <c r="R829" s="1" t="s">
        <v>117</v>
      </c>
      <c r="S829">
        <v>30.305399999999999</v>
      </c>
      <c r="T829">
        <v>-97.749700000000004</v>
      </c>
      <c r="U829" s="1" t="s">
        <v>34</v>
      </c>
      <c r="V829">
        <v>1577359680</v>
      </c>
      <c r="W829" s="2">
        <v>43825.477777777778</v>
      </c>
      <c r="X829" s="1" t="str">
        <f>IF(apartments_for_rent_classified_10K3[[#This Row],[pets_allowed]]="None","No","Yes")</f>
        <v>No</v>
      </c>
      <c r="Y829" s="1" t="s">
        <v>741</v>
      </c>
    </row>
    <row r="830" spans="1:25" x14ac:dyDescent="0.3">
      <c r="A830">
        <v>5668615141</v>
      </c>
      <c r="B830" s="1" t="s">
        <v>22</v>
      </c>
      <c r="C830" s="1" t="s">
        <v>3146</v>
      </c>
      <c r="D830" s="1" t="s">
        <v>3147</v>
      </c>
      <c r="E830" s="1" t="s">
        <v>3148</v>
      </c>
      <c r="F830">
        <v>1</v>
      </c>
      <c r="G830">
        <v>1</v>
      </c>
      <c r="H830" s="1" t="s">
        <v>26</v>
      </c>
      <c r="I830" s="1" t="s">
        <v>27</v>
      </c>
      <c r="J830" s="1" t="s">
        <v>28</v>
      </c>
      <c r="K830" s="1" t="s">
        <v>89</v>
      </c>
      <c r="L830">
        <v>711</v>
      </c>
      <c r="M830" s="1" t="s">
        <v>3149</v>
      </c>
      <c r="N830" s="1" t="s">
        <v>31</v>
      </c>
      <c r="O830">
        <v>482</v>
      </c>
      <c r="P830" s="1" t="s">
        <v>3150</v>
      </c>
      <c r="Q830" s="1" t="s">
        <v>1008</v>
      </c>
      <c r="R830" s="1" t="s">
        <v>909</v>
      </c>
      <c r="S830">
        <v>36.1554</v>
      </c>
      <c r="T830">
        <v>-115.1733</v>
      </c>
      <c r="U830" s="1" t="s">
        <v>34</v>
      </c>
      <c r="V830">
        <v>1577358655</v>
      </c>
      <c r="W830" s="2">
        <v>43825.465914351851</v>
      </c>
      <c r="X830" s="1" t="str">
        <f>IF(apartments_for_rent_classified_10K3[[#This Row],[pets_allowed]]="None","No","Yes")</f>
        <v>Yes</v>
      </c>
      <c r="Y830" s="1" t="s">
        <v>741</v>
      </c>
    </row>
    <row r="831" spans="1:25" x14ac:dyDescent="0.3">
      <c r="A831">
        <v>5668611717</v>
      </c>
      <c r="B831" s="1" t="s">
        <v>22</v>
      </c>
      <c r="C831" s="1" t="s">
        <v>3151</v>
      </c>
      <c r="D831" s="1" t="s">
        <v>3152</v>
      </c>
      <c r="E831" s="1" t="s">
        <v>1847</v>
      </c>
      <c r="F831">
        <v>1</v>
      </c>
      <c r="G831">
        <v>2</v>
      </c>
      <c r="H831" s="1" t="s">
        <v>26</v>
      </c>
      <c r="I831" s="1" t="s">
        <v>27</v>
      </c>
      <c r="J831" s="1" t="s">
        <v>28</v>
      </c>
      <c r="K831" s="1" t="s">
        <v>89</v>
      </c>
      <c r="L831">
        <v>1926</v>
      </c>
      <c r="M831" s="1" t="s">
        <v>3153</v>
      </c>
      <c r="N831" s="1" t="s">
        <v>31</v>
      </c>
      <c r="O831">
        <v>483</v>
      </c>
      <c r="P831" s="1" t="s">
        <v>3154</v>
      </c>
      <c r="Q831" s="1" t="s">
        <v>32</v>
      </c>
      <c r="R831" s="1" t="s">
        <v>33</v>
      </c>
      <c r="S831">
        <v>38.907400000000003</v>
      </c>
      <c r="T831">
        <v>-77.049400000000006</v>
      </c>
      <c r="U831" s="1" t="s">
        <v>34</v>
      </c>
      <c r="V831">
        <v>1577358442</v>
      </c>
      <c r="W831" s="2">
        <v>43825.463449074072</v>
      </c>
      <c r="X831" s="1" t="str">
        <f>IF(apartments_for_rent_classified_10K3[[#This Row],[pets_allowed]]="None","No","Yes")</f>
        <v>Yes</v>
      </c>
      <c r="Y831" s="1" t="s">
        <v>741</v>
      </c>
    </row>
    <row r="832" spans="1:25" x14ac:dyDescent="0.3">
      <c r="A832">
        <v>5664596923</v>
      </c>
      <c r="B832" s="1" t="s">
        <v>22</v>
      </c>
      <c r="C832" s="1" t="s">
        <v>3155</v>
      </c>
      <c r="D832" s="1" t="s">
        <v>3156</v>
      </c>
      <c r="E832" s="1" t="s">
        <v>25</v>
      </c>
      <c r="F832">
        <v>1</v>
      </c>
      <c r="G832">
        <v>1</v>
      </c>
      <c r="H832" s="1" t="s">
        <v>26</v>
      </c>
      <c r="I832" s="1" t="s">
        <v>27</v>
      </c>
      <c r="J832" s="1" t="s">
        <v>28</v>
      </c>
      <c r="K832" s="1" t="s">
        <v>89</v>
      </c>
      <c r="L832">
        <v>1595</v>
      </c>
      <c r="M832" s="1" t="s">
        <v>3157</v>
      </c>
      <c r="N832" s="1" t="s">
        <v>31</v>
      </c>
      <c r="O832">
        <v>483</v>
      </c>
      <c r="P832" s="1" t="s">
        <v>3158</v>
      </c>
      <c r="Q832" s="1" t="s">
        <v>3159</v>
      </c>
      <c r="R832" s="1" t="s">
        <v>68</v>
      </c>
      <c r="S832">
        <v>34.165599999999998</v>
      </c>
      <c r="T832">
        <v>-118.3916</v>
      </c>
      <c r="U832" s="1" t="s">
        <v>34</v>
      </c>
      <c r="V832">
        <v>1577017034</v>
      </c>
      <c r="W832" s="2">
        <v>43821.511967592596</v>
      </c>
      <c r="X832" s="1" t="str">
        <f>IF(apartments_for_rent_classified_10K3[[#This Row],[pets_allowed]]="None","No","Yes")</f>
        <v>Yes</v>
      </c>
      <c r="Y832" s="1" t="s">
        <v>27</v>
      </c>
    </row>
    <row r="833" spans="1:25" x14ac:dyDescent="0.3">
      <c r="A833">
        <v>5668611365</v>
      </c>
      <c r="B833" s="1" t="s">
        <v>22</v>
      </c>
      <c r="C833" s="1" t="s">
        <v>3160</v>
      </c>
      <c r="D833" s="1" t="s">
        <v>3161</v>
      </c>
      <c r="E833" s="1" t="s">
        <v>1847</v>
      </c>
      <c r="F833">
        <v>1</v>
      </c>
      <c r="G833">
        <v>3</v>
      </c>
      <c r="H833" s="1" t="s">
        <v>26</v>
      </c>
      <c r="I833" s="1" t="s">
        <v>27</v>
      </c>
      <c r="J833" s="1" t="s">
        <v>28</v>
      </c>
      <c r="K833" s="1" t="s">
        <v>89</v>
      </c>
      <c r="L833">
        <v>875</v>
      </c>
      <c r="M833" s="1" t="s">
        <v>434</v>
      </c>
      <c r="N833" s="1" t="s">
        <v>31</v>
      </c>
      <c r="O833">
        <v>483</v>
      </c>
      <c r="P833" s="1" t="s">
        <v>3162</v>
      </c>
      <c r="Q833" s="1" t="s">
        <v>146</v>
      </c>
      <c r="R833" s="1" t="s">
        <v>93</v>
      </c>
      <c r="S833">
        <v>33.517800000000001</v>
      </c>
      <c r="T833">
        <v>-112.0848</v>
      </c>
      <c r="U833" s="1" t="s">
        <v>34</v>
      </c>
      <c r="V833">
        <v>1577358412</v>
      </c>
      <c r="W833" s="2">
        <v>43825.463101851856</v>
      </c>
      <c r="X833" s="1" t="str">
        <f>IF(apartments_for_rent_classified_10K3[[#This Row],[pets_allowed]]="None","No","Yes")</f>
        <v>Yes</v>
      </c>
      <c r="Y833" s="1" t="s">
        <v>741</v>
      </c>
    </row>
    <row r="834" spans="1:25" x14ac:dyDescent="0.3">
      <c r="A834">
        <v>5668640507</v>
      </c>
      <c r="B834" s="1" t="s">
        <v>22</v>
      </c>
      <c r="C834" s="1" t="s">
        <v>3163</v>
      </c>
      <c r="D834" s="1" t="s">
        <v>3164</v>
      </c>
      <c r="E834" s="1" t="s">
        <v>25</v>
      </c>
      <c r="G834">
        <v>1</v>
      </c>
      <c r="H834" s="1" t="s">
        <v>26</v>
      </c>
      <c r="I834" s="1" t="s">
        <v>27</v>
      </c>
      <c r="J834" s="1" t="s">
        <v>28</v>
      </c>
      <c r="K834" s="1" t="s">
        <v>29</v>
      </c>
      <c r="L834">
        <v>975</v>
      </c>
      <c r="M834" s="1" t="s">
        <v>380</v>
      </c>
      <c r="N834" s="1" t="s">
        <v>31</v>
      </c>
      <c r="O834">
        <v>484</v>
      </c>
      <c r="P834" s="1" t="s">
        <v>3165</v>
      </c>
      <c r="Q834" s="1" t="s">
        <v>977</v>
      </c>
      <c r="R834" s="1" t="s">
        <v>743</v>
      </c>
      <c r="S834">
        <v>41.464799999999997</v>
      </c>
      <c r="T834">
        <v>-81.679400000000001</v>
      </c>
      <c r="U834" s="1" t="s">
        <v>34</v>
      </c>
      <c r="V834">
        <v>1577360389</v>
      </c>
      <c r="W834" s="2">
        <v>43825.485983796301</v>
      </c>
      <c r="X834" s="1" t="str">
        <f>IF(apartments_for_rent_classified_10K3[[#This Row],[pets_allowed]]="None","No","Yes")</f>
        <v>No</v>
      </c>
      <c r="Y834" s="1" t="s">
        <v>27</v>
      </c>
    </row>
    <row r="835" spans="1:25" x14ac:dyDescent="0.3">
      <c r="A835">
        <v>5668629975</v>
      </c>
      <c r="B835" s="1" t="s">
        <v>22</v>
      </c>
      <c r="C835" s="1" t="s">
        <v>3166</v>
      </c>
      <c r="D835" s="1" t="s">
        <v>3167</v>
      </c>
      <c r="E835" s="1" t="s">
        <v>1336</v>
      </c>
      <c r="F835">
        <v>1</v>
      </c>
      <c r="G835">
        <v>1</v>
      </c>
      <c r="H835" s="1" t="s">
        <v>26</v>
      </c>
      <c r="I835" s="1" t="s">
        <v>27</v>
      </c>
      <c r="J835" s="1" t="s">
        <v>28</v>
      </c>
      <c r="K835" s="1" t="s">
        <v>29</v>
      </c>
      <c r="L835">
        <v>955</v>
      </c>
      <c r="M835" s="1" t="s">
        <v>389</v>
      </c>
      <c r="N835" s="1" t="s">
        <v>31</v>
      </c>
      <c r="O835">
        <v>484</v>
      </c>
      <c r="P835" s="1" t="s">
        <v>3168</v>
      </c>
      <c r="Q835" s="1" t="s">
        <v>552</v>
      </c>
      <c r="R835" s="1" t="s">
        <v>117</v>
      </c>
      <c r="S835">
        <v>30.305399999999999</v>
      </c>
      <c r="T835">
        <v>-97.749700000000004</v>
      </c>
      <c r="U835" s="1" t="s">
        <v>34</v>
      </c>
      <c r="V835">
        <v>1577359661</v>
      </c>
      <c r="W835" s="2">
        <v>43825.47755787037</v>
      </c>
      <c r="X835" s="1" t="str">
        <f>IF(apartments_for_rent_classified_10K3[[#This Row],[pets_allowed]]="None","No","Yes")</f>
        <v>No</v>
      </c>
      <c r="Y835" s="1" t="s">
        <v>741</v>
      </c>
    </row>
    <row r="836" spans="1:25" x14ac:dyDescent="0.3">
      <c r="A836">
        <v>5668630725</v>
      </c>
      <c r="B836" s="1" t="s">
        <v>22</v>
      </c>
      <c r="C836" s="1" t="s">
        <v>3169</v>
      </c>
      <c r="D836" s="1" t="s">
        <v>3170</v>
      </c>
      <c r="E836" s="1" t="s">
        <v>25</v>
      </c>
      <c r="F836">
        <v>1</v>
      </c>
      <c r="G836">
        <v>3</v>
      </c>
      <c r="H836" s="1" t="s">
        <v>26</v>
      </c>
      <c r="I836" s="1" t="s">
        <v>27</v>
      </c>
      <c r="J836" s="1" t="s">
        <v>28</v>
      </c>
      <c r="K836" s="1" t="s">
        <v>29</v>
      </c>
      <c r="L836">
        <v>890</v>
      </c>
      <c r="M836" s="1" t="s">
        <v>80</v>
      </c>
      <c r="N836" s="1" t="s">
        <v>31</v>
      </c>
      <c r="O836">
        <v>484</v>
      </c>
      <c r="P836" s="1" t="s">
        <v>3171</v>
      </c>
      <c r="Q836" s="1" t="s">
        <v>552</v>
      </c>
      <c r="R836" s="1" t="s">
        <v>117</v>
      </c>
      <c r="S836">
        <v>30.305399999999999</v>
      </c>
      <c r="T836">
        <v>-97.749700000000004</v>
      </c>
      <c r="U836" s="1" t="s">
        <v>34</v>
      </c>
      <c r="V836">
        <v>1577359714</v>
      </c>
      <c r="W836" s="2">
        <v>43825.478171296301</v>
      </c>
      <c r="X836" s="1" t="str">
        <f>IF(apartments_for_rent_classified_10K3[[#This Row],[pets_allowed]]="None","No","Yes")</f>
        <v>No</v>
      </c>
      <c r="Y836" s="1" t="s">
        <v>27</v>
      </c>
    </row>
    <row r="837" spans="1:25" x14ac:dyDescent="0.3">
      <c r="A837">
        <v>5668615196</v>
      </c>
      <c r="B837" s="1" t="s">
        <v>22</v>
      </c>
      <c r="C837" s="1" t="s">
        <v>3172</v>
      </c>
      <c r="D837" s="1" t="s">
        <v>3173</v>
      </c>
      <c r="E837" s="1" t="s">
        <v>3174</v>
      </c>
      <c r="F837">
        <v>1</v>
      </c>
      <c r="G837">
        <v>1</v>
      </c>
      <c r="H837" s="1" t="s">
        <v>26</v>
      </c>
      <c r="I837" s="1" t="s">
        <v>27</v>
      </c>
      <c r="J837" s="1" t="s">
        <v>28</v>
      </c>
      <c r="K837" s="1" t="s">
        <v>89</v>
      </c>
      <c r="L837">
        <v>675</v>
      </c>
      <c r="M837" s="1" t="s">
        <v>590</v>
      </c>
      <c r="N837" s="1" t="s">
        <v>31</v>
      </c>
      <c r="O837">
        <v>484</v>
      </c>
      <c r="P837" s="1" t="s">
        <v>3175</v>
      </c>
      <c r="Q837" s="1" t="s">
        <v>1036</v>
      </c>
      <c r="R837" s="1" t="s">
        <v>2633</v>
      </c>
      <c r="S837">
        <v>39.110300000000002</v>
      </c>
      <c r="T837">
        <v>-94.701999999999998</v>
      </c>
      <c r="U837" s="1" t="s">
        <v>34</v>
      </c>
      <c r="V837">
        <v>1577358659</v>
      </c>
      <c r="W837" s="2">
        <v>43825.465960648144</v>
      </c>
      <c r="X837" s="1" t="str">
        <f>IF(apartments_for_rent_classified_10K3[[#This Row],[pets_allowed]]="None","No","Yes")</f>
        <v>Yes</v>
      </c>
      <c r="Y837" s="1" t="s">
        <v>741</v>
      </c>
    </row>
    <row r="838" spans="1:25" x14ac:dyDescent="0.3">
      <c r="A838">
        <v>5668617620</v>
      </c>
      <c r="B838" s="1" t="s">
        <v>22</v>
      </c>
      <c r="C838" s="1" t="s">
        <v>3176</v>
      </c>
      <c r="D838" s="1" t="s">
        <v>3177</v>
      </c>
      <c r="E838" s="1" t="s">
        <v>74</v>
      </c>
      <c r="F838">
        <v>1</v>
      </c>
      <c r="G838">
        <v>1</v>
      </c>
      <c r="H838" s="1" t="s">
        <v>26</v>
      </c>
      <c r="I838" s="1" t="s">
        <v>27</v>
      </c>
      <c r="J838" s="1" t="s">
        <v>28</v>
      </c>
      <c r="K838" s="1" t="s">
        <v>29</v>
      </c>
      <c r="L838">
        <v>450</v>
      </c>
      <c r="M838" s="1" t="s">
        <v>145</v>
      </c>
      <c r="N838" s="1" t="s">
        <v>31</v>
      </c>
      <c r="O838">
        <v>484</v>
      </c>
      <c r="P838" s="1" t="s">
        <v>3178</v>
      </c>
      <c r="Q838" s="1" t="s">
        <v>60</v>
      </c>
      <c r="R838" s="1" t="s">
        <v>2633</v>
      </c>
      <c r="S838">
        <v>39.198399999999999</v>
      </c>
      <c r="T838">
        <v>-96.605199999999996</v>
      </c>
      <c r="U838" s="1" t="s">
        <v>34</v>
      </c>
      <c r="V838">
        <v>1577358802</v>
      </c>
      <c r="W838" s="2">
        <v>43825.467615740738</v>
      </c>
      <c r="X838" s="1" t="str">
        <f>IF(apartments_for_rent_classified_10K3[[#This Row],[pets_allowed]]="None","No","Yes")</f>
        <v>No</v>
      </c>
      <c r="Y838" s="1" t="s">
        <v>27</v>
      </c>
    </row>
    <row r="839" spans="1:25" x14ac:dyDescent="0.3">
      <c r="A839">
        <v>5668623402</v>
      </c>
      <c r="B839" s="1" t="s">
        <v>22</v>
      </c>
      <c r="C839" s="1" t="s">
        <v>3179</v>
      </c>
      <c r="D839" s="1" t="s">
        <v>3180</v>
      </c>
      <c r="E839" s="1" t="s">
        <v>3181</v>
      </c>
      <c r="F839">
        <v>1</v>
      </c>
      <c r="G839">
        <v>1</v>
      </c>
      <c r="H839" s="1" t="s">
        <v>26</v>
      </c>
      <c r="I839" s="1" t="s">
        <v>27</v>
      </c>
      <c r="J839" s="1" t="s">
        <v>28</v>
      </c>
      <c r="K839" s="1" t="s">
        <v>89</v>
      </c>
      <c r="L839">
        <v>4200</v>
      </c>
      <c r="M839" s="1" t="s">
        <v>3182</v>
      </c>
      <c r="N839" s="1" t="s">
        <v>31</v>
      </c>
      <c r="O839">
        <v>485</v>
      </c>
      <c r="P839" s="1" t="s">
        <v>3183</v>
      </c>
      <c r="Q839" s="1" t="s">
        <v>77</v>
      </c>
      <c r="R839" s="1" t="s">
        <v>68</v>
      </c>
      <c r="S839">
        <v>37.759900000000002</v>
      </c>
      <c r="T839">
        <v>-122.4379</v>
      </c>
      <c r="U839" s="1" t="s">
        <v>34</v>
      </c>
      <c r="V839">
        <v>1577359175</v>
      </c>
      <c r="W839" s="2">
        <v>43825.471932870365</v>
      </c>
      <c r="X839" s="1" t="str">
        <f>IF(apartments_for_rent_classified_10K3[[#This Row],[pets_allowed]]="None","No","Yes")</f>
        <v>Yes</v>
      </c>
      <c r="Y839" s="1" t="s">
        <v>27</v>
      </c>
    </row>
    <row r="840" spans="1:25" x14ac:dyDescent="0.3">
      <c r="A840">
        <v>5664577852</v>
      </c>
      <c r="B840" s="1" t="s">
        <v>22</v>
      </c>
      <c r="C840" s="1" t="s">
        <v>3184</v>
      </c>
      <c r="D840" s="1" t="s">
        <v>3185</v>
      </c>
      <c r="E840" s="1" t="s">
        <v>25</v>
      </c>
      <c r="F840">
        <v>1</v>
      </c>
      <c r="G840">
        <v>1</v>
      </c>
      <c r="H840" s="1" t="s">
        <v>26</v>
      </c>
      <c r="I840" s="1" t="s">
        <v>27</v>
      </c>
      <c r="J840" s="1" t="s">
        <v>28</v>
      </c>
      <c r="K840" s="1" t="s">
        <v>29</v>
      </c>
      <c r="L840">
        <v>1220</v>
      </c>
      <c r="M840" s="1" t="s">
        <v>3186</v>
      </c>
      <c r="N840" s="1" t="s">
        <v>31</v>
      </c>
      <c r="O840">
        <v>485</v>
      </c>
      <c r="P840" s="1" t="s">
        <v>3187</v>
      </c>
      <c r="Q840" s="1" t="s">
        <v>214</v>
      </c>
      <c r="R840" s="1" t="s">
        <v>215</v>
      </c>
      <c r="S840">
        <v>41.862499999999997</v>
      </c>
      <c r="T840">
        <v>-87.682500000000005</v>
      </c>
      <c r="U840" s="1" t="s">
        <v>34</v>
      </c>
      <c r="V840">
        <v>1577015599</v>
      </c>
      <c r="W840" s="2">
        <v>43821.495358796295</v>
      </c>
      <c r="X840" s="1" t="str">
        <f>IF(apartments_for_rent_classified_10K3[[#This Row],[pets_allowed]]="None","No","Yes")</f>
        <v>No</v>
      </c>
      <c r="Y840" s="1" t="s">
        <v>27</v>
      </c>
    </row>
    <row r="841" spans="1:25" x14ac:dyDescent="0.3">
      <c r="A841">
        <v>5668618368</v>
      </c>
      <c r="B841" s="1" t="s">
        <v>22</v>
      </c>
      <c r="C841" s="1" t="s">
        <v>3188</v>
      </c>
      <c r="D841" s="1" t="s">
        <v>3189</v>
      </c>
      <c r="E841" s="1" t="s">
        <v>3190</v>
      </c>
      <c r="F841">
        <v>1</v>
      </c>
      <c r="G841">
        <v>1</v>
      </c>
      <c r="H841" s="1" t="s">
        <v>26</v>
      </c>
      <c r="I841" s="1" t="s">
        <v>27</v>
      </c>
      <c r="J841" s="1" t="s">
        <v>28</v>
      </c>
      <c r="K841" s="1" t="s">
        <v>29</v>
      </c>
      <c r="L841">
        <v>1125</v>
      </c>
      <c r="M841" s="1" t="s">
        <v>1240</v>
      </c>
      <c r="N841" s="1" t="s">
        <v>31</v>
      </c>
      <c r="O841">
        <v>485</v>
      </c>
      <c r="P841" s="1" t="s">
        <v>3191</v>
      </c>
      <c r="Q841" s="1" t="s">
        <v>919</v>
      </c>
      <c r="R841" s="1" t="s">
        <v>40</v>
      </c>
      <c r="S841">
        <v>40.496899999999997</v>
      </c>
      <c r="T841">
        <v>-86.965900000000005</v>
      </c>
      <c r="U841" s="1" t="s">
        <v>34</v>
      </c>
      <c r="V841">
        <v>1577358851</v>
      </c>
      <c r="W841" s="2">
        <v>43825.468182870369</v>
      </c>
      <c r="X841" s="1" t="str">
        <f>IF(apartments_for_rent_classified_10K3[[#This Row],[pets_allowed]]="None","No","Yes")</f>
        <v>No</v>
      </c>
      <c r="Y841" s="1" t="s">
        <v>741</v>
      </c>
    </row>
    <row r="842" spans="1:25" x14ac:dyDescent="0.3">
      <c r="A842">
        <v>5668621702</v>
      </c>
      <c r="B842" s="1" t="s">
        <v>22</v>
      </c>
      <c r="C842" s="1" t="s">
        <v>3192</v>
      </c>
      <c r="D842" s="1" t="s">
        <v>3193</v>
      </c>
      <c r="E842" s="1" t="s">
        <v>2753</v>
      </c>
      <c r="F842">
        <v>1</v>
      </c>
      <c r="G842">
        <v>1</v>
      </c>
      <c r="H842" s="1" t="s">
        <v>26</v>
      </c>
      <c r="I842" s="1" t="s">
        <v>27</v>
      </c>
      <c r="J842" s="1" t="s">
        <v>28</v>
      </c>
      <c r="K842" s="1" t="s">
        <v>29</v>
      </c>
      <c r="L842">
        <v>925</v>
      </c>
      <c r="M842" s="1" t="s">
        <v>48</v>
      </c>
      <c r="N842" s="1" t="s">
        <v>31</v>
      </c>
      <c r="O842">
        <v>485</v>
      </c>
      <c r="P842" s="1" t="s">
        <v>3194</v>
      </c>
      <c r="Q842" s="1" t="s">
        <v>894</v>
      </c>
      <c r="R842" s="1" t="s">
        <v>215</v>
      </c>
      <c r="S842">
        <v>40.1145</v>
      </c>
      <c r="T842">
        <v>-88.272300000000001</v>
      </c>
      <c r="U842" s="1" t="s">
        <v>34</v>
      </c>
      <c r="V842">
        <v>1577359077</v>
      </c>
      <c r="W842" s="2">
        <v>43825.47079861111</v>
      </c>
      <c r="X842" s="1" t="str">
        <f>IF(apartments_for_rent_classified_10K3[[#This Row],[pets_allowed]]="None","No","Yes")</f>
        <v>No</v>
      </c>
      <c r="Y842" s="1" t="s">
        <v>741</v>
      </c>
    </row>
    <row r="843" spans="1:25" x14ac:dyDescent="0.3">
      <c r="A843">
        <v>5668634638</v>
      </c>
      <c r="B843" s="1" t="s">
        <v>22</v>
      </c>
      <c r="C843" s="1" t="s">
        <v>3195</v>
      </c>
      <c r="D843" s="1" t="s">
        <v>3196</v>
      </c>
      <c r="E843" s="1" t="s">
        <v>25</v>
      </c>
      <c r="F843">
        <v>1</v>
      </c>
      <c r="G843">
        <v>2</v>
      </c>
      <c r="H843" s="1" t="s">
        <v>26</v>
      </c>
      <c r="I843" s="1" t="s">
        <v>27</v>
      </c>
      <c r="J843" s="1" t="s">
        <v>28</v>
      </c>
      <c r="K843" s="1" t="s">
        <v>89</v>
      </c>
      <c r="L843">
        <v>895</v>
      </c>
      <c r="M843" s="1" t="s">
        <v>428</v>
      </c>
      <c r="N843" s="1" t="s">
        <v>31</v>
      </c>
      <c r="O843">
        <v>485</v>
      </c>
      <c r="P843" s="1" t="s">
        <v>3197</v>
      </c>
      <c r="Q843" s="1" t="s">
        <v>469</v>
      </c>
      <c r="R843" s="1" t="s">
        <v>470</v>
      </c>
      <c r="S843">
        <v>45.509099999999997</v>
      </c>
      <c r="T843">
        <v>-122.64490000000001</v>
      </c>
      <c r="U843" s="1" t="s">
        <v>34</v>
      </c>
      <c r="V843">
        <v>1577359999</v>
      </c>
      <c r="W843" s="2">
        <v>43825.481469907405</v>
      </c>
      <c r="X843" s="1" t="str">
        <f>IF(apartments_for_rent_classified_10K3[[#This Row],[pets_allowed]]="None","No","Yes")</f>
        <v>Yes</v>
      </c>
      <c r="Y843" s="1" t="s">
        <v>27</v>
      </c>
    </row>
    <row r="844" spans="1:25" x14ac:dyDescent="0.3">
      <c r="A844">
        <v>5508673794</v>
      </c>
      <c r="B844" s="1" t="s">
        <v>22</v>
      </c>
      <c r="C844" s="1" t="s">
        <v>3198</v>
      </c>
      <c r="D844" s="1" t="s">
        <v>3199</v>
      </c>
      <c r="E844" s="1" t="s">
        <v>704</v>
      </c>
      <c r="F844">
        <v>1</v>
      </c>
      <c r="G844">
        <v>1</v>
      </c>
      <c r="H844" s="1" t="s">
        <v>26</v>
      </c>
      <c r="I844" s="1" t="s">
        <v>27</v>
      </c>
      <c r="J844" s="1" t="s">
        <v>28</v>
      </c>
      <c r="K844" s="1" t="s">
        <v>89</v>
      </c>
      <c r="L844">
        <v>1499</v>
      </c>
      <c r="M844" s="1" t="s">
        <v>3200</v>
      </c>
      <c r="N844" s="1" t="s">
        <v>31</v>
      </c>
      <c r="O844">
        <v>486</v>
      </c>
      <c r="P844" s="1" t="s">
        <v>25</v>
      </c>
      <c r="Q844" s="1" t="s">
        <v>298</v>
      </c>
      <c r="R844" s="1" t="s">
        <v>168</v>
      </c>
      <c r="S844">
        <v>39.772599999999997</v>
      </c>
      <c r="T844">
        <v>-105.0491</v>
      </c>
      <c r="U844" s="1" t="s">
        <v>112</v>
      </c>
      <c r="V844">
        <v>1568745069</v>
      </c>
      <c r="W844" s="2">
        <v>43725.771631944444</v>
      </c>
      <c r="X844" s="1" t="str">
        <f>IF(apartments_for_rent_classified_10K3[[#This Row],[pets_allowed]]="None","No","Yes")</f>
        <v>Yes</v>
      </c>
      <c r="Y844" s="1" t="s">
        <v>741</v>
      </c>
    </row>
    <row r="845" spans="1:25" x14ac:dyDescent="0.3">
      <c r="A845">
        <v>5668624434</v>
      </c>
      <c r="B845" s="1" t="s">
        <v>22</v>
      </c>
      <c r="C845" s="1" t="s">
        <v>3201</v>
      </c>
      <c r="D845" s="1" t="s">
        <v>3202</v>
      </c>
      <c r="E845" s="1" t="s">
        <v>3203</v>
      </c>
      <c r="F845">
        <v>1</v>
      </c>
      <c r="G845">
        <v>2</v>
      </c>
      <c r="H845" s="1" t="s">
        <v>26</v>
      </c>
      <c r="I845" s="1" t="s">
        <v>27</v>
      </c>
      <c r="J845" s="1" t="s">
        <v>28</v>
      </c>
      <c r="K845" s="1" t="s">
        <v>89</v>
      </c>
      <c r="L845">
        <v>1350</v>
      </c>
      <c r="M845" s="1" t="s">
        <v>757</v>
      </c>
      <c r="N845" s="1" t="s">
        <v>31</v>
      </c>
      <c r="O845">
        <v>486</v>
      </c>
      <c r="P845" s="1" t="s">
        <v>3204</v>
      </c>
      <c r="Q845" s="1" t="s">
        <v>403</v>
      </c>
      <c r="R845" s="1" t="s">
        <v>68</v>
      </c>
      <c r="S845">
        <v>32.619700000000002</v>
      </c>
      <c r="T845">
        <v>-117.0226</v>
      </c>
      <c r="U845" s="1" t="s">
        <v>34</v>
      </c>
      <c r="V845">
        <v>1577359240</v>
      </c>
      <c r="W845" s="2">
        <v>43825.472685185188</v>
      </c>
      <c r="X845" s="1" t="str">
        <f>IF(apartments_for_rent_classified_10K3[[#This Row],[pets_allowed]]="None","No","Yes")</f>
        <v>Yes</v>
      </c>
      <c r="Y845" s="1" t="s">
        <v>741</v>
      </c>
    </row>
    <row r="846" spans="1:25" x14ac:dyDescent="0.3">
      <c r="A846">
        <v>5668615444</v>
      </c>
      <c r="B846" s="1" t="s">
        <v>22</v>
      </c>
      <c r="C846" s="1" t="s">
        <v>3205</v>
      </c>
      <c r="D846" s="1" t="s">
        <v>3206</v>
      </c>
      <c r="E846" s="1" t="s">
        <v>3207</v>
      </c>
      <c r="F846">
        <v>1</v>
      </c>
      <c r="G846">
        <v>1</v>
      </c>
      <c r="H846" s="1" t="s">
        <v>26</v>
      </c>
      <c r="I846" s="1" t="s">
        <v>27</v>
      </c>
      <c r="J846" s="1" t="s">
        <v>28</v>
      </c>
      <c r="K846" s="1" t="s">
        <v>89</v>
      </c>
      <c r="L846">
        <v>1235</v>
      </c>
      <c r="M846" s="1" t="s">
        <v>3208</v>
      </c>
      <c r="N846" s="1" t="s">
        <v>31</v>
      </c>
      <c r="O846">
        <v>486</v>
      </c>
      <c r="P846" s="1" t="s">
        <v>3209</v>
      </c>
      <c r="Q846" s="1" t="s">
        <v>469</v>
      </c>
      <c r="R846" s="1" t="s">
        <v>470</v>
      </c>
      <c r="S846">
        <v>45.509099999999997</v>
      </c>
      <c r="T846">
        <v>-122.64490000000001</v>
      </c>
      <c r="U846" s="1" t="s">
        <v>34</v>
      </c>
      <c r="V846">
        <v>1577358678</v>
      </c>
      <c r="W846" s="2">
        <v>43825.466180555552</v>
      </c>
      <c r="X846" s="1" t="str">
        <f>IF(apartments_for_rent_classified_10K3[[#This Row],[pets_allowed]]="None","No","Yes")</f>
        <v>Yes</v>
      </c>
      <c r="Y846" s="1" t="s">
        <v>741</v>
      </c>
    </row>
    <row r="847" spans="1:25" x14ac:dyDescent="0.3">
      <c r="A847">
        <v>5664577870</v>
      </c>
      <c r="B847" s="1" t="s">
        <v>22</v>
      </c>
      <c r="C847" s="1" t="s">
        <v>3210</v>
      </c>
      <c r="D847" s="1" t="s">
        <v>3211</v>
      </c>
      <c r="E847" s="1" t="s">
        <v>1262</v>
      </c>
      <c r="F847">
        <v>1</v>
      </c>
      <c r="G847">
        <v>1</v>
      </c>
      <c r="H847" s="1" t="s">
        <v>26</v>
      </c>
      <c r="I847" s="1" t="s">
        <v>27</v>
      </c>
      <c r="J847" s="1" t="s">
        <v>28</v>
      </c>
      <c r="K847" s="1" t="s">
        <v>89</v>
      </c>
      <c r="L847">
        <v>1093</v>
      </c>
      <c r="M847" s="1" t="s">
        <v>3212</v>
      </c>
      <c r="N847" s="1" t="s">
        <v>31</v>
      </c>
      <c r="O847">
        <v>486</v>
      </c>
      <c r="P847" s="1" t="s">
        <v>3213</v>
      </c>
      <c r="Q847" s="1" t="s">
        <v>214</v>
      </c>
      <c r="R847" s="1" t="s">
        <v>215</v>
      </c>
      <c r="S847">
        <v>41.862499999999997</v>
      </c>
      <c r="T847">
        <v>-87.682500000000005</v>
      </c>
      <c r="U847" s="1" t="s">
        <v>34</v>
      </c>
      <c r="V847">
        <v>1577015601</v>
      </c>
      <c r="W847" s="2">
        <v>43821.495381944449</v>
      </c>
      <c r="X847" s="1" t="str">
        <f>IF(apartments_for_rent_classified_10K3[[#This Row],[pets_allowed]]="None","No","Yes")</f>
        <v>Yes</v>
      </c>
      <c r="Y847" s="1" t="s">
        <v>741</v>
      </c>
    </row>
    <row r="848" spans="1:25" x14ac:dyDescent="0.3">
      <c r="A848">
        <v>5668620422</v>
      </c>
      <c r="B848" s="1" t="s">
        <v>22</v>
      </c>
      <c r="C848" s="1" t="s">
        <v>3214</v>
      </c>
      <c r="D848" s="1" t="s">
        <v>3215</v>
      </c>
      <c r="E848" s="1" t="s">
        <v>3216</v>
      </c>
      <c r="F848">
        <v>1</v>
      </c>
      <c r="G848">
        <v>2</v>
      </c>
      <c r="H848" s="1" t="s">
        <v>26</v>
      </c>
      <c r="I848" s="1" t="s">
        <v>27</v>
      </c>
      <c r="J848" s="1" t="s">
        <v>28</v>
      </c>
      <c r="K848" s="1" t="s">
        <v>89</v>
      </c>
      <c r="L848">
        <v>1360</v>
      </c>
      <c r="M848" s="1" t="s">
        <v>3217</v>
      </c>
      <c r="N848" s="1" t="s">
        <v>31</v>
      </c>
      <c r="O848">
        <v>487</v>
      </c>
      <c r="P848" s="1" t="s">
        <v>3218</v>
      </c>
      <c r="Q848" s="1" t="s">
        <v>3219</v>
      </c>
      <c r="R848" s="1" t="s">
        <v>386</v>
      </c>
      <c r="S848">
        <v>40.499299999999998</v>
      </c>
      <c r="T848">
        <v>-74.5214</v>
      </c>
      <c r="U848" s="1" t="s">
        <v>34</v>
      </c>
      <c r="V848">
        <v>1577358998</v>
      </c>
      <c r="W848" s="2">
        <v>43825.469884259262</v>
      </c>
      <c r="X848" s="1" t="str">
        <f>IF(apartments_for_rent_classified_10K3[[#This Row],[pets_allowed]]="None","No","Yes")</f>
        <v>Yes</v>
      </c>
      <c r="Y848" s="1" t="s">
        <v>741</v>
      </c>
    </row>
    <row r="849" spans="1:25" x14ac:dyDescent="0.3">
      <c r="A849">
        <v>5668632349</v>
      </c>
      <c r="B849" s="1" t="s">
        <v>22</v>
      </c>
      <c r="C849" s="1" t="s">
        <v>3220</v>
      </c>
      <c r="D849" s="1" t="s">
        <v>3221</v>
      </c>
      <c r="E849" s="1" t="s">
        <v>3222</v>
      </c>
      <c r="F849">
        <v>1</v>
      </c>
      <c r="G849">
        <v>1</v>
      </c>
      <c r="H849" s="1" t="s">
        <v>26</v>
      </c>
      <c r="I849" s="1" t="s">
        <v>27</v>
      </c>
      <c r="J849" s="1" t="s">
        <v>28</v>
      </c>
      <c r="K849" s="1" t="s">
        <v>29</v>
      </c>
      <c r="L849">
        <v>859</v>
      </c>
      <c r="M849" s="1" t="s">
        <v>1916</v>
      </c>
      <c r="N849" s="1" t="s">
        <v>31</v>
      </c>
      <c r="O849">
        <v>487</v>
      </c>
      <c r="P849" s="1" t="s">
        <v>3223</v>
      </c>
      <c r="Q849" s="1" t="s">
        <v>552</v>
      </c>
      <c r="R849" s="1" t="s">
        <v>117</v>
      </c>
      <c r="S849">
        <v>30.305399999999999</v>
      </c>
      <c r="T849">
        <v>-97.749700000000004</v>
      </c>
      <c r="U849" s="1" t="s">
        <v>34</v>
      </c>
      <c r="V849">
        <v>1577359826</v>
      </c>
      <c r="W849" s="2">
        <v>43825.479467592595</v>
      </c>
      <c r="X849" s="1" t="str">
        <f>IF(apartments_for_rent_classified_10K3[[#This Row],[pets_allowed]]="None","No","Yes")</f>
        <v>No</v>
      </c>
      <c r="Y849" s="1" t="s">
        <v>741</v>
      </c>
    </row>
    <row r="850" spans="1:25" x14ac:dyDescent="0.3">
      <c r="A850">
        <v>5668620905</v>
      </c>
      <c r="B850" s="1" t="s">
        <v>22</v>
      </c>
      <c r="C850" s="1" t="s">
        <v>3224</v>
      </c>
      <c r="D850" s="1" t="s">
        <v>3225</v>
      </c>
      <c r="E850" s="1" t="s">
        <v>3226</v>
      </c>
      <c r="F850">
        <v>1</v>
      </c>
      <c r="G850">
        <v>3</v>
      </c>
      <c r="H850" s="1" t="s">
        <v>26</v>
      </c>
      <c r="I850" s="1" t="s">
        <v>27</v>
      </c>
      <c r="J850" s="1" t="s">
        <v>28</v>
      </c>
      <c r="K850" s="1" t="s">
        <v>89</v>
      </c>
      <c r="L850">
        <v>615</v>
      </c>
      <c r="M850" s="1" t="s">
        <v>1786</v>
      </c>
      <c r="N850" s="1" t="s">
        <v>31</v>
      </c>
      <c r="O850">
        <v>487</v>
      </c>
      <c r="P850" s="1" t="s">
        <v>3227</v>
      </c>
      <c r="Q850" s="1" t="s">
        <v>665</v>
      </c>
      <c r="R850" s="1" t="s">
        <v>1037</v>
      </c>
      <c r="S850">
        <v>37.1892</v>
      </c>
      <c r="T850">
        <v>-93.290800000000004</v>
      </c>
      <c r="U850" s="1" t="s">
        <v>34</v>
      </c>
      <c r="V850">
        <v>1577359028</v>
      </c>
      <c r="W850" s="2">
        <v>43825.470231481479</v>
      </c>
      <c r="X850" s="1" t="str">
        <f>IF(apartments_for_rent_classified_10K3[[#This Row],[pets_allowed]]="None","No","Yes")</f>
        <v>Yes</v>
      </c>
      <c r="Y850" s="1" t="s">
        <v>741</v>
      </c>
    </row>
    <row r="851" spans="1:25" x14ac:dyDescent="0.3">
      <c r="A851">
        <v>5668613048</v>
      </c>
      <c r="B851" s="1" t="s">
        <v>22</v>
      </c>
      <c r="C851" s="1" t="s">
        <v>3228</v>
      </c>
      <c r="D851" s="1" t="s">
        <v>3229</v>
      </c>
      <c r="E851" s="1" t="s">
        <v>3230</v>
      </c>
      <c r="F851">
        <v>1</v>
      </c>
      <c r="G851">
        <v>2</v>
      </c>
      <c r="H851" s="1" t="s">
        <v>26</v>
      </c>
      <c r="I851" s="1" t="s">
        <v>27</v>
      </c>
      <c r="J851" s="1" t="s">
        <v>28</v>
      </c>
      <c r="K851" s="1" t="s">
        <v>29</v>
      </c>
      <c r="L851">
        <v>2394</v>
      </c>
      <c r="M851" s="1" t="s">
        <v>3231</v>
      </c>
      <c r="N851" s="1" t="s">
        <v>31</v>
      </c>
      <c r="O851">
        <v>488</v>
      </c>
      <c r="P851" s="1" t="s">
        <v>3232</v>
      </c>
      <c r="Q851" s="1" t="s">
        <v>77</v>
      </c>
      <c r="R851" s="1" t="s">
        <v>68</v>
      </c>
      <c r="S851">
        <v>37.759900000000002</v>
      </c>
      <c r="T851">
        <v>-122.4379</v>
      </c>
      <c r="U851" s="1" t="s">
        <v>34</v>
      </c>
      <c r="V851">
        <v>1577358516</v>
      </c>
      <c r="W851" s="2">
        <v>43825.464305555557</v>
      </c>
      <c r="X851" s="1" t="str">
        <f>IF(apartments_for_rent_classified_10K3[[#This Row],[pets_allowed]]="None","No","Yes")</f>
        <v>No</v>
      </c>
      <c r="Y851" s="1" t="s">
        <v>741</v>
      </c>
    </row>
    <row r="852" spans="1:25" x14ac:dyDescent="0.3">
      <c r="A852">
        <v>5668637820</v>
      </c>
      <c r="B852" s="1" t="s">
        <v>22</v>
      </c>
      <c r="C852" s="1" t="s">
        <v>3233</v>
      </c>
      <c r="D852" s="1" t="s">
        <v>3234</v>
      </c>
      <c r="E852" s="1" t="s">
        <v>25</v>
      </c>
      <c r="F852">
        <v>1</v>
      </c>
      <c r="G852">
        <v>1</v>
      </c>
      <c r="H852" s="1" t="s">
        <v>26</v>
      </c>
      <c r="I852" s="1" t="s">
        <v>27</v>
      </c>
      <c r="J852" s="1" t="s">
        <v>28</v>
      </c>
      <c r="K852" s="1" t="s">
        <v>29</v>
      </c>
      <c r="L852">
        <v>1799</v>
      </c>
      <c r="M852" s="1" t="s">
        <v>3235</v>
      </c>
      <c r="N852" s="1" t="s">
        <v>31</v>
      </c>
      <c r="O852">
        <v>488</v>
      </c>
      <c r="P852" s="1" t="s">
        <v>3236</v>
      </c>
      <c r="Q852" s="1" t="s">
        <v>3237</v>
      </c>
      <c r="R852" s="1" t="s">
        <v>3238</v>
      </c>
      <c r="S852">
        <v>21.3155</v>
      </c>
      <c r="T852">
        <v>-157.83789999999999</v>
      </c>
      <c r="U852" s="1" t="s">
        <v>34</v>
      </c>
      <c r="V852">
        <v>1577360183</v>
      </c>
      <c r="W852" s="2">
        <v>43825.483599537038</v>
      </c>
      <c r="X852" s="1" t="str">
        <f>IF(apartments_for_rent_classified_10K3[[#This Row],[pets_allowed]]="None","No","Yes")</f>
        <v>No</v>
      </c>
      <c r="Y852" s="1" t="s">
        <v>27</v>
      </c>
    </row>
    <row r="853" spans="1:25" x14ac:dyDescent="0.3">
      <c r="A853">
        <v>5668225509</v>
      </c>
      <c r="B853" s="1" t="s">
        <v>22</v>
      </c>
      <c r="C853" s="1" t="s">
        <v>3239</v>
      </c>
      <c r="D853" s="1" t="s">
        <v>3240</v>
      </c>
      <c r="E853" s="1" t="s">
        <v>25</v>
      </c>
      <c r="F853">
        <v>1</v>
      </c>
      <c r="G853">
        <v>2</v>
      </c>
      <c r="H853" s="1" t="s">
        <v>26</v>
      </c>
      <c r="I853" s="1" t="s">
        <v>27</v>
      </c>
      <c r="J853" s="1" t="s">
        <v>28</v>
      </c>
      <c r="K853" s="1" t="s">
        <v>89</v>
      </c>
      <c r="L853">
        <v>1610</v>
      </c>
      <c r="M853" s="1" t="s">
        <v>3037</v>
      </c>
      <c r="N853" s="1" t="s">
        <v>31</v>
      </c>
      <c r="O853">
        <v>488</v>
      </c>
      <c r="P853" s="1" t="s">
        <v>25</v>
      </c>
      <c r="Q853" s="1" t="s">
        <v>32</v>
      </c>
      <c r="R853" s="1" t="s">
        <v>33</v>
      </c>
      <c r="S853">
        <v>38.934800000000003</v>
      </c>
      <c r="T853">
        <v>-77.058999999999997</v>
      </c>
      <c r="U853" s="1" t="s">
        <v>3063</v>
      </c>
      <c r="V853">
        <v>1577305116</v>
      </c>
      <c r="W853" s="2">
        <v>43824.846250000002</v>
      </c>
      <c r="X853" s="1" t="str">
        <f>IF(apartments_for_rent_classified_10K3[[#This Row],[pets_allowed]]="None","No","Yes")</f>
        <v>Yes</v>
      </c>
      <c r="Y853" s="1" t="s">
        <v>27</v>
      </c>
    </row>
    <row r="854" spans="1:25" x14ac:dyDescent="0.3">
      <c r="A854">
        <v>5668225799</v>
      </c>
      <c r="B854" s="1" t="s">
        <v>22</v>
      </c>
      <c r="C854" s="1" t="s">
        <v>3241</v>
      </c>
      <c r="D854" s="1" t="s">
        <v>3242</v>
      </c>
      <c r="E854" s="1" t="s">
        <v>25</v>
      </c>
      <c r="F854">
        <v>1</v>
      </c>
      <c r="G854">
        <v>1</v>
      </c>
      <c r="H854" s="1" t="s">
        <v>26</v>
      </c>
      <c r="I854" s="1" t="s">
        <v>27</v>
      </c>
      <c r="J854" s="1" t="s">
        <v>28</v>
      </c>
      <c r="K854" s="1" t="s">
        <v>89</v>
      </c>
      <c r="L854">
        <v>1570</v>
      </c>
      <c r="M854" s="1" t="s">
        <v>2111</v>
      </c>
      <c r="N854" s="1" t="s">
        <v>31</v>
      </c>
      <c r="O854">
        <v>488</v>
      </c>
      <c r="P854" s="1" t="s">
        <v>25</v>
      </c>
      <c r="Q854" s="1" t="s">
        <v>32</v>
      </c>
      <c r="R854" s="1" t="s">
        <v>33</v>
      </c>
      <c r="S854">
        <v>38.934800000000003</v>
      </c>
      <c r="T854">
        <v>-77.058999999999997</v>
      </c>
      <c r="U854" s="1" t="s">
        <v>3063</v>
      </c>
      <c r="V854">
        <v>1577305166</v>
      </c>
      <c r="W854" s="2">
        <v>43824.846828703703</v>
      </c>
      <c r="X854" s="1" t="str">
        <f>IF(apartments_for_rent_classified_10K3[[#This Row],[pets_allowed]]="None","No","Yes")</f>
        <v>Yes</v>
      </c>
      <c r="Y854" s="1" t="s">
        <v>27</v>
      </c>
    </row>
    <row r="855" spans="1:25" x14ac:dyDescent="0.3">
      <c r="A855">
        <v>5668623613</v>
      </c>
      <c r="B855" s="1" t="s">
        <v>22</v>
      </c>
      <c r="C855" s="1" t="s">
        <v>3243</v>
      </c>
      <c r="D855" s="1" t="s">
        <v>3244</v>
      </c>
      <c r="E855" s="1" t="s">
        <v>1369</v>
      </c>
      <c r="F855">
        <v>1</v>
      </c>
      <c r="G855">
        <v>1</v>
      </c>
      <c r="H855" s="1" t="s">
        <v>26</v>
      </c>
      <c r="I855" s="1" t="s">
        <v>27</v>
      </c>
      <c r="J855" s="1" t="s">
        <v>28</v>
      </c>
      <c r="K855" s="1" t="s">
        <v>89</v>
      </c>
      <c r="L855">
        <v>1275</v>
      </c>
      <c r="M855" s="1" t="s">
        <v>1370</v>
      </c>
      <c r="N855" s="1" t="s">
        <v>31</v>
      </c>
      <c r="O855">
        <v>488</v>
      </c>
      <c r="P855" s="1" t="s">
        <v>3245</v>
      </c>
      <c r="Q855" s="1" t="s">
        <v>469</v>
      </c>
      <c r="R855" s="1" t="s">
        <v>470</v>
      </c>
      <c r="S855">
        <v>45.509099999999997</v>
      </c>
      <c r="T855">
        <v>-122.64490000000001</v>
      </c>
      <c r="U855" s="1" t="s">
        <v>34</v>
      </c>
      <c r="V855">
        <v>1577359186</v>
      </c>
      <c r="W855" s="2">
        <v>43825.472060185188</v>
      </c>
      <c r="X855" s="1" t="str">
        <f>IF(apartments_for_rent_classified_10K3[[#This Row],[pets_allowed]]="None","No","Yes")</f>
        <v>Yes</v>
      </c>
      <c r="Y855" s="1" t="s">
        <v>741</v>
      </c>
    </row>
    <row r="856" spans="1:25" x14ac:dyDescent="0.3">
      <c r="A856">
        <v>5668614900</v>
      </c>
      <c r="B856" s="1" t="s">
        <v>22</v>
      </c>
      <c r="C856" s="1" t="s">
        <v>3246</v>
      </c>
      <c r="D856" s="1" t="s">
        <v>3247</v>
      </c>
      <c r="E856" s="1" t="s">
        <v>3248</v>
      </c>
      <c r="F856">
        <v>1</v>
      </c>
      <c r="G856">
        <v>2</v>
      </c>
      <c r="H856" s="1" t="s">
        <v>26</v>
      </c>
      <c r="I856" s="1" t="s">
        <v>27</v>
      </c>
      <c r="J856" s="1" t="s">
        <v>28</v>
      </c>
      <c r="K856" s="1" t="s">
        <v>89</v>
      </c>
      <c r="L856">
        <v>1185</v>
      </c>
      <c r="M856" s="1" t="s">
        <v>3249</v>
      </c>
      <c r="N856" s="1" t="s">
        <v>31</v>
      </c>
      <c r="O856">
        <v>488</v>
      </c>
      <c r="P856" s="1" t="s">
        <v>3250</v>
      </c>
      <c r="Q856" s="1" t="s">
        <v>2801</v>
      </c>
      <c r="R856" s="1" t="s">
        <v>943</v>
      </c>
      <c r="S856">
        <v>40.706099999999999</v>
      </c>
      <c r="T856">
        <v>-111.90479999999999</v>
      </c>
      <c r="U856" s="1" t="s">
        <v>34</v>
      </c>
      <c r="V856">
        <v>1577358638</v>
      </c>
      <c r="W856" s="2">
        <v>43825.465717592597</v>
      </c>
      <c r="X856" s="1" t="str">
        <f>IF(apartments_for_rent_classified_10K3[[#This Row],[pets_allowed]]="None","No","Yes")</f>
        <v>Yes</v>
      </c>
      <c r="Y856" s="1" t="s">
        <v>741</v>
      </c>
    </row>
    <row r="857" spans="1:25" x14ac:dyDescent="0.3">
      <c r="A857">
        <v>5668611506</v>
      </c>
      <c r="B857" s="1" t="s">
        <v>22</v>
      </c>
      <c r="C857" s="1" t="s">
        <v>3251</v>
      </c>
      <c r="D857" s="1" t="s">
        <v>3252</v>
      </c>
      <c r="E857" s="1" t="s">
        <v>3253</v>
      </c>
      <c r="F857">
        <v>1</v>
      </c>
      <c r="G857">
        <v>1</v>
      </c>
      <c r="H857" s="1" t="s">
        <v>26</v>
      </c>
      <c r="I857" s="1" t="s">
        <v>27</v>
      </c>
      <c r="J857" s="1" t="s">
        <v>28</v>
      </c>
      <c r="K857" s="1" t="s">
        <v>89</v>
      </c>
      <c r="L857">
        <v>1069</v>
      </c>
      <c r="M857" s="1" t="s">
        <v>2535</v>
      </c>
      <c r="N857" s="1" t="s">
        <v>31</v>
      </c>
      <c r="O857">
        <v>488</v>
      </c>
      <c r="P857" s="1" t="s">
        <v>3254</v>
      </c>
      <c r="Q857" s="1" t="s">
        <v>414</v>
      </c>
      <c r="R857" s="1" t="s">
        <v>139</v>
      </c>
      <c r="S857">
        <v>28.516300000000001</v>
      </c>
      <c r="T857">
        <v>-81.364400000000003</v>
      </c>
      <c r="U857" s="1" t="s">
        <v>34</v>
      </c>
      <c r="V857">
        <v>1577358425</v>
      </c>
      <c r="W857" s="2">
        <v>43825.463252314818</v>
      </c>
      <c r="X857" s="1" t="str">
        <f>IF(apartments_for_rent_classified_10K3[[#This Row],[pets_allowed]]="None","No","Yes")</f>
        <v>Yes</v>
      </c>
      <c r="Y857" s="1" t="s">
        <v>27</v>
      </c>
    </row>
    <row r="858" spans="1:25" x14ac:dyDescent="0.3">
      <c r="A858">
        <v>5668616315</v>
      </c>
      <c r="B858" s="1" t="s">
        <v>22</v>
      </c>
      <c r="C858" s="1" t="s">
        <v>3255</v>
      </c>
      <c r="D858" s="1" t="s">
        <v>3256</v>
      </c>
      <c r="E858" s="1" t="s">
        <v>3257</v>
      </c>
      <c r="F858">
        <v>1</v>
      </c>
      <c r="G858">
        <v>2</v>
      </c>
      <c r="H858" s="1" t="s">
        <v>26</v>
      </c>
      <c r="I858" s="1" t="s">
        <v>27</v>
      </c>
      <c r="J858" s="1" t="s">
        <v>28</v>
      </c>
      <c r="K858" s="1" t="s">
        <v>89</v>
      </c>
      <c r="L858">
        <v>895</v>
      </c>
      <c r="M858" s="1" t="s">
        <v>428</v>
      </c>
      <c r="N858" s="1" t="s">
        <v>31</v>
      </c>
      <c r="O858">
        <v>488</v>
      </c>
      <c r="P858" s="1" t="s">
        <v>3258</v>
      </c>
      <c r="Q858" s="1" t="s">
        <v>3259</v>
      </c>
      <c r="R858" s="1" t="s">
        <v>708</v>
      </c>
      <c r="S858">
        <v>43.0152</v>
      </c>
      <c r="T858">
        <v>-89.4529</v>
      </c>
      <c r="U858" s="1" t="s">
        <v>34</v>
      </c>
      <c r="V858">
        <v>1577358720</v>
      </c>
      <c r="W858" s="2">
        <v>43825.466666666667</v>
      </c>
      <c r="X858" s="1" t="str">
        <f>IF(apartments_for_rent_classified_10K3[[#This Row],[pets_allowed]]="None","No","Yes")</f>
        <v>Yes</v>
      </c>
      <c r="Y858" s="1" t="s">
        <v>741</v>
      </c>
    </row>
    <row r="859" spans="1:25" x14ac:dyDescent="0.3">
      <c r="A859">
        <v>5509093949</v>
      </c>
      <c r="B859" s="1" t="s">
        <v>22</v>
      </c>
      <c r="C859" s="1" t="s">
        <v>3260</v>
      </c>
      <c r="D859" s="1" t="s">
        <v>3261</v>
      </c>
      <c r="E859" s="1" t="s">
        <v>3262</v>
      </c>
      <c r="F859">
        <v>1</v>
      </c>
      <c r="G859">
        <v>2</v>
      </c>
      <c r="H859" s="1" t="s">
        <v>26</v>
      </c>
      <c r="I859" s="1" t="s">
        <v>27</v>
      </c>
      <c r="J859" s="1" t="s">
        <v>28</v>
      </c>
      <c r="K859" s="1" t="s">
        <v>25</v>
      </c>
      <c r="L859">
        <v>1537</v>
      </c>
      <c r="M859" s="1" t="s">
        <v>3263</v>
      </c>
      <c r="N859" s="1" t="s">
        <v>31</v>
      </c>
      <c r="O859">
        <v>489</v>
      </c>
      <c r="P859" s="1" t="s">
        <v>25</v>
      </c>
      <c r="Q859" s="1" t="s">
        <v>3264</v>
      </c>
      <c r="R859" s="1" t="s">
        <v>68</v>
      </c>
      <c r="S859">
        <v>33.988300000000002</v>
      </c>
      <c r="T859">
        <v>-118.08750000000001</v>
      </c>
      <c r="U859" s="1" t="s">
        <v>112</v>
      </c>
      <c r="V859">
        <v>1568773017</v>
      </c>
      <c r="W859" s="2">
        <v>43726.09510416667</v>
      </c>
      <c r="X859" s="1" t="str">
        <f>IF(apartments_for_rent_classified_10K3[[#This Row],[pets_allowed]]="None","No","Yes")</f>
        <v>Yes</v>
      </c>
      <c r="Y859" s="1" t="s">
        <v>741</v>
      </c>
    </row>
    <row r="860" spans="1:25" x14ac:dyDescent="0.3">
      <c r="A860">
        <v>5664574145</v>
      </c>
      <c r="B860" s="1" t="s">
        <v>22</v>
      </c>
      <c r="C860" s="1" t="s">
        <v>3265</v>
      </c>
      <c r="D860" s="1" t="s">
        <v>3266</v>
      </c>
      <c r="E860" s="1" t="s">
        <v>3267</v>
      </c>
      <c r="F860">
        <v>1</v>
      </c>
      <c r="G860">
        <v>1</v>
      </c>
      <c r="H860" s="1" t="s">
        <v>26</v>
      </c>
      <c r="I860" s="1" t="s">
        <v>27</v>
      </c>
      <c r="J860" s="1" t="s">
        <v>28</v>
      </c>
      <c r="K860" s="1" t="s">
        <v>89</v>
      </c>
      <c r="L860">
        <v>1485</v>
      </c>
      <c r="M860" s="1" t="s">
        <v>3268</v>
      </c>
      <c r="N860" s="1" t="s">
        <v>31</v>
      </c>
      <c r="O860">
        <v>489</v>
      </c>
      <c r="P860" s="1" t="s">
        <v>3269</v>
      </c>
      <c r="Q860" s="1" t="s">
        <v>3270</v>
      </c>
      <c r="R860" s="1" t="s">
        <v>68</v>
      </c>
      <c r="S860">
        <v>32.847900000000003</v>
      </c>
      <c r="T860">
        <v>-116.9881</v>
      </c>
      <c r="U860" s="1" t="s">
        <v>34</v>
      </c>
      <c r="V860">
        <v>1577015262</v>
      </c>
      <c r="W860" s="2">
        <v>43821.49145833333</v>
      </c>
      <c r="X860" s="1" t="str">
        <f>IF(apartments_for_rent_classified_10K3[[#This Row],[pets_allowed]]="None","No","Yes")</f>
        <v>Yes</v>
      </c>
      <c r="Y860" s="1" t="s">
        <v>741</v>
      </c>
    </row>
    <row r="861" spans="1:25" x14ac:dyDescent="0.3">
      <c r="A861">
        <v>5509093582</v>
      </c>
      <c r="B861" s="1" t="s">
        <v>22</v>
      </c>
      <c r="C861" s="1" t="s">
        <v>3271</v>
      </c>
      <c r="D861" s="1" t="s">
        <v>3272</v>
      </c>
      <c r="E861" s="1" t="s">
        <v>3273</v>
      </c>
      <c r="F861">
        <v>1</v>
      </c>
      <c r="G861">
        <v>1</v>
      </c>
      <c r="H861" s="1" t="s">
        <v>26</v>
      </c>
      <c r="I861" s="1" t="s">
        <v>27</v>
      </c>
      <c r="J861" s="1" t="s">
        <v>741</v>
      </c>
      <c r="K861" s="1" t="s">
        <v>89</v>
      </c>
      <c r="L861">
        <v>1427</v>
      </c>
      <c r="M861" s="1" t="s">
        <v>3274</v>
      </c>
      <c r="N861" s="1" t="s">
        <v>31</v>
      </c>
      <c r="O861">
        <v>489</v>
      </c>
      <c r="P861" s="1" t="s">
        <v>25</v>
      </c>
      <c r="Q861" s="1" t="s">
        <v>3264</v>
      </c>
      <c r="R861" s="1" t="s">
        <v>68</v>
      </c>
      <c r="S861">
        <v>33.988300000000002</v>
      </c>
      <c r="T861">
        <v>-118.08750000000001</v>
      </c>
      <c r="U861" s="1" t="s">
        <v>112</v>
      </c>
      <c r="V861">
        <v>1568772991</v>
      </c>
      <c r="W861" s="2">
        <v>43726.09480324074</v>
      </c>
      <c r="X861" s="1" t="str">
        <f>IF(apartments_for_rent_classified_10K3[[#This Row],[pets_allowed]]="None","No","Yes")</f>
        <v>Yes</v>
      </c>
      <c r="Y861" s="1" t="s">
        <v>741</v>
      </c>
    </row>
    <row r="862" spans="1:25" x14ac:dyDescent="0.3">
      <c r="A862">
        <v>5509093066</v>
      </c>
      <c r="B862" s="1" t="s">
        <v>22</v>
      </c>
      <c r="C862" s="1" t="s">
        <v>3275</v>
      </c>
      <c r="D862" s="1" t="s">
        <v>3276</v>
      </c>
      <c r="E862" s="1" t="s">
        <v>3273</v>
      </c>
      <c r="F862">
        <v>1</v>
      </c>
      <c r="G862">
        <v>2</v>
      </c>
      <c r="H862" s="1" t="s">
        <v>26</v>
      </c>
      <c r="I862" s="1" t="s">
        <v>27</v>
      </c>
      <c r="J862" s="1" t="s">
        <v>28</v>
      </c>
      <c r="K862" s="1" t="s">
        <v>89</v>
      </c>
      <c r="L862">
        <v>1417</v>
      </c>
      <c r="M862" s="1" t="s">
        <v>3277</v>
      </c>
      <c r="N862" s="1" t="s">
        <v>31</v>
      </c>
      <c r="O862">
        <v>489</v>
      </c>
      <c r="P862" s="1" t="s">
        <v>25</v>
      </c>
      <c r="Q862" s="1" t="s">
        <v>3264</v>
      </c>
      <c r="R862" s="1" t="s">
        <v>68</v>
      </c>
      <c r="S862">
        <v>33.988300000000002</v>
      </c>
      <c r="T862">
        <v>-118.08750000000001</v>
      </c>
      <c r="U862" s="1" t="s">
        <v>112</v>
      </c>
      <c r="V862">
        <v>1568772954</v>
      </c>
      <c r="W862" s="2">
        <v>43726.094375000001</v>
      </c>
      <c r="X862" s="1" t="str">
        <f>IF(apartments_for_rent_classified_10K3[[#This Row],[pets_allowed]]="None","No","Yes")</f>
        <v>Yes</v>
      </c>
      <c r="Y862" s="1" t="s">
        <v>741</v>
      </c>
    </row>
    <row r="863" spans="1:25" x14ac:dyDescent="0.3">
      <c r="A863">
        <v>5509092800</v>
      </c>
      <c r="B863" s="1" t="s">
        <v>22</v>
      </c>
      <c r="C863" s="1" t="s">
        <v>3278</v>
      </c>
      <c r="D863" s="1" t="s">
        <v>3279</v>
      </c>
      <c r="E863" s="1" t="s">
        <v>3280</v>
      </c>
      <c r="F863">
        <v>1</v>
      </c>
      <c r="G863">
        <v>2</v>
      </c>
      <c r="H863" s="1" t="s">
        <v>26</v>
      </c>
      <c r="I863" s="1" t="s">
        <v>27</v>
      </c>
      <c r="J863" s="1" t="s">
        <v>741</v>
      </c>
      <c r="K863" s="1" t="s">
        <v>25</v>
      </c>
      <c r="L863">
        <v>1397</v>
      </c>
      <c r="M863" s="1" t="s">
        <v>3281</v>
      </c>
      <c r="N863" s="1" t="s">
        <v>31</v>
      </c>
      <c r="O863">
        <v>489</v>
      </c>
      <c r="P863" s="1" t="s">
        <v>25</v>
      </c>
      <c r="Q863" s="1" t="s">
        <v>3264</v>
      </c>
      <c r="R863" s="1" t="s">
        <v>68</v>
      </c>
      <c r="S863">
        <v>33.988300000000002</v>
      </c>
      <c r="T863">
        <v>-118.08750000000001</v>
      </c>
      <c r="U863" s="1" t="s">
        <v>112</v>
      </c>
      <c r="V863">
        <v>1568772939</v>
      </c>
      <c r="W863" s="2">
        <v>43726.094201388885</v>
      </c>
      <c r="X863" s="1" t="str">
        <f>IF(apartments_for_rent_classified_10K3[[#This Row],[pets_allowed]]="None","No","Yes")</f>
        <v>Yes</v>
      </c>
      <c r="Y863" s="1" t="s">
        <v>27</v>
      </c>
    </row>
    <row r="864" spans="1:25" x14ac:dyDescent="0.3">
      <c r="A864">
        <v>5668611710</v>
      </c>
      <c r="B864" s="1" t="s">
        <v>22</v>
      </c>
      <c r="C864" s="1" t="s">
        <v>3282</v>
      </c>
      <c r="D864" s="1" t="s">
        <v>3283</v>
      </c>
      <c r="E864" s="1" t="s">
        <v>1847</v>
      </c>
      <c r="F864">
        <v>1</v>
      </c>
      <c r="G864">
        <v>2</v>
      </c>
      <c r="H864" s="1" t="s">
        <v>26</v>
      </c>
      <c r="I864" s="1" t="s">
        <v>27</v>
      </c>
      <c r="J864" s="1" t="s">
        <v>28</v>
      </c>
      <c r="K864" s="1" t="s">
        <v>89</v>
      </c>
      <c r="L864">
        <v>1061</v>
      </c>
      <c r="M864" s="1" t="s">
        <v>3284</v>
      </c>
      <c r="N864" s="1" t="s">
        <v>31</v>
      </c>
      <c r="O864">
        <v>489</v>
      </c>
      <c r="P864" s="1" t="s">
        <v>3285</v>
      </c>
      <c r="Q864" s="1" t="s">
        <v>2069</v>
      </c>
      <c r="R864" s="1" t="s">
        <v>117</v>
      </c>
      <c r="S864">
        <v>32.821199999999997</v>
      </c>
      <c r="T864">
        <v>-96.785300000000007</v>
      </c>
      <c r="U864" s="1" t="s">
        <v>34</v>
      </c>
      <c r="V864">
        <v>1577358441</v>
      </c>
      <c r="W864" s="2">
        <v>43825.463437500002</v>
      </c>
      <c r="X864" s="1" t="str">
        <f>IF(apartments_for_rent_classified_10K3[[#This Row],[pets_allowed]]="None","No","Yes")</f>
        <v>Yes</v>
      </c>
      <c r="Y864" s="1" t="s">
        <v>741</v>
      </c>
    </row>
    <row r="865" spans="1:25" x14ac:dyDescent="0.3">
      <c r="A865">
        <v>5668615662</v>
      </c>
      <c r="B865" s="1" t="s">
        <v>22</v>
      </c>
      <c r="C865" s="1" t="s">
        <v>3286</v>
      </c>
      <c r="D865" s="1" t="s">
        <v>3287</v>
      </c>
      <c r="E865" s="1" t="s">
        <v>25</v>
      </c>
      <c r="F865">
        <v>1</v>
      </c>
      <c r="G865">
        <v>2</v>
      </c>
      <c r="H865" s="1" t="s">
        <v>26</v>
      </c>
      <c r="I865" s="1" t="s">
        <v>27</v>
      </c>
      <c r="J865" s="1" t="s">
        <v>28</v>
      </c>
      <c r="K865" s="1" t="s">
        <v>29</v>
      </c>
      <c r="L865">
        <v>1575</v>
      </c>
      <c r="M865" s="1" t="s">
        <v>803</v>
      </c>
      <c r="N865" s="1" t="s">
        <v>31</v>
      </c>
      <c r="O865">
        <v>490</v>
      </c>
      <c r="P865" s="1" t="s">
        <v>3288</v>
      </c>
      <c r="Q865" s="1" t="s">
        <v>3289</v>
      </c>
      <c r="R865" s="1" t="s">
        <v>68</v>
      </c>
      <c r="S865">
        <v>33.929900000000004</v>
      </c>
      <c r="T865">
        <v>-117.8849</v>
      </c>
      <c r="U865" s="1" t="s">
        <v>34</v>
      </c>
      <c r="V865">
        <v>1577358690</v>
      </c>
      <c r="W865" s="2">
        <v>43825.466319444444</v>
      </c>
      <c r="X865" s="1" t="str">
        <f>IF(apartments_for_rent_classified_10K3[[#This Row],[pets_allowed]]="None","No","Yes")</f>
        <v>No</v>
      </c>
      <c r="Y865" s="1" t="s">
        <v>27</v>
      </c>
    </row>
    <row r="866" spans="1:25" x14ac:dyDescent="0.3">
      <c r="A866">
        <v>5668612750</v>
      </c>
      <c r="B866" s="1" t="s">
        <v>22</v>
      </c>
      <c r="C866" s="1" t="s">
        <v>3290</v>
      </c>
      <c r="D866" s="1" t="s">
        <v>3291</v>
      </c>
      <c r="E866" s="1" t="s">
        <v>1322</v>
      </c>
      <c r="F866">
        <v>1</v>
      </c>
      <c r="G866">
        <v>1</v>
      </c>
      <c r="H866" s="1" t="s">
        <v>26</v>
      </c>
      <c r="I866" s="1" t="s">
        <v>27</v>
      </c>
      <c r="J866" s="1" t="s">
        <v>28</v>
      </c>
      <c r="K866" s="1" t="s">
        <v>211</v>
      </c>
      <c r="L866">
        <v>1505</v>
      </c>
      <c r="M866" s="1" t="s">
        <v>729</v>
      </c>
      <c r="N866" s="1" t="s">
        <v>31</v>
      </c>
      <c r="O866">
        <v>490</v>
      </c>
      <c r="P866" s="1" t="s">
        <v>3292</v>
      </c>
      <c r="Q866" s="1" t="s">
        <v>350</v>
      </c>
      <c r="R866" s="1" t="s">
        <v>51</v>
      </c>
      <c r="S866">
        <v>47.598799999999997</v>
      </c>
      <c r="T866">
        <v>-122.1507</v>
      </c>
      <c r="U866" s="1" t="s">
        <v>34</v>
      </c>
      <c r="V866">
        <v>1577358498</v>
      </c>
      <c r="W866" s="2">
        <v>43825.464097222226</v>
      </c>
      <c r="X866" s="1" t="str">
        <f>IF(apartments_for_rent_classified_10K3[[#This Row],[pets_allowed]]="None","No","Yes")</f>
        <v>Yes</v>
      </c>
      <c r="Y866" s="1" t="s">
        <v>741</v>
      </c>
    </row>
    <row r="867" spans="1:25" x14ac:dyDescent="0.3">
      <c r="A867">
        <v>5668633703</v>
      </c>
      <c r="B867" s="1" t="s">
        <v>22</v>
      </c>
      <c r="C867" s="1" t="s">
        <v>3293</v>
      </c>
      <c r="D867" s="1" t="s">
        <v>3294</v>
      </c>
      <c r="E867" s="1" t="s">
        <v>25</v>
      </c>
      <c r="F867">
        <v>1</v>
      </c>
      <c r="G867">
        <v>0</v>
      </c>
      <c r="H867" s="1" t="s">
        <v>26</v>
      </c>
      <c r="I867" s="1" t="s">
        <v>27</v>
      </c>
      <c r="J867" s="1" t="s">
        <v>28</v>
      </c>
      <c r="K867" s="1" t="s">
        <v>89</v>
      </c>
      <c r="L867">
        <v>1500</v>
      </c>
      <c r="M867" s="1" t="s">
        <v>268</v>
      </c>
      <c r="N867" s="1" t="s">
        <v>31</v>
      </c>
      <c r="O867">
        <v>490</v>
      </c>
      <c r="P867" s="1" t="s">
        <v>3295</v>
      </c>
      <c r="Q867" s="1" t="s">
        <v>730</v>
      </c>
      <c r="R867" s="1" t="s">
        <v>68</v>
      </c>
      <c r="S867">
        <v>34.037199999999999</v>
      </c>
      <c r="T867">
        <v>-118.2972</v>
      </c>
      <c r="U867" s="1" t="s">
        <v>34</v>
      </c>
      <c r="V867">
        <v>1577359926</v>
      </c>
      <c r="W867" s="2">
        <v>43825.480624999997</v>
      </c>
      <c r="X867" s="1" t="str">
        <f>IF(apartments_for_rent_classified_10K3[[#This Row],[pets_allowed]]="None","No","Yes")</f>
        <v>Yes</v>
      </c>
      <c r="Y867" s="1" t="s">
        <v>27</v>
      </c>
    </row>
    <row r="868" spans="1:25" x14ac:dyDescent="0.3">
      <c r="A868">
        <v>5509129358</v>
      </c>
      <c r="B868" s="1" t="s">
        <v>22</v>
      </c>
      <c r="C868" s="1" t="s">
        <v>3296</v>
      </c>
      <c r="D868" s="1" t="s">
        <v>3297</v>
      </c>
      <c r="E868" s="1" t="s">
        <v>3298</v>
      </c>
      <c r="F868">
        <v>1</v>
      </c>
      <c r="G868">
        <v>2</v>
      </c>
      <c r="H868" s="1" t="s">
        <v>26</v>
      </c>
      <c r="I868" s="1" t="s">
        <v>27</v>
      </c>
      <c r="J868" s="1" t="s">
        <v>741</v>
      </c>
      <c r="K868" s="1" t="s">
        <v>89</v>
      </c>
      <c r="L868">
        <v>1500</v>
      </c>
      <c r="M868" s="1" t="s">
        <v>268</v>
      </c>
      <c r="N868" s="1" t="s">
        <v>31</v>
      </c>
      <c r="O868">
        <v>490</v>
      </c>
      <c r="P868" s="1" t="s">
        <v>25</v>
      </c>
      <c r="Q868" s="1" t="s">
        <v>697</v>
      </c>
      <c r="R868" s="1" t="s">
        <v>51</v>
      </c>
      <c r="S868">
        <v>47.686900000000001</v>
      </c>
      <c r="T868">
        <v>-122.1896</v>
      </c>
      <c r="U868" s="1" t="s">
        <v>112</v>
      </c>
      <c r="V868">
        <v>1568774929</v>
      </c>
      <c r="W868" s="2">
        <v>43726.117233796293</v>
      </c>
      <c r="X868" s="1" t="str">
        <f>IF(apartments_for_rent_classified_10K3[[#This Row],[pets_allowed]]="None","No","Yes")</f>
        <v>Yes</v>
      </c>
      <c r="Y868" s="1" t="s">
        <v>741</v>
      </c>
    </row>
    <row r="869" spans="1:25" x14ac:dyDescent="0.3">
      <c r="A869">
        <v>5664568319</v>
      </c>
      <c r="B869" s="1" t="s">
        <v>22</v>
      </c>
      <c r="C869" s="1" t="s">
        <v>3299</v>
      </c>
      <c r="D869" s="1" t="s">
        <v>3300</v>
      </c>
      <c r="E869" s="1" t="s">
        <v>3301</v>
      </c>
      <c r="F869">
        <v>1</v>
      </c>
      <c r="G869">
        <v>1</v>
      </c>
      <c r="H869" s="1" t="s">
        <v>26</v>
      </c>
      <c r="I869" s="1" t="s">
        <v>27</v>
      </c>
      <c r="J869" s="1" t="s">
        <v>28</v>
      </c>
      <c r="K869" s="1" t="s">
        <v>89</v>
      </c>
      <c r="L869">
        <v>1250</v>
      </c>
      <c r="M869" s="1" t="s">
        <v>218</v>
      </c>
      <c r="N869" s="1" t="s">
        <v>31</v>
      </c>
      <c r="O869">
        <v>490</v>
      </c>
      <c r="P869" s="1" t="s">
        <v>3302</v>
      </c>
      <c r="Q869" s="1" t="s">
        <v>977</v>
      </c>
      <c r="R869" s="1" t="s">
        <v>743</v>
      </c>
      <c r="S869">
        <v>41.464799999999997</v>
      </c>
      <c r="T869">
        <v>-81.679400000000001</v>
      </c>
      <c r="U869" s="1" t="s">
        <v>34</v>
      </c>
      <c r="V869">
        <v>1577014872</v>
      </c>
      <c r="W869" s="2">
        <v>43821.486944444448</v>
      </c>
      <c r="X869" s="1" t="str">
        <f>IF(apartments_for_rent_classified_10K3[[#This Row],[pets_allowed]]="None","No","Yes")</f>
        <v>Yes</v>
      </c>
      <c r="Y869" s="1" t="s">
        <v>741</v>
      </c>
    </row>
    <row r="870" spans="1:25" x14ac:dyDescent="0.3">
      <c r="A870">
        <v>5664592665</v>
      </c>
      <c r="B870" s="1" t="s">
        <v>22</v>
      </c>
      <c r="C870" s="1" t="s">
        <v>3303</v>
      </c>
      <c r="D870" s="1" t="s">
        <v>3304</v>
      </c>
      <c r="E870" s="1" t="s">
        <v>25</v>
      </c>
      <c r="F870">
        <v>1</v>
      </c>
      <c r="G870">
        <v>1</v>
      </c>
      <c r="H870" s="1" t="s">
        <v>26</v>
      </c>
      <c r="I870" s="1" t="s">
        <v>27</v>
      </c>
      <c r="J870" s="1" t="s">
        <v>28</v>
      </c>
      <c r="K870" s="1" t="s">
        <v>29</v>
      </c>
      <c r="L870">
        <v>1199</v>
      </c>
      <c r="M870" s="1" t="s">
        <v>2514</v>
      </c>
      <c r="N870" s="1" t="s">
        <v>31</v>
      </c>
      <c r="O870">
        <v>490</v>
      </c>
      <c r="P870" s="1" t="s">
        <v>3305</v>
      </c>
      <c r="Q870" s="1" t="s">
        <v>3306</v>
      </c>
      <c r="R870" s="1" t="s">
        <v>470</v>
      </c>
      <c r="S870">
        <v>42.332999999999998</v>
      </c>
      <c r="T870">
        <v>-122.8597</v>
      </c>
      <c r="U870" s="1" t="s">
        <v>34</v>
      </c>
      <c r="V870">
        <v>1577016705</v>
      </c>
      <c r="W870" s="2">
        <v>43821.508159722223</v>
      </c>
      <c r="X870" s="1" t="str">
        <f>IF(apartments_for_rent_classified_10K3[[#This Row],[pets_allowed]]="None","No","Yes")</f>
        <v>No</v>
      </c>
      <c r="Y870" s="1" t="s">
        <v>27</v>
      </c>
    </row>
    <row r="871" spans="1:25" x14ac:dyDescent="0.3">
      <c r="A871">
        <v>5668626208</v>
      </c>
      <c r="B871" s="1" t="s">
        <v>22</v>
      </c>
      <c r="C871" s="1" t="s">
        <v>3307</v>
      </c>
      <c r="D871" s="1" t="s">
        <v>3308</v>
      </c>
      <c r="E871" s="1" t="s">
        <v>2728</v>
      </c>
      <c r="F871">
        <v>1</v>
      </c>
      <c r="G871">
        <v>2</v>
      </c>
      <c r="H871" s="1" t="s">
        <v>26</v>
      </c>
      <c r="I871" s="1" t="s">
        <v>27</v>
      </c>
      <c r="J871" s="1" t="s">
        <v>28</v>
      </c>
      <c r="K871" s="1" t="s">
        <v>29</v>
      </c>
      <c r="L871">
        <v>1160</v>
      </c>
      <c r="M871" s="1" t="s">
        <v>1080</v>
      </c>
      <c r="N871" s="1" t="s">
        <v>31</v>
      </c>
      <c r="O871">
        <v>490</v>
      </c>
      <c r="P871" s="1" t="s">
        <v>3309</v>
      </c>
      <c r="Q871" s="1" t="s">
        <v>3310</v>
      </c>
      <c r="R871" s="1" t="s">
        <v>3311</v>
      </c>
      <c r="S871">
        <v>45.7896</v>
      </c>
      <c r="T871">
        <v>-108.53060000000001</v>
      </c>
      <c r="U871" s="1" t="s">
        <v>34</v>
      </c>
      <c r="V871">
        <v>1577359361</v>
      </c>
      <c r="W871" s="2">
        <v>43825.474085648151</v>
      </c>
      <c r="X871" s="1" t="str">
        <f>IF(apartments_for_rent_classified_10K3[[#This Row],[pets_allowed]]="None","No","Yes")</f>
        <v>No</v>
      </c>
      <c r="Y871" s="1" t="s">
        <v>27</v>
      </c>
    </row>
    <row r="872" spans="1:25" x14ac:dyDescent="0.3">
      <c r="A872">
        <v>5668636856</v>
      </c>
      <c r="B872" s="1" t="s">
        <v>22</v>
      </c>
      <c r="C872" s="1" t="s">
        <v>3312</v>
      </c>
      <c r="D872" s="1" t="s">
        <v>3313</v>
      </c>
      <c r="E872" s="1" t="s">
        <v>25</v>
      </c>
      <c r="F872">
        <v>1</v>
      </c>
      <c r="G872">
        <v>0</v>
      </c>
      <c r="H872" s="1" t="s">
        <v>26</v>
      </c>
      <c r="I872" s="1" t="s">
        <v>27</v>
      </c>
      <c r="J872" s="1" t="s">
        <v>28</v>
      </c>
      <c r="K872" s="1" t="s">
        <v>89</v>
      </c>
      <c r="L872">
        <v>1130</v>
      </c>
      <c r="M872" s="1" t="s">
        <v>1977</v>
      </c>
      <c r="N872" s="1" t="s">
        <v>31</v>
      </c>
      <c r="O872">
        <v>490</v>
      </c>
      <c r="P872" s="1" t="s">
        <v>3314</v>
      </c>
      <c r="Q872" s="1" t="s">
        <v>3315</v>
      </c>
      <c r="R872" s="1" t="s">
        <v>470</v>
      </c>
      <c r="S872">
        <v>45.522100000000002</v>
      </c>
      <c r="T872">
        <v>-123.1071</v>
      </c>
      <c r="U872" s="1" t="s">
        <v>34</v>
      </c>
      <c r="V872">
        <v>1577360136</v>
      </c>
      <c r="W872" s="2">
        <v>43825.483055555553</v>
      </c>
      <c r="X872" s="1" t="str">
        <f>IF(apartments_for_rent_classified_10K3[[#This Row],[pets_allowed]]="None","No","Yes")</f>
        <v>Yes</v>
      </c>
      <c r="Y872" s="1" t="s">
        <v>27</v>
      </c>
    </row>
    <row r="873" spans="1:25" x14ac:dyDescent="0.3">
      <c r="A873">
        <v>5508936762</v>
      </c>
      <c r="B873" s="1" t="s">
        <v>22</v>
      </c>
      <c r="C873" s="1" t="s">
        <v>3316</v>
      </c>
      <c r="D873" s="1" t="s">
        <v>3317</v>
      </c>
      <c r="E873" s="1" t="s">
        <v>3318</v>
      </c>
      <c r="F873">
        <v>1</v>
      </c>
      <c r="G873">
        <v>1</v>
      </c>
      <c r="H873" s="1" t="s">
        <v>26</v>
      </c>
      <c r="I873" s="1" t="s">
        <v>27</v>
      </c>
      <c r="J873" s="1" t="s">
        <v>28</v>
      </c>
      <c r="K873" s="1" t="s">
        <v>25</v>
      </c>
      <c r="L873">
        <v>909</v>
      </c>
      <c r="M873" s="1" t="s">
        <v>3319</v>
      </c>
      <c r="N873" s="1" t="s">
        <v>31</v>
      </c>
      <c r="O873">
        <v>490</v>
      </c>
      <c r="P873" s="1" t="s">
        <v>25</v>
      </c>
      <c r="Q873" s="1" t="s">
        <v>3320</v>
      </c>
      <c r="R873" s="1" t="s">
        <v>45</v>
      </c>
      <c r="S873">
        <v>37.213900000000002</v>
      </c>
      <c r="T873">
        <v>-77.455699999999993</v>
      </c>
      <c r="U873" s="1" t="s">
        <v>112</v>
      </c>
      <c r="V873">
        <v>1568762493</v>
      </c>
      <c r="W873" s="2">
        <v>43725.973298611112</v>
      </c>
      <c r="X873" s="1" t="str">
        <f>IF(apartments_for_rent_classified_10K3[[#This Row],[pets_allowed]]="None","No","Yes")</f>
        <v>Yes</v>
      </c>
      <c r="Y873" s="1" t="s">
        <v>27</v>
      </c>
    </row>
    <row r="874" spans="1:25" x14ac:dyDescent="0.3">
      <c r="A874">
        <v>5668623195</v>
      </c>
      <c r="B874" s="1" t="s">
        <v>22</v>
      </c>
      <c r="C874" s="1" t="s">
        <v>3321</v>
      </c>
      <c r="D874" s="1" t="s">
        <v>3322</v>
      </c>
      <c r="E874" s="1" t="s">
        <v>3323</v>
      </c>
      <c r="F874">
        <v>1</v>
      </c>
      <c r="G874">
        <v>2</v>
      </c>
      <c r="H874" s="1" t="s">
        <v>26</v>
      </c>
      <c r="I874" s="1" t="s">
        <v>27</v>
      </c>
      <c r="J874" s="1" t="s">
        <v>28</v>
      </c>
      <c r="K874" s="1" t="s">
        <v>89</v>
      </c>
      <c r="L874">
        <v>800</v>
      </c>
      <c r="M874" s="1" t="s">
        <v>222</v>
      </c>
      <c r="N874" s="1" t="s">
        <v>31</v>
      </c>
      <c r="O874">
        <v>490</v>
      </c>
      <c r="P874" s="1" t="s">
        <v>3324</v>
      </c>
      <c r="Q874" s="1" t="s">
        <v>1788</v>
      </c>
      <c r="R874" s="1" t="s">
        <v>1789</v>
      </c>
      <c r="S874">
        <v>41.2562</v>
      </c>
      <c r="T874">
        <v>-96.040400000000005</v>
      </c>
      <c r="U874" s="1" t="s">
        <v>34</v>
      </c>
      <c r="V874">
        <v>1577359162</v>
      </c>
      <c r="W874" s="2">
        <v>43825.471782407403</v>
      </c>
      <c r="X874" s="1" t="str">
        <f>IF(apartments_for_rent_classified_10K3[[#This Row],[pets_allowed]]="None","No","Yes")</f>
        <v>Yes</v>
      </c>
      <c r="Y874" s="1" t="s">
        <v>741</v>
      </c>
    </row>
    <row r="875" spans="1:25" x14ac:dyDescent="0.3">
      <c r="A875">
        <v>5668618699</v>
      </c>
      <c r="B875" s="1" t="s">
        <v>22</v>
      </c>
      <c r="C875" s="1" t="s">
        <v>3325</v>
      </c>
      <c r="D875" s="1" t="s">
        <v>3326</v>
      </c>
      <c r="E875" s="1" t="s">
        <v>1262</v>
      </c>
      <c r="F875">
        <v>1</v>
      </c>
      <c r="G875">
        <v>2</v>
      </c>
      <c r="H875" s="1" t="s">
        <v>26</v>
      </c>
      <c r="I875" s="1" t="s">
        <v>27</v>
      </c>
      <c r="J875" s="1" t="s">
        <v>28</v>
      </c>
      <c r="K875" s="1" t="s">
        <v>29</v>
      </c>
      <c r="L875">
        <v>790</v>
      </c>
      <c r="M875" s="1" t="s">
        <v>30</v>
      </c>
      <c r="N875" s="1" t="s">
        <v>31</v>
      </c>
      <c r="O875">
        <v>490</v>
      </c>
      <c r="P875" s="1" t="s">
        <v>3327</v>
      </c>
      <c r="Q875" s="1" t="s">
        <v>894</v>
      </c>
      <c r="R875" s="1" t="s">
        <v>215</v>
      </c>
      <c r="S875">
        <v>40.1145</v>
      </c>
      <c r="T875">
        <v>-88.272300000000001</v>
      </c>
      <c r="U875" s="1" t="s">
        <v>34</v>
      </c>
      <c r="V875">
        <v>1577358876</v>
      </c>
      <c r="W875" s="2">
        <v>43825.468472222223</v>
      </c>
      <c r="X875" s="1" t="str">
        <f>IF(apartments_for_rent_classified_10K3[[#This Row],[pets_allowed]]="None","No","Yes")</f>
        <v>No</v>
      </c>
      <c r="Y875" s="1" t="s">
        <v>741</v>
      </c>
    </row>
    <row r="876" spans="1:25" x14ac:dyDescent="0.3">
      <c r="A876">
        <v>5668634370</v>
      </c>
      <c r="B876" s="1" t="s">
        <v>22</v>
      </c>
      <c r="C876" s="1" t="s">
        <v>3328</v>
      </c>
      <c r="D876" s="1" t="s">
        <v>3329</v>
      </c>
      <c r="E876" s="1" t="s">
        <v>2807</v>
      </c>
      <c r="F876">
        <v>1</v>
      </c>
      <c r="G876">
        <v>2</v>
      </c>
      <c r="H876" s="1" t="s">
        <v>26</v>
      </c>
      <c r="I876" s="1" t="s">
        <v>27</v>
      </c>
      <c r="J876" s="1" t="s">
        <v>28</v>
      </c>
      <c r="K876" s="1" t="s">
        <v>89</v>
      </c>
      <c r="L876">
        <v>650</v>
      </c>
      <c r="M876" s="1" t="s">
        <v>184</v>
      </c>
      <c r="N876" s="1" t="s">
        <v>31</v>
      </c>
      <c r="O876">
        <v>490</v>
      </c>
      <c r="P876" s="1" t="s">
        <v>3330</v>
      </c>
      <c r="Q876" s="1" t="s">
        <v>608</v>
      </c>
      <c r="R876" s="1" t="s">
        <v>117</v>
      </c>
      <c r="S876">
        <v>29.462399999999999</v>
      </c>
      <c r="T876">
        <v>-98.525300000000001</v>
      </c>
      <c r="U876" s="1" t="s">
        <v>34</v>
      </c>
      <c r="V876">
        <v>1577359980</v>
      </c>
      <c r="W876" s="2">
        <v>43825.481249999997</v>
      </c>
      <c r="X876" s="1" t="str">
        <f>IF(apartments_for_rent_classified_10K3[[#This Row],[pets_allowed]]="None","No","Yes")</f>
        <v>Yes</v>
      </c>
      <c r="Y876" s="1" t="s">
        <v>741</v>
      </c>
    </row>
    <row r="877" spans="1:25" x14ac:dyDescent="0.3">
      <c r="A877">
        <v>5509276309</v>
      </c>
      <c r="B877" s="1" t="s">
        <v>22</v>
      </c>
      <c r="C877" s="1" t="s">
        <v>3331</v>
      </c>
      <c r="D877" s="1" t="s">
        <v>3332</v>
      </c>
      <c r="E877" s="1" t="s">
        <v>850</v>
      </c>
      <c r="F877">
        <v>1</v>
      </c>
      <c r="G877">
        <v>1</v>
      </c>
      <c r="H877" s="1" t="s">
        <v>26</v>
      </c>
      <c r="I877" s="1" t="s">
        <v>27</v>
      </c>
      <c r="J877" s="1" t="s">
        <v>741</v>
      </c>
      <c r="K877" s="1" t="s">
        <v>89</v>
      </c>
      <c r="L877">
        <v>1365</v>
      </c>
      <c r="M877" s="1" t="s">
        <v>2483</v>
      </c>
      <c r="N877" s="1" t="s">
        <v>31</v>
      </c>
      <c r="O877">
        <v>491</v>
      </c>
      <c r="P877" s="1" t="s">
        <v>25</v>
      </c>
      <c r="Q877" s="1" t="s">
        <v>3333</v>
      </c>
      <c r="R877" s="1" t="s">
        <v>386</v>
      </c>
      <c r="S877">
        <v>40.862499999999997</v>
      </c>
      <c r="T877">
        <v>-74.074799999999996</v>
      </c>
      <c r="U877" s="1" t="s">
        <v>112</v>
      </c>
      <c r="V877">
        <v>1568782597</v>
      </c>
      <c r="W877" s="2">
        <v>43726.205983796295</v>
      </c>
      <c r="X877" s="1" t="str">
        <f>IF(apartments_for_rent_classified_10K3[[#This Row],[pets_allowed]]="None","No","Yes")</f>
        <v>Yes</v>
      </c>
      <c r="Y877" s="1" t="s">
        <v>741</v>
      </c>
    </row>
    <row r="878" spans="1:25" x14ac:dyDescent="0.3">
      <c r="A878">
        <v>5642319994</v>
      </c>
      <c r="B878" s="1" t="s">
        <v>22</v>
      </c>
      <c r="C878" s="1" t="s">
        <v>3334</v>
      </c>
      <c r="D878" s="1" t="s">
        <v>3335</v>
      </c>
      <c r="E878" s="1" t="s">
        <v>3336</v>
      </c>
      <c r="F878">
        <v>1</v>
      </c>
      <c r="G878">
        <v>2</v>
      </c>
      <c r="H878" s="1" t="s">
        <v>26</v>
      </c>
      <c r="I878" s="1" t="s">
        <v>27</v>
      </c>
      <c r="J878" s="1" t="s">
        <v>28</v>
      </c>
      <c r="K878" s="1" t="s">
        <v>89</v>
      </c>
      <c r="L878">
        <v>1249</v>
      </c>
      <c r="M878" s="1" t="s">
        <v>2184</v>
      </c>
      <c r="N878" s="1" t="s">
        <v>31</v>
      </c>
      <c r="O878">
        <v>491</v>
      </c>
      <c r="P878" s="1" t="s">
        <v>3337</v>
      </c>
      <c r="Q878" s="1" t="s">
        <v>776</v>
      </c>
      <c r="R878" s="1" t="s">
        <v>594</v>
      </c>
      <c r="S878">
        <v>44.985500000000002</v>
      </c>
      <c r="T878">
        <v>-93.302300000000002</v>
      </c>
      <c r="U878" s="1" t="s">
        <v>34</v>
      </c>
      <c r="V878">
        <v>1575638373</v>
      </c>
      <c r="W878" s="2">
        <v>43805.555243055554</v>
      </c>
      <c r="X878" s="1" t="str">
        <f>IF(apartments_for_rent_classified_10K3[[#This Row],[pets_allowed]]="None","No","Yes")</f>
        <v>Yes</v>
      </c>
      <c r="Y878" s="1" t="s">
        <v>741</v>
      </c>
    </row>
    <row r="879" spans="1:25" x14ac:dyDescent="0.3">
      <c r="A879">
        <v>5668634726</v>
      </c>
      <c r="B879" s="1" t="s">
        <v>22</v>
      </c>
      <c r="C879" s="1" t="s">
        <v>3338</v>
      </c>
      <c r="D879" s="1" t="s">
        <v>3339</v>
      </c>
      <c r="E879" s="1" t="s">
        <v>25</v>
      </c>
      <c r="F879">
        <v>1</v>
      </c>
      <c r="G879">
        <v>2</v>
      </c>
      <c r="H879" s="1" t="s">
        <v>26</v>
      </c>
      <c r="I879" s="1" t="s">
        <v>27</v>
      </c>
      <c r="J879" s="1" t="s">
        <v>28</v>
      </c>
      <c r="K879" s="1" t="s">
        <v>89</v>
      </c>
      <c r="L879">
        <v>1215</v>
      </c>
      <c r="M879" s="1" t="s">
        <v>1598</v>
      </c>
      <c r="N879" s="1" t="s">
        <v>31</v>
      </c>
      <c r="O879">
        <v>491</v>
      </c>
      <c r="P879" s="1" t="s">
        <v>3340</v>
      </c>
      <c r="Q879" s="1" t="s">
        <v>469</v>
      </c>
      <c r="R879" s="1" t="s">
        <v>470</v>
      </c>
      <c r="S879">
        <v>45.509099999999997</v>
      </c>
      <c r="T879">
        <v>-122.64490000000001</v>
      </c>
      <c r="U879" s="1" t="s">
        <v>34</v>
      </c>
      <c r="V879">
        <v>1577360003</v>
      </c>
      <c r="W879" s="2">
        <v>43825.481516203705</v>
      </c>
      <c r="X879" s="1" t="str">
        <f>IF(apartments_for_rent_classified_10K3[[#This Row],[pets_allowed]]="None","No","Yes")</f>
        <v>Yes</v>
      </c>
      <c r="Y879" s="1" t="s">
        <v>27</v>
      </c>
    </row>
    <row r="880" spans="1:25" x14ac:dyDescent="0.3">
      <c r="A880">
        <v>5668632544</v>
      </c>
      <c r="B880" s="1" t="s">
        <v>22</v>
      </c>
      <c r="C880" s="1" t="s">
        <v>3341</v>
      </c>
      <c r="D880" s="1" t="s">
        <v>3342</v>
      </c>
      <c r="E880" s="1" t="s">
        <v>3343</v>
      </c>
      <c r="F880">
        <v>1</v>
      </c>
      <c r="G880">
        <v>1</v>
      </c>
      <c r="H880" s="1" t="s">
        <v>26</v>
      </c>
      <c r="I880" s="1" t="s">
        <v>27</v>
      </c>
      <c r="J880" s="1" t="s">
        <v>28</v>
      </c>
      <c r="K880" s="1" t="s">
        <v>29</v>
      </c>
      <c r="L880">
        <v>1000</v>
      </c>
      <c r="M880" s="1" t="s">
        <v>115</v>
      </c>
      <c r="N880" s="1" t="s">
        <v>31</v>
      </c>
      <c r="O880">
        <v>491</v>
      </c>
      <c r="P880" s="1" t="s">
        <v>3344</v>
      </c>
      <c r="Q880" s="1" t="s">
        <v>2349</v>
      </c>
      <c r="R880" s="1" t="s">
        <v>117</v>
      </c>
      <c r="S880">
        <v>30.511800000000001</v>
      </c>
      <c r="T880">
        <v>-97.687299999999993</v>
      </c>
      <c r="U880" s="1" t="s">
        <v>34</v>
      </c>
      <c r="V880">
        <v>1577359843</v>
      </c>
      <c r="W880" s="2">
        <v>43825.479664351849</v>
      </c>
      <c r="X880" s="1" t="str">
        <f>IF(apartments_for_rent_classified_10K3[[#This Row],[pets_allowed]]="None","No","Yes")</f>
        <v>No</v>
      </c>
      <c r="Y880" s="1" t="s">
        <v>27</v>
      </c>
    </row>
    <row r="881" spans="1:25" x14ac:dyDescent="0.3">
      <c r="A881">
        <v>5668631445</v>
      </c>
      <c r="B881" s="1" t="s">
        <v>22</v>
      </c>
      <c r="C881" s="1" t="s">
        <v>3345</v>
      </c>
      <c r="D881" s="1" t="s">
        <v>3346</v>
      </c>
      <c r="E881" s="1" t="s">
        <v>1336</v>
      </c>
      <c r="F881">
        <v>1</v>
      </c>
      <c r="G881">
        <v>1</v>
      </c>
      <c r="H881" s="1" t="s">
        <v>26</v>
      </c>
      <c r="I881" s="1" t="s">
        <v>27</v>
      </c>
      <c r="J881" s="1" t="s">
        <v>28</v>
      </c>
      <c r="K881" s="1" t="s">
        <v>29</v>
      </c>
      <c r="L881">
        <v>919</v>
      </c>
      <c r="M881" s="1" t="s">
        <v>1483</v>
      </c>
      <c r="N881" s="1" t="s">
        <v>31</v>
      </c>
      <c r="O881">
        <v>491</v>
      </c>
      <c r="P881" s="1" t="s">
        <v>3347</v>
      </c>
      <c r="Q881" s="1" t="s">
        <v>552</v>
      </c>
      <c r="R881" s="1" t="s">
        <v>117</v>
      </c>
      <c r="S881">
        <v>30.305399999999999</v>
      </c>
      <c r="T881">
        <v>-97.749700000000004</v>
      </c>
      <c r="U881" s="1" t="s">
        <v>34</v>
      </c>
      <c r="V881">
        <v>1577359756</v>
      </c>
      <c r="W881" s="2">
        <v>43825.47865740741</v>
      </c>
      <c r="X881" s="1" t="str">
        <f>IF(apartments_for_rent_classified_10K3[[#This Row],[pets_allowed]]="None","No","Yes")</f>
        <v>No</v>
      </c>
      <c r="Y881" s="1" t="s">
        <v>741</v>
      </c>
    </row>
    <row r="882" spans="1:25" x14ac:dyDescent="0.3">
      <c r="A882">
        <v>5664594972</v>
      </c>
      <c r="B882" s="1" t="s">
        <v>22</v>
      </c>
      <c r="C882" s="1" t="s">
        <v>3348</v>
      </c>
      <c r="D882" s="1" t="s">
        <v>3349</v>
      </c>
      <c r="E882" s="1" t="s">
        <v>25</v>
      </c>
      <c r="F882">
        <v>1</v>
      </c>
      <c r="G882">
        <v>1</v>
      </c>
      <c r="H882" s="1" t="s">
        <v>26</v>
      </c>
      <c r="I882" s="1" t="s">
        <v>27</v>
      </c>
      <c r="J882" s="1" t="s">
        <v>28</v>
      </c>
      <c r="K882" s="1" t="s">
        <v>89</v>
      </c>
      <c r="L882">
        <v>869</v>
      </c>
      <c r="M882" s="1" t="s">
        <v>3350</v>
      </c>
      <c r="N882" s="1" t="s">
        <v>31</v>
      </c>
      <c r="O882">
        <v>491</v>
      </c>
      <c r="P882" s="1" t="s">
        <v>25</v>
      </c>
      <c r="Q882" s="1" t="s">
        <v>552</v>
      </c>
      <c r="R882" s="1" t="s">
        <v>117</v>
      </c>
      <c r="S882">
        <v>30.305399999999999</v>
      </c>
      <c r="T882">
        <v>-97.749700000000004</v>
      </c>
      <c r="U882" s="1" t="s">
        <v>34</v>
      </c>
      <c r="V882">
        <v>1577016866</v>
      </c>
      <c r="W882" s="2">
        <v>43821.510023148148</v>
      </c>
      <c r="X882" s="1" t="str">
        <f>IF(apartments_for_rent_classified_10K3[[#This Row],[pets_allowed]]="None","No","Yes")</f>
        <v>Yes</v>
      </c>
      <c r="Y882" s="1" t="s">
        <v>27</v>
      </c>
    </row>
    <row r="883" spans="1:25" x14ac:dyDescent="0.3">
      <c r="A883">
        <v>5668615976</v>
      </c>
      <c r="B883" s="1" t="s">
        <v>22</v>
      </c>
      <c r="C883" s="1" t="s">
        <v>3351</v>
      </c>
      <c r="D883" s="1" t="s">
        <v>3352</v>
      </c>
      <c r="E883" s="1" t="s">
        <v>3353</v>
      </c>
      <c r="F883">
        <v>1</v>
      </c>
      <c r="G883">
        <v>2</v>
      </c>
      <c r="H883" s="1" t="s">
        <v>26</v>
      </c>
      <c r="I883" s="1" t="s">
        <v>27</v>
      </c>
      <c r="J883" s="1" t="s">
        <v>28</v>
      </c>
      <c r="K883" s="1" t="s">
        <v>89</v>
      </c>
      <c r="L883">
        <v>1505</v>
      </c>
      <c r="M883" s="1" t="s">
        <v>729</v>
      </c>
      <c r="N883" s="1" t="s">
        <v>31</v>
      </c>
      <c r="O883">
        <v>492</v>
      </c>
      <c r="P883" s="1" t="s">
        <v>3354</v>
      </c>
      <c r="Q883" s="1" t="s">
        <v>776</v>
      </c>
      <c r="R883" s="1" t="s">
        <v>594</v>
      </c>
      <c r="S883">
        <v>44.985500000000002</v>
      </c>
      <c r="T883">
        <v>-93.302300000000002</v>
      </c>
      <c r="U883" s="1" t="s">
        <v>34</v>
      </c>
      <c r="V883">
        <v>1577358706</v>
      </c>
      <c r="W883" s="2">
        <v>43825.466504629629</v>
      </c>
      <c r="X883" s="1" t="str">
        <f>IF(apartments_for_rent_classified_10K3[[#This Row],[pets_allowed]]="None","No","Yes")</f>
        <v>Yes</v>
      </c>
      <c r="Y883" s="1" t="s">
        <v>27</v>
      </c>
    </row>
    <row r="884" spans="1:25" x14ac:dyDescent="0.3">
      <c r="A884">
        <v>5668636913</v>
      </c>
      <c r="B884" s="1" t="s">
        <v>22</v>
      </c>
      <c r="C884" s="1" t="s">
        <v>3355</v>
      </c>
      <c r="D884" s="1" t="s">
        <v>3356</v>
      </c>
      <c r="E884" s="1" t="s">
        <v>25</v>
      </c>
      <c r="F884">
        <v>1</v>
      </c>
      <c r="G884">
        <v>2</v>
      </c>
      <c r="H884" s="1" t="s">
        <v>26</v>
      </c>
      <c r="I884" s="1" t="s">
        <v>27</v>
      </c>
      <c r="J884" s="1" t="s">
        <v>28</v>
      </c>
      <c r="K884" s="1" t="s">
        <v>29</v>
      </c>
      <c r="L884">
        <v>870</v>
      </c>
      <c r="M884" s="1" t="s">
        <v>750</v>
      </c>
      <c r="N884" s="1" t="s">
        <v>31</v>
      </c>
      <c r="O884">
        <v>493</v>
      </c>
      <c r="P884" s="1" t="s">
        <v>3357</v>
      </c>
      <c r="Q884" s="1" t="s">
        <v>3358</v>
      </c>
      <c r="R884" s="1" t="s">
        <v>641</v>
      </c>
      <c r="S884">
        <v>43.025700000000001</v>
      </c>
      <c r="T884">
        <v>-83.700999999999993</v>
      </c>
      <c r="U884" s="1" t="s">
        <v>34</v>
      </c>
      <c r="V884">
        <v>1577360138</v>
      </c>
      <c r="W884" s="2">
        <v>43825.483078703706</v>
      </c>
      <c r="X884" s="1" t="str">
        <f>IF(apartments_for_rent_classified_10K3[[#This Row],[pets_allowed]]="None","No","Yes")</f>
        <v>No</v>
      </c>
      <c r="Y884" s="1" t="s">
        <v>27</v>
      </c>
    </row>
    <row r="885" spans="1:25" x14ac:dyDescent="0.3">
      <c r="A885">
        <v>5664576412</v>
      </c>
      <c r="B885" s="1" t="s">
        <v>22</v>
      </c>
      <c r="C885" s="1" t="s">
        <v>3359</v>
      </c>
      <c r="D885" s="1" t="s">
        <v>3360</v>
      </c>
      <c r="E885" s="1" t="s">
        <v>3361</v>
      </c>
      <c r="F885">
        <v>1</v>
      </c>
      <c r="G885">
        <v>2</v>
      </c>
      <c r="H885" s="1" t="s">
        <v>26</v>
      </c>
      <c r="I885" s="1" t="s">
        <v>27</v>
      </c>
      <c r="J885" s="1" t="s">
        <v>28</v>
      </c>
      <c r="K885" s="1" t="s">
        <v>89</v>
      </c>
      <c r="L885">
        <v>750</v>
      </c>
      <c r="M885" s="1" t="s">
        <v>149</v>
      </c>
      <c r="N885" s="1" t="s">
        <v>31</v>
      </c>
      <c r="O885">
        <v>493</v>
      </c>
      <c r="P885" s="1" t="s">
        <v>3362</v>
      </c>
      <c r="Q885" s="1" t="s">
        <v>1874</v>
      </c>
      <c r="R885" s="1" t="s">
        <v>522</v>
      </c>
      <c r="S885">
        <v>40.444800000000001</v>
      </c>
      <c r="T885">
        <v>-79.972499999999997</v>
      </c>
      <c r="U885" s="1" t="s">
        <v>34</v>
      </c>
      <c r="V885">
        <v>1577015470</v>
      </c>
      <c r="W885" s="2">
        <v>43821.49386574074</v>
      </c>
      <c r="X885" s="1" t="str">
        <f>IF(apartments_for_rent_classified_10K3[[#This Row],[pets_allowed]]="None","No","Yes")</f>
        <v>Yes</v>
      </c>
      <c r="Y885" s="1" t="s">
        <v>27</v>
      </c>
    </row>
    <row r="886" spans="1:25" x14ac:dyDescent="0.3">
      <c r="A886">
        <v>5664597636</v>
      </c>
      <c r="B886" s="1" t="s">
        <v>22</v>
      </c>
      <c r="C886" s="1" t="s">
        <v>3363</v>
      </c>
      <c r="D886" s="1" t="s">
        <v>3364</v>
      </c>
      <c r="E886" s="1" t="s">
        <v>25</v>
      </c>
      <c r="F886">
        <v>1</v>
      </c>
      <c r="G886">
        <v>1</v>
      </c>
      <c r="H886" s="1" t="s">
        <v>26</v>
      </c>
      <c r="I886" s="1" t="s">
        <v>27</v>
      </c>
      <c r="J886" s="1" t="s">
        <v>28</v>
      </c>
      <c r="K886" s="1" t="s">
        <v>89</v>
      </c>
      <c r="L886">
        <v>995</v>
      </c>
      <c r="M886" s="1" t="s">
        <v>830</v>
      </c>
      <c r="N886" s="1" t="s">
        <v>31</v>
      </c>
      <c r="O886">
        <v>494</v>
      </c>
      <c r="P886" s="1" t="s">
        <v>3365</v>
      </c>
      <c r="Q886" s="1" t="s">
        <v>3366</v>
      </c>
      <c r="R886" s="1" t="s">
        <v>51</v>
      </c>
      <c r="S886">
        <v>45.655799999999999</v>
      </c>
      <c r="T886">
        <v>-122.58880000000001</v>
      </c>
      <c r="U886" s="1" t="s">
        <v>34</v>
      </c>
      <c r="V886">
        <v>1577017101</v>
      </c>
      <c r="W886" s="2">
        <v>43821.512743055559</v>
      </c>
      <c r="X886" s="1" t="str">
        <f>IF(apartments_for_rent_classified_10K3[[#This Row],[pets_allowed]]="None","No","Yes")</f>
        <v>Yes</v>
      </c>
      <c r="Y886" s="1" t="s">
        <v>27</v>
      </c>
    </row>
    <row r="887" spans="1:25" x14ac:dyDescent="0.3">
      <c r="A887">
        <v>5509055509</v>
      </c>
      <c r="B887" s="1" t="s">
        <v>22</v>
      </c>
      <c r="C887" s="1" t="s">
        <v>3367</v>
      </c>
      <c r="D887" s="1" t="s">
        <v>3368</v>
      </c>
      <c r="E887" s="1" t="s">
        <v>3369</v>
      </c>
      <c r="F887">
        <v>1</v>
      </c>
      <c r="G887">
        <v>3</v>
      </c>
      <c r="H887" s="1" t="s">
        <v>26</v>
      </c>
      <c r="I887" s="1" t="s">
        <v>27</v>
      </c>
      <c r="J887" s="1" t="s">
        <v>28</v>
      </c>
      <c r="K887" s="1" t="s">
        <v>89</v>
      </c>
      <c r="L887">
        <v>620</v>
      </c>
      <c r="M887" s="1" t="s">
        <v>3370</v>
      </c>
      <c r="N887" s="1" t="s">
        <v>31</v>
      </c>
      <c r="O887">
        <v>494</v>
      </c>
      <c r="P887" s="1" t="s">
        <v>25</v>
      </c>
      <c r="Q887" s="1" t="s">
        <v>2165</v>
      </c>
      <c r="R887" s="1" t="s">
        <v>168</v>
      </c>
      <c r="S887">
        <v>38.850299999999997</v>
      </c>
      <c r="T887">
        <v>-104.7586</v>
      </c>
      <c r="U887" s="1" t="s">
        <v>112</v>
      </c>
      <c r="V887">
        <v>1568770698</v>
      </c>
      <c r="W887" s="2">
        <v>43726.06826388889</v>
      </c>
      <c r="X887" s="1" t="str">
        <f>IF(apartments_for_rent_classified_10K3[[#This Row],[pets_allowed]]="None","No","Yes")</f>
        <v>Yes</v>
      </c>
      <c r="Y887" s="1" t="s">
        <v>741</v>
      </c>
    </row>
    <row r="888" spans="1:25" x14ac:dyDescent="0.3">
      <c r="A888">
        <v>5668613075</v>
      </c>
      <c r="B888" s="1" t="s">
        <v>22</v>
      </c>
      <c r="C888" s="1" t="s">
        <v>3371</v>
      </c>
      <c r="D888" s="1" t="s">
        <v>3372</v>
      </c>
      <c r="E888" s="1" t="s">
        <v>74</v>
      </c>
      <c r="F888">
        <v>1</v>
      </c>
      <c r="G888">
        <v>2</v>
      </c>
      <c r="H888" s="1" t="s">
        <v>26</v>
      </c>
      <c r="I888" s="1" t="s">
        <v>27</v>
      </c>
      <c r="J888" s="1" t="s">
        <v>28</v>
      </c>
      <c r="K888" s="1" t="s">
        <v>89</v>
      </c>
      <c r="L888">
        <v>3600</v>
      </c>
      <c r="M888" s="1" t="s">
        <v>3373</v>
      </c>
      <c r="N888" s="1" t="s">
        <v>31</v>
      </c>
      <c r="O888">
        <v>495</v>
      </c>
      <c r="P888" s="1" t="s">
        <v>3374</v>
      </c>
      <c r="Q888" s="1" t="s">
        <v>77</v>
      </c>
      <c r="R888" s="1" t="s">
        <v>68</v>
      </c>
      <c r="S888">
        <v>37.759900000000002</v>
      </c>
      <c r="T888">
        <v>-122.4379</v>
      </c>
      <c r="U888" s="1" t="s">
        <v>34</v>
      </c>
      <c r="V888">
        <v>1577358518</v>
      </c>
      <c r="W888" s="2">
        <v>43825.464328703703</v>
      </c>
      <c r="X888" s="1" t="str">
        <f>IF(apartments_for_rent_classified_10K3[[#This Row],[pets_allowed]]="None","No","Yes")</f>
        <v>Yes</v>
      </c>
      <c r="Y888" s="1" t="s">
        <v>27</v>
      </c>
    </row>
    <row r="889" spans="1:25" x14ac:dyDescent="0.3">
      <c r="A889">
        <v>5664571858</v>
      </c>
      <c r="B889" s="1" t="s">
        <v>22</v>
      </c>
      <c r="C889" s="1" t="s">
        <v>3375</v>
      </c>
      <c r="D889" s="1" t="s">
        <v>3376</v>
      </c>
      <c r="E889" s="1" t="s">
        <v>3377</v>
      </c>
      <c r="F889">
        <v>1</v>
      </c>
      <c r="G889">
        <v>1</v>
      </c>
      <c r="H889" s="1" t="s">
        <v>26</v>
      </c>
      <c r="I889" s="1" t="s">
        <v>27</v>
      </c>
      <c r="J889" s="1" t="s">
        <v>28</v>
      </c>
      <c r="K889" s="1" t="s">
        <v>29</v>
      </c>
      <c r="L889">
        <v>1825</v>
      </c>
      <c r="M889" s="1" t="s">
        <v>3378</v>
      </c>
      <c r="N889" s="1" t="s">
        <v>31</v>
      </c>
      <c r="O889">
        <v>495</v>
      </c>
      <c r="P889" s="1" t="s">
        <v>3379</v>
      </c>
      <c r="Q889" s="1" t="s">
        <v>3380</v>
      </c>
      <c r="R889" s="1" t="s">
        <v>68</v>
      </c>
      <c r="S889">
        <v>37.6541</v>
      </c>
      <c r="T889">
        <v>-122.0735</v>
      </c>
      <c r="U889" s="1" t="s">
        <v>34</v>
      </c>
      <c r="V889">
        <v>1577015124</v>
      </c>
      <c r="W889" s="2">
        <v>43821.489861111113</v>
      </c>
      <c r="X889" s="1" t="str">
        <f>IF(apartments_for_rent_classified_10K3[[#This Row],[pets_allowed]]="None","No","Yes")</f>
        <v>No</v>
      </c>
      <c r="Y889" s="1" t="s">
        <v>27</v>
      </c>
    </row>
    <row r="890" spans="1:25" x14ac:dyDescent="0.3">
      <c r="A890">
        <v>5509157579</v>
      </c>
      <c r="B890" s="1" t="s">
        <v>22</v>
      </c>
      <c r="C890" s="1" t="s">
        <v>3381</v>
      </c>
      <c r="D890" s="1" t="s">
        <v>3382</v>
      </c>
      <c r="E890" s="1" t="s">
        <v>3383</v>
      </c>
      <c r="F890">
        <v>1</v>
      </c>
      <c r="G890">
        <v>2</v>
      </c>
      <c r="H890" s="1" t="s">
        <v>26</v>
      </c>
      <c r="I890" s="1" t="s">
        <v>27</v>
      </c>
      <c r="J890" s="1" t="s">
        <v>28</v>
      </c>
      <c r="K890" s="1" t="s">
        <v>25</v>
      </c>
      <c r="L890">
        <v>1615</v>
      </c>
      <c r="M890" s="1" t="s">
        <v>3384</v>
      </c>
      <c r="N890" s="1" t="s">
        <v>31</v>
      </c>
      <c r="O890">
        <v>495</v>
      </c>
      <c r="P890" s="1" t="s">
        <v>25</v>
      </c>
      <c r="Q890" s="1" t="s">
        <v>3385</v>
      </c>
      <c r="R890" s="1" t="s">
        <v>163</v>
      </c>
      <c r="S890">
        <v>39.164900000000003</v>
      </c>
      <c r="T890">
        <v>-76.715599999999995</v>
      </c>
      <c r="U890" s="1" t="s">
        <v>112</v>
      </c>
      <c r="V890">
        <v>1568776908</v>
      </c>
      <c r="W890" s="2">
        <v>43726.140138888892</v>
      </c>
      <c r="X890" s="1" t="str">
        <f>IF(apartments_for_rent_classified_10K3[[#This Row],[pets_allowed]]="None","No","Yes")</f>
        <v>Yes</v>
      </c>
      <c r="Y890" s="1" t="s">
        <v>741</v>
      </c>
    </row>
    <row r="891" spans="1:25" x14ac:dyDescent="0.3">
      <c r="A891">
        <v>5509167941</v>
      </c>
      <c r="B891" s="1" t="s">
        <v>22</v>
      </c>
      <c r="C891" s="1" t="s">
        <v>3386</v>
      </c>
      <c r="D891" s="1" t="s">
        <v>3387</v>
      </c>
      <c r="E891" s="1" t="s">
        <v>3388</v>
      </c>
      <c r="F891">
        <v>1</v>
      </c>
      <c r="G891">
        <v>0</v>
      </c>
      <c r="H891" s="1" t="s">
        <v>26</v>
      </c>
      <c r="I891" s="1" t="s">
        <v>27</v>
      </c>
      <c r="J891" s="1" t="s">
        <v>741</v>
      </c>
      <c r="K891" s="1" t="s">
        <v>29</v>
      </c>
      <c r="L891">
        <v>1495</v>
      </c>
      <c r="M891" s="1" t="s">
        <v>75</v>
      </c>
      <c r="N891" s="1" t="s">
        <v>31</v>
      </c>
      <c r="O891">
        <v>495</v>
      </c>
      <c r="P891" s="1" t="s">
        <v>25</v>
      </c>
      <c r="Q891" s="1" t="s">
        <v>834</v>
      </c>
      <c r="R891" s="1" t="s">
        <v>68</v>
      </c>
      <c r="S891">
        <v>33.781500000000001</v>
      </c>
      <c r="T891">
        <v>-118.1934</v>
      </c>
      <c r="U891" s="1" t="s">
        <v>112</v>
      </c>
      <c r="V891">
        <v>1568777464</v>
      </c>
      <c r="W891" s="2">
        <v>43726.146574074075</v>
      </c>
      <c r="X891" s="1" t="str">
        <f>IF(apartments_for_rent_classified_10K3[[#This Row],[pets_allowed]]="None","No","Yes")</f>
        <v>No</v>
      </c>
      <c r="Y891" s="1" t="s">
        <v>27</v>
      </c>
    </row>
    <row r="892" spans="1:25" x14ac:dyDescent="0.3">
      <c r="A892">
        <v>5664594429</v>
      </c>
      <c r="B892" s="1" t="s">
        <v>22</v>
      </c>
      <c r="C892" s="1" t="s">
        <v>3389</v>
      </c>
      <c r="D892" s="1" t="s">
        <v>3390</v>
      </c>
      <c r="E892" s="1" t="s">
        <v>25</v>
      </c>
      <c r="F892">
        <v>1</v>
      </c>
      <c r="G892">
        <v>2</v>
      </c>
      <c r="H892" s="1" t="s">
        <v>26</v>
      </c>
      <c r="I892" s="1" t="s">
        <v>27</v>
      </c>
      <c r="J892" s="1" t="s">
        <v>28</v>
      </c>
      <c r="K892" s="1" t="s">
        <v>89</v>
      </c>
      <c r="L892">
        <v>1467</v>
      </c>
      <c r="M892" s="1" t="s">
        <v>3391</v>
      </c>
      <c r="N892" s="1" t="s">
        <v>31</v>
      </c>
      <c r="O892">
        <v>495</v>
      </c>
      <c r="P892" s="1" t="s">
        <v>3392</v>
      </c>
      <c r="Q892" s="1" t="s">
        <v>552</v>
      </c>
      <c r="R892" s="1" t="s">
        <v>117</v>
      </c>
      <c r="S892">
        <v>30.305399999999999</v>
      </c>
      <c r="T892">
        <v>-97.749700000000004</v>
      </c>
      <c r="U892" s="1" t="s">
        <v>34</v>
      </c>
      <c r="V892">
        <v>1577016821</v>
      </c>
      <c r="W892" s="2">
        <v>43821.509502314817</v>
      </c>
      <c r="X892" s="1" t="str">
        <f>IF(apartments_for_rent_classified_10K3[[#This Row],[pets_allowed]]="None","No","Yes")</f>
        <v>Yes</v>
      </c>
      <c r="Y892" s="1" t="s">
        <v>27</v>
      </c>
    </row>
    <row r="893" spans="1:25" x14ac:dyDescent="0.3">
      <c r="A893">
        <v>5668617485</v>
      </c>
      <c r="B893" s="1" t="s">
        <v>22</v>
      </c>
      <c r="C893" s="1" t="s">
        <v>3393</v>
      </c>
      <c r="D893" s="1" t="s">
        <v>3394</v>
      </c>
      <c r="E893" s="1" t="s">
        <v>25</v>
      </c>
      <c r="F893">
        <v>1</v>
      </c>
      <c r="G893">
        <v>0</v>
      </c>
      <c r="H893" s="1" t="s">
        <v>26</v>
      </c>
      <c r="I893" s="1" t="s">
        <v>27</v>
      </c>
      <c r="J893" s="1" t="s">
        <v>28</v>
      </c>
      <c r="K893" s="1" t="s">
        <v>29</v>
      </c>
      <c r="L893">
        <v>980</v>
      </c>
      <c r="M893" s="1" t="s">
        <v>3395</v>
      </c>
      <c r="N893" s="1" t="s">
        <v>31</v>
      </c>
      <c r="O893">
        <v>495</v>
      </c>
      <c r="P893" s="1" t="s">
        <v>3396</v>
      </c>
      <c r="Q893" s="1" t="s">
        <v>608</v>
      </c>
      <c r="R893" s="1" t="s">
        <v>117</v>
      </c>
      <c r="S893">
        <v>29.462399999999999</v>
      </c>
      <c r="T893">
        <v>-98.525300000000001</v>
      </c>
      <c r="U893" s="1" t="s">
        <v>34</v>
      </c>
      <c r="V893">
        <v>1577358792</v>
      </c>
      <c r="W893" s="2">
        <v>43825.467499999999</v>
      </c>
      <c r="X893" s="1" t="str">
        <f>IF(apartments_for_rent_classified_10K3[[#This Row],[pets_allowed]]="None","No","Yes")</f>
        <v>No</v>
      </c>
      <c r="Y893" s="1" t="s">
        <v>27</v>
      </c>
    </row>
    <row r="894" spans="1:25" x14ac:dyDescent="0.3">
      <c r="A894">
        <v>5668631775</v>
      </c>
      <c r="B894" s="1" t="s">
        <v>22</v>
      </c>
      <c r="C894" s="1" t="s">
        <v>3397</v>
      </c>
      <c r="D894" s="1" t="s">
        <v>3398</v>
      </c>
      <c r="E894" s="1" t="s">
        <v>1336</v>
      </c>
      <c r="F894">
        <v>1</v>
      </c>
      <c r="G894">
        <v>1</v>
      </c>
      <c r="H894" s="1" t="s">
        <v>26</v>
      </c>
      <c r="I894" s="1" t="s">
        <v>27</v>
      </c>
      <c r="J894" s="1" t="s">
        <v>28</v>
      </c>
      <c r="K894" s="1" t="s">
        <v>29</v>
      </c>
      <c r="L894">
        <v>929</v>
      </c>
      <c r="M894" s="1" t="s">
        <v>1374</v>
      </c>
      <c r="N894" s="1" t="s">
        <v>31</v>
      </c>
      <c r="O894">
        <v>495</v>
      </c>
      <c r="P894" s="1" t="s">
        <v>3399</v>
      </c>
      <c r="Q894" s="1" t="s">
        <v>552</v>
      </c>
      <c r="R894" s="1" t="s">
        <v>117</v>
      </c>
      <c r="S894">
        <v>30.305399999999999</v>
      </c>
      <c r="T894">
        <v>-97.749700000000004</v>
      </c>
      <c r="U894" s="1" t="s">
        <v>34</v>
      </c>
      <c r="V894">
        <v>1577359777</v>
      </c>
      <c r="W894" s="2">
        <v>43825.478900462964</v>
      </c>
      <c r="X894" s="1" t="str">
        <f>IF(apartments_for_rent_classified_10K3[[#This Row],[pets_allowed]]="None","No","Yes")</f>
        <v>No</v>
      </c>
      <c r="Y894" s="1" t="s">
        <v>741</v>
      </c>
    </row>
    <row r="895" spans="1:25" x14ac:dyDescent="0.3">
      <c r="A895">
        <v>5668632232</v>
      </c>
      <c r="B895" s="1" t="s">
        <v>22</v>
      </c>
      <c r="C895" s="1" t="s">
        <v>3400</v>
      </c>
      <c r="D895" s="1" t="s">
        <v>3401</v>
      </c>
      <c r="E895" s="1" t="s">
        <v>3402</v>
      </c>
      <c r="F895">
        <v>1</v>
      </c>
      <c r="G895">
        <v>1</v>
      </c>
      <c r="H895" s="1" t="s">
        <v>26</v>
      </c>
      <c r="I895" s="1" t="s">
        <v>27</v>
      </c>
      <c r="J895" s="1" t="s">
        <v>28</v>
      </c>
      <c r="K895" s="1" t="s">
        <v>29</v>
      </c>
      <c r="L895">
        <v>888</v>
      </c>
      <c r="M895" s="1" t="s">
        <v>3403</v>
      </c>
      <c r="N895" s="1" t="s">
        <v>31</v>
      </c>
      <c r="O895">
        <v>495</v>
      </c>
      <c r="P895" s="1" t="s">
        <v>3404</v>
      </c>
      <c r="Q895" s="1" t="s">
        <v>552</v>
      </c>
      <c r="R895" s="1" t="s">
        <v>117</v>
      </c>
      <c r="S895">
        <v>30.305399999999999</v>
      </c>
      <c r="T895">
        <v>-97.749700000000004</v>
      </c>
      <c r="U895" s="1" t="s">
        <v>34</v>
      </c>
      <c r="V895">
        <v>1577359817</v>
      </c>
      <c r="W895" s="2">
        <v>43825.479363425926</v>
      </c>
      <c r="X895" s="1" t="str">
        <f>IF(apartments_for_rent_classified_10K3[[#This Row],[pets_allowed]]="None","No","Yes")</f>
        <v>No</v>
      </c>
      <c r="Y895" s="1" t="s">
        <v>27</v>
      </c>
    </row>
    <row r="896" spans="1:25" x14ac:dyDescent="0.3">
      <c r="A896">
        <v>5664594974</v>
      </c>
      <c r="B896" s="1" t="s">
        <v>22</v>
      </c>
      <c r="C896" s="1" t="s">
        <v>3405</v>
      </c>
      <c r="D896" s="1" t="s">
        <v>3406</v>
      </c>
      <c r="E896" s="1" t="s">
        <v>25</v>
      </c>
      <c r="F896">
        <v>1</v>
      </c>
      <c r="G896">
        <v>1</v>
      </c>
      <c r="H896" s="1" t="s">
        <v>26</v>
      </c>
      <c r="I896" s="1" t="s">
        <v>27</v>
      </c>
      <c r="J896" s="1" t="s">
        <v>28</v>
      </c>
      <c r="K896" s="1" t="s">
        <v>89</v>
      </c>
      <c r="L896">
        <v>800</v>
      </c>
      <c r="M896" s="1" t="s">
        <v>222</v>
      </c>
      <c r="N896" s="1" t="s">
        <v>31</v>
      </c>
      <c r="O896">
        <v>495</v>
      </c>
      <c r="P896" s="1" t="s">
        <v>25</v>
      </c>
      <c r="Q896" s="1" t="s">
        <v>552</v>
      </c>
      <c r="R896" s="1" t="s">
        <v>117</v>
      </c>
      <c r="S896">
        <v>30.305399999999999</v>
      </c>
      <c r="T896">
        <v>-97.749700000000004</v>
      </c>
      <c r="U896" s="1" t="s">
        <v>34</v>
      </c>
      <c r="V896">
        <v>1577016867</v>
      </c>
      <c r="W896" s="2">
        <v>43821.510034722218</v>
      </c>
      <c r="X896" s="1" t="str">
        <f>IF(apartments_for_rent_classified_10K3[[#This Row],[pets_allowed]]="None","No","Yes")</f>
        <v>Yes</v>
      </c>
      <c r="Y896" s="1" t="s">
        <v>27</v>
      </c>
    </row>
    <row r="897" spans="1:25" x14ac:dyDescent="0.3">
      <c r="A897">
        <v>5668626124</v>
      </c>
      <c r="B897" s="1" t="s">
        <v>22</v>
      </c>
      <c r="C897" s="1" t="s">
        <v>3407</v>
      </c>
      <c r="D897" s="1" t="s">
        <v>3408</v>
      </c>
      <c r="E897" s="1" t="s">
        <v>25</v>
      </c>
      <c r="F897">
        <v>1</v>
      </c>
      <c r="G897">
        <v>2</v>
      </c>
      <c r="H897" s="1" t="s">
        <v>26</v>
      </c>
      <c r="I897" s="1" t="s">
        <v>27</v>
      </c>
      <c r="J897" s="1" t="s">
        <v>28</v>
      </c>
      <c r="K897" s="1" t="s">
        <v>29</v>
      </c>
      <c r="L897">
        <v>1776</v>
      </c>
      <c r="M897" s="1" t="s">
        <v>3409</v>
      </c>
      <c r="N897" s="1" t="s">
        <v>31</v>
      </c>
      <c r="O897">
        <v>496</v>
      </c>
      <c r="P897" s="1" t="s">
        <v>3410</v>
      </c>
      <c r="Q897" s="1" t="s">
        <v>730</v>
      </c>
      <c r="R897" s="1" t="s">
        <v>68</v>
      </c>
      <c r="S897">
        <v>34.037199999999999</v>
      </c>
      <c r="T897">
        <v>-118.2972</v>
      </c>
      <c r="U897" s="1" t="s">
        <v>34</v>
      </c>
      <c r="V897">
        <v>1577359357</v>
      </c>
      <c r="W897" s="2">
        <v>43825.474039351851</v>
      </c>
      <c r="X897" s="1" t="str">
        <f>IF(apartments_for_rent_classified_10K3[[#This Row],[pets_allowed]]="None","No","Yes")</f>
        <v>No</v>
      </c>
      <c r="Y897" s="1" t="s">
        <v>27</v>
      </c>
    </row>
    <row r="898" spans="1:25" x14ac:dyDescent="0.3">
      <c r="A898">
        <v>5509043590</v>
      </c>
      <c r="B898" s="1" t="s">
        <v>22</v>
      </c>
      <c r="C898" s="1" t="s">
        <v>3411</v>
      </c>
      <c r="D898" s="1" t="s">
        <v>3412</v>
      </c>
      <c r="E898" s="1" t="s">
        <v>3413</v>
      </c>
      <c r="F898">
        <v>1</v>
      </c>
      <c r="G898">
        <v>2</v>
      </c>
      <c r="H898" s="1" t="s">
        <v>26</v>
      </c>
      <c r="I898" s="1" t="s">
        <v>27</v>
      </c>
      <c r="J898" s="1" t="s">
        <v>28</v>
      </c>
      <c r="K898" s="1" t="s">
        <v>25</v>
      </c>
      <c r="L898">
        <v>1540</v>
      </c>
      <c r="M898" s="1" t="s">
        <v>1953</v>
      </c>
      <c r="N898" s="1" t="s">
        <v>31</v>
      </c>
      <c r="O898">
        <v>496</v>
      </c>
      <c r="P898" s="1" t="s">
        <v>25</v>
      </c>
      <c r="Q898" s="1" t="s">
        <v>3414</v>
      </c>
      <c r="R898" s="1" t="s">
        <v>386</v>
      </c>
      <c r="S898">
        <v>40.915100000000002</v>
      </c>
      <c r="T898">
        <v>-74.600399999999993</v>
      </c>
      <c r="U898" s="1" t="s">
        <v>112</v>
      </c>
      <c r="V898">
        <v>1568769745</v>
      </c>
      <c r="W898" s="2">
        <v>43726.057233796295</v>
      </c>
      <c r="X898" s="1" t="str">
        <f>IF(apartments_for_rent_classified_10K3[[#This Row],[pets_allowed]]="None","No","Yes")</f>
        <v>Yes</v>
      </c>
      <c r="Y898" s="1" t="s">
        <v>27</v>
      </c>
    </row>
    <row r="899" spans="1:25" x14ac:dyDescent="0.3">
      <c r="A899">
        <v>5664579365</v>
      </c>
      <c r="B899" s="1" t="s">
        <v>22</v>
      </c>
      <c r="C899" s="1" t="s">
        <v>3415</v>
      </c>
      <c r="D899" s="1" t="s">
        <v>3416</v>
      </c>
      <c r="E899" s="1" t="s">
        <v>2966</v>
      </c>
      <c r="F899">
        <v>1</v>
      </c>
      <c r="G899">
        <v>2</v>
      </c>
      <c r="H899" s="1" t="s">
        <v>26</v>
      </c>
      <c r="I899" s="1" t="s">
        <v>27</v>
      </c>
      <c r="J899" s="1" t="s">
        <v>28</v>
      </c>
      <c r="K899" s="1" t="s">
        <v>89</v>
      </c>
      <c r="L899">
        <v>1375</v>
      </c>
      <c r="M899" s="1" t="s">
        <v>1575</v>
      </c>
      <c r="N899" s="1" t="s">
        <v>31</v>
      </c>
      <c r="O899">
        <v>496</v>
      </c>
      <c r="P899" s="1" t="s">
        <v>3417</v>
      </c>
      <c r="Q899" s="1" t="s">
        <v>776</v>
      </c>
      <c r="R899" s="1" t="s">
        <v>594</v>
      </c>
      <c r="S899">
        <v>44.985500000000002</v>
      </c>
      <c r="T899">
        <v>-93.302300000000002</v>
      </c>
      <c r="U899" s="1" t="s">
        <v>34</v>
      </c>
      <c r="V899">
        <v>1577015732</v>
      </c>
      <c r="W899" s="2">
        <v>43821.496898148151</v>
      </c>
      <c r="X899" s="1" t="str">
        <f>IF(apartments_for_rent_classified_10K3[[#This Row],[pets_allowed]]="None","No","Yes")</f>
        <v>Yes</v>
      </c>
      <c r="Y899" s="1" t="s">
        <v>741</v>
      </c>
    </row>
    <row r="900" spans="1:25" x14ac:dyDescent="0.3">
      <c r="A900">
        <v>5668633101</v>
      </c>
      <c r="B900" s="1" t="s">
        <v>22</v>
      </c>
      <c r="C900" s="1" t="s">
        <v>3418</v>
      </c>
      <c r="D900" s="1" t="s">
        <v>3419</v>
      </c>
      <c r="E900" s="1" t="s">
        <v>25</v>
      </c>
      <c r="F900">
        <v>1</v>
      </c>
      <c r="G900">
        <v>2</v>
      </c>
      <c r="H900" s="1" t="s">
        <v>26</v>
      </c>
      <c r="I900" s="1" t="s">
        <v>27</v>
      </c>
      <c r="J900" s="1" t="s">
        <v>28</v>
      </c>
      <c r="K900" s="1" t="s">
        <v>29</v>
      </c>
      <c r="L900">
        <v>1325</v>
      </c>
      <c r="M900" s="1" t="s">
        <v>692</v>
      </c>
      <c r="N900" s="1" t="s">
        <v>31</v>
      </c>
      <c r="O900">
        <v>497</v>
      </c>
      <c r="P900" s="1" t="s">
        <v>3420</v>
      </c>
      <c r="Q900" s="1" t="s">
        <v>552</v>
      </c>
      <c r="R900" s="1" t="s">
        <v>117</v>
      </c>
      <c r="S900">
        <v>30.305399999999999</v>
      </c>
      <c r="T900">
        <v>-97.749700000000004</v>
      </c>
      <c r="U900" s="1" t="s">
        <v>34</v>
      </c>
      <c r="V900">
        <v>1577359891</v>
      </c>
      <c r="W900" s="2">
        <v>43825.480219907404</v>
      </c>
      <c r="X900" s="1" t="str">
        <f>IF(apartments_for_rent_classified_10K3[[#This Row],[pets_allowed]]="None","No","Yes")</f>
        <v>No</v>
      </c>
      <c r="Y900" s="1" t="s">
        <v>27</v>
      </c>
    </row>
    <row r="901" spans="1:25" x14ac:dyDescent="0.3">
      <c r="A901">
        <v>5668638523</v>
      </c>
      <c r="B901" s="1" t="s">
        <v>22</v>
      </c>
      <c r="C901" s="1" t="s">
        <v>3421</v>
      </c>
      <c r="D901" s="1" t="s">
        <v>3422</v>
      </c>
      <c r="E901" s="1" t="s">
        <v>25</v>
      </c>
      <c r="F901">
        <v>1</v>
      </c>
      <c r="G901">
        <v>1</v>
      </c>
      <c r="H901" s="1" t="s">
        <v>26</v>
      </c>
      <c r="I901" s="1" t="s">
        <v>27</v>
      </c>
      <c r="J901" s="1" t="s">
        <v>28</v>
      </c>
      <c r="K901" s="1" t="s">
        <v>211</v>
      </c>
      <c r="L901">
        <v>1295</v>
      </c>
      <c r="M901" s="1" t="s">
        <v>284</v>
      </c>
      <c r="N901" s="1" t="s">
        <v>31</v>
      </c>
      <c r="O901">
        <v>497</v>
      </c>
      <c r="P901" s="1" t="s">
        <v>3423</v>
      </c>
      <c r="Q901" s="1" t="s">
        <v>776</v>
      </c>
      <c r="R901" s="1" t="s">
        <v>594</v>
      </c>
      <c r="S901">
        <v>44.985500000000002</v>
      </c>
      <c r="T901">
        <v>-93.302300000000002</v>
      </c>
      <c r="U901" s="1" t="s">
        <v>34</v>
      </c>
      <c r="V901">
        <v>1577360243</v>
      </c>
      <c r="W901" s="2">
        <v>43825.484293981484</v>
      </c>
      <c r="X901" s="1" t="str">
        <f>IF(apartments_for_rent_classified_10K3[[#This Row],[pets_allowed]]="None","No","Yes")</f>
        <v>Yes</v>
      </c>
      <c r="Y901" s="1" t="s">
        <v>27</v>
      </c>
    </row>
    <row r="902" spans="1:25" x14ac:dyDescent="0.3">
      <c r="A902">
        <v>5664576109</v>
      </c>
      <c r="B902" s="1" t="s">
        <v>22</v>
      </c>
      <c r="C902" s="1" t="s">
        <v>3424</v>
      </c>
      <c r="D902" s="1" t="s">
        <v>3425</v>
      </c>
      <c r="E902" s="1" t="s">
        <v>210</v>
      </c>
      <c r="F902">
        <v>1</v>
      </c>
      <c r="G902">
        <v>2</v>
      </c>
      <c r="H902" s="1" t="s">
        <v>26</v>
      </c>
      <c r="I902" s="1" t="s">
        <v>27</v>
      </c>
      <c r="J902" s="1" t="s">
        <v>28</v>
      </c>
      <c r="K902" s="1" t="s">
        <v>89</v>
      </c>
      <c r="L902">
        <v>1188</v>
      </c>
      <c r="M902" s="1" t="s">
        <v>3426</v>
      </c>
      <c r="N902" s="1" t="s">
        <v>31</v>
      </c>
      <c r="O902">
        <v>497</v>
      </c>
      <c r="P902" s="1" t="s">
        <v>3427</v>
      </c>
      <c r="Q902" s="1" t="s">
        <v>132</v>
      </c>
      <c r="R902" s="1" t="s">
        <v>107</v>
      </c>
      <c r="S902">
        <v>35.201599999999999</v>
      </c>
      <c r="T902">
        <v>-80.812399999999997</v>
      </c>
      <c r="U902" s="1" t="s">
        <v>34</v>
      </c>
      <c r="V902">
        <v>1577015443</v>
      </c>
      <c r="W902" s="2">
        <v>43821.49355324074</v>
      </c>
      <c r="X902" s="1" t="str">
        <f>IF(apartments_for_rent_classified_10K3[[#This Row],[pets_allowed]]="None","No","Yes")</f>
        <v>Yes</v>
      </c>
      <c r="Y902" s="1" t="s">
        <v>741</v>
      </c>
    </row>
    <row r="903" spans="1:25" x14ac:dyDescent="0.3">
      <c r="A903">
        <v>5661938247</v>
      </c>
      <c r="B903" s="1" t="s">
        <v>22</v>
      </c>
      <c r="C903" s="1" t="s">
        <v>3428</v>
      </c>
      <c r="D903" s="1" t="s">
        <v>3429</v>
      </c>
      <c r="E903" s="1" t="s">
        <v>3430</v>
      </c>
      <c r="F903">
        <v>1</v>
      </c>
      <c r="G903">
        <v>1</v>
      </c>
      <c r="H903" s="1" t="s">
        <v>26</v>
      </c>
      <c r="I903" s="1" t="s">
        <v>27</v>
      </c>
      <c r="J903" s="1" t="s">
        <v>28</v>
      </c>
      <c r="K903" s="1" t="s">
        <v>25</v>
      </c>
      <c r="L903">
        <v>917</v>
      </c>
      <c r="M903" s="1" t="s">
        <v>3431</v>
      </c>
      <c r="N903" s="1" t="s">
        <v>31</v>
      </c>
      <c r="O903">
        <v>497</v>
      </c>
      <c r="P903" s="1" t="s">
        <v>25</v>
      </c>
      <c r="Q903" s="1" t="s">
        <v>2165</v>
      </c>
      <c r="R903" s="1" t="s">
        <v>168</v>
      </c>
      <c r="S903">
        <v>38.856200000000001</v>
      </c>
      <c r="T903">
        <v>-104.77200000000001</v>
      </c>
      <c r="U903" s="1" t="s">
        <v>108</v>
      </c>
      <c r="V903">
        <v>1576791350</v>
      </c>
      <c r="W903" s="2">
        <v>43818.899884259255</v>
      </c>
      <c r="X903" s="1" t="str">
        <f>IF(apartments_for_rent_classified_10K3[[#This Row],[pets_allowed]]="None","No","Yes")</f>
        <v>Yes</v>
      </c>
      <c r="Y903" s="1" t="s">
        <v>741</v>
      </c>
    </row>
    <row r="904" spans="1:25" x14ac:dyDescent="0.3">
      <c r="A904">
        <v>5509163049</v>
      </c>
      <c r="B904" s="1" t="s">
        <v>22</v>
      </c>
      <c r="C904" s="1" t="s">
        <v>3432</v>
      </c>
      <c r="D904" s="1" t="s">
        <v>3433</v>
      </c>
      <c r="E904" s="1" t="s">
        <v>3383</v>
      </c>
      <c r="F904">
        <v>1</v>
      </c>
      <c r="G904">
        <v>2</v>
      </c>
      <c r="H904" s="1" t="s">
        <v>26</v>
      </c>
      <c r="I904" s="1" t="s">
        <v>27</v>
      </c>
      <c r="J904" s="1" t="s">
        <v>28</v>
      </c>
      <c r="K904" s="1" t="s">
        <v>25</v>
      </c>
      <c r="L904">
        <v>1665</v>
      </c>
      <c r="M904" s="1" t="s">
        <v>3434</v>
      </c>
      <c r="N904" s="1" t="s">
        <v>31</v>
      </c>
      <c r="O904">
        <v>498</v>
      </c>
      <c r="P904" s="1" t="s">
        <v>25</v>
      </c>
      <c r="Q904" s="1" t="s">
        <v>3385</v>
      </c>
      <c r="R904" s="1" t="s">
        <v>163</v>
      </c>
      <c r="S904">
        <v>39.164900000000003</v>
      </c>
      <c r="T904">
        <v>-76.715599999999995</v>
      </c>
      <c r="U904" s="1" t="s">
        <v>112</v>
      </c>
      <c r="V904">
        <v>1568777250</v>
      </c>
      <c r="W904" s="2">
        <v>43726.144097222219</v>
      </c>
      <c r="X904" s="1" t="str">
        <f>IF(apartments_for_rent_classified_10K3[[#This Row],[pets_allowed]]="None","No","Yes")</f>
        <v>Yes</v>
      </c>
      <c r="Y904" s="1" t="s">
        <v>741</v>
      </c>
    </row>
    <row r="905" spans="1:25" x14ac:dyDescent="0.3">
      <c r="A905">
        <v>5668632465</v>
      </c>
      <c r="B905" s="1" t="s">
        <v>22</v>
      </c>
      <c r="C905" s="1" t="s">
        <v>3435</v>
      </c>
      <c r="D905" s="1" t="s">
        <v>3436</v>
      </c>
      <c r="E905" s="1" t="s">
        <v>25</v>
      </c>
      <c r="F905">
        <v>1</v>
      </c>
      <c r="G905">
        <v>3</v>
      </c>
      <c r="H905" s="1" t="s">
        <v>26</v>
      </c>
      <c r="I905" s="1" t="s">
        <v>27</v>
      </c>
      <c r="J905" s="1" t="s">
        <v>28</v>
      </c>
      <c r="K905" s="1" t="s">
        <v>29</v>
      </c>
      <c r="L905">
        <v>1065</v>
      </c>
      <c r="M905" s="1" t="s">
        <v>3437</v>
      </c>
      <c r="N905" s="1" t="s">
        <v>31</v>
      </c>
      <c r="O905">
        <v>498</v>
      </c>
      <c r="P905" s="1" t="s">
        <v>3438</v>
      </c>
      <c r="Q905" s="1" t="s">
        <v>552</v>
      </c>
      <c r="R905" s="1" t="s">
        <v>117</v>
      </c>
      <c r="S905">
        <v>30.305399999999999</v>
      </c>
      <c r="T905">
        <v>-97.749700000000004</v>
      </c>
      <c r="U905" s="1" t="s">
        <v>34</v>
      </c>
      <c r="V905">
        <v>1577359837</v>
      </c>
      <c r="W905" s="2">
        <v>43825.479594907403</v>
      </c>
      <c r="X905" s="1" t="str">
        <f>IF(apartments_for_rent_classified_10K3[[#This Row],[pets_allowed]]="None","No","Yes")</f>
        <v>No</v>
      </c>
      <c r="Y905" s="1" t="s">
        <v>27</v>
      </c>
    </row>
    <row r="906" spans="1:25" x14ac:dyDescent="0.3">
      <c r="A906">
        <v>5668617089</v>
      </c>
      <c r="B906" s="1" t="s">
        <v>22</v>
      </c>
      <c r="C906" s="1" t="s">
        <v>3439</v>
      </c>
      <c r="D906" s="1" t="s">
        <v>3440</v>
      </c>
      <c r="E906" s="1" t="s">
        <v>3441</v>
      </c>
      <c r="F906">
        <v>1</v>
      </c>
      <c r="G906">
        <v>2</v>
      </c>
      <c r="H906" s="1" t="s">
        <v>26</v>
      </c>
      <c r="I906" s="1" t="s">
        <v>27</v>
      </c>
      <c r="J906" s="1" t="s">
        <v>28</v>
      </c>
      <c r="K906" s="1" t="s">
        <v>89</v>
      </c>
      <c r="L906">
        <v>1631</v>
      </c>
      <c r="M906" s="1" t="s">
        <v>3442</v>
      </c>
      <c r="N906" s="1" t="s">
        <v>31</v>
      </c>
      <c r="O906">
        <v>499</v>
      </c>
      <c r="P906" s="1" t="s">
        <v>3443</v>
      </c>
      <c r="Q906" s="1" t="s">
        <v>834</v>
      </c>
      <c r="R906" s="1" t="s">
        <v>68</v>
      </c>
      <c r="S906">
        <v>33.805599999999998</v>
      </c>
      <c r="T906">
        <v>-118.1696</v>
      </c>
      <c r="U906" s="1" t="s">
        <v>34</v>
      </c>
      <c r="V906">
        <v>1577358769</v>
      </c>
      <c r="W906" s="2">
        <v>43825.467233796298</v>
      </c>
      <c r="X906" s="1" t="str">
        <f>IF(apartments_for_rent_classified_10K3[[#This Row],[pets_allowed]]="None","No","Yes")</f>
        <v>Yes</v>
      </c>
      <c r="Y906" s="1" t="s">
        <v>741</v>
      </c>
    </row>
    <row r="907" spans="1:25" x14ac:dyDescent="0.3">
      <c r="A907">
        <v>5668615499</v>
      </c>
      <c r="B907" s="1" t="s">
        <v>22</v>
      </c>
      <c r="C907" s="1" t="s">
        <v>3444</v>
      </c>
      <c r="D907" s="1" t="s">
        <v>3445</v>
      </c>
      <c r="E907" s="1" t="s">
        <v>892</v>
      </c>
      <c r="F907">
        <v>1</v>
      </c>
      <c r="G907">
        <v>2</v>
      </c>
      <c r="H907" s="1" t="s">
        <v>26</v>
      </c>
      <c r="I907" s="1" t="s">
        <v>27</v>
      </c>
      <c r="J907" s="1" t="s">
        <v>28</v>
      </c>
      <c r="K907" s="1" t="s">
        <v>89</v>
      </c>
      <c r="L907">
        <v>1310</v>
      </c>
      <c r="M907" s="1" t="s">
        <v>276</v>
      </c>
      <c r="N907" s="1" t="s">
        <v>31</v>
      </c>
      <c r="O907">
        <v>499</v>
      </c>
      <c r="P907" s="1" t="s">
        <v>3446</v>
      </c>
      <c r="Q907" s="1" t="s">
        <v>469</v>
      </c>
      <c r="R907" s="1" t="s">
        <v>470</v>
      </c>
      <c r="S907">
        <v>45.509099999999997</v>
      </c>
      <c r="T907">
        <v>-122.64490000000001</v>
      </c>
      <c r="U907" s="1" t="s">
        <v>34</v>
      </c>
      <c r="V907">
        <v>1577358681</v>
      </c>
      <c r="W907" s="2">
        <v>43825.466215277775</v>
      </c>
      <c r="X907" s="1" t="str">
        <f>IF(apartments_for_rent_classified_10K3[[#This Row],[pets_allowed]]="None","No","Yes")</f>
        <v>Yes</v>
      </c>
      <c r="Y907" s="1" t="s">
        <v>741</v>
      </c>
    </row>
    <row r="908" spans="1:25" x14ac:dyDescent="0.3">
      <c r="A908">
        <v>5668622077</v>
      </c>
      <c r="B908" s="1" t="s">
        <v>22</v>
      </c>
      <c r="C908" s="1" t="s">
        <v>3447</v>
      </c>
      <c r="D908" s="1" t="s">
        <v>3448</v>
      </c>
      <c r="E908" s="1" t="s">
        <v>3449</v>
      </c>
      <c r="F908">
        <v>1</v>
      </c>
      <c r="G908">
        <v>2</v>
      </c>
      <c r="H908" s="1" t="s">
        <v>26</v>
      </c>
      <c r="I908" s="1" t="s">
        <v>27</v>
      </c>
      <c r="J908" s="1" t="s">
        <v>28</v>
      </c>
      <c r="K908" s="1" t="s">
        <v>89</v>
      </c>
      <c r="L908">
        <v>817</v>
      </c>
      <c r="M908" s="1" t="s">
        <v>3450</v>
      </c>
      <c r="N908" s="1" t="s">
        <v>31</v>
      </c>
      <c r="O908">
        <v>499</v>
      </c>
      <c r="P908" s="1" t="s">
        <v>3451</v>
      </c>
      <c r="Q908" s="1" t="s">
        <v>231</v>
      </c>
      <c r="R908" s="1" t="s">
        <v>232</v>
      </c>
      <c r="S908">
        <v>35.121099999999998</v>
      </c>
      <c r="T908">
        <v>-89.951700000000002</v>
      </c>
      <c r="U908" s="1" t="s">
        <v>34</v>
      </c>
      <c r="V908">
        <v>1577359102</v>
      </c>
      <c r="W908" s="2">
        <v>43825.471087962964</v>
      </c>
      <c r="X908" s="1" t="str">
        <f>IF(apartments_for_rent_classified_10K3[[#This Row],[pets_allowed]]="None","No","Yes")</f>
        <v>Yes</v>
      </c>
      <c r="Y908" s="1" t="s">
        <v>741</v>
      </c>
    </row>
    <row r="909" spans="1:25" x14ac:dyDescent="0.3">
      <c r="A909">
        <v>5664579243</v>
      </c>
      <c r="B909" s="1" t="s">
        <v>22</v>
      </c>
      <c r="C909" s="1" t="s">
        <v>3452</v>
      </c>
      <c r="D909" s="1" t="s">
        <v>3453</v>
      </c>
      <c r="E909" s="1" t="s">
        <v>3454</v>
      </c>
      <c r="F909">
        <v>1</v>
      </c>
      <c r="G909">
        <v>2</v>
      </c>
      <c r="H909" s="1" t="s">
        <v>26</v>
      </c>
      <c r="I909" s="1" t="s">
        <v>27</v>
      </c>
      <c r="J909" s="1" t="s">
        <v>28</v>
      </c>
      <c r="K909" s="1" t="s">
        <v>211</v>
      </c>
      <c r="L909">
        <v>799</v>
      </c>
      <c r="M909" s="1" t="s">
        <v>1030</v>
      </c>
      <c r="N909" s="1" t="s">
        <v>31</v>
      </c>
      <c r="O909">
        <v>499</v>
      </c>
      <c r="P909" s="1" t="s">
        <v>3455</v>
      </c>
      <c r="Q909" s="1" t="s">
        <v>707</v>
      </c>
      <c r="R909" s="1" t="s">
        <v>708</v>
      </c>
      <c r="S909">
        <v>43.122500000000002</v>
      </c>
      <c r="T909">
        <v>-89.293599999999998</v>
      </c>
      <c r="U909" s="1" t="s">
        <v>34</v>
      </c>
      <c r="V909">
        <v>1577015723</v>
      </c>
      <c r="W909" s="2">
        <v>43821.496793981481</v>
      </c>
      <c r="X909" s="1" t="str">
        <f>IF(apartments_for_rent_classified_10K3[[#This Row],[pets_allowed]]="None","No","Yes")</f>
        <v>Yes</v>
      </c>
      <c r="Y909" s="1" t="s">
        <v>741</v>
      </c>
    </row>
    <row r="910" spans="1:25" x14ac:dyDescent="0.3">
      <c r="A910">
        <v>5509005293</v>
      </c>
      <c r="B910" s="1" t="s">
        <v>22</v>
      </c>
      <c r="C910" s="1" t="s">
        <v>3456</v>
      </c>
      <c r="D910" s="1" t="s">
        <v>3457</v>
      </c>
      <c r="E910" s="1" t="s">
        <v>3458</v>
      </c>
      <c r="F910">
        <v>1</v>
      </c>
      <c r="G910">
        <v>1</v>
      </c>
      <c r="H910" s="1" t="s">
        <v>26</v>
      </c>
      <c r="I910" s="1" t="s">
        <v>27</v>
      </c>
      <c r="J910" s="1" t="s">
        <v>28</v>
      </c>
      <c r="K910" s="1" t="s">
        <v>25</v>
      </c>
      <c r="L910">
        <v>2999</v>
      </c>
      <c r="M910" s="1" t="s">
        <v>3459</v>
      </c>
      <c r="N910" s="1" t="s">
        <v>31</v>
      </c>
      <c r="O910">
        <v>500</v>
      </c>
      <c r="P910" s="1" t="s">
        <v>25</v>
      </c>
      <c r="Q910" s="1" t="s">
        <v>730</v>
      </c>
      <c r="R910" s="1" t="s">
        <v>68</v>
      </c>
      <c r="S910">
        <v>33.994300000000003</v>
      </c>
      <c r="T910">
        <v>-118.462</v>
      </c>
      <c r="U910" s="1" t="s">
        <v>112</v>
      </c>
      <c r="V910">
        <v>1568766849</v>
      </c>
      <c r="W910" s="2">
        <v>43726.023715277777</v>
      </c>
      <c r="X910" s="1" t="str">
        <f>IF(apartments_for_rent_classified_10K3[[#This Row],[pets_allowed]]="None","No","Yes")</f>
        <v>Yes</v>
      </c>
      <c r="Y910" s="1" t="s">
        <v>27</v>
      </c>
    </row>
    <row r="911" spans="1:25" x14ac:dyDescent="0.3">
      <c r="A911">
        <v>5664572111</v>
      </c>
      <c r="B911" s="1" t="s">
        <v>22</v>
      </c>
      <c r="C911" s="1" t="s">
        <v>3460</v>
      </c>
      <c r="D911" s="1" t="s">
        <v>3461</v>
      </c>
      <c r="E911" s="1" t="s">
        <v>3462</v>
      </c>
      <c r="F911">
        <v>1</v>
      </c>
      <c r="G911">
        <v>1</v>
      </c>
      <c r="H911" s="1" t="s">
        <v>26</v>
      </c>
      <c r="I911" s="1" t="s">
        <v>27</v>
      </c>
      <c r="J911" s="1" t="s">
        <v>28</v>
      </c>
      <c r="K911" s="1" t="s">
        <v>89</v>
      </c>
      <c r="L911">
        <v>2295</v>
      </c>
      <c r="M911" s="1" t="s">
        <v>1043</v>
      </c>
      <c r="N911" s="1" t="s">
        <v>31</v>
      </c>
      <c r="O911">
        <v>500</v>
      </c>
      <c r="P911" s="1" t="s">
        <v>3463</v>
      </c>
      <c r="Q911" s="1" t="s">
        <v>25</v>
      </c>
      <c r="R911" s="1" t="s">
        <v>25</v>
      </c>
      <c r="S911">
        <v>39.816299999999998</v>
      </c>
      <c r="T911">
        <v>-98.557599999999994</v>
      </c>
      <c r="U911" s="1" t="s">
        <v>34</v>
      </c>
      <c r="V911">
        <v>1577015140</v>
      </c>
      <c r="W911" s="2">
        <v>43821.490046296298</v>
      </c>
      <c r="X911" s="1" t="str">
        <f>IF(apartments_for_rent_classified_10K3[[#This Row],[pets_allowed]]="None","No","Yes")</f>
        <v>Yes</v>
      </c>
      <c r="Y911" s="1" t="s">
        <v>741</v>
      </c>
    </row>
    <row r="912" spans="1:25" x14ac:dyDescent="0.3">
      <c r="A912">
        <v>5668634692</v>
      </c>
      <c r="B912" s="1" t="s">
        <v>22</v>
      </c>
      <c r="C912" s="1" t="s">
        <v>3464</v>
      </c>
      <c r="D912" s="1" t="s">
        <v>3465</v>
      </c>
      <c r="E912" s="1" t="s">
        <v>25</v>
      </c>
      <c r="F912">
        <v>1</v>
      </c>
      <c r="G912">
        <v>1</v>
      </c>
      <c r="H912" s="1" t="s">
        <v>26</v>
      </c>
      <c r="I912" s="1" t="s">
        <v>27</v>
      </c>
      <c r="J912" s="1" t="s">
        <v>28</v>
      </c>
      <c r="K912" s="1" t="s">
        <v>29</v>
      </c>
      <c r="L912">
        <v>2250</v>
      </c>
      <c r="M912" s="1" t="s">
        <v>3466</v>
      </c>
      <c r="N912" s="1" t="s">
        <v>31</v>
      </c>
      <c r="O912">
        <v>500</v>
      </c>
      <c r="P912" s="1" t="s">
        <v>3467</v>
      </c>
      <c r="Q912" s="1" t="s">
        <v>321</v>
      </c>
      <c r="R912" s="1" t="s">
        <v>68</v>
      </c>
      <c r="S912">
        <v>37.790399999999998</v>
      </c>
      <c r="T912">
        <v>-122.21510000000001</v>
      </c>
      <c r="U912" s="1" t="s">
        <v>34</v>
      </c>
      <c r="V912">
        <v>1577360001</v>
      </c>
      <c r="W912" s="2">
        <v>43825.481493055559</v>
      </c>
      <c r="X912" s="1" t="str">
        <f>IF(apartments_for_rent_classified_10K3[[#This Row],[pets_allowed]]="None","No","Yes")</f>
        <v>No</v>
      </c>
      <c r="Y912" s="1" t="s">
        <v>27</v>
      </c>
    </row>
    <row r="913" spans="1:25" x14ac:dyDescent="0.3">
      <c r="A913">
        <v>5508897640</v>
      </c>
      <c r="B913" s="1" t="s">
        <v>22</v>
      </c>
      <c r="C913" s="1" t="s">
        <v>3468</v>
      </c>
      <c r="D913" s="1" t="s">
        <v>3469</v>
      </c>
      <c r="E913" s="1" t="s">
        <v>3470</v>
      </c>
      <c r="F913">
        <v>1</v>
      </c>
      <c r="G913">
        <v>1</v>
      </c>
      <c r="H913" s="1" t="s">
        <v>26</v>
      </c>
      <c r="I913" s="1" t="s">
        <v>27</v>
      </c>
      <c r="J913" s="1" t="s">
        <v>28</v>
      </c>
      <c r="K913" s="1" t="s">
        <v>89</v>
      </c>
      <c r="L913">
        <v>2160</v>
      </c>
      <c r="M913" s="1" t="s">
        <v>3471</v>
      </c>
      <c r="N913" s="1" t="s">
        <v>31</v>
      </c>
      <c r="O913">
        <v>500</v>
      </c>
      <c r="P913" s="1" t="s">
        <v>25</v>
      </c>
      <c r="Q913" s="1" t="s">
        <v>3472</v>
      </c>
      <c r="R913" s="1" t="s">
        <v>68</v>
      </c>
      <c r="S913">
        <v>34.093899999999998</v>
      </c>
      <c r="T913">
        <v>-118.3801</v>
      </c>
      <c r="U913" s="1" t="s">
        <v>112</v>
      </c>
      <c r="V913">
        <v>1568760200</v>
      </c>
      <c r="W913" s="2">
        <v>43725.946759259255</v>
      </c>
      <c r="X913" s="1" t="str">
        <f>IF(apartments_for_rent_classified_10K3[[#This Row],[pets_allowed]]="None","No","Yes")</f>
        <v>Yes</v>
      </c>
      <c r="Y913" s="1" t="s">
        <v>741</v>
      </c>
    </row>
    <row r="914" spans="1:25" x14ac:dyDescent="0.3">
      <c r="A914">
        <v>5668636220</v>
      </c>
      <c r="B914" s="1" t="s">
        <v>22</v>
      </c>
      <c r="C914" s="1" t="s">
        <v>3473</v>
      </c>
      <c r="D914" s="1" t="s">
        <v>3474</v>
      </c>
      <c r="E914" s="1" t="s">
        <v>25</v>
      </c>
      <c r="F914">
        <v>1</v>
      </c>
      <c r="G914">
        <v>2</v>
      </c>
      <c r="H914" s="1" t="s">
        <v>26</v>
      </c>
      <c r="I914" s="1" t="s">
        <v>27</v>
      </c>
      <c r="J914" s="1" t="s">
        <v>28</v>
      </c>
      <c r="K914" s="1" t="s">
        <v>211</v>
      </c>
      <c r="L914">
        <v>1995</v>
      </c>
      <c r="M914" s="1" t="s">
        <v>700</v>
      </c>
      <c r="N914" s="1" t="s">
        <v>31</v>
      </c>
      <c r="O914">
        <v>500</v>
      </c>
      <c r="P914" s="1" t="s">
        <v>3475</v>
      </c>
      <c r="Q914" s="1" t="s">
        <v>995</v>
      </c>
      <c r="R914" s="1" t="s">
        <v>68</v>
      </c>
      <c r="S914">
        <v>33.851999999999997</v>
      </c>
      <c r="T914">
        <v>-118.3759</v>
      </c>
      <c r="U914" s="1" t="s">
        <v>34</v>
      </c>
      <c r="V914">
        <v>1577360094</v>
      </c>
      <c r="W914" s="2">
        <v>43825.482569444444</v>
      </c>
      <c r="X914" s="1" t="str">
        <f>IF(apartments_for_rent_classified_10K3[[#This Row],[pets_allowed]]="None","No","Yes")</f>
        <v>Yes</v>
      </c>
      <c r="Y914" s="1" t="s">
        <v>27</v>
      </c>
    </row>
    <row r="915" spans="1:25" x14ac:dyDescent="0.3">
      <c r="A915">
        <v>5642358723</v>
      </c>
      <c r="B915" s="1" t="s">
        <v>22</v>
      </c>
      <c r="C915" s="1" t="s">
        <v>3476</v>
      </c>
      <c r="D915" s="1" t="s">
        <v>3477</v>
      </c>
      <c r="E915" s="1" t="s">
        <v>1545</v>
      </c>
      <c r="F915">
        <v>1</v>
      </c>
      <c r="G915">
        <v>1</v>
      </c>
      <c r="H915" s="1" t="s">
        <v>26</v>
      </c>
      <c r="I915" s="1" t="s">
        <v>27</v>
      </c>
      <c r="J915" s="1" t="s">
        <v>28</v>
      </c>
      <c r="K915" s="1" t="s">
        <v>89</v>
      </c>
      <c r="L915">
        <v>1885</v>
      </c>
      <c r="M915" s="1" t="s">
        <v>3478</v>
      </c>
      <c r="N915" s="1" t="s">
        <v>31</v>
      </c>
      <c r="O915">
        <v>500</v>
      </c>
      <c r="P915" s="1" t="s">
        <v>3479</v>
      </c>
      <c r="Q915" s="1" t="s">
        <v>730</v>
      </c>
      <c r="R915" s="1" t="s">
        <v>68</v>
      </c>
      <c r="S915">
        <v>34.037199999999999</v>
      </c>
      <c r="T915">
        <v>-118.2972</v>
      </c>
      <c r="U915" s="1" t="s">
        <v>34</v>
      </c>
      <c r="V915">
        <v>1575640803</v>
      </c>
      <c r="W915" s="2">
        <v>43805.583368055552</v>
      </c>
      <c r="X915" s="1" t="str">
        <f>IF(apartments_for_rent_classified_10K3[[#This Row],[pets_allowed]]="None","No","Yes")</f>
        <v>Yes</v>
      </c>
      <c r="Y915" s="1" t="s">
        <v>741</v>
      </c>
    </row>
    <row r="916" spans="1:25" x14ac:dyDescent="0.3">
      <c r="A916">
        <v>5664575354</v>
      </c>
      <c r="B916" s="1" t="s">
        <v>22</v>
      </c>
      <c r="C916" s="1" t="s">
        <v>3480</v>
      </c>
      <c r="D916" s="1" t="s">
        <v>3481</v>
      </c>
      <c r="E916" s="1" t="s">
        <v>892</v>
      </c>
      <c r="F916">
        <v>1</v>
      </c>
      <c r="G916">
        <v>1</v>
      </c>
      <c r="H916" s="1" t="s">
        <v>26</v>
      </c>
      <c r="I916" s="1" t="s">
        <v>27</v>
      </c>
      <c r="J916" s="1" t="s">
        <v>28</v>
      </c>
      <c r="K916" s="1" t="s">
        <v>89</v>
      </c>
      <c r="L916">
        <v>1850</v>
      </c>
      <c r="M916" s="1" t="s">
        <v>3482</v>
      </c>
      <c r="N916" s="1" t="s">
        <v>31</v>
      </c>
      <c r="O916">
        <v>500</v>
      </c>
      <c r="P916" s="1" t="s">
        <v>3483</v>
      </c>
      <c r="Q916" s="1" t="s">
        <v>562</v>
      </c>
      <c r="R916" s="1" t="s">
        <v>163</v>
      </c>
      <c r="S916">
        <v>39.319099999999999</v>
      </c>
      <c r="T916">
        <v>-76.6126</v>
      </c>
      <c r="U916" s="1" t="s">
        <v>34</v>
      </c>
      <c r="V916">
        <v>1577015369</v>
      </c>
      <c r="W916" s="2">
        <v>43821.492696759262</v>
      </c>
      <c r="X916" s="1" t="str">
        <f>IF(apartments_for_rent_classified_10K3[[#This Row],[pets_allowed]]="None","No","Yes")</f>
        <v>Yes</v>
      </c>
      <c r="Y916" s="1" t="s">
        <v>741</v>
      </c>
    </row>
    <row r="917" spans="1:25" x14ac:dyDescent="0.3">
      <c r="A917">
        <v>5664577741</v>
      </c>
      <c r="B917" s="1" t="s">
        <v>22</v>
      </c>
      <c r="C917" s="1" t="s">
        <v>3484</v>
      </c>
      <c r="D917" s="1" t="s">
        <v>3485</v>
      </c>
      <c r="E917" s="1" t="s">
        <v>3486</v>
      </c>
      <c r="F917">
        <v>1</v>
      </c>
      <c r="G917">
        <v>4</v>
      </c>
      <c r="H917" s="1" t="s">
        <v>26</v>
      </c>
      <c r="I917" s="1" t="s">
        <v>27</v>
      </c>
      <c r="J917" s="1" t="s">
        <v>28</v>
      </c>
      <c r="K917" s="1" t="s">
        <v>29</v>
      </c>
      <c r="L917">
        <v>1799</v>
      </c>
      <c r="M917" s="1" t="s">
        <v>3235</v>
      </c>
      <c r="N917" s="1" t="s">
        <v>31</v>
      </c>
      <c r="O917">
        <v>500</v>
      </c>
      <c r="P917" s="1" t="s">
        <v>3487</v>
      </c>
      <c r="Q917" s="1" t="s">
        <v>214</v>
      </c>
      <c r="R917" s="1" t="s">
        <v>215</v>
      </c>
      <c r="S917">
        <v>41.862499999999997</v>
      </c>
      <c r="T917">
        <v>-87.682500000000005</v>
      </c>
      <c r="U917" s="1" t="s">
        <v>34</v>
      </c>
      <c r="V917">
        <v>1577015589</v>
      </c>
      <c r="W917" s="2">
        <v>43821.495243055557</v>
      </c>
      <c r="X917" s="1" t="str">
        <f>IF(apartments_for_rent_classified_10K3[[#This Row],[pets_allowed]]="None","No","Yes")</f>
        <v>No</v>
      </c>
      <c r="Y917" s="1" t="s">
        <v>741</v>
      </c>
    </row>
    <row r="918" spans="1:25" x14ac:dyDescent="0.3">
      <c r="A918">
        <v>5668635826</v>
      </c>
      <c r="B918" s="1" t="s">
        <v>22</v>
      </c>
      <c r="C918" s="1" t="s">
        <v>3488</v>
      </c>
      <c r="D918" s="1" t="s">
        <v>3489</v>
      </c>
      <c r="E918" s="1" t="s">
        <v>25</v>
      </c>
      <c r="F918">
        <v>1</v>
      </c>
      <c r="G918">
        <v>1</v>
      </c>
      <c r="H918" s="1" t="s">
        <v>26</v>
      </c>
      <c r="I918" s="1" t="s">
        <v>27</v>
      </c>
      <c r="J918" s="1" t="s">
        <v>28</v>
      </c>
      <c r="K918" s="1" t="s">
        <v>29</v>
      </c>
      <c r="L918">
        <v>1795</v>
      </c>
      <c r="M918" s="1" t="s">
        <v>90</v>
      </c>
      <c r="N918" s="1" t="s">
        <v>31</v>
      </c>
      <c r="O918">
        <v>500</v>
      </c>
      <c r="P918" s="1" t="s">
        <v>3490</v>
      </c>
      <c r="Q918" s="1" t="s">
        <v>3491</v>
      </c>
      <c r="R918" s="1" t="s">
        <v>68</v>
      </c>
      <c r="S918">
        <v>33.120100000000001</v>
      </c>
      <c r="T918">
        <v>-117.28579999999999</v>
      </c>
      <c r="U918" s="1" t="s">
        <v>34</v>
      </c>
      <c r="V918">
        <v>1577360068</v>
      </c>
      <c r="W918" s="2">
        <v>43825.482268518521</v>
      </c>
      <c r="X918" s="1" t="str">
        <f>IF(apartments_for_rent_classified_10K3[[#This Row],[pets_allowed]]="None","No","Yes")</f>
        <v>No</v>
      </c>
      <c r="Y918" s="1" t="s">
        <v>27</v>
      </c>
    </row>
    <row r="919" spans="1:25" x14ac:dyDescent="0.3">
      <c r="A919">
        <v>5668226933</v>
      </c>
      <c r="B919" s="1" t="s">
        <v>22</v>
      </c>
      <c r="C919" s="1" t="s">
        <v>3492</v>
      </c>
      <c r="D919" s="1" t="s">
        <v>3493</v>
      </c>
      <c r="E919" s="1" t="s">
        <v>25</v>
      </c>
      <c r="F919">
        <v>1</v>
      </c>
      <c r="G919">
        <v>2</v>
      </c>
      <c r="H919" s="1" t="s">
        <v>26</v>
      </c>
      <c r="I919" s="1" t="s">
        <v>27</v>
      </c>
      <c r="J919" s="1" t="s">
        <v>28</v>
      </c>
      <c r="K919" s="1" t="s">
        <v>89</v>
      </c>
      <c r="L919">
        <v>1700</v>
      </c>
      <c r="M919" s="1" t="s">
        <v>3494</v>
      </c>
      <c r="N919" s="1" t="s">
        <v>31</v>
      </c>
      <c r="O919">
        <v>500</v>
      </c>
      <c r="P919" s="1" t="s">
        <v>25</v>
      </c>
      <c r="Q919" s="1" t="s">
        <v>32</v>
      </c>
      <c r="R919" s="1" t="s">
        <v>33</v>
      </c>
      <c r="S919">
        <v>38.934800000000003</v>
      </c>
      <c r="T919">
        <v>-77.058999999999997</v>
      </c>
      <c r="U919" s="1" t="s">
        <v>3063</v>
      </c>
      <c r="V919">
        <v>1577305300</v>
      </c>
      <c r="W919" s="2">
        <v>43824.848379629635</v>
      </c>
      <c r="X919" s="1" t="str">
        <f>IF(apartments_for_rent_classified_10K3[[#This Row],[pets_allowed]]="None","No","Yes")</f>
        <v>Yes</v>
      </c>
      <c r="Y919" s="1" t="s">
        <v>27</v>
      </c>
    </row>
    <row r="920" spans="1:25" x14ac:dyDescent="0.3">
      <c r="A920">
        <v>5668635945</v>
      </c>
      <c r="B920" s="1" t="s">
        <v>22</v>
      </c>
      <c r="C920" s="1" t="s">
        <v>3495</v>
      </c>
      <c r="D920" s="1" t="s">
        <v>3496</v>
      </c>
      <c r="E920" s="1" t="s">
        <v>25</v>
      </c>
      <c r="F920">
        <v>1</v>
      </c>
      <c r="G920">
        <v>2</v>
      </c>
      <c r="H920" s="1" t="s">
        <v>26</v>
      </c>
      <c r="I920" s="1" t="s">
        <v>27</v>
      </c>
      <c r="J920" s="1" t="s">
        <v>28</v>
      </c>
      <c r="K920" s="1" t="s">
        <v>89</v>
      </c>
      <c r="L920">
        <v>1695</v>
      </c>
      <c r="M920" s="1" t="s">
        <v>99</v>
      </c>
      <c r="N920" s="1" t="s">
        <v>31</v>
      </c>
      <c r="O920">
        <v>500</v>
      </c>
      <c r="P920" s="1" t="s">
        <v>3497</v>
      </c>
      <c r="Q920" s="1" t="s">
        <v>716</v>
      </c>
      <c r="R920" s="1" t="s">
        <v>68</v>
      </c>
      <c r="S920">
        <v>37.707799999999999</v>
      </c>
      <c r="T920">
        <v>-122.1435</v>
      </c>
      <c r="U920" s="1" t="s">
        <v>34</v>
      </c>
      <c r="V920">
        <v>1577360076</v>
      </c>
      <c r="W920" s="2">
        <v>43825.482361111106</v>
      </c>
      <c r="X920" s="1" t="str">
        <f>IF(apartments_for_rent_classified_10K3[[#This Row],[pets_allowed]]="None","No","Yes")</f>
        <v>Yes</v>
      </c>
      <c r="Y920" s="1" t="s">
        <v>27</v>
      </c>
    </row>
    <row r="921" spans="1:25" x14ac:dyDescent="0.3">
      <c r="A921">
        <v>5664580001</v>
      </c>
      <c r="B921" s="1" t="s">
        <v>22</v>
      </c>
      <c r="C921" s="1" t="s">
        <v>3498</v>
      </c>
      <c r="D921" s="1" t="s">
        <v>3499</v>
      </c>
      <c r="E921" s="1" t="s">
        <v>2794</v>
      </c>
      <c r="F921">
        <v>1</v>
      </c>
      <c r="G921">
        <v>0</v>
      </c>
      <c r="H921" s="1" t="s">
        <v>26</v>
      </c>
      <c r="I921" s="1" t="s">
        <v>27</v>
      </c>
      <c r="J921" s="1" t="s">
        <v>28</v>
      </c>
      <c r="K921" s="1" t="s">
        <v>29</v>
      </c>
      <c r="L921">
        <v>1635</v>
      </c>
      <c r="M921" s="1" t="s">
        <v>3500</v>
      </c>
      <c r="N921" s="1" t="s">
        <v>31</v>
      </c>
      <c r="O921">
        <v>500</v>
      </c>
      <c r="P921" s="1" t="s">
        <v>25</v>
      </c>
      <c r="Q921" s="1" t="s">
        <v>3501</v>
      </c>
      <c r="R921" s="1" t="s">
        <v>61</v>
      </c>
      <c r="S921">
        <v>40.917999999999999</v>
      </c>
      <c r="T921">
        <v>-73.783699999999996</v>
      </c>
      <c r="U921" s="1" t="s">
        <v>34</v>
      </c>
      <c r="V921">
        <v>1577015793</v>
      </c>
      <c r="W921" s="2">
        <v>43821.497604166667</v>
      </c>
      <c r="X921" s="1" t="str">
        <f>IF(apartments_for_rent_classified_10K3[[#This Row],[pets_allowed]]="None","No","Yes")</f>
        <v>No</v>
      </c>
      <c r="Y921" s="1" t="s">
        <v>27</v>
      </c>
    </row>
    <row r="922" spans="1:25" x14ac:dyDescent="0.3">
      <c r="A922">
        <v>5661947669</v>
      </c>
      <c r="B922" s="1" t="s">
        <v>22</v>
      </c>
      <c r="C922" s="1" t="s">
        <v>3502</v>
      </c>
      <c r="D922" s="1" t="s">
        <v>3503</v>
      </c>
      <c r="E922" s="1" t="s">
        <v>74</v>
      </c>
      <c r="F922">
        <v>1</v>
      </c>
      <c r="G922">
        <v>1</v>
      </c>
      <c r="H922" s="1" t="s">
        <v>26</v>
      </c>
      <c r="I922" s="1" t="s">
        <v>27</v>
      </c>
      <c r="J922" s="1" t="s">
        <v>28</v>
      </c>
      <c r="K922" s="1" t="s">
        <v>25</v>
      </c>
      <c r="L922">
        <v>1600</v>
      </c>
      <c r="M922" s="1" t="s">
        <v>264</v>
      </c>
      <c r="N922" s="1" t="s">
        <v>31</v>
      </c>
      <c r="O922">
        <v>500</v>
      </c>
      <c r="P922" s="1" t="s">
        <v>25</v>
      </c>
      <c r="Q922" s="1" t="s">
        <v>3504</v>
      </c>
      <c r="R922" s="1" t="s">
        <v>61</v>
      </c>
      <c r="S922">
        <v>40.7029</v>
      </c>
      <c r="T922">
        <v>-73.8797</v>
      </c>
      <c r="U922" s="1" t="s">
        <v>108</v>
      </c>
      <c r="V922">
        <v>1576792179</v>
      </c>
      <c r="W922" s="2">
        <v>43818.909479166672</v>
      </c>
      <c r="X922" s="1" t="str">
        <f>IF(apartments_for_rent_classified_10K3[[#This Row],[pets_allowed]]="None","No","Yes")</f>
        <v>Yes</v>
      </c>
      <c r="Y922" s="1" t="s">
        <v>27</v>
      </c>
    </row>
    <row r="923" spans="1:25" x14ac:dyDescent="0.3">
      <c r="A923">
        <v>5668611268</v>
      </c>
      <c r="B923" s="1" t="s">
        <v>22</v>
      </c>
      <c r="C923" s="1" t="s">
        <v>3505</v>
      </c>
      <c r="D923" s="1" t="s">
        <v>3506</v>
      </c>
      <c r="E923" s="1" t="s">
        <v>1456</v>
      </c>
      <c r="F923">
        <v>1</v>
      </c>
      <c r="G923">
        <v>1</v>
      </c>
      <c r="H923" s="1" t="s">
        <v>26</v>
      </c>
      <c r="I923" s="1" t="s">
        <v>27</v>
      </c>
      <c r="J923" s="1" t="s">
        <v>28</v>
      </c>
      <c r="K923" s="1" t="s">
        <v>89</v>
      </c>
      <c r="L923">
        <v>1599</v>
      </c>
      <c r="M923" s="1" t="s">
        <v>1546</v>
      </c>
      <c r="N923" s="1" t="s">
        <v>31</v>
      </c>
      <c r="O923">
        <v>500</v>
      </c>
      <c r="P923" s="1" t="s">
        <v>3507</v>
      </c>
      <c r="Q923" s="1" t="s">
        <v>192</v>
      </c>
      <c r="R923" s="1" t="s">
        <v>139</v>
      </c>
      <c r="S923">
        <v>28.0076</v>
      </c>
      <c r="T923">
        <v>-82.479200000000006</v>
      </c>
      <c r="U923" s="1" t="s">
        <v>34</v>
      </c>
      <c r="V923">
        <v>1577358405</v>
      </c>
      <c r="W923" s="2">
        <v>43825.463020833333</v>
      </c>
      <c r="X923" s="1" t="str">
        <f>IF(apartments_for_rent_classified_10K3[[#This Row],[pets_allowed]]="None","No","Yes")</f>
        <v>Yes</v>
      </c>
      <c r="Y923" s="1" t="s">
        <v>741</v>
      </c>
    </row>
    <row r="924" spans="1:25" x14ac:dyDescent="0.3">
      <c r="A924">
        <v>5668636041</v>
      </c>
      <c r="B924" s="1" t="s">
        <v>22</v>
      </c>
      <c r="C924" s="1" t="s">
        <v>3508</v>
      </c>
      <c r="D924" s="1" t="s">
        <v>3509</v>
      </c>
      <c r="E924" s="1" t="s">
        <v>25</v>
      </c>
      <c r="F924">
        <v>1</v>
      </c>
      <c r="G924">
        <v>1</v>
      </c>
      <c r="H924" s="1" t="s">
        <v>26</v>
      </c>
      <c r="I924" s="1" t="s">
        <v>27</v>
      </c>
      <c r="J924" s="1" t="s">
        <v>28</v>
      </c>
      <c r="K924" s="1" t="s">
        <v>89</v>
      </c>
      <c r="L924">
        <v>1599</v>
      </c>
      <c r="M924" s="1" t="s">
        <v>1546</v>
      </c>
      <c r="N924" s="1" t="s">
        <v>31</v>
      </c>
      <c r="O924">
        <v>500</v>
      </c>
      <c r="P924" s="1" t="s">
        <v>3510</v>
      </c>
      <c r="Q924" s="1" t="s">
        <v>1330</v>
      </c>
      <c r="R924" s="1" t="s">
        <v>68</v>
      </c>
      <c r="S924">
        <v>32.787599999999998</v>
      </c>
      <c r="T924">
        <v>-117.12649999999999</v>
      </c>
      <c r="U924" s="1" t="s">
        <v>34</v>
      </c>
      <c r="V924">
        <v>1577360082</v>
      </c>
      <c r="W924" s="2">
        <v>43825.482430555552</v>
      </c>
      <c r="X924" s="1" t="str">
        <f>IF(apartments_for_rent_classified_10K3[[#This Row],[pets_allowed]]="None","No","Yes")</f>
        <v>Yes</v>
      </c>
      <c r="Y924" s="1" t="s">
        <v>27</v>
      </c>
    </row>
    <row r="925" spans="1:25" x14ac:dyDescent="0.3">
      <c r="A925">
        <v>5668615676</v>
      </c>
      <c r="B925" s="1" t="s">
        <v>22</v>
      </c>
      <c r="C925" s="1" t="s">
        <v>3511</v>
      </c>
      <c r="D925" s="1" t="s">
        <v>3512</v>
      </c>
      <c r="E925" s="1" t="s">
        <v>25</v>
      </c>
      <c r="F925">
        <v>1</v>
      </c>
      <c r="G925">
        <v>2</v>
      </c>
      <c r="H925" s="1" t="s">
        <v>26</v>
      </c>
      <c r="I925" s="1" t="s">
        <v>27</v>
      </c>
      <c r="J925" s="1" t="s">
        <v>28</v>
      </c>
      <c r="K925" s="1" t="s">
        <v>29</v>
      </c>
      <c r="L925">
        <v>1595</v>
      </c>
      <c r="M925" s="1" t="s">
        <v>3157</v>
      </c>
      <c r="N925" s="1" t="s">
        <v>31</v>
      </c>
      <c r="O925">
        <v>500</v>
      </c>
      <c r="P925" s="1" t="s">
        <v>3513</v>
      </c>
      <c r="Q925" s="1" t="s">
        <v>3289</v>
      </c>
      <c r="R925" s="1" t="s">
        <v>68</v>
      </c>
      <c r="S925">
        <v>33.929900000000004</v>
      </c>
      <c r="T925">
        <v>-117.8849</v>
      </c>
      <c r="U925" s="1" t="s">
        <v>34</v>
      </c>
      <c r="V925">
        <v>1577358691</v>
      </c>
      <c r="W925" s="2">
        <v>43825.466331018513</v>
      </c>
      <c r="X925" s="1" t="str">
        <f>IF(apartments_for_rent_classified_10K3[[#This Row],[pets_allowed]]="None","No","Yes")</f>
        <v>No</v>
      </c>
      <c r="Y925" s="1" t="s">
        <v>27</v>
      </c>
    </row>
    <row r="926" spans="1:25" x14ac:dyDescent="0.3">
      <c r="A926">
        <v>5668615700</v>
      </c>
      <c r="B926" s="1" t="s">
        <v>22</v>
      </c>
      <c r="C926" s="1" t="s">
        <v>3514</v>
      </c>
      <c r="D926" s="1" t="s">
        <v>3515</v>
      </c>
      <c r="E926" s="1" t="s">
        <v>25</v>
      </c>
      <c r="F926">
        <v>1</v>
      </c>
      <c r="G926">
        <v>1</v>
      </c>
      <c r="H926" s="1" t="s">
        <v>26</v>
      </c>
      <c r="I926" s="1" t="s">
        <v>27</v>
      </c>
      <c r="J926" s="1" t="s">
        <v>28</v>
      </c>
      <c r="K926" s="1" t="s">
        <v>29</v>
      </c>
      <c r="L926">
        <v>1585</v>
      </c>
      <c r="M926" s="1" t="s">
        <v>3516</v>
      </c>
      <c r="N926" s="1" t="s">
        <v>31</v>
      </c>
      <c r="O926">
        <v>500</v>
      </c>
      <c r="P926" s="1" t="s">
        <v>3517</v>
      </c>
      <c r="Q926" s="1" t="s">
        <v>3289</v>
      </c>
      <c r="R926" s="1" t="s">
        <v>68</v>
      </c>
      <c r="S926">
        <v>33.929900000000004</v>
      </c>
      <c r="T926">
        <v>-117.8849</v>
      </c>
      <c r="U926" s="1" t="s">
        <v>34</v>
      </c>
      <c r="V926">
        <v>1577358692</v>
      </c>
      <c r="W926" s="2">
        <v>43825.466342592597</v>
      </c>
      <c r="X926" s="1" t="str">
        <f>IF(apartments_for_rent_classified_10K3[[#This Row],[pets_allowed]]="None","No","Yes")</f>
        <v>No</v>
      </c>
      <c r="Y926" s="1" t="s">
        <v>27</v>
      </c>
    </row>
    <row r="927" spans="1:25" x14ac:dyDescent="0.3">
      <c r="A927">
        <v>5664584572</v>
      </c>
      <c r="B927" s="1" t="s">
        <v>22</v>
      </c>
      <c r="C927" s="1" t="s">
        <v>3518</v>
      </c>
      <c r="D927" s="1" t="s">
        <v>3519</v>
      </c>
      <c r="E927" s="1" t="s">
        <v>25</v>
      </c>
      <c r="F927">
        <v>1</v>
      </c>
      <c r="G927">
        <v>1</v>
      </c>
      <c r="H927" s="1" t="s">
        <v>26</v>
      </c>
      <c r="I927" s="1" t="s">
        <v>27</v>
      </c>
      <c r="J927" s="1" t="s">
        <v>28</v>
      </c>
      <c r="K927" s="1" t="s">
        <v>29</v>
      </c>
      <c r="L927">
        <v>1495</v>
      </c>
      <c r="M927" s="1" t="s">
        <v>75</v>
      </c>
      <c r="N927" s="1" t="s">
        <v>31</v>
      </c>
      <c r="O927">
        <v>500</v>
      </c>
      <c r="P927" s="1" t="s">
        <v>3520</v>
      </c>
      <c r="Q927" s="1" t="s">
        <v>3521</v>
      </c>
      <c r="R927" s="1" t="s">
        <v>68</v>
      </c>
      <c r="S927">
        <v>32.799399999999999</v>
      </c>
      <c r="T927">
        <v>-116.9256</v>
      </c>
      <c r="U927" s="1" t="s">
        <v>34</v>
      </c>
      <c r="V927">
        <v>1577016187</v>
      </c>
      <c r="W927" s="2">
        <v>43821.502164351856</v>
      </c>
      <c r="X927" s="1" t="str">
        <f>IF(apartments_for_rent_classified_10K3[[#This Row],[pets_allowed]]="None","No","Yes")</f>
        <v>No</v>
      </c>
      <c r="Y927" s="1" t="s">
        <v>27</v>
      </c>
    </row>
    <row r="928" spans="1:25" x14ac:dyDescent="0.3">
      <c r="A928">
        <v>5668613854</v>
      </c>
      <c r="B928" s="1" t="s">
        <v>22</v>
      </c>
      <c r="C928" s="1" t="s">
        <v>3522</v>
      </c>
      <c r="D928" s="1" t="s">
        <v>3523</v>
      </c>
      <c r="E928" s="1" t="s">
        <v>25</v>
      </c>
      <c r="F928">
        <v>1</v>
      </c>
      <c r="G928">
        <v>2</v>
      </c>
      <c r="H928" s="1" t="s">
        <v>26</v>
      </c>
      <c r="I928" s="1" t="s">
        <v>27</v>
      </c>
      <c r="J928" s="1" t="s">
        <v>28</v>
      </c>
      <c r="K928" s="1" t="s">
        <v>89</v>
      </c>
      <c r="L928">
        <v>1410</v>
      </c>
      <c r="M928" s="1" t="s">
        <v>3524</v>
      </c>
      <c r="N928" s="1" t="s">
        <v>31</v>
      </c>
      <c r="O928">
        <v>500</v>
      </c>
      <c r="P928" s="1" t="s">
        <v>3525</v>
      </c>
      <c r="Q928" s="1" t="s">
        <v>3526</v>
      </c>
      <c r="R928" s="1" t="s">
        <v>45</v>
      </c>
      <c r="S928">
        <v>38.848799999999997</v>
      </c>
      <c r="T928">
        <v>-77.329599999999999</v>
      </c>
      <c r="U928" s="1" t="s">
        <v>34</v>
      </c>
      <c r="V928">
        <v>1577358559</v>
      </c>
      <c r="W928" s="2">
        <v>43825.464803240742</v>
      </c>
      <c r="X928" s="1" t="str">
        <f>IF(apartments_for_rent_classified_10K3[[#This Row],[pets_allowed]]="None","No","Yes")</f>
        <v>Yes</v>
      </c>
      <c r="Y928" s="1" t="s">
        <v>27</v>
      </c>
    </row>
    <row r="929" spans="1:25" x14ac:dyDescent="0.3">
      <c r="A929">
        <v>5668625273</v>
      </c>
      <c r="B929" s="1" t="s">
        <v>22</v>
      </c>
      <c r="C929" s="1" t="s">
        <v>3527</v>
      </c>
      <c r="D929" s="1" t="s">
        <v>3528</v>
      </c>
      <c r="E929" s="1" t="s">
        <v>870</v>
      </c>
      <c r="F929">
        <v>1</v>
      </c>
      <c r="G929">
        <v>1</v>
      </c>
      <c r="H929" s="1" t="s">
        <v>26</v>
      </c>
      <c r="I929" s="1" t="s">
        <v>27</v>
      </c>
      <c r="J929" s="1" t="s">
        <v>28</v>
      </c>
      <c r="K929" s="1" t="s">
        <v>211</v>
      </c>
      <c r="L929">
        <v>1395</v>
      </c>
      <c r="M929" s="1" t="s">
        <v>1571</v>
      </c>
      <c r="N929" s="1" t="s">
        <v>31</v>
      </c>
      <c r="O929">
        <v>500</v>
      </c>
      <c r="P929" s="1" t="s">
        <v>3529</v>
      </c>
      <c r="Q929" s="1" t="s">
        <v>214</v>
      </c>
      <c r="R929" s="1" t="s">
        <v>215</v>
      </c>
      <c r="S929">
        <v>41.862499999999997</v>
      </c>
      <c r="T929">
        <v>-87.682500000000005</v>
      </c>
      <c r="U929" s="1" t="s">
        <v>34</v>
      </c>
      <c r="V929">
        <v>1577359304</v>
      </c>
      <c r="W929" s="2">
        <v>43825.473425925928</v>
      </c>
      <c r="X929" s="1" t="str">
        <f>IF(apartments_for_rent_classified_10K3[[#This Row],[pets_allowed]]="None","No","Yes")</f>
        <v>Yes</v>
      </c>
      <c r="Y929" s="1" t="s">
        <v>741</v>
      </c>
    </row>
    <row r="930" spans="1:25" x14ac:dyDescent="0.3">
      <c r="A930">
        <v>5668614473</v>
      </c>
      <c r="B930" s="1" t="s">
        <v>22</v>
      </c>
      <c r="C930" s="1" t="s">
        <v>3530</v>
      </c>
      <c r="D930" s="1" t="s">
        <v>3531</v>
      </c>
      <c r="E930" s="1" t="s">
        <v>3532</v>
      </c>
      <c r="F930">
        <v>1</v>
      </c>
      <c r="G930">
        <v>1</v>
      </c>
      <c r="H930" s="1" t="s">
        <v>26</v>
      </c>
      <c r="I930" s="1" t="s">
        <v>27</v>
      </c>
      <c r="J930" s="1" t="s">
        <v>28</v>
      </c>
      <c r="K930" s="1" t="s">
        <v>89</v>
      </c>
      <c r="L930">
        <v>1365</v>
      </c>
      <c r="M930" s="1" t="s">
        <v>2483</v>
      </c>
      <c r="N930" s="1" t="s">
        <v>31</v>
      </c>
      <c r="O930">
        <v>500</v>
      </c>
      <c r="P930" s="1" t="s">
        <v>3533</v>
      </c>
      <c r="Q930" s="1" t="s">
        <v>1767</v>
      </c>
      <c r="R930" s="1" t="s">
        <v>168</v>
      </c>
      <c r="S930">
        <v>40.161999999999999</v>
      </c>
      <c r="T930">
        <v>-105.13420000000001</v>
      </c>
      <c r="U930" s="1" t="s">
        <v>34</v>
      </c>
      <c r="V930">
        <v>1577358607</v>
      </c>
      <c r="W930" s="2">
        <v>43825.465358796297</v>
      </c>
      <c r="X930" s="1" t="str">
        <f>IF(apartments_for_rent_classified_10K3[[#This Row],[pets_allowed]]="None","No","Yes")</f>
        <v>Yes</v>
      </c>
      <c r="Y930" s="1" t="s">
        <v>27</v>
      </c>
    </row>
    <row r="931" spans="1:25" x14ac:dyDescent="0.3">
      <c r="A931">
        <v>5668612796</v>
      </c>
      <c r="B931" s="1" t="s">
        <v>22</v>
      </c>
      <c r="C931" s="1" t="s">
        <v>3534</v>
      </c>
      <c r="D931" s="1" t="s">
        <v>3535</v>
      </c>
      <c r="E931" s="1" t="s">
        <v>3536</v>
      </c>
      <c r="F931">
        <v>1</v>
      </c>
      <c r="G931">
        <v>1</v>
      </c>
      <c r="H931" s="1" t="s">
        <v>26</v>
      </c>
      <c r="I931" s="1" t="s">
        <v>27</v>
      </c>
      <c r="J931" s="1" t="s">
        <v>28</v>
      </c>
      <c r="K931" s="1" t="s">
        <v>89</v>
      </c>
      <c r="L931">
        <v>1365</v>
      </c>
      <c r="M931" s="1" t="s">
        <v>2483</v>
      </c>
      <c r="N931" s="1" t="s">
        <v>31</v>
      </c>
      <c r="O931">
        <v>500</v>
      </c>
      <c r="P931" s="1" t="s">
        <v>3537</v>
      </c>
      <c r="Q931" s="1" t="s">
        <v>3538</v>
      </c>
      <c r="R931" s="1" t="s">
        <v>51</v>
      </c>
      <c r="S931">
        <v>47.385100000000001</v>
      </c>
      <c r="T931">
        <v>-122.18819999999999</v>
      </c>
      <c r="U931" s="1" t="s">
        <v>34</v>
      </c>
      <c r="V931">
        <v>1577358502</v>
      </c>
      <c r="W931" s="2">
        <v>43825.464143518519</v>
      </c>
      <c r="X931" s="1" t="str">
        <f>IF(apartments_for_rent_classified_10K3[[#This Row],[pets_allowed]]="None","No","Yes")</f>
        <v>Yes</v>
      </c>
      <c r="Y931" s="1" t="s">
        <v>741</v>
      </c>
    </row>
    <row r="932" spans="1:25" x14ac:dyDescent="0.3">
      <c r="A932">
        <v>5668631084</v>
      </c>
      <c r="B932" s="1" t="s">
        <v>22</v>
      </c>
      <c r="C932" s="1" t="s">
        <v>3539</v>
      </c>
      <c r="D932" s="1" t="s">
        <v>3540</v>
      </c>
      <c r="E932" s="1" t="s">
        <v>25</v>
      </c>
      <c r="F932">
        <v>1</v>
      </c>
      <c r="G932">
        <v>0</v>
      </c>
      <c r="H932" s="1" t="s">
        <v>26</v>
      </c>
      <c r="I932" s="1" t="s">
        <v>27</v>
      </c>
      <c r="J932" s="1" t="s">
        <v>28</v>
      </c>
      <c r="K932" s="1" t="s">
        <v>29</v>
      </c>
      <c r="L932">
        <v>1350</v>
      </c>
      <c r="M932" s="1" t="s">
        <v>757</v>
      </c>
      <c r="N932" s="1" t="s">
        <v>31</v>
      </c>
      <c r="O932">
        <v>500</v>
      </c>
      <c r="P932" s="1" t="s">
        <v>3541</v>
      </c>
      <c r="Q932" s="1" t="s">
        <v>3542</v>
      </c>
      <c r="R932" s="1" t="s">
        <v>68</v>
      </c>
      <c r="S932">
        <v>33.7363</v>
      </c>
      <c r="T932">
        <v>-117.81310000000001</v>
      </c>
      <c r="U932" s="1" t="s">
        <v>34</v>
      </c>
      <c r="V932">
        <v>1577359735</v>
      </c>
      <c r="W932" s="2">
        <v>43825.478414351848</v>
      </c>
      <c r="X932" s="1" t="str">
        <f>IF(apartments_for_rent_classified_10K3[[#This Row],[pets_allowed]]="None","No","Yes")</f>
        <v>No</v>
      </c>
      <c r="Y932" s="1" t="s">
        <v>27</v>
      </c>
    </row>
    <row r="933" spans="1:25" x14ac:dyDescent="0.3">
      <c r="A933">
        <v>5668630344</v>
      </c>
      <c r="B933" s="1" t="s">
        <v>22</v>
      </c>
      <c r="C933" s="1" t="s">
        <v>3543</v>
      </c>
      <c r="D933" s="1" t="s">
        <v>3544</v>
      </c>
      <c r="E933" s="1" t="s">
        <v>25</v>
      </c>
      <c r="F933">
        <v>1</v>
      </c>
      <c r="G933">
        <v>2</v>
      </c>
      <c r="H933" s="1" t="s">
        <v>26</v>
      </c>
      <c r="I933" s="1" t="s">
        <v>27</v>
      </c>
      <c r="J933" s="1" t="s">
        <v>28</v>
      </c>
      <c r="K933" s="1" t="s">
        <v>29</v>
      </c>
      <c r="L933">
        <v>1345</v>
      </c>
      <c r="M933" s="1" t="s">
        <v>1584</v>
      </c>
      <c r="N933" s="1" t="s">
        <v>31</v>
      </c>
      <c r="O933">
        <v>500</v>
      </c>
      <c r="P933" s="1" t="s">
        <v>3545</v>
      </c>
      <c r="Q933" s="1" t="s">
        <v>552</v>
      </c>
      <c r="R933" s="1" t="s">
        <v>117</v>
      </c>
      <c r="S933">
        <v>30.305399999999999</v>
      </c>
      <c r="T933">
        <v>-97.749700000000004</v>
      </c>
      <c r="U933" s="1" t="s">
        <v>34</v>
      </c>
      <c r="V933">
        <v>1577359689</v>
      </c>
      <c r="W933" s="2">
        <v>43825.477881944447</v>
      </c>
      <c r="X933" s="1" t="str">
        <f>IF(apartments_for_rent_classified_10K3[[#This Row],[pets_allowed]]="None","No","Yes")</f>
        <v>No</v>
      </c>
      <c r="Y933" s="1" t="s">
        <v>27</v>
      </c>
    </row>
    <row r="934" spans="1:25" x14ac:dyDescent="0.3">
      <c r="A934">
        <v>5509124346</v>
      </c>
      <c r="B934" s="1" t="s">
        <v>22</v>
      </c>
      <c r="C934" s="1" t="s">
        <v>2362</v>
      </c>
      <c r="D934" s="1" t="s">
        <v>3546</v>
      </c>
      <c r="E934" s="1" t="s">
        <v>25</v>
      </c>
      <c r="F934">
        <v>1</v>
      </c>
      <c r="G934">
        <v>1</v>
      </c>
      <c r="H934" s="1" t="s">
        <v>26</v>
      </c>
      <c r="I934" s="1" t="s">
        <v>27</v>
      </c>
      <c r="J934" s="1" t="s">
        <v>741</v>
      </c>
      <c r="K934" s="1" t="s">
        <v>25</v>
      </c>
      <c r="L934">
        <v>1326</v>
      </c>
      <c r="M934" s="1" t="s">
        <v>3547</v>
      </c>
      <c r="N934" s="1" t="s">
        <v>31</v>
      </c>
      <c r="O934">
        <v>500</v>
      </c>
      <c r="P934" s="1" t="s">
        <v>25</v>
      </c>
      <c r="Q934" s="1" t="s">
        <v>3538</v>
      </c>
      <c r="R934" s="1" t="s">
        <v>51</v>
      </c>
      <c r="S934">
        <v>47.390700000000002</v>
      </c>
      <c r="T934">
        <v>-122.26260000000001</v>
      </c>
      <c r="U934" s="1" t="s">
        <v>112</v>
      </c>
      <c r="V934">
        <v>1568774629</v>
      </c>
      <c r="W934" s="2">
        <v>43726.113761574074</v>
      </c>
      <c r="X934" s="1" t="str">
        <f>IF(apartments_for_rent_classified_10K3[[#This Row],[pets_allowed]]="None","No","Yes")</f>
        <v>Yes</v>
      </c>
      <c r="Y934" s="1" t="s">
        <v>27</v>
      </c>
    </row>
    <row r="935" spans="1:25" x14ac:dyDescent="0.3">
      <c r="A935">
        <v>5668612869</v>
      </c>
      <c r="B935" s="1" t="s">
        <v>22</v>
      </c>
      <c r="C935" s="1" t="s">
        <v>3548</v>
      </c>
      <c r="D935" s="1" t="s">
        <v>3549</v>
      </c>
      <c r="E935" s="1" t="s">
        <v>25</v>
      </c>
      <c r="F935">
        <v>1</v>
      </c>
      <c r="G935">
        <v>2</v>
      </c>
      <c r="H935" s="1" t="s">
        <v>26</v>
      </c>
      <c r="I935" s="1" t="s">
        <v>27</v>
      </c>
      <c r="J935" s="1" t="s">
        <v>28</v>
      </c>
      <c r="K935" s="1" t="s">
        <v>29</v>
      </c>
      <c r="L935">
        <v>1305</v>
      </c>
      <c r="M935" s="1" t="s">
        <v>3550</v>
      </c>
      <c r="N935" s="1" t="s">
        <v>31</v>
      </c>
      <c r="O935">
        <v>500</v>
      </c>
      <c r="P935" s="1" t="s">
        <v>3551</v>
      </c>
      <c r="Q935" s="1" t="s">
        <v>3552</v>
      </c>
      <c r="R935" s="1" t="s">
        <v>68</v>
      </c>
      <c r="S935">
        <v>34.113199999999999</v>
      </c>
      <c r="T935">
        <v>-117.6615</v>
      </c>
      <c r="U935" s="1" t="s">
        <v>34</v>
      </c>
      <c r="V935">
        <v>1577358507</v>
      </c>
      <c r="W935" s="2">
        <v>43825.464201388888</v>
      </c>
      <c r="X935" s="1" t="str">
        <f>IF(apartments_for_rent_classified_10K3[[#This Row],[pets_allowed]]="None","No","Yes")</f>
        <v>No</v>
      </c>
      <c r="Y935" s="1" t="s">
        <v>27</v>
      </c>
    </row>
    <row r="936" spans="1:25" x14ac:dyDescent="0.3">
      <c r="A936">
        <v>5668638100</v>
      </c>
      <c r="B936" s="1" t="s">
        <v>22</v>
      </c>
      <c r="C936" s="1" t="s">
        <v>3553</v>
      </c>
      <c r="D936" s="1" t="s">
        <v>3554</v>
      </c>
      <c r="E936" s="1" t="s">
        <v>25</v>
      </c>
      <c r="F936">
        <v>1</v>
      </c>
      <c r="G936">
        <v>1</v>
      </c>
      <c r="H936" s="1" t="s">
        <v>26</v>
      </c>
      <c r="I936" s="1" t="s">
        <v>27</v>
      </c>
      <c r="J936" s="1" t="s">
        <v>28</v>
      </c>
      <c r="K936" s="1" t="s">
        <v>89</v>
      </c>
      <c r="L936">
        <v>1300</v>
      </c>
      <c r="M936" s="1" t="s">
        <v>280</v>
      </c>
      <c r="N936" s="1" t="s">
        <v>31</v>
      </c>
      <c r="O936">
        <v>500</v>
      </c>
      <c r="P936" s="1" t="s">
        <v>3555</v>
      </c>
      <c r="Q936" s="1" t="s">
        <v>3556</v>
      </c>
      <c r="R936" s="1" t="s">
        <v>470</v>
      </c>
      <c r="S936">
        <v>42.158299999999997</v>
      </c>
      <c r="T936">
        <v>-122.63379999999999</v>
      </c>
      <c r="U936" s="1" t="s">
        <v>34</v>
      </c>
      <c r="V936">
        <v>1577360202</v>
      </c>
      <c r="W936" s="2">
        <v>43825.483819444446</v>
      </c>
      <c r="X936" s="1" t="str">
        <f>IF(apartments_for_rent_classified_10K3[[#This Row],[pets_allowed]]="None","No","Yes")</f>
        <v>Yes</v>
      </c>
      <c r="Y936" s="1" t="s">
        <v>27</v>
      </c>
    </row>
    <row r="937" spans="1:25" x14ac:dyDescent="0.3">
      <c r="A937">
        <v>5659895639</v>
      </c>
      <c r="B937" s="1" t="s">
        <v>22</v>
      </c>
      <c r="C937" s="1" t="s">
        <v>3557</v>
      </c>
      <c r="D937" s="1" t="s">
        <v>3558</v>
      </c>
      <c r="E937" s="1" t="s">
        <v>3559</v>
      </c>
      <c r="F937">
        <v>1</v>
      </c>
      <c r="G937">
        <v>2</v>
      </c>
      <c r="H937" s="1" t="s">
        <v>26</v>
      </c>
      <c r="I937" s="1" t="s">
        <v>27</v>
      </c>
      <c r="J937" s="1" t="s">
        <v>28</v>
      </c>
      <c r="K937" s="1" t="s">
        <v>89</v>
      </c>
      <c r="L937">
        <v>1300</v>
      </c>
      <c r="M937" s="1" t="s">
        <v>280</v>
      </c>
      <c r="N937" s="1" t="s">
        <v>31</v>
      </c>
      <c r="O937">
        <v>500</v>
      </c>
      <c r="P937" s="1" t="s">
        <v>25</v>
      </c>
      <c r="Q937" s="1" t="s">
        <v>3560</v>
      </c>
      <c r="R937" s="1" t="s">
        <v>594</v>
      </c>
      <c r="S937">
        <v>44.9405</v>
      </c>
      <c r="T937">
        <v>-93.102699999999999</v>
      </c>
      <c r="U937" s="1" t="s">
        <v>34</v>
      </c>
      <c r="V937">
        <v>1576666268</v>
      </c>
      <c r="W937" s="2">
        <v>43817.452175925922</v>
      </c>
      <c r="X937" s="1" t="str">
        <f>IF(apartments_for_rent_classified_10K3[[#This Row],[pets_allowed]]="None","No","Yes")</f>
        <v>Yes</v>
      </c>
      <c r="Y937" s="1" t="s">
        <v>741</v>
      </c>
    </row>
    <row r="938" spans="1:25" x14ac:dyDescent="0.3">
      <c r="A938">
        <v>5667516435</v>
      </c>
      <c r="B938" s="1" t="s">
        <v>22</v>
      </c>
      <c r="C938" s="1" t="s">
        <v>3561</v>
      </c>
      <c r="D938" s="1" t="s">
        <v>3562</v>
      </c>
      <c r="E938" s="1" t="s">
        <v>3563</v>
      </c>
      <c r="F938">
        <v>1</v>
      </c>
      <c r="G938">
        <v>1</v>
      </c>
      <c r="H938" s="1" t="s">
        <v>26</v>
      </c>
      <c r="I938" s="1" t="s">
        <v>27</v>
      </c>
      <c r="J938" s="1" t="s">
        <v>28</v>
      </c>
      <c r="K938" s="1" t="s">
        <v>89</v>
      </c>
      <c r="L938">
        <v>1295</v>
      </c>
      <c r="M938" s="1" t="s">
        <v>284</v>
      </c>
      <c r="N938" s="1" t="s">
        <v>31</v>
      </c>
      <c r="O938">
        <v>500</v>
      </c>
      <c r="P938" s="1" t="s">
        <v>3564</v>
      </c>
      <c r="Q938" s="1" t="s">
        <v>1330</v>
      </c>
      <c r="R938" s="1" t="s">
        <v>68</v>
      </c>
      <c r="S938">
        <v>32.721299999999999</v>
      </c>
      <c r="T938">
        <v>-117.1626</v>
      </c>
      <c r="U938" s="1" t="s">
        <v>3565</v>
      </c>
      <c r="V938">
        <v>1577271595</v>
      </c>
      <c r="W938" s="2">
        <v>43824.458275462966</v>
      </c>
      <c r="X938" s="1" t="str">
        <f>IF(apartments_for_rent_classified_10K3[[#This Row],[pets_allowed]]="None","No","Yes")</f>
        <v>Yes</v>
      </c>
      <c r="Y938" s="1" t="s">
        <v>741</v>
      </c>
    </row>
    <row r="939" spans="1:25" x14ac:dyDescent="0.3">
      <c r="A939">
        <v>5509113201</v>
      </c>
      <c r="B939" s="1" t="s">
        <v>22</v>
      </c>
      <c r="C939" s="1" t="s">
        <v>3566</v>
      </c>
      <c r="D939" s="1" t="s">
        <v>3567</v>
      </c>
      <c r="E939" s="1" t="s">
        <v>3568</v>
      </c>
      <c r="F939">
        <v>1</v>
      </c>
      <c r="G939">
        <v>1</v>
      </c>
      <c r="H939" s="1" t="s">
        <v>26</v>
      </c>
      <c r="I939" s="1" t="s">
        <v>27</v>
      </c>
      <c r="J939" s="1" t="s">
        <v>28</v>
      </c>
      <c r="K939" s="1" t="s">
        <v>89</v>
      </c>
      <c r="L939">
        <v>1279</v>
      </c>
      <c r="M939" s="1" t="s">
        <v>3569</v>
      </c>
      <c r="N939" s="1" t="s">
        <v>31</v>
      </c>
      <c r="O939">
        <v>500</v>
      </c>
      <c r="P939" s="1" t="s">
        <v>25</v>
      </c>
      <c r="Q939" s="1" t="s">
        <v>3538</v>
      </c>
      <c r="R939" s="1" t="s">
        <v>51</v>
      </c>
      <c r="S939">
        <v>47.390700000000002</v>
      </c>
      <c r="T939">
        <v>-122.26260000000001</v>
      </c>
      <c r="U939" s="1" t="s">
        <v>112</v>
      </c>
      <c r="V939">
        <v>1568774089</v>
      </c>
      <c r="W939" s="2">
        <v>43726.107511574075</v>
      </c>
      <c r="X939" s="1" t="str">
        <f>IF(apartments_for_rent_classified_10K3[[#This Row],[pets_allowed]]="None","No","Yes")</f>
        <v>Yes</v>
      </c>
      <c r="Y939" s="1" t="s">
        <v>741</v>
      </c>
    </row>
    <row r="940" spans="1:25" x14ac:dyDescent="0.3">
      <c r="A940">
        <v>5664574765</v>
      </c>
      <c r="B940" s="1" t="s">
        <v>22</v>
      </c>
      <c r="C940" s="1" t="s">
        <v>3570</v>
      </c>
      <c r="D940" s="1" t="s">
        <v>3571</v>
      </c>
      <c r="E940" s="1" t="s">
        <v>25</v>
      </c>
      <c r="F940">
        <v>1</v>
      </c>
      <c r="G940">
        <v>1</v>
      </c>
      <c r="H940" s="1" t="s">
        <v>26</v>
      </c>
      <c r="I940" s="1" t="s">
        <v>27</v>
      </c>
      <c r="J940" s="1" t="s">
        <v>28</v>
      </c>
      <c r="K940" s="1" t="s">
        <v>29</v>
      </c>
      <c r="L940">
        <v>1250</v>
      </c>
      <c r="M940" s="1" t="s">
        <v>218</v>
      </c>
      <c r="N940" s="1" t="s">
        <v>31</v>
      </c>
      <c r="O940">
        <v>500</v>
      </c>
      <c r="P940" s="1" t="s">
        <v>25</v>
      </c>
      <c r="Q940" s="1" t="s">
        <v>3572</v>
      </c>
      <c r="R940" s="1" t="s">
        <v>163</v>
      </c>
      <c r="S940">
        <v>38.991999999999997</v>
      </c>
      <c r="T940">
        <v>-77.005600000000001</v>
      </c>
      <c r="U940" s="1" t="s">
        <v>34</v>
      </c>
      <c r="V940">
        <v>1577015317</v>
      </c>
      <c r="W940" s="2">
        <v>43821.492094907408</v>
      </c>
      <c r="X940" s="1" t="str">
        <f>IF(apartments_for_rent_classified_10K3[[#This Row],[pets_allowed]]="None","No","Yes")</f>
        <v>No</v>
      </c>
      <c r="Y940" s="1" t="s">
        <v>27</v>
      </c>
    </row>
    <row r="941" spans="1:25" x14ac:dyDescent="0.3">
      <c r="A941">
        <v>5664579042</v>
      </c>
      <c r="B941" s="1" t="s">
        <v>22</v>
      </c>
      <c r="C941" s="1" t="s">
        <v>3573</v>
      </c>
      <c r="D941" s="1" t="s">
        <v>3574</v>
      </c>
      <c r="E941" s="1" t="s">
        <v>25</v>
      </c>
      <c r="F941">
        <v>1</v>
      </c>
      <c r="G941">
        <v>2</v>
      </c>
      <c r="H941" s="1" t="s">
        <v>26</v>
      </c>
      <c r="I941" s="1" t="s">
        <v>27</v>
      </c>
      <c r="J941" s="1" t="s">
        <v>28</v>
      </c>
      <c r="K941" s="1" t="s">
        <v>29</v>
      </c>
      <c r="L941">
        <v>1248</v>
      </c>
      <c r="M941" s="1" t="s">
        <v>3575</v>
      </c>
      <c r="N941" s="1" t="s">
        <v>31</v>
      </c>
      <c r="O941">
        <v>500</v>
      </c>
      <c r="P941" s="1" t="s">
        <v>3576</v>
      </c>
      <c r="Q941" s="1" t="s">
        <v>3560</v>
      </c>
      <c r="R941" s="1" t="s">
        <v>594</v>
      </c>
      <c r="S941">
        <v>44.9405</v>
      </c>
      <c r="T941">
        <v>-93.102699999999999</v>
      </c>
      <c r="U941" s="1" t="s">
        <v>34</v>
      </c>
      <c r="V941">
        <v>1577015705</v>
      </c>
      <c r="W941" s="2">
        <v>43821.496585648143</v>
      </c>
      <c r="X941" s="1" t="str">
        <f>IF(apartments_for_rent_classified_10K3[[#This Row],[pets_allowed]]="None","No","Yes")</f>
        <v>No</v>
      </c>
      <c r="Y941" s="1" t="s">
        <v>27</v>
      </c>
    </row>
    <row r="942" spans="1:25" x14ac:dyDescent="0.3">
      <c r="A942">
        <v>5668638737</v>
      </c>
      <c r="B942" s="1" t="s">
        <v>22</v>
      </c>
      <c r="C942" s="1" t="s">
        <v>3577</v>
      </c>
      <c r="D942" s="1" t="s">
        <v>3578</v>
      </c>
      <c r="E942" s="1" t="s">
        <v>25</v>
      </c>
      <c r="F942">
        <v>1</v>
      </c>
      <c r="G942">
        <v>1</v>
      </c>
      <c r="H942" s="1" t="s">
        <v>26</v>
      </c>
      <c r="I942" s="1" t="s">
        <v>27</v>
      </c>
      <c r="J942" s="1" t="s">
        <v>28</v>
      </c>
      <c r="K942" s="1" t="s">
        <v>29</v>
      </c>
      <c r="L942">
        <v>1245</v>
      </c>
      <c r="M942" s="1" t="s">
        <v>2799</v>
      </c>
      <c r="N942" s="1" t="s">
        <v>31</v>
      </c>
      <c r="O942">
        <v>500</v>
      </c>
      <c r="P942" s="1" t="s">
        <v>3579</v>
      </c>
      <c r="Q942" s="1" t="s">
        <v>3580</v>
      </c>
      <c r="R942" s="1" t="s">
        <v>1615</v>
      </c>
      <c r="S942">
        <v>42.871899999999997</v>
      </c>
      <c r="T942">
        <v>-71.359899999999996</v>
      </c>
      <c r="U942" s="1" t="s">
        <v>34</v>
      </c>
      <c r="V942">
        <v>1577360258</v>
      </c>
      <c r="W942" s="2">
        <v>43825.484467592592</v>
      </c>
      <c r="X942" s="1" t="str">
        <f>IF(apartments_for_rent_classified_10K3[[#This Row],[pets_allowed]]="None","No","Yes")</f>
        <v>No</v>
      </c>
      <c r="Y942" s="1" t="s">
        <v>27</v>
      </c>
    </row>
    <row r="943" spans="1:25" x14ac:dyDescent="0.3">
      <c r="A943">
        <v>5668620392</v>
      </c>
      <c r="B943" s="1" t="s">
        <v>22</v>
      </c>
      <c r="C943" s="1" t="s">
        <v>3581</v>
      </c>
      <c r="D943" s="1" t="s">
        <v>3582</v>
      </c>
      <c r="E943" s="1" t="s">
        <v>3583</v>
      </c>
      <c r="F943">
        <v>1</v>
      </c>
      <c r="G943">
        <v>1</v>
      </c>
      <c r="H943" s="1" t="s">
        <v>26</v>
      </c>
      <c r="I943" s="1" t="s">
        <v>27</v>
      </c>
      <c r="J943" s="1" t="s">
        <v>28</v>
      </c>
      <c r="K943" s="1" t="s">
        <v>29</v>
      </c>
      <c r="L943">
        <v>1209</v>
      </c>
      <c r="M943" s="1" t="s">
        <v>3584</v>
      </c>
      <c r="N943" s="1" t="s">
        <v>31</v>
      </c>
      <c r="O943">
        <v>500</v>
      </c>
      <c r="P943" s="1" t="s">
        <v>3585</v>
      </c>
      <c r="Q943" s="1" t="s">
        <v>2761</v>
      </c>
      <c r="R943" s="1" t="s">
        <v>470</v>
      </c>
      <c r="S943">
        <v>44.040999999999997</v>
      </c>
      <c r="T943">
        <v>-123.1254</v>
      </c>
      <c r="U943" s="1" t="s">
        <v>34</v>
      </c>
      <c r="V943">
        <v>1577358996</v>
      </c>
      <c r="W943" s="2">
        <v>43825.469861111109</v>
      </c>
      <c r="X943" s="1" t="str">
        <f>IF(apartments_for_rent_classified_10K3[[#This Row],[pets_allowed]]="None","No","Yes")</f>
        <v>No</v>
      </c>
      <c r="Y943" s="1" t="s">
        <v>741</v>
      </c>
    </row>
    <row r="944" spans="1:25" x14ac:dyDescent="0.3">
      <c r="A944">
        <v>5668642339</v>
      </c>
      <c r="B944" s="1" t="s">
        <v>22</v>
      </c>
      <c r="C944" s="1" t="s">
        <v>3586</v>
      </c>
      <c r="D944" s="1" t="s">
        <v>3587</v>
      </c>
      <c r="E944" s="1" t="s">
        <v>25</v>
      </c>
      <c r="F944">
        <v>1</v>
      </c>
      <c r="G944">
        <v>1</v>
      </c>
      <c r="H944" s="1" t="s">
        <v>26</v>
      </c>
      <c r="I944" s="1" t="s">
        <v>27</v>
      </c>
      <c r="J944" s="1" t="s">
        <v>28</v>
      </c>
      <c r="K944" s="1" t="s">
        <v>89</v>
      </c>
      <c r="L944">
        <v>1195</v>
      </c>
      <c r="M944" s="1" t="s">
        <v>202</v>
      </c>
      <c r="N944" s="1" t="s">
        <v>31</v>
      </c>
      <c r="O944">
        <v>500</v>
      </c>
      <c r="P944" s="1" t="s">
        <v>3588</v>
      </c>
      <c r="Q944" s="1" t="s">
        <v>285</v>
      </c>
      <c r="R944" s="1" t="s">
        <v>68</v>
      </c>
      <c r="S944">
        <v>38.558700000000002</v>
      </c>
      <c r="T944">
        <v>-121.432</v>
      </c>
      <c r="U944" s="1" t="s">
        <v>34</v>
      </c>
      <c r="V944">
        <v>1577360493</v>
      </c>
      <c r="W944" s="2">
        <v>43825.487187499995</v>
      </c>
      <c r="X944" s="1" t="str">
        <f>IF(apartments_for_rent_classified_10K3[[#This Row],[pets_allowed]]="None","No","Yes")</f>
        <v>Yes</v>
      </c>
      <c r="Y944" s="1" t="s">
        <v>27</v>
      </c>
    </row>
    <row r="945" spans="1:25" x14ac:dyDescent="0.3">
      <c r="A945">
        <v>5664579231</v>
      </c>
      <c r="B945" s="1" t="s">
        <v>22</v>
      </c>
      <c r="C945" s="1" t="s">
        <v>3589</v>
      </c>
      <c r="D945" s="1" t="s">
        <v>3590</v>
      </c>
      <c r="E945" s="1" t="s">
        <v>870</v>
      </c>
      <c r="F945">
        <v>1</v>
      </c>
      <c r="G945">
        <v>1</v>
      </c>
      <c r="H945" s="1" t="s">
        <v>26</v>
      </c>
      <c r="I945" s="1" t="s">
        <v>27</v>
      </c>
      <c r="J945" s="1" t="s">
        <v>28</v>
      </c>
      <c r="K945" s="1" t="s">
        <v>29</v>
      </c>
      <c r="L945">
        <v>1145</v>
      </c>
      <c r="M945" s="1" t="s">
        <v>315</v>
      </c>
      <c r="N945" s="1" t="s">
        <v>31</v>
      </c>
      <c r="O945">
        <v>500</v>
      </c>
      <c r="P945" s="1" t="s">
        <v>3591</v>
      </c>
      <c r="Q945" s="1" t="s">
        <v>707</v>
      </c>
      <c r="R945" s="1" t="s">
        <v>708</v>
      </c>
      <c r="S945">
        <v>43.072400000000002</v>
      </c>
      <c r="T945">
        <v>-89.400300000000001</v>
      </c>
      <c r="U945" s="1" t="s">
        <v>34</v>
      </c>
      <c r="V945">
        <v>1577015722</v>
      </c>
      <c r="W945" s="2">
        <v>43821.496782407412</v>
      </c>
      <c r="X945" s="1" t="str">
        <f>IF(apartments_for_rent_classified_10K3[[#This Row],[pets_allowed]]="None","No","Yes")</f>
        <v>No</v>
      </c>
      <c r="Y945" s="1" t="s">
        <v>741</v>
      </c>
    </row>
    <row r="946" spans="1:25" x14ac:dyDescent="0.3">
      <c r="A946">
        <v>5668613534</v>
      </c>
      <c r="B946" s="1" t="s">
        <v>22</v>
      </c>
      <c r="C946" s="1" t="s">
        <v>3592</v>
      </c>
      <c r="D946" s="1" t="s">
        <v>3593</v>
      </c>
      <c r="E946" s="1" t="s">
        <v>3594</v>
      </c>
      <c r="F946">
        <v>1</v>
      </c>
      <c r="G946">
        <v>1</v>
      </c>
      <c r="H946" s="1" t="s">
        <v>26</v>
      </c>
      <c r="I946" s="1" t="s">
        <v>27</v>
      </c>
      <c r="J946" s="1" t="s">
        <v>28</v>
      </c>
      <c r="K946" s="1" t="s">
        <v>89</v>
      </c>
      <c r="L946">
        <v>1119</v>
      </c>
      <c r="M946" s="1" t="s">
        <v>3595</v>
      </c>
      <c r="N946" s="1" t="s">
        <v>31</v>
      </c>
      <c r="O946">
        <v>500</v>
      </c>
      <c r="P946" s="1" t="s">
        <v>3596</v>
      </c>
      <c r="Q946" s="1" t="s">
        <v>414</v>
      </c>
      <c r="R946" s="1" t="s">
        <v>139</v>
      </c>
      <c r="S946">
        <v>28.516300000000001</v>
      </c>
      <c r="T946">
        <v>-81.364400000000003</v>
      </c>
      <c r="U946" s="1" t="s">
        <v>34</v>
      </c>
      <c r="V946">
        <v>1577358540</v>
      </c>
      <c r="W946" s="2">
        <v>43825.464583333334</v>
      </c>
      <c r="X946" s="1" t="str">
        <f>IF(apartments_for_rent_classified_10K3[[#This Row],[pets_allowed]]="None","No","Yes")</f>
        <v>Yes</v>
      </c>
      <c r="Y946" s="1" t="s">
        <v>27</v>
      </c>
    </row>
    <row r="947" spans="1:25" x14ac:dyDescent="0.3">
      <c r="A947">
        <v>5668631291</v>
      </c>
      <c r="B947" s="1" t="s">
        <v>22</v>
      </c>
      <c r="C947" s="1" t="s">
        <v>3597</v>
      </c>
      <c r="D947" s="1" t="s">
        <v>3598</v>
      </c>
      <c r="E947" s="1" t="s">
        <v>25</v>
      </c>
      <c r="F947">
        <v>1</v>
      </c>
      <c r="G947">
        <v>1</v>
      </c>
      <c r="H947" s="1" t="s">
        <v>26</v>
      </c>
      <c r="I947" s="1" t="s">
        <v>27</v>
      </c>
      <c r="J947" s="1" t="s">
        <v>28</v>
      </c>
      <c r="K947" s="1" t="s">
        <v>89</v>
      </c>
      <c r="L947">
        <v>1050</v>
      </c>
      <c r="M947" s="1" t="s">
        <v>338</v>
      </c>
      <c r="N947" s="1" t="s">
        <v>31</v>
      </c>
      <c r="O947">
        <v>500</v>
      </c>
      <c r="P947" s="1" t="s">
        <v>3599</v>
      </c>
      <c r="Q947" s="1" t="s">
        <v>469</v>
      </c>
      <c r="R947" s="1" t="s">
        <v>470</v>
      </c>
      <c r="S947">
        <v>45.509099999999997</v>
      </c>
      <c r="T947">
        <v>-122.64490000000001</v>
      </c>
      <c r="U947" s="1" t="s">
        <v>34</v>
      </c>
      <c r="V947">
        <v>1577359748</v>
      </c>
      <c r="W947" s="2">
        <v>43825.47856481481</v>
      </c>
      <c r="X947" s="1" t="str">
        <f>IF(apartments_for_rent_classified_10K3[[#This Row],[pets_allowed]]="None","No","Yes")</f>
        <v>Yes</v>
      </c>
      <c r="Y947" s="1" t="s">
        <v>27</v>
      </c>
    </row>
    <row r="948" spans="1:25" x14ac:dyDescent="0.3">
      <c r="A948">
        <v>5668614448</v>
      </c>
      <c r="B948" s="1" t="s">
        <v>22</v>
      </c>
      <c r="C948" s="1" t="s">
        <v>3600</v>
      </c>
      <c r="D948" s="1" t="s">
        <v>3601</v>
      </c>
      <c r="E948" s="1" t="s">
        <v>3602</v>
      </c>
      <c r="F948">
        <v>1</v>
      </c>
      <c r="G948">
        <v>2</v>
      </c>
      <c r="H948" s="1" t="s">
        <v>26</v>
      </c>
      <c r="I948" s="1" t="s">
        <v>27</v>
      </c>
      <c r="J948" s="1" t="s">
        <v>28</v>
      </c>
      <c r="K948" s="1" t="s">
        <v>211</v>
      </c>
      <c r="L948">
        <v>1025</v>
      </c>
      <c r="M948" s="1" t="s">
        <v>348</v>
      </c>
      <c r="N948" s="1" t="s">
        <v>31</v>
      </c>
      <c r="O948">
        <v>500</v>
      </c>
      <c r="P948" s="1" t="s">
        <v>3603</v>
      </c>
      <c r="Q948" s="1" t="s">
        <v>3604</v>
      </c>
      <c r="R948" s="1" t="s">
        <v>168</v>
      </c>
      <c r="S948">
        <v>40.4146</v>
      </c>
      <c r="T948">
        <v>-104.7321</v>
      </c>
      <c r="U948" s="1" t="s">
        <v>34</v>
      </c>
      <c r="V948">
        <v>1577358605</v>
      </c>
      <c r="W948" s="2">
        <v>43825.465335648143</v>
      </c>
      <c r="X948" s="1" t="str">
        <f>IF(apartments_for_rent_classified_10K3[[#This Row],[pets_allowed]]="None","No","Yes")</f>
        <v>Yes</v>
      </c>
      <c r="Y948" s="1" t="s">
        <v>741</v>
      </c>
    </row>
    <row r="949" spans="1:25" x14ac:dyDescent="0.3">
      <c r="A949">
        <v>5668611182</v>
      </c>
      <c r="B949" s="1" t="s">
        <v>22</v>
      </c>
      <c r="C949" s="1" t="s">
        <v>3605</v>
      </c>
      <c r="D949" s="1" t="s">
        <v>3606</v>
      </c>
      <c r="E949" s="1" t="s">
        <v>3607</v>
      </c>
      <c r="F949">
        <v>1</v>
      </c>
      <c r="G949">
        <v>1</v>
      </c>
      <c r="H949" s="1" t="s">
        <v>26</v>
      </c>
      <c r="I949" s="1" t="s">
        <v>27</v>
      </c>
      <c r="J949" s="1" t="s">
        <v>28</v>
      </c>
      <c r="K949" s="1" t="s">
        <v>89</v>
      </c>
      <c r="L949">
        <v>999</v>
      </c>
      <c r="M949" s="1" t="s">
        <v>1465</v>
      </c>
      <c r="N949" s="1" t="s">
        <v>31</v>
      </c>
      <c r="O949">
        <v>500</v>
      </c>
      <c r="P949" s="1" t="s">
        <v>3608</v>
      </c>
      <c r="Q949" s="1" t="s">
        <v>414</v>
      </c>
      <c r="R949" s="1" t="s">
        <v>139</v>
      </c>
      <c r="S949">
        <v>28.516300000000001</v>
      </c>
      <c r="T949">
        <v>-81.364400000000003</v>
      </c>
      <c r="U949" s="1" t="s">
        <v>34</v>
      </c>
      <c r="V949">
        <v>1577358399</v>
      </c>
      <c r="W949" s="2">
        <v>43825.462951388894</v>
      </c>
      <c r="X949" s="1" t="str">
        <f>IF(apartments_for_rent_classified_10K3[[#This Row],[pets_allowed]]="None","No","Yes")</f>
        <v>Yes</v>
      </c>
      <c r="Y949" s="1" t="s">
        <v>741</v>
      </c>
    </row>
    <row r="950" spans="1:25" x14ac:dyDescent="0.3">
      <c r="A950">
        <v>5668637776</v>
      </c>
      <c r="B950" s="1" t="s">
        <v>22</v>
      </c>
      <c r="C950" s="1" t="s">
        <v>3609</v>
      </c>
      <c r="D950" s="1" t="s">
        <v>3610</v>
      </c>
      <c r="E950" s="1" t="s">
        <v>25</v>
      </c>
      <c r="F950">
        <v>1</v>
      </c>
      <c r="G950">
        <v>1</v>
      </c>
      <c r="H950" s="1" t="s">
        <v>26</v>
      </c>
      <c r="I950" s="1" t="s">
        <v>27</v>
      </c>
      <c r="J950" s="1" t="s">
        <v>28</v>
      </c>
      <c r="K950" s="1" t="s">
        <v>29</v>
      </c>
      <c r="L950">
        <v>995</v>
      </c>
      <c r="M950" s="1" t="s">
        <v>830</v>
      </c>
      <c r="N950" s="1" t="s">
        <v>31</v>
      </c>
      <c r="O950">
        <v>500</v>
      </c>
      <c r="P950" s="1" t="s">
        <v>3611</v>
      </c>
      <c r="Q950" s="1" t="s">
        <v>2801</v>
      </c>
      <c r="R950" s="1" t="s">
        <v>943</v>
      </c>
      <c r="S950">
        <v>40.706099999999999</v>
      </c>
      <c r="T950">
        <v>-111.90479999999999</v>
      </c>
      <c r="U950" s="1" t="s">
        <v>34</v>
      </c>
      <c r="V950">
        <v>1577360179</v>
      </c>
      <c r="W950" s="2">
        <v>43825.483553240745</v>
      </c>
      <c r="X950" s="1" t="str">
        <f>IF(apartments_for_rent_classified_10K3[[#This Row],[pets_allowed]]="None","No","Yes")</f>
        <v>No</v>
      </c>
      <c r="Y950" s="1" t="s">
        <v>27</v>
      </c>
    </row>
    <row r="951" spans="1:25" x14ac:dyDescent="0.3">
      <c r="A951">
        <v>5668633082</v>
      </c>
      <c r="B951" s="1" t="s">
        <v>22</v>
      </c>
      <c r="C951" s="1" t="s">
        <v>3612</v>
      </c>
      <c r="D951" s="1" t="s">
        <v>3613</v>
      </c>
      <c r="E951" s="1" t="s">
        <v>25</v>
      </c>
      <c r="F951">
        <v>1</v>
      </c>
      <c r="G951">
        <v>2</v>
      </c>
      <c r="H951" s="1" t="s">
        <v>26</v>
      </c>
      <c r="I951" s="1" t="s">
        <v>27</v>
      </c>
      <c r="J951" s="1" t="s">
        <v>28</v>
      </c>
      <c r="K951" s="1" t="s">
        <v>29</v>
      </c>
      <c r="L951">
        <v>989</v>
      </c>
      <c r="M951" s="1" t="s">
        <v>2347</v>
      </c>
      <c r="N951" s="1" t="s">
        <v>31</v>
      </c>
      <c r="O951">
        <v>500</v>
      </c>
      <c r="P951" s="1" t="s">
        <v>3614</v>
      </c>
      <c r="Q951" s="1" t="s">
        <v>552</v>
      </c>
      <c r="R951" s="1" t="s">
        <v>117</v>
      </c>
      <c r="S951">
        <v>30.305399999999999</v>
      </c>
      <c r="T951">
        <v>-97.749700000000004</v>
      </c>
      <c r="U951" s="1" t="s">
        <v>34</v>
      </c>
      <c r="V951">
        <v>1577359889</v>
      </c>
      <c r="W951" s="2">
        <v>43825.480196759258</v>
      </c>
      <c r="X951" s="1" t="str">
        <f>IF(apartments_for_rent_classified_10K3[[#This Row],[pets_allowed]]="None","No","Yes")</f>
        <v>No</v>
      </c>
      <c r="Y951" s="1" t="s">
        <v>27</v>
      </c>
    </row>
    <row r="952" spans="1:25" x14ac:dyDescent="0.3">
      <c r="A952">
        <v>5668615904</v>
      </c>
      <c r="B952" s="1" t="s">
        <v>22</v>
      </c>
      <c r="C952" s="1" t="s">
        <v>3615</v>
      </c>
      <c r="D952" s="1" t="s">
        <v>3616</v>
      </c>
      <c r="E952" s="1" t="s">
        <v>3617</v>
      </c>
      <c r="F952">
        <v>1</v>
      </c>
      <c r="G952">
        <v>3</v>
      </c>
      <c r="H952" s="1" t="s">
        <v>26</v>
      </c>
      <c r="I952" s="1" t="s">
        <v>27</v>
      </c>
      <c r="J952" s="1" t="s">
        <v>28</v>
      </c>
      <c r="K952" s="1" t="s">
        <v>89</v>
      </c>
      <c r="L952">
        <v>956</v>
      </c>
      <c r="M952" s="1" t="s">
        <v>3618</v>
      </c>
      <c r="N952" s="1" t="s">
        <v>31</v>
      </c>
      <c r="O952">
        <v>500</v>
      </c>
      <c r="P952" s="1" t="s">
        <v>3619</v>
      </c>
      <c r="Q952" s="1" t="s">
        <v>3620</v>
      </c>
      <c r="R952" s="1" t="s">
        <v>594</v>
      </c>
      <c r="S952">
        <v>44.923499999999997</v>
      </c>
      <c r="T952">
        <v>-93.470399999999998</v>
      </c>
      <c r="U952" s="1" t="s">
        <v>34</v>
      </c>
      <c r="V952">
        <v>1577358703</v>
      </c>
      <c r="W952" s="2">
        <v>43825.466469907406</v>
      </c>
      <c r="X952" s="1" t="str">
        <f>IF(apartments_for_rent_classified_10K3[[#This Row],[pets_allowed]]="None","No","Yes")</f>
        <v>Yes</v>
      </c>
      <c r="Y952" s="1" t="s">
        <v>741</v>
      </c>
    </row>
    <row r="953" spans="1:25" x14ac:dyDescent="0.3">
      <c r="A953">
        <v>5668625716</v>
      </c>
      <c r="B953" s="1" t="s">
        <v>22</v>
      </c>
      <c r="C953" s="1" t="s">
        <v>3621</v>
      </c>
      <c r="D953" s="1" t="s">
        <v>3622</v>
      </c>
      <c r="E953" s="1" t="s">
        <v>3623</v>
      </c>
      <c r="F953">
        <v>1</v>
      </c>
      <c r="G953">
        <v>1</v>
      </c>
      <c r="H953" s="1" t="s">
        <v>26</v>
      </c>
      <c r="I953" s="1" t="s">
        <v>27</v>
      </c>
      <c r="J953" s="1" t="s">
        <v>28</v>
      </c>
      <c r="K953" s="1" t="s">
        <v>211</v>
      </c>
      <c r="L953">
        <v>950</v>
      </c>
      <c r="M953" s="1" t="s">
        <v>120</v>
      </c>
      <c r="N953" s="1" t="s">
        <v>31</v>
      </c>
      <c r="O953">
        <v>500</v>
      </c>
      <c r="P953" s="1" t="s">
        <v>3624</v>
      </c>
      <c r="Q953" s="1" t="s">
        <v>707</v>
      </c>
      <c r="R953" s="1" t="s">
        <v>708</v>
      </c>
      <c r="S953">
        <v>43.072400000000002</v>
      </c>
      <c r="T953">
        <v>-89.400300000000001</v>
      </c>
      <c r="U953" s="1" t="s">
        <v>34</v>
      </c>
      <c r="V953">
        <v>1577359333</v>
      </c>
      <c r="W953" s="2">
        <v>43825.473761574074</v>
      </c>
      <c r="X953" s="1" t="str">
        <f>IF(apartments_for_rent_classified_10K3[[#This Row],[pets_allowed]]="None","No","Yes")</f>
        <v>Yes</v>
      </c>
      <c r="Y953" s="1" t="s">
        <v>741</v>
      </c>
    </row>
    <row r="954" spans="1:25" x14ac:dyDescent="0.3">
      <c r="A954">
        <v>5664570338</v>
      </c>
      <c r="B954" s="1" t="s">
        <v>22</v>
      </c>
      <c r="C954" s="1" t="s">
        <v>3625</v>
      </c>
      <c r="D954" s="1" t="s">
        <v>3626</v>
      </c>
      <c r="E954" s="1" t="s">
        <v>25</v>
      </c>
      <c r="F954">
        <v>1</v>
      </c>
      <c r="G954">
        <v>1</v>
      </c>
      <c r="H954" s="1" t="s">
        <v>26</v>
      </c>
      <c r="I954" s="1" t="s">
        <v>27</v>
      </c>
      <c r="J954" s="1" t="s">
        <v>28</v>
      </c>
      <c r="K954" s="1" t="s">
        <v>211</v>
      </c>
      <c r="L954">
        <v>950</v>
      </c>
      <c r="M954" s="1" t="s">
        <v>120</v>
      </c>
      <c r="N954" s="1" t="s">
        <v>31</v>
      </c>
      <c r="O954">
        <v>500</v>
      </c>
      <c r="P954" s="1" t="s">
        <v>3627</v>
      </c>
      <c r="Q954" s="1" t="s">
        <v>381</v>
      </c>
      <c r="R954" s="1" t="s">
        <v>117</v>
      </c>
      <c r="S954">
        <v>29.883099999999999</v>
      </c>
      <c r="T954">
        <v>-97.944999999999993</v>
      </c>
      <c r="U954" s="1" t="s">
        <v>34</v>
      </c>
      <c r="V954">
        <v>1577015016</v>
      </c>
      <c r="W954" s="2">
        <v>43821.488611111112</v>
      </c>
      <c r="X954" s="1" t="str">
        <f>IF(apartments_for_rent_classified_10K3[[#This Row],[pets_allowed]]="None","No","Yes")</f>
        <v>Yes</v>
      </c>
      <c r="Y954" s="1" t="s">
        <v>27</v>
      </c>
    </row>
    <row r="955" spans="1:25" x14ac:dyDescent="0.3">
      <c r="A955">
        <v>5668632198</v>
      </c>
      <c r="B955" s="1" t="s">
        <v>22</v>
      </c>
      <c r="C955" s="1" t="s">
        <v>3628</v>
      </c>
      <c r="D955" s="1" t="s">
        <v>3629</v>
      </c>
      <c r="E955" s="1" t="s">
        <v>125</v>
      </c>
      <c r="F955">
        <v>1</v>
      </c>
      <c r="G955">
        <v>1</v>
      </c>
      <c r="H955" s="1" t="s">
        <v>26</v>
      </c>
      <c r="I955" s="1" t="s">
        <v>27</v>
      </c>
      <c r="J955" s="1" t="s">
        <v>28</v>
      </c>
      <c r="K955" s="1" t="s">
        <v>29</v>
      </c>
      <c r="L955">
        <v>949</v>
      </c>
      <c r="M955" s="1" t="s">
        <v>2310</v>
      </c>
      <c r="N955" s="1" t="s">
        <v>31</v>
      </c>
      <c r="O955">
        <v>500</v>
      </c>
      <c r="P955" s="1" t="s">
        <v>3630</v>
      </c>
      <c r="Q955" s="1" t="s">
        <v>552</v>
      </c>
      <c r="R955" s="1" t="s">
        <v>117</v>
      </c>
      <c r="S955">
        <v>30.305399999999999</v>
      </c>
      <c r="T955">
        <v>-97.749700000000004</v>
      </c>
      <c r="U955" s="1" t="s">
        <v>34</v>
      </c>
      <c r="V955">
        <v>1577359814</v>
      </c>
      <c r="W955" s="2">
        <v>43825.479328703703</v>
      </c>
      <c r="X955" s="1" t="str">
        <f>IF(apartments_for_rent_classified_10K3[[#This Row],[pets_allowed]]="None","No","Yes")</f>
        <v>No</v>
      </c>
      <c r="Y955" s="1" t="s">
        <v>27</v>
      </c>
    </row>
    <row r="956" spans="1:25" x14ac:dyDescent="0.3">
      <c r="A956">
        <v>5668629780</v>
      </c>
      <c r="B956" s="1" t="s">
        <v>22</v>
      </c>
      <c r="C956" s="1" t="s">
        <v>3631</v>
      </c>
      <c r="D956" s="1" t="s">
        <v>3632</v>
      </c>
      <c r="E956" s="1" t="s">
        <v>1336</v>
      </c>
      <c r="F956">
        <v>1</v>
      </c>
      <c r="G956">
        <v>1</v>
      </c>
      <c r="H956" s="1" t="s">
        <v>26</v>
      </c>
      <c r="I956" s="1" t="s">
        <v>27</v>
      </c>
      <c r="J956" s="1" t="s">
        <v>28</v>
      </c>
      <c r="K956" s="1" t="s">
        <v>29</v>
      </c>
      <c r="L956">
        <v>944</v>
      </c>
      <c r="M956" s="1" t="s">
        <v>3633</v>
      </c>
      <c r="N956" s="1" t="s">
        <v>31</v>
      </c>
      <c r="O956">
        <v>500</v>
      </c>
      <c r="P956" s="1" t="s">
        <v>3634</v>
      </c>
      <c r="Q956" s="1" t="s">
        <v>552</v>
      </c>
      <c r="R956" s="1" t="s">
        <v>117</v>
      </c>
      <c r="S956">
        <v>30.305399999999999</v>
      </c>
      <c r="T956">
        <v>-97.749700000000004</v>
      </c>
      <c r="U956" s="1" t="s">
        <v>34</v>
      </c>
      <c r="V956">
        <v>1577359646</v>
      </c>
      <c r="W956" s="2">
        <v>43825.477384259255</v>
      </c>
      <c r="X956" s="1" t="str">
        <f>IF(apartments_for_rent_classified_10K3[[#This Row],[pets_allowed]]="None","No","Yes")</f>
        <v>No</v>
      </c>
      <c r="Y956" s="1" t="s">
        <v>741</v>
      </c>
    </row>
    <row r="957" spans="1:25" x14ac:dyDescent="0.3">
      <c r="A957">
        <v>5668614860</v>
      </c>
      <c r="B957" s="1" t="s">
        <v>22</v>
      </c>
      <c r="C957" s="1" t="s">
        <v>3635</v>
      </c>
      <c r="D957" s="1" t="s">
        <v>3636</v>
      </c>
      <c r="E957" s="1" t="s">
        <v>3361</v>
      </c>
      <c r="F957">
        <v>1</v>
      </c>
      <c r="G957">
        <v>2</v>
      </c>
      <c r="H957" s="1" t="s">
        <v>26</v>
      </c>
      <c r="I957" s="1" t="s">
        <v>27</v>
      </c>
      <c r="J957" s="1" t="s">
        <v>28</v>
      </c>
      <c r="K957" s="1" t="s">
        <v>89</v>
      </c>
      <c r="L957">
        <v>935</v>
      </c>
      <c r="M957" s="1" t="s">
        <v>3637</v>
      </c>
      <c r="N957" s="1" t="s">
        <v>31</v>
      </c>
      <c r="O957">
        <v>500</v>
      </c>
      <c r="P957" s="1" t="s">
        <v>3638</v>
      </c>
      <c r="Q957" s="1" t="s">
        <v>2165</v>
      </c>
      <c r="R957" s="1" t="s">
        <v>168</v>
      </c>
      <c r="S957">
        <v>38.856200000000001</v>
      </c>
      <c r="T957">
        <v>-104.77200000000001</v>
      </c>
      <c r="U957" s="1" t="s">
        <v>34</v>
      </c>
      <c r="V957">
        <v>1577358635</v>
      </c>
      <c r="W957" s="2">
        <v>43825.465682870374</v>
      </c>
      <c r="X957" s="1" t="str">
        <f>IF(apartments_for_rent_classified_10K3[[#This Row],[pets_allowed]]="None","No","Yes")</f>
        <v>Yes</v>
      </c>
      <c r="Y957" s="1" t="s">
        <v>27</v>
      </c>
    </row>
    <row r="958" spans="1:25" x14ac:dyDescent="0.3">
      <c r="A958">
        <v>5668635418</v>
      </c>
      <c r="B958" s="1" t="s">
        <v>22</v>
      </c>
      <c r="C958" s="1" t="s">
        <v>3639</v>
      </c>
      <c r="D958" s="1" t="s">
        <v>3640</v>
      </c>
      <c r="E958" s="1" t="s">
        <v>25</v>
      </c>
      <c r="F958">
        <v>1</v>
      </c>
      <c r="G958">
        <v>1</v>
      </c>
      <c r="H958" s="1" t="s">
        <v>26</v>
      </c>
      <c r="I958" s="1" t="s">
        <v>27</v>
      </c>
      <c r="J958" s="1" t="s">
        <v>28</v>
      </c>
      <c r="K958" s="1" t="s">
        <v>89</v>
      </c>
      <c r="L958">
        <v>925</v>
      </c>
      <c r="M958" s="1" t="s">
        <v>48</v>
      </c>
      <c r="N958" s="1" t="s">
        <v>31</v>
      </c>
      <c r="O958">
        <v>500</v>
      </c>
      <c r="P958" s="1" t="s">
        <v>3641</v>
      </c>
      <c r="Q958" s="1" t="s">
        <v>2801</v>
      </c>
      <c r="R958" s="1" t="s">
        <v>943</v>
      </c>
      <c r="S958">
        <v>40.706099999999999</v>
      </c>
      <c r="T958">
        <v>-111.90479999999999</v>
      </c>
      <c r="U958" s="1" t="s">
        <v>34</v>
      </c>
      <c r="V958">
        <v>1577360042</v>
      </c>
      <c r="W958" s="2">
        <v>43825.481967592597</v>
      </c>
      <c r="X958" s="1" t="str">
        <f>IF(apartments_for_rent_classified_10K3[[#This Row],[pets_allowed]]="None","No","Yes")</f>
        <v>Yes</v>
      </c>
      <c r="Y958" s="1" t="s">
        <v>27</v>
      </c>
    </row>
    <row r="959" spans="1:25" x14ac:dyDescent="0.3">
      <c r="A959">
        <v>5668629450</v>
      </c>
      <c r="B959" s="1" t="s">
        <v>22</v>
      </c>
      <c r="C959" s="1" t="s">
        <v>3642</v>
      </c>
      <c r="D959" s="1" t="s">
        <v>3643</v>
      </c>
      <c r="E959" s="1" t="s">
        <v>25</v>
      </c>
      <c r="F959">
        <v>1</v>
      </c>
      <c r="G959">
        <v>1</v>
      </c>
      <c r="H959" s="1" t="s">
        <v>26</v>
      </c>
      <c r="I959" s="1" t="s">
        <v>27</v>
      </c>
      <c r="J959" s="1" t="s">
        <v>28</v>
      </c>
      <c r="K959" s="1" t="s">
        <v>29</v>
      </c>
      <c r="L959">
        <v>920</v>
      </c>
      <c r="M959" s="1" t="s">
        <v>2060</v>
      </c>
      <c r="N959" s="1" t="s">
        <v>31</v>
      </c>
      <c r="O959">
        <v>500</v>
      </c>
      <c r="P959" s="1" t="s">
        <v>25</v>
      </c>
      <c r="Q959" s="1" t="s">
        <v>1874</v>
      </c>
      <c r="R959" s="1" t="s">
        <v>522</v>
      </c>
      <c r="S959">
        <v>40.444800000000001</v>
      </c>
      <c r="T959">
        <v>-79.972499999999997</v>
      </c>
      <c r="U959" s="1" t="s">
        <v>34</v>
      </c>
      <c r="V959">
        <v>1577359617</v>
      </c>
      <c r="W959" s="2">
        <v>43825.477048611108</v>
      </c>
      <c r="X959" s="1" t="str">
        <f>IF(apartments_for_rent_classified_10K3[[#This Row],[pets_allowed]]="None","No","Yes")</f>
        <v>No</v>
      </c>
      <c r="Y959" s="1" t="s">
        <v>27</v>
      </c>
    </row>
    <row r="960" spans="1:25" x14ac:dyDescent="0.3">
      <c r="A960">
        <v>5668632218</v>
      </c>
      <c r="B960" s="1" t="s">
        <v>22</v>
      </c>
      <c r="C960" s="1" t="s">
        <v>3644</v>
      </c>
      <c r="D960" s="1" t="s">
        <v>3645</v>
      </c>
      <c r="E960" s="1" t="s">
        <v>25</v>
      </c>
      <c r="F960">
        <v>1</v>
      </c>
      <c r="G960">
        <v>2</v>
      </c>
      <c r="H960" s="1" t="s">
        <v>26</v>
      </c>
      <c r="I960" s="1" t="s">
        <v>27</v>
      </c>
      <c r="J960" s="1" t="s">
        <v>28</v>
      </c>
      <c r="K960" s="1" t="s">
        <v>29</v>
      </c>
      <c r="L960">
        <v>900</v>
      </c>
      <c r="M960" s="1" t="s">
        <v>171</v>
      </c>
      <c r="N960" s="1" t="s">
        <v>31</v>
      </c>
      <c r="O960">
        <v>500</v>
      </c>
      <c r="P960" s="1" t="s">
        <v>3646</v>
      </c>
      <c r="Q960" s="1" t="s">
        <v>552</v>
      </c>
      <c r="R960" s="1" t="s">
        <v>117</v>
      </c>
      <c r="S960">
        <v>30.305399999999999</v>
      </c>
      <c r="T960">
        <v>-97.749700000000004</v>
      </c>
      <c r="U960" s="1" t="s">
        <v>34</v>
      </c>
      <c r="V960">
        <v>1577359816</v>
      </c>
      <c r="W960" s="2">
        <v>43825.479351851856</v>
      </c>
      <c r="X960" s="1" t="str">
        <f>IF(apartments_for_rent_classified_10K3[[#This Row],[pets_allowed]]="None","No","Yes")</f>
        <v>No</v>
      </c>
      <c r="Y960" s="1" t="s">
        <v>27</v>
      </c>
    </row>
    <row r="961" spans="1:25" x14ac:dyDescent="0.3">
      <c r="A961">
        <v>5653497458</v>
      </c>
      <c r="B961" s="1" t="s">
        <v>22</v>
      </c>
      <c r="C961" s="1" t="s">
        <v>3647</v>
      </c>
      <c r="D961" s="1" t="s">
        <v>3648</v>
      </c>
      <c r="E961" s="1" t="s">
        <v>3649</v>
      </c>
      <c r="F961">
        <v>1</v>
      </c>
      <c r="G961">
        <v>0</v>
      </c>
      <c r="H961" s="1" t="s">
        <v>26</v>
      </c>
      <c r="I961" s="1" t="s">
        <v>27</v>
      </c>
      <c r="J961" s="1" t="s">
        <v>28</v>
      </c>
      <c r="K961" s="1" t="s">
        <v>89</v>
      </c>
      <c r="L961">
        <v>895</v>
      </c>
      <c r="M961" s="1" t="s">
        <v>428</v>
      </c>
      <c r="N961" s="1" t="s">
        <v>31</v>
      </c>
      <c r="O961">
        <v>500</v>
      </c>
      <c r="P961" s="1" t="s">
        <v>3650</v>
      </c>
      <c r="Q961" s="1" t="s">
        <v>562</v>
      </c>
      <c r="R961" s="1" t="s">
        <v>163</v>
      </c>
      <c r="S961">
        <v>39.313600000000001</v>
      </c>
      <c r="T961">
        <v>-76.615399999999994</v>
      </c>
      <c r="U961" s="1" t="s">
        <v>112</v>
      </c>
      <c r="V961">
        <v>1576317915</v>
      </c>
      <c r="W961" s="2">
        <v>43813.420312499999</v>
      </c>
      <c r="X961" s="1" t="str">
        <f>IF(apartments_for_rent_classified_10K3[[#This Row],[pets_allowed]]="None","No","Yes")</f>
        <v>Yes</v>
      </c>
      <c r="Y961" s="1" t="s">
        <v>741</v>
      </c>
    </row>
    <row r="962" spans="1:25" x14ac:dyDescent="0.3">
      <c r="A962">
        <v>5668619672</v>
      </c>
      <c r="B962" s="1" t="s">
        <v>22</v>
      </c>
      <c r="C962" s="1" t="s">
        <v>3651</v>
      </c>
      <c r="D962" s="1" t="s">
        <v>3652</v>
      </c>
      <c r="E962" s="1" t="s">
        <v>3653</v>
      </c>
      <c r="F962">
        <v>1</v>
      </c>
      <c r="G962">
        <v>1</v>
      </c>
      <c r="H962" s="1" t="s">
        <v>26</v>
      </c>
      <c r="I962" s="1" t="s">
        <v>27</v>
      </c>
      <c r="J962" s="1" t="s">
        <v>28</v>
      </c>
      <c r="K962" s="1" t="s">
        <v>89</v>
      </c>
      <c r="L962">
        <v>890</v>
      </c>
      <c r="M962" s="1" t="s">
        <v>80</v>
      </c>
      <c r="N962" s="1" t="s">
        <v>31</v>
      </c>
      <c r="O962">
        <v>500</v>
      </c>
      <c r="P962" s="1" t="s">
        <v>3654</v>
      </c>
      <c r="Q962" s="1" t="s">
        <v>1542</v>
      </c>
      <c r="R962" s="1" t="s">
        <v>155</v>
      </c>
      <c r="S962">
        <v>32.597499999999997</v>
      </c>
      <c r="T962">
        <v>-85.477699999999999</v>
      </c>
      <c r="U962" s="1" t="s">
        <v>34</v>
      </c>
      <c r="V962">
        <v>1577358943</v>
      </c>
      <c r="W962" s="2">
        <v>43825.469247685185</v>
      </c>
      <c r="X962" s="1" t="str">
        <f>IF(apartments_for_rent_classified_10K3[[#This Row],[pets_allowed]]="None","No","Yes")</f>
        <v>Yes</v>
      </c>
      <c r="Y962" s="1" t="s">
        <v>27</v>
      </c>
    </row>
    <row r="963" spans="1:25" x14ac:dyDescent="0.3">
      <c r="A963">
        <v>5648785910</v>
      </c>
      <c r="B963" s="1" t="s">
        <v>22</v>
      </c>
      <c r="C963" s="1" t="s">
        <v>3655</v>
      </c>
      <c r="D963" s="1" t="s">
        <v>3656</v>
      </c>
      <c r="E963" s="1" t="s">
        <v>850</v>
      </c>
      <c r="F963">
        <v>1</v>
      </c>
      <c r="G963">
        <v>1</v>
      </c>
      <c r="H963" s="1" t="s">
        <v>26</v>
      </c>
      <c r="I963" s="1" t="s">
        <v>27</v>
      </c>
      <c r="J963" s="1" t="s">
        <v>28</v>
      </c>
      <c r="K963" s="1" t="s">
        <v>211</v>
      </c>
      <c r="L963">
        <v>875</v>
      </c>
      <c r="M963" s="1" t="s">
        <v>434</v>
      </c>
      <c r="N963" s="1" t="s">
        <v>31</v>
      </c>
      <c r="O963">
        <v>500</v>
      </c>
      <c r="P963" s="1" t="s">
        <v>25</v>
      </c>
      <c r="Q963" s="1" t="s">
        <v>3657</v>
      </c>
      <c r="R963" s="1" t="s">
        <v>470</v>
      </c>
      <c r="S963">
        <v>45.367199999999997</v>
      </c>
      <c r="T963">
        <v>-122.64960000000001</v>
      </c>
      <c r="U963" s="1" t="s">
        <v>108</v>
      </c>
      <c r="V963">
        <v>1576015193</v>
      </c>
      <c r="W963" s="2">
        <v>43809.916585648149</v>
      </c>
      <c r="X963" s="1" t="str">
        <f>IF(apartments_for_rent_classified_10K3[[#This Row],[pets_allowed]]="None","No","Yes")</f>
        <v>Yes</v>
      </c>
      <c r="Y963" s="1" t="s">
        <v>741</v>
      </c>
    </row>
    <row r="964" spans="1:25" x14ac:dyDescent="0.3">
      <c r="A964">
        <v>5668611209</v>
      </c>
      <c r="B964" s="1" t="s">
        <v>22</v>
      </c>
      <c r="C964" s="1" t="s">
        <v>3658</v>
      </c>
      <c r="D964" s="1" t="s">
        <v>3659</v>
      </c>
      <c r="E964" s="1" t="s">
        <v>3660</v>
      </c>
      <c r="F964">
        <v>1</v>
      </c>
      <c r="G964">
        <v>2</v>
      </c>
      <c r="H964" s="1" t="s">
        <v>26</v>
      </c>
      <c r="I964" s="1" t="s">
        <v>27</v>
      </c>
      <c r="J964" s="1" t="s">
        <v>28</v>
      </c>
      <c r="K964" s="1" t="s">
        <v>89</v>
      </c>
      <c r="L964">
        <v>849</v>
      </c>
      <c r="M964" s="1" t="s">
        <v>1188</v>
      </c>
      <c r="N964" s="1" t="s">
        <v>31</v>
      </c>
      <c r="O964">
        <v>500</v>
      </c>
      <c r="P964" s="1" t="s">
        <v>3661</v>
      </c>
      <c r="Q964" s="1" t="s">
        <v>3662</v>
      </c>
      <c r="R964" s="1" t="s">
        <v>641</v>
      </c>
      <c r="S964">
        <v>42.236800000000002</v>
      </c>
      <c r="T964">
        <v>-83.610299999999995</v>
      </c>
      <c r="U964" s="1" t="s">
        <v>34</v>
      </c>
      <c r="V964">
        <v>1577358401</v>
      </c>
      <c r="W964" s="2">
        <v>43825.462974537033</v>
      </c>
      <c r="X964" s="1" t="str">
        <f>IF(apartments_for_rent_classified_10K3[[#This Row],[pets_allowed]]="None","No","Yes")</f>
        <v>Yes</v>
      </c>
      <c r="Y964" s="1" t="s">
        <v>741</v>
      </c>
    </row>
    <row r="965" spans="1:25" x14ac:dyDescent="0.3">
      <c r="A965">
        <v>5664578623</v>
      </c>
      <c r="B965" s="1" t="s">
        <v>22</v>
      </c>
      <c r="C965" s="1" t="s">
        <v>3663</v>
      </c>
      <c r="D965" s="1" t="s">
        <v>3664</v>
      </c>
      <c r="E965" s="1" t="s">
        <v>3665</v>
      </c>
      <c r="F965">
        <v>1</v>
      </c>
      <c r="G965">
        <v>1</v>
      </c>
      <c r="H965" s="1" t="s">
        <v>26</v>
      </c>
      <c r="I965" s="1" t="s">
        <v>27</v>
      </c>
      <c r="J965" s="1" t="s">
        <v>28</v>
      </c>
      <c r="K965" s="1" t="s">
        <v>89</v>
      </c>
      <c r="L965">
        <v>840</v>
      </c>
      <c r="M965" s="1" t="s">
        <v>71</v>
      </c>
      <c r="N965" s="1" t="s">
        <v>31</v>
      </c>
      <c r="O965">
        <v>500</v>
      </c>
      <c r="P965" s="1" t="s">
        <v>3666</v>
      </c>
      <c r="Q965" s="1" t="s">
        <v>3667</v>
      </c>
      <c r="R965" s="1" t="s">
        <v>117</v>
      </c>
      <c r="S965">
        <v>33.065300000000001</v>
      </c>
      <c r="T965">
        <v>-97.025099999999995</v>
      </c>
      <c r="U965" s="1" t="s">
        <v>34</v>
      </c>
      <c r="V965">
        <v>1577015667</v>
      </c>
      <c r="W965" s="2">
        <v>43821.496145833335</v>
      </c>
      <c r="X965" s="1" t="str">
        <f>IF(apartments_for_rent_classified_10K3[[#This Row],[pets_allowed]]="None","No","Yes")</f>
        <v>Yes</v>
      </c>
      <c r="Y965" s="1" t="s">
        <v>741</v>
      </c>
    </row>
    <row r="966" spans="1:25" x14ac:dyDescent="0.3">
      <c r="A966">
        <v>5668631468</v>
      </c>
      <c r="B966" s="1" t="s">
        <v>22</v>
      </c>
      <c r="C966" s="1" t="s">
        <v>3668</v>
      </c>
      <c r="D966" s="1" t="s">
        <v>3669</v>
      </c>
      <c r="E966" s="1" t="s">
        <v>3670</v>
      </c>
      <c r="F966">
        <v>1</v>
      </c>
      <c r="G966">
        <v>1</v>
      </c>
      <c r="H966" s="1" t="s">
        <v>26</v>
      </c>
      <c r="I966" s="1" t="s">
        <v>27</v>
      </c>
      <c r="J966" s="1" t="s">
        <v>28</v>
      </c>
      <c r="K966" s="1" t="s">
        <v>29</v>
      </c>
      <c r="L966">
        <v>835</v>
      </c>
      <c r="M966" s="1" t="s">
        <v>2324</v>
      </c>
      <c r="N966" s="1" t="s">
        <v>31</v>
      </c>
      <c r="O966">
        <v>500</v>
      </c>
      <c r="P966" s="1" t="s">
        <v>3671</v>
      </c>
      <c r="Q966" s="1" t="s">
        <v>552</v>
      </c>
      <c r="R966" s="1" t="s">
        <v>117</v>
      </c>
      <c r="S966">
        <v>30.305399999999999</v>
      </c>
      <c r="T966">
        <v>-97.749700000000004</v>
      </c>
      <c r="U966" s="1" t="s">
        <v>34</v>
      </c>
      <c r="V966">
        <v>1577359757</v>
      </c>
      <c r="W966" s="2">
        <v>43825.478668981479</v>
      </c>
      <c r="X966" s="1" t="str">
        <f>IF(apartments_for_rent_classified_10K3[[#This Row],[pets_allowed]]="None","No","Yes")</f>
        <v>No</v>
      </c>
      <c r="Y966" s="1" t="s">
        <v>27</v>
      </c>
    </row>
    <row r="967" spans="1:25" x14ac:dyDescent="0.3">
      <c r="A967">
        <v>5668625076</v>
      </c>
      <c r="B967" s="1" t="s">
        <v>22</v>
      </c>
      <c r="C967" s="1" t="s">
        <v>3672</v>
      </c>
      <c r="D967" s="1" t="s">
        <v>3673</v>
      </c>
      <c r="E967" s="1" t="s">
        <v>3248</v>
      </c>
      <c r="F967">
        <v>1</v>
      </c>
      <c r="G967">
        <v>2</v>
      </c>
      <c r="H967" s="1" t="s">
        <v>26</v>
      </c>
      <c r="I967" s="1" t="s">
        <v>27</v>
      </c>
      <c r="J967" s="1" t="s">
        <v>28</v>
      </c>
      <c r="K967" s="1" t="s">
        <v>211</v>
      </c>
      <c r="L967">
        <v>829</v>
      </c>
      <c r="M967" s="1" t="s">
        <v>1343</v>
      </c>
      <c r="N967" s="1" t="s">
        <v>31</v>
      </c>
      <c r="O967">
        <v>500</v>
      </c>
      <c r="P967" s="1" t="s">
        <v>3674</v>
      </c>
      <c r="Q967" s="1" t="s">
        <v>3675</v>
      </c>
      <c r="R967" s="1" t="s">
        <v>708</v>
      </c>
      <c r="S967">
        <v>43.192100000000003</v>
      </c>
      <c r="T967">
        <v>-89.219499999999996</v>
      </c>
      <c r="U967" s="1" t="s">
        <v>34</v>
      </c>
      <c r="V967">
        <v>1577359291</v>
      </c>
      <c r="W967" s="2">
        <v>43825.473275462966</v>
      </c>
      <c r="X967" s="1" t="str">
        <f>IF(apartments_for_rent_classified_10K3[[#This Row],[pets_allowed]]="None","No","Yes")</f>
        <v>Yes</v>
      </c>
      <c r="Y967" s="1" t="s">
        <v>741</v>
      </c>
    </row>
    <row r="968" spans="1:25" x14ac:dyDescent="0.3">
      <c r="A968">
        <v>5664568805</v>
      </c>
      <c r="B968" s="1" t="s">
        <v>22</v>
      </c>
      <c r="C968" s="1" t="s">
        <v>3676</v>
      </c>
      <c r="D968" s="1" t="s">
        <v>3677</v>
      </c>
      <c r="E968" s="1" t="s">
        <v>3678</v>
      </c>
      <c r="F968">
        <v>1</v>
      </c>
      <c r="G968">
        <v>2</v>
      </c>
      <c r="H968" s="1" t="s">
        <v>26</v>
      </c>
      <c r="I968" s="1" t="s">
        <v>27</v>
      </c>
      <c r="J968" s="1" t="s">
        <v>28</v>
      </c>
      <c r="K968" s="1" t="s">
        <v>89</v>
      </c>
      <c r="L968">
        <v>820</v>
      </c>
      <c r="M968" s="1" t="s">
        <v>2451</v>
      </c>
      <c r="N968" s="1" t="s">
        <v>31</v>
      </c>
      <c r="O968">
        <v>500</v>
      </c>
      <c r="P968" s="1" t="s">
        <v>3679</v>
      </c>
      <c r="Q968" s="1" t="s">
        <v>3680</v>
      </c>
      <c r="R968" s="1" t="s">
        <v>139</v>
      </c>
      <c r="S968">
        <v>28.665800000000001</v>
      </c>
      <c r="T968">
        <v>-81.393199999999993</v>
      </c>
      <c r="U968" s="1" t="s">
        <v>34</v>
      </c>
      <c r="V968">
        <v>1577014900</v>
      </c>
      <c r="W968" s="2">
        <v>43821.487268518518</v>
      </c>
      <c r="X968" s="1" t="str">
        <f>IF(apartments_for_rent_classified_10K3[[#This Row],[pets_allowed]]="None","No","Yes")</f>
        <v>Yes</v>
      </c>
      <c r="Y968" s="1" t="s">
        <v>741</v>
      </c>
    </row>
    <row r="969" spans="1:25" x14ac:dyDescent="0.3">
      <c r="A969">
        <v>5668611433</v>
      </c>
      <c r="B969" s="1" t="s">
        <v>22</v>
      </c>
      <c r="C969" s="1" t="s">
        <v>3681</v>
      </c>
      <c r="D969" s="1" t="s">
        <v>3682</v>
      </c>
      <c r="E969" s="1" t="s">
        <v>25</v>
      </c>
      <c r="F969">
        <v>1</v>
      </c>
      <c r="G969">
        <v>1</v>
      </c>
      <c r="H969" s="1" t="s">
        <v>26</v>
      </c>
      <c r="I969" s="1" t="s">
        <v>27</v>
      </c>
      <c r="J969" s="1" t="s">
        <v>28</v>
      </c>
      <c r="K969" s="1" t="s">
        <v>211</v>
      </c>
      <c r="L969">
        <v>819</v>
      </c>
      <c r="M969" s="1" t="s">
        <v>3683</v>
      </c>
      <c r="N969" s="1" t="s">
        <v>31</v>
      </c>
      <c r="O969">
        <v>500</v>
      </c>
      <c r="P969" s="1" t="s">
        <v>3684</v>
      </c>
      <c r="Q969" s="1" t="s">
        <v>3685</v>
      </c>
      <c r="R969" s="1" t="s">
        <v>117</v>
      </c>
      <c r="S969">
        <v>32.740699999999997</v>
      </c>
      <c r="T969">
        <v>-97.339399999999998</v>
      </c>
      <c r="U969" s="1" t="s">
        <v>34</v>
      </c>
      <c r="V969">
        <v>1577358419</v>
      </c>
      <c r="W969" s="2">
        <v>43825.463182870371</v>
      </c>
      <c r="X969" s="1" t="str">
        <f>IF(apartments_for_rent_classified_10K3[[#This Row],[pets_allowed]]="None","No","Yes")</f>
        <v>Yes</v>
      </c>
      <c r="Y969" s="1" t="s">
        <v>27</v>
      </c>
    </row>
    <row r="970" spans="1:25" x14ac:dyDescent="0.3">
      <c r="A970">
        <v>5668620290</v>
      </c>
      <c r="B970" s="1" t="s">
        <v>22</v>
      </c>
      <c r="C970" s="1" t="s">
        <v>3686</v>
      </c>
      <c r="D970" s="1" t="s">
        <v>3687</v>
      </c>
      <c r="E970" s="1" t="s">
        <v>3688</v>
      </c>
      <c r="F970">
        <v>1</v>
      </c>
      <c r="G970">
        <v>3</v>
      </c>
      <c r="H970" s="1" t="s">
        <v>26</v>
      </c>
      <c r="I970" s="1" t="s">
        <v>27</v>
      </c>
      <c r="J970" s="1" t="s">
        <v>28</v>
      </c>
      <c r="K970" s="1" t="s">
        <v>89</v>
      </c>
      <c r="L970">
        <v>800</v>
      </c>
      <c r="M970" s="1" t="s">
        <v>222</v>
      </c>
      <c r="N970" s="1" t="s">
        <v>31</v>
      </c>
      <c r="O970">
        <v>500</v>
      </c>
      <c r="P970" s="1" t="s">
        <v>3689</v>
      </c>
      <c r="Q970" s="1" t="s">
        <v>3690</v>
      </c>
      <c r="R970" s="1" t="s">
        <v>107</v>
      </c>
      <c r="S970">
        <v>35.6066</v>
      </c>
      <c r="T970">
        <v>-77.392799999999994</v>
      </c>
      <c r="U970" s="1" t="s">
        <v>34</v>
      </c>
      <c r="V970">
        <v>1577358989</v>
      </c>
      <c r="W970" s="2">
        <v>43825.469780092593</v>
      </c>
      <c r="X970" s="1" t="str">
        <f>IF(apartments_for_rent_classified_10K3[[#This Row],[pets_allowed]]="None","No","Yes")</f>
        <v>Yes</v>
      </c>
      <c r="Y970" s="1" t="s">
        <v>741</v>
      </c>
    </row>
    <row r="971" spans="1:25" x14ac:dyDescent="0.3">
      <c r="A971">
        <v>5668638992</v>
      </c>
      <c r="B971" s="1" t="s">
        <v>22</v>
      </c>
      <c r="C971" s="1" t="s">
        <v>3691</v>
      </c>
      <c r="D971" s="1" t="s">
        <v>3692</v>
      </c>
      <c r="E971" s="1" t="s">
        <v>25</v>
      </c>
      <c r="F971">
        <v>1</v>
      </c>
      <c r="G971">
        <v>1</v>
      </c>
      <c r="H971" s="1" t="s">
        <v>26</v>
      </c>
      <c r="I971" s="1" t="s">
        <v>27</v>
      </c>
      <c r="J971" s="1" t="s">
        <v>28</v>
      </c>
      <c r="K971" s="1" t="s">
        <v>89</v>
      </c>
      <c r="L971">
        <v>800</v>
      </c>
      <c r="M971" s="1" t="s">
        <v>222</v>
      </c>
      <c r="N971" s="1" t="s">
        <v>31</v>
      </c>
      <c r="O971">
        <v>500</v>
      </c>
      <c r="P971" s="1" t="s">
        <v>3693</v>
      </c>
      <c r="Q971" s="1" t="s">
        <v>3694</v>
      </c>
      <c r="R971" s="1" t="s">
        <v>470</v>
      </c>
      <c r="S971">
        <v>44.895600000000002</v>
      </c>
      <c r="T971">
        <v>-122.56610000000001</v>
      </c>
      <c r="U971" s="1" t="s">
        <v>34</v>
      </c>
      <c r="V971">
        <v>1577360277</v>
      </c>
      <c r="W971" s="2">
        <v>43825.4846875</v>
      </c>
      <c r="X971" s="1" t="str">
        <f>IF(apartments_for_rent_classified_10K3[[#This Row],[pets_allowed]]="None","No","Yes")</f>
        <v>Yes</v>
      </c>
      <c r="Y971" s="1" t="s">
        <v>27</v>
      </c>
    </row>
    <row r="972" spans="1:25" x14ac:dyDescent="0.3">
      <c r="A972">
        <v>5659918290</v>
      </c>
      <c r="B972" s="1" t="s">
        <v>22</v>
      </c>
      <c r="C972" s="1" t="s">
        <v>3695</v>
      </c>
      <c r="D972" s="1" t="s">
        <v>3696</v>
      </c>
      <c r="E972" s="1" t="s">
        <v>25</v>
      </c>
      <c r="F972">
        <v>1</v>
      </c>
      <c r="G972">
        <v>1</v>
      </c>
      <c r="H972" s="1" t="s">
        <v>26</v>
      </c>
      <c r="I972" s="1" t="s">
        <v>27</v>
      </c>
      <c r="J972" s="1" t="s">
        <v>28</v>
      </c>
      <c r="K972" s="1" t="s">
        <v>89</v>
      </c>
      <c r="L972">
        <v>800</v>
      </c>
      <c r="M972" s="1" t="s">
        <v>222</v>
      </c>
      <c r="N972" s="1" t="s">
        <v>31</v>
      </c>
      <c r="O972">
        <v>500</v>
      </c>
      <c r="P972" s="1" t="s">
        <v>3697</v>
      </c>
      <c r="Q972" s="1" t="s">
        <v>3698</v>
      </c>
      <c r="R972" s="1" t="s">
        <v>128</v>
      </c>
      <c r="S972">
        <v>33.582299999999996</v>
      </c>
      <c r="T972">
        <v>-84.545100000000005</v>
      </c>
      <c r="U972" s="1" t="s">
        <v>34</v>
      </c>
      <c r="V972">
        <v>1576667759</v>
      </c>
      <c r="W972" s="2">
        <v>43817.46943287037</v>
      </c>
      <c r="X972" s="1" t="str">
        <f>IF(apartments_for_rent_classified_10K3[[#This Row],[pets_allowed]]="None","No","Yes")</f>
        <v>Yes</v>
      </c>
      <c r="Y972" s="1" t="s">
        <v>27</v>
      </c>
    </row>
    <row r="973" spans="1:25" x14ac:dyDescent="0.3">
      <c r="A973">
        <v>5668639274</v>
      </c>
      <c r="B973" s="1" t="s">
        <v>22</v>
      </c>
      <c r="C973" s="1" t="s">
        <v>3699</v>
      </c>
      <c r="D973" s="1" t="s">
        <v>3700</v>
      </c>
      <c r="E973" s="1" t="s">
        <v>25</v>
      </c>
      <c r="F973">
        <v>1</v>
      </c>
      <c r="G973">
        <v>1</v>
      </c>
      <c r="H973" s="1" t="s">
        <v>26</v>
      </c>
      <c r="I973" s="1" t="s">
        <v>27</v>
      </c>
      <c r="J973" s="1" t="s">
        <v>28</v>
      </c>
      <c r="K973" s="1" t="s">
        <v>89</v>
      </c>
      <c r="L973">
        <v>799</v>
      </c>
      <c r="M973" s="1" t="s">
        <v>1030</v>
      </c>
      <c r="N973" s="1" t="s">
        <v>31</v>
      </c>
      <c r="O973">
        <v>500</v>
      </c>
      <c r="P973" s="1" t="s">
        <v>3701</v>
      </c>
      <c r="Q973" s="1" t="s">
        <v>2272</v>
      </c>
      <c r="R973" s="1" t="s">
        <v>1269</v>
      </c>
      <c r="S973">
        <v>35.470999999999997</v>
      </c>
      <c r="T973">
        <v>-97.529899999999998</v>
      </c>
      <c r="U973" s="1" t="s">
        <v>34</v>
      </c>
      <c r="V973">
        <v>1577360301</v>
      </c>
      <c r="W973" s="2">
        <v>43825.484965277778</v>
      </c>
      <c r="X973" s="1" t="str">
        <f>IF(apartments_for_rent_classified_10K3[[#This Row],[pets_allowed]]="None","No","Yes")</f>
        <v>Yes</v>
      </c>
      <c r="Y973" s="1" t="s">
        <v>27</v>
      </c>
    </row>
    <row r="974" spans="1:25" x14ac:dyDescent="0.3">
      <c r="A974">
        <v>5668614570</v>
      </c>
      <c r="B974" s="1" t="s">
        <v>22</v>
      </c>
      <c r="C974" s="1" t="s">
        <v>3702</v>
      </c>
      <c r="D974" s="1" t="s">
        <v>3703</v>
      </c>
      <c r="E974" s="1" t="s">
        <v>254</v>
      </c>
      <c r="F974">
        <v>1</v>
      </c>
      <c r="G974">
        <v>1</v>
      </c>
      <c r="H974" s="1" t="s">
        <v>26</v>
      </c>
      <c r="I974" s="1" t="s">
        <v>27</v>
      </c>
      <c r="J974" s="1" t="s">
        <v>28</v>
      </c>
      <c r="K974" s="1" t="s">
        <v>89</v>
      </c>
      <c r="L974">
        <v>780</v>
      </c>
      <c r="M974" s="1" t="s">
        <v>1872</v>
      </c>
      <c r="N974" s="1" t="s">
        <v>31</v>
      </c>
      <c r="O974">
        <v>500</v>
      </c>
      <c r="P974" s="1" t="s">
        <v>3704</v>
      </c>
      <c r="Q974" s="1" t="s">
        <v>257</v>
      </c>
      <c r="R974" s="1" t="s">
        <v>258</v>
      </c>
      <c r="S974">
        <v>61.1723</v>
      </c>
      <c r="T974">
        <v>-149.84139999999999</v>
      </c>
      <c r="U974" s="1" t="s">
        <v>34</v>
      </c>
      <c r="V974">
        <v>1577358615</v>
      </c>
      <c r="W974" s="2">
        <v>43825.465451388889</v>
      </c>
      <c r="X974" s="1" t="str">
        <f>IF(apartments_for_rent_classified_10K3[[#This Row],[pets_allowed]]="None","No","Yes")</f>
        <v>Yes</v>
      </c>
      <c r="Y974" s="1" t="s">
        <v>27</v>
      </c>
    </row>
    <row r="975" spans="1:25" x14ac:dyDescent="0.3">
      <c r="A975">
        <v>5509009567</v>
      </c>
      <c r="B975" s="1" t="s">
        <v>22</v>
      </c>
      <c r="C975" s="1" t="s">
        <v>3705</v>
      </c>
      <c r="D975" s="1" t="s">
        <v>3706</v>
      </c>
      <c r="E975" s="1" t="s">
        <v>3707</v>
      </c>
      <c r="F975">
        <v>1</v>
      </c>
      <c r="G975">
        <v>1</v>
      </c>
      <c r="H975" s="1" t="s">
        <v>26</v>
      </c>
      <c r="I975" s="1" t="s">
        <v>27</v>
      </c>
      <c r="J975" s="1" t="s">
        <v>28</v>
      </c>
      <c r="K975" s="1" t="s">
        <v>89</v>
      </c>
      <c r="L975">
        <v>775</v>
      </c>
      <c r="M975" s="1" t="s">
        <v>245</v>
      </c>
      <c r="N975" s="1" t="s">
        <v>31</v>
      </c>
      <c r="O975">
        <v>500</v>
      </c>
      <c r="P975" s="1" t="s">
        <v>25</v>
      </c>
      <c r="Q975" s="1" t="s">
        <v>2147</v>
      </c>
      <c r="R975" s="1" t="s">
        <v>117</v>
      </c>
      <c r="S975">
        <v>33.257199999999997</v>
      </c>
      <c r="T975">
        <v>-95.929100000000005</v>
      </c>
      <c r="U975" s="1" t="s">
        <v>112</v>
      </c>
      <c r="V975">
        <v>1568767178</v>
      </c>
      <c r="W975" s="2">
        <v>43726.02752314815</v>
      </c>
      <c r="X975" s="1" t="str">
        <f>IF(apartments_for_rent_classified_10K3[[#This Row],[pets_allowed]]="None","No","Yes")</f>
        <v>Yes</v>
      </c>
      <c r="Y975" s="1" t="s">
        <v>27</v>
      </c>
    </row>
    <row r="976" spans="1:25" x14ac:dyDescent="0.3">
      <c r="A976">
        <v>5508980056</v>
      </c>
      <c r="B976" s="1" t="s">
        <v>22</v>
      </c>
      <c r="C976" s="1" t="s">
        <v>2598</v>
      </c>
      <c r="D976" s="1" t="s">
        <v>3708</v>
      </c>
      <c r="E976" s="1" t="s">
        <v>2669</v>
      </c>
      <c r="F976">
        <v>1</v>
      </c>
      <c r="G976">
        <v>1</v>
      </c>
      <c r="H976" s="1" t="s">
        <v>26</v>
      </c>
      <c r="I976" s="1" t="s">
        <v>27</v>
      </c>
      <c r="J976" s="1" t="s">
        <v>28</v>
      </c>
      <c r="K976" s="1" t="s">
        <v>25</v>
      </c>
      <c r="L976">
        <v>760</v>
      </c>
      <c r="M976" s="1" t="s">
        <v>509</v>
      </c>
      <c r="N976" s="1" t="s">
        <v>31</v>
      </c>
      <c r="O976">
        <v>500</v>
      </c>
      <c r="P976" s="1" t="s">
        <v>25</v>
      </c>
      <c r="Q976" s="1" t="s">
        <v>2069</v>
      </c>
      <c r="R976" s="1" t="s">
        <v>117</v>
      </c>
      <c r="S976">
        <v>32.685699999999997</v>
      </c>
      <c r="T976">
        <v>-96.601299999999995</v>
      </c>
      <c r="U976" s="1" t="s">
        <v>112</v>
      </c>
      <c r="V976">
        <v>1568765063</v>
      </c>
      <c r="W976" s="2">
        <v>43726.00304398148</v>
      </c>
      <c r="X976" s="1" t="str">
        <f>IF(apartments_for_rent_classified_10K3[[#This Row],[pets_allowed]]="None","No","Yes")</f>
        <v>Yes</v>
      </c>
      <c r="Y976" s="1" t="s">
        <v>741</v>
      </c>
    </row>
    <row r="977" spans="1:25" x14ac:dyDescent="0.3">
      <c r="A977">
        <v>5668627147</v>
      </c>
      <c r="B977" s="1" t="s">
        <v>22</v>
      </c>
      <c r="C977" s="1" t="s">
        <v>3709</v>
      </c>
      <c r="D977" s="1" t="s">
        <v>3710</v>
      </c>
      <c r="E977" s="1" t="s">
        <v>946</v>
      </c>
      <c r="F977">
        <v>1</v>
      </c>
      <c r="G977">
        <v>1</v>
      </c>
      <c r="H977" s="1" t="s">
        <v>26</v>
      </c>
      <c r="I977" s="1" t="s">
        <v>27</v>
      </c>
      <c r="J977" s="1" t="s">
        <v>28</v>
      </c>
      <c r="K977" s="1" t="s">
        <v>29</v>
      </c>
      <c r="L977">
        <v>750</v>
      </c>
      <c r="M977" s="1" t="s">
        <v>149</v>
      </c>
      <c r="N977" s="1" t="s">
        <v>31</v>
      </c>
      <c r="O977">
        <v>500</v>
      </c>
      <c r="P977" s="1" t="s">
        <v>3711</v>
      </c>
      <c r="Q977" s="1" t="s">
        <v>3712</v>
      </c>
      <c r="R977" s="1" t="s">
        <v>641</v>
      </c>
      <c r="S977">
        <v>42.724200000000003</v>
      </c>
      <c r="T977">
        <v>-84.477000000000004</v>
      </c>
      <c r="U977" s="1" t="s">
        <v>34</v>
      </c>
      <c r="V977">
        <v>1577359434</v>
      </c>
      <c r="W977" s="2">
        <v>43825.47493055556</v>
      </c>
      <c r="X977" s="1" t="str">
        <f>IF(apartments_for_rent_classified_10K3[[#This Row],[pets_allowed]]="None","No","Yes")</f>
        <v>No</v>
      </c>
      <c r="Y977" s="1" t="s">
        <v>741</v>
      </c>
    </row>
    <row r="978" spans="1:25" x14ac:dyDescent="0.3">
      <c r="A978">
        <v>5668614548</v>
      </c>
      <c r="B978" s="1" t="s">
        <v>22</v>
      </c>
      <c r="C978" s="1" t="s">
        <v>3713</v>
      </c>
      <c r="D978" s="1" t="s">
        <v>3714</v>
      </c>
      <c r="E978" s="1" t="s">
        <v>3715</v>
      </c>
      <c r="F978">
        <v>1</v>
      </c>
      <c r="G978">
        <v>2</v>
      </c>
      <c r="H978" s="1" t="s">
        <v>26</v>
      </c>
      <c r="I978" s="1" t="s">
        <v>27</v>
      </c>
      <c r="J978" s="1" t="s">
        <v>28</v>
      </c>
      <c r="K978" s="1" t="s">
        <v>29</v>
      </c>
      <c r="L978">
        <v>747</v>
      </c>
      <c r="M978" s="1" t="s">
        <v>3716</v>
      </c>
      <c r="N978" s="1" t="s">
        <v>31</v>
      </c>
      <c r="O978">
        <v>500</v>
      </c>
      <c r="P978" s="1" t="s">
        <v>3717</v>
      </c>
      <c r="Q978" s="1" t="s">
        <v>257</v>
      </c>
      <c r="R978" s="1" t="s">
        <v>258</v>
      </c>
      <c r="S978">
        <v>61.1723</v>
      </c>
      <c r="T978">
        <v>-149.84139999999999</v>
      </c>
      <c r="U978" s="1" t="s">
        <v>34</v>
      </c>
      <c r="V978">
        <v>1577358613</v>
      </c>
      <c r="W978" s="2">
        <v>43825.465428240743</v>
      </c>
      <c r="X978" s="1" t="str">
        <f>IF(apartments_for_rent_classified_10K3[[#This Row],[pets_allowed]]="None","No","Yes")</f>
        <v>No</v>
      </c>
      <c r="Y978" s="1" t="s">
        <v>741</v>
      </c>
    </row>
    <row r="979" spans="1:25" x14ac:dyDescent="0.3">
      <c r="A979">
        <v>5668623140</v>
      </c>
      <c r="B979" s="1" t="s">
        <v>22</v>
      </c>
      <c r="C979" s="1" t="s">
        <v>3718</v>
      </c>
      <c r="D979" s="1" t="s">
        <v>3719</v>
      </c>
      <c r="E979" s="1" t="s">
        <v>2150</v>
      </c>
      <c r="F979">
        <v>1</v>
      </c>
      <c r="G979">
        <v>1</v>
      </c>
      <c r="H979" s="1" t="s">
        <v>26</v>
      </c>
      <c r="I979" s="1" t="s">
        <v>27</v>
      </c>
      <c r="J979" s="1" t="s">
        <v>28</v>
      </c>
      <c r="K979" s="1" t="s">
        <v>89</v>
      </c>
      <c r="L979">
        <v>739</v>
      </c>
      <c r="M979" s="1" t="s">
        <v>2444</v>
      </c>
      <c r="N979" s="1" t="s">
        <v>31</v>
      </c>
      <c r="O979">
        <v>500</v>
      </c>
      <c r="P979" s="1" t="s">
        <v>3720</v>
      </c>
      <c r="Q979" s="1" t="s">
        <v>1411</v>
      </c>
      <c r="R979" s="1" t="s">
        <v>232</v>
      </c>
      <c r="S979">
        <v>35.969499999999996</v>
      </c>
      <c r="T979">
        <v>-83.980999999999995</v>
      </c>
      <c r="U979" s="1" t="s">
        <v>34</v>
      </c>
      <c r="V979">
        <v>1577359158</v>
      </c>
      <c r="W979" s="2">
        <v>43825.471736111111</v>
      </c>
      <c r="X979" s="1" t="str">
        <f>IF(apartments_for_rent_classified_10K3[[#This Row],[pets_allowed]]="None","No","Yes")</f>
        <v>Yes</v>
      </c>
      <c r="Y979" s="1" t="s">
        <v>741</v>
      </c>
    </row>
    <row r="980" spans="1:25" x14ac:dyDescent="0.3">
      <c r="A980">
        <v>5668625454</v>
      </c>
      <c r="B980" s="1" t="s">
        <v>22</v>
      </c>
      <c r="C980" s="1" t="s">
        <v>3721</v>
      </c>
      <c r="D980" s="1" t="s">
        <v>3722</v>
      </c>
      <c r="E980" s="1" t="s">
        <v>3723</v>
      </c>
      <c r="F980">
        <v>1</v>
      </c>
      <c r="G980">
        <v>1</v>
      </c>
      <c r="H980" s="1" t="s">
        <v>26</v>
      </c>
      <c r="I980" s="1" t="s">
        <v>27</v>
      </c>
      <c r="J980" s="1" t="s">
        <v>28</v>
      </c>
      <c r="K980" s="1" t="s">
        <v>89</v>
      </c>
      <c r="L980">
        <v>736</v>
      </c>
      <c r="M980" s="1" t="s">
        <v>3724</v>
      </c>
      <c r="N980" s="1" t="s">
        <v>31</v>
      </c>
      <c r="O980">
        <v>500</v>
      </c>
      <c r="P980" s="1" t="s">
        <v>3725</v>
      </c>
      <c r="Q980" s="1" t="s">
        <v>2069</v>
      </c>
      <c r="R980" s="1" t="s">
        <v>117</v>
      </c>
      <c r="S980">
        <v>32.821199999999997</v>
      </c>
      <c r="T980">
        <v>-96.785300000000007</v>
      </c>
      <c r="U980" s="1" t="s">
        <v>34</v>
      </c>
      <c r="V980">
        <v>1577359316</v>
      </c>
      <c r="W980" s="2">
        <v>43825.47356481482</v>
      </c>
      <c r="X980" s="1" t="str">
        <f>IF(apartments_for_rent_classified_10K3[[#This Row],[pets_allowed]]="None","No","Yes")</f>
        <v>Yes</v>
      </c>
      <c r="Y980" s="1" t="s">
        <v>741</v>
      </c>
    </row>
    <row r="981" spans="1:25" x14ac:dyDescent="0.3">
      <c r="A981">
        <v>5668614082</v>
      </c>
      <c r="B981" s="1" t="s">
        <v>22</v>
      </c>
      <c r="C981" s="1" t="s">
        <v>3726</v>
      </c>
      <c r="D981" s="1" t="s">
        <v>3727</v>
      </c>
      <c r="E981" s="1" t="s">
        <v>3728</v>
      </c>
      <c r="F981">
        <v>1</v>
      </c>
      <c r="G981">
        <v>1</v>
      </c>
      <c r="H981" s="1" t="s">
        <v>26</v>
      </c>
      <c r="I981" s="1" t="s">
        <v>27</v>
      </c>
      <c r="J981" s="1" t="s">
        <v>28</v>
      </c>
      <c r="K981" s="1" t="s">
        <v>89</v>
      </c>
      <c r="L981">
        <v>729</v>
      </c>
      <c r="M981" s="1" t="s">
        <v>3729</v>
      </c>
      <c r="N981" s="1" t="s">
        <v>31</v>
      </c>
      <c r="O981">
        <v>500</v>
      </c>
      <c r="P981" s="1" t="s">
        <v>3730</v>
      </c>
      <c r="Q981" s="1" t="s">
        <v>2069</v>
      </c>
      <c r="R981" s="1" t="s">
        <v>117</v>
      </c>
      <c r="S981">
        <v>32.821199999999997</v>
      </c>
      <c r="T981">
        <v>-96.785300000000007</v>
      </c>
      <c r="U981" s="1" t="s">
        <v>34</v>
      </c>
      <c r="V981">
        <v>1577358575</v>
      </c>
      <c r="W981" s="2">
        <v>43825.464988425927</v>
      </c>
      <c r="X981" s="1" t="str">
        <f>IF(apartments_for_rent_classified_10K3[[#This Row],[pets_allowed]]="None","No","Yes")</f>
        <v>Yes</v>
      </c>
      <c r="Y981" s="1" t="s">
        <v>741</v>
      </c>
    </row>
    <row r="982" spans="1:25" x14ac:dyDescent="0.3">
      <c r="A982">
        <v>5668616130</v>
      </c>
      <c r="B982" s="1" t="s">
        <v>22</v>
      </c>
      <c r="C982" s="1" t="s">
        <v>3731</v>
      </c>
      <c r="D982" s="1" t="s">
        <v>3732</v>
      </c>
      <c r="E982" s="1" t="s">
        <v>3462</v>
      </c>
      <c r="F982">
        <v>1</v>
      </c>
      <c r="G982">
        <v>1</v>
      </c>
      <c r="H982" s="1" t="s">
        <v>26</v>
      </c>
      <c r="I982" s="1" t="s">
        <v>27</v>
      </c>
      <c r="J982" s="1" t="s">
        <v>28</v>
      </c>
      <c r="K982" s="1" t="s">
        <v>89</v>
      </c>
      <c r="L982">
        <v>725</v>
      </c>
      <c r="M982" s="1" t="s">
        <v>180</v>
      </c>
      <c r="N982" s="1" t="s">
        <v>31</v>
      </c>
      <c r="O982">
        <v>500</v>
      </c>
      <c r="P982" s="1" t="s">
        <v>3733</v>
      </c>
      <c r="Q982" s="1" t="s">
        <v>854</v>
      </c>
      <c r="R982" s="1" t="s">
        <v>708</v>
      </c>
      <c r="S982">
        <v>43.053100000000001</v>
      </c>
      <c r="T982">
        <v>-87.965900000000005</v>
      </c>
      <c r="U982" s="1" t="s">
        <v>34</v>
      </c>
      <c r="V982">
        <v>1577358712</v>
      </c>
      <c r="W982" s="2">
        <v>43825.466574074075</v>
      </c>
      <c r="X982" s="1" t="str">
        <f>IF(apartments_for_rent_classified_10K3[[#This Row],[pets_allowed]]="None","No","Yes")</f>
        <v>Yes</v>
      </c>
      <c r="Y982" s="1" t="s">
        <v>741</v>
      </c>
    </row>
    <row r="983" spans="1:25" x14ac:dyDescent="0.3">
      <c r="A983">
        <v>5509129900</v>
      </c>
      <c r="B983" s="1" t="s">
        <v>22</v>
      </c>
      <c r="C983" s="1" t="s">
        <v>3734</v>
      </c>
      <c r="D983" s="1" t="s">
        <v>3735</v>
      </c>
      <c r="E983" s="1" t="s">
        <v>25</v>
      </c>
      <c r="F983">
        <v>1</v>
      </c>
      <c r="G983">
        <v>1</v>
      </c>
      <c r="H983" s="1" t="s">
        <v>26</v>
      </c>
      <c r="I983" s="1" t="s">
        <v>27</v>
      </c>
      <c r="J983" s="1" t="s">
        <v>741</v>
      </c>
      <c r="K983" s="1" t="s">
        <v>211</v>
      </c>
      <c r="L983">
        <v>700</v>
      </c>
      <c r="M983" s="1" t="s">
        <v>548</v>
      </c>
      <c r="N983" s="1" t="s">
        <v>31</v>
      </c>
      <c r="O983">
        <v>500</v>
      </c>
      <c r="P983" s="1" t="s">
        <v>25</v>
      </c>
      <c r="Q983" s="1" t="s">
        <v>3736</v>
      </c>
      <c r="R983" s="1" t="s">
        <v>3737</v>
      </c>
      <c r="S983">
        <v>42.877000000000002</v>
      </c>
      <c r="T983">
        <v>-73.189800000000005</v>
      </c>
      <c r="U983" s="1" t="s">
        <v>112</v>
      </c>
      <c r="V983">
        <v>1568774964</v>
      </c>
      <c r="W983" s="2">
        <v>43726.117638888885</v>
      </c>
      <c r="X983" s="1" t="str">
        <f>IF(apartments_for_rent_classified_10K3[[#This Row],[pets_allowed]]="None","No","Yes")</f>
        <v>Yes</v>
      </c>
      <c r="Y983" s="1" t="s">
        <v>27</v>
      </c>
    </row>
    <row r="984" spans="1:25" x14ac:dyDescent="0.3">
      <c r="A984">
        <v>5668626275</v>
      </c>
      <c r="B984" s="1" t="s">
        <v>22</v>
      </c>
      <c r="C984" s="1" t="s">
        <v>3738</v>
      </c>
      <c r="D984" s="1" t="s">
        <v>3739</v>
      </c>
      <c r="E984" s="1" t="s">
        <v>74</v>
      </c>
      <c r="F984">
        <v>1</v>
      </c>
      <c r="G984">
        <v>1</v>
      </c>
      <c r="H984" s="1" t="s">
        <v>26</v>
      </c>
      <c r="I984" s="1" t="s">
        <v>27</v>
      </c>
      <c r="J984" s="1" t="s">
        <v>28</v>
      </c>
      <c r="K984" s="1" t="s">
        <v>29</v>
      </c>
      <c r="L984">
        <v>695</v>
      </c>
      <c r="M984" s="1" t="s">
        <v>575</v>
      </c>
      <c r="N984" s="1" t="s">
        <v>31</v>
      </c>
      <c r="O984">
        <v>500</v>
      </c>
      <c r="P984" s="1" t="s">
        <v>3740</v>
      </c>
      <c r="Q984" s="1" t="s">
        <v>3741</v>
      </c>
      <c r="R984" s="1" t="s">
        <v>641</v>
      </c>
      <c r="S984">
        <v>42.9497</v>
      </c>
      <c r="T984">
        <v>-85.6417</v>
      </c>
      <c r="U984" s="1" t="s">
        <v>34</v>
      </c>
      <c r="V984">
        <v>1577359365</v>
      </c>
      <c r="W984" s="2">
        <v>43825.474131944444</v>
      </c>
      <c r="X984" s="1" t="str">
        <f>IF(apartments_for_rent_classified_10K3[[#This Row],[pets_allowed]]="None","No","Yes")</f>
        <v>No</v>
      </c>
      <c r="Y984" s="1" t="s">
        <v>27</v>
      </c>
    </row>
    <row r="985" spans="1:25" x14ac:dyDescent="0.3">
      <c r="A985">
        <v>5668618241</v>
      </c>
      <c r="B985" s="1" t="s">
        <v>22</v>
      </c>
      <c r="C985" s="1" t="s">
        <v>3742</v>
      </c>
      <c r="D985" s="1" t="s">
        <v>3743</v>
      </c>
      <c r="E985" s="1" t="s">
        <v>3181</v>
      </c>
      <c r="F985">
        <v>1</v>
      </c>
      <c r="G985">
        <v>1</v>
      </c>
      <c r="H985" s="1" t="s">
        <v>26</v>
      </c>
      <c r="I985" s="1" t="s">
        <v>27</v>
      </c>
      <c r="J985" s="1" t="s">
        <v>28</v>
      </c>
      <c r="K985" s="1" t="s">
        <v>29</v>
      </c>
      <c r="L985">
        <v>660</v>
      </c>
      <c r="M985" s="1" t="s">
        <v>597</v>
      </c>
      <c r="N985" s="1" t="s">
        <v>31</v>
      </c>
      <c r="O985">
        <v>500</v>
      </c>
      <c r="P985" s="1" t="s">
        <v>3744</v>
      </c>
      <c r="Q985" s="1" t="s">
        <v>154</v>
      </c>
      <c r="R985" s="1" t="s">
        <v>40</v>
      </c>
      <c r="S985">
        <v>40.3613</v>
      </c>
      <c r="T985">
        <v>-86.900499999999994</v>
      </c>
      <c r="U985" s="1" t="s">
        <v>34</v>
      </c>
      <c r="V985">
        <v>1577358843</v>
      </c>
      <c r="W985" s="2">
        <v>43825.468090277776</v>
      </c>
      <c r="X985" s="1" t="str">
        <f>IF(apartments_for_rent_classified_10K3[[#This Row],[pets_allowed]]="None","No","Yes")</f>
        <v>No</v>
      </c>
      <c r="Y985" s="1" t="s">
        <v>27</v>
      </c>
    </row>
    <row r="986" spans="1:25" x14ac:dyDescent="0.3">
      <c r="A986">
        <v>5668614085</v>
      </c>
      <c r="B986" s="1" t="s">
        <v>22</v>
      </c>
      <c r="C986" s="1" t="s">
        <v>3745</v>
      </c>
      <c r="D986" s="1" t="s">
        <v>3746</v>
      </c>
      <c r="E986" s="1" t="s">
        <v>25</v>
      </c>
      <c r="F986">
        <v>1</v>
      </c>
      <c r="G986">
        <v>1</v>
      </c>
      <c r="H986" s="1" t="s">
        <v>26</v>
      </c>
      <c r="I986" s="1" t="s">
        <v>27</v>
      </c>
      <c r="J986" s="1" t="s">
        <v>28</v>
      </c>
      <c r="K986" s="1" t="s">
        <v>211</v>
      </c>
      <c r="L986">
        <v>650</v>
      </c>
      <c r="M986" s="1" t="s">
        <v>184</v>
      </c>
      <c r="N986" s="1" t="s">
        <v>31</v>
      </c>
      <c r="O986">
        <v>500</v>
      </c>
      <c r="P986" s="1" t="s">
        <v>3747</v>
      </c>
      <c r="Q986" s="1" t="s">
        <v>2069</v>
      </c>
      <c r="R986" s="1" t="s">
        <v>117</v>
      </c>
      <c r="S986">
        <v>32.821199999999997</v>
      </c>
      <c r="T986">
        <v>-96.785300000000007</v>
      </c>
      <c r="U986" s="1" t="s">
        <v>34</v>
      </c>
      <c r="V986">
        <v>1577358576</v>
      </c>
      <c r="W986" s="2">
        <v>43825.464999999997</v>
      </c>
      <c r="X986" s="1" t="str">
        <f>IF(apartments_for_rent_classified_10K3[[#This Row],[pets_allowed]]="None","No","Yes")</f>
        <v>Yes</v>
      </c>
      <c r="Y986" s="1" t="s">
        <v>27</v>
      </c>
    </row>
    <row r="987" spans="1:25" x14ac:dyDescent="0.3">
      <c r="A987">
        <v>5664570911</v>
      </c>
      <c r="B987" s="1" t="s">
        <v>22</v>
      </c>
      <c r="C987" s="1" t="s">
        <v>3748</v>
      </c>
      <c r="D987" s="1" t="s">
        <v>3749</v>
      </c>
      <c r="E987" s="1" t="s">
        <v>774</v>
      </c>
      <c r="F987">
        <v>1</v>
      </c>
      <c r="G987">
        <v>1</v>
      </c>
      <c r="H987" s="1" t="s">
        <v>26</v>
      </c>
      <c r="I987" s="1" t="s">
        <v>27</v>
      </c>
      <c r="J987" s="1" t="s">
        <v>28</v>
      </c>
      <c r="K987" s="1" t="s">
        <v>89</v>
      </c>
      <c r="L987">
        <v>645</v>
      </c>
      <c r="M987" s="1" t="s">
        <v>191</v>
      </c>
      <c r="N987" s="1" t="s">
        <v>31</v>
      </c>
      <c r="O987">
        <v>500</v>
      </c>
      <c r="P987" s="1" t="s">
        <v>3750</v>
      </c>
      <c r="Q987" s="1" t="s">
        <v>1036</v>
      </c>
      <c r="R987" s="1" t="s">
        <v>1037</v>
      </c>
      <c r="S987">
        <v>39.074399999999997</v>
      </c>
      <c r="T987">
        <v>-94.552099999999996</v>
      </c>
      <c r="U987" s="1" t="s">
        <v>34</v>
      </c>
      <c r="V987">
        <v>1577015055</v>
      </c>
      <c r="W987" s="2">
        <v>43821.489062499997</v>
      </c>
      <c r="X987" s="1" t="str">
        <f>IF(apartments_for_rent_classified_10K3[[#This Row],[pets_allowed]]="None","No","Yes")</f>
        <v>Yes</v>
      </c>
      <c r="Y987" s="1" t="s">
        <v>741</v>
      </c>
    </row>
    <row r="988" spans="1:25" x14ac:dyDescent="0.3">
      <c r="A988">
        <v>5668635106</v>
      </c>
      <c r="B988" s="1" t="s">
        <v>22</v>
      </c>
      <c r="C988" s="1" t="s">
        <v>3751</v>
      </c>
      <c r="D988" s="1" t="s">
        <v>3752</v>
      </c>
      <c r="E988" s="1" t="s">
        <v>25</v>
      </c>
      <c r="F988">
        <v>1</v>
      </c>
      <c r="G988">
        <v>1</v>
      </c>
      <c r="H988" s="1" t="s">
        <v>26</v>
      </c>
      <c r="I988" s="1" t="s">
        <v>27</v>
      </c>
      <c r="J988" s="1" t="s">
        <v>28</v>
      </c>
      <c r="K988" s="1" t="s">
        <v>29</v>
      </c>
      <c r="L988">
        <v>625</v>
      </c>
      <c r="M988" s="1" t="s">
        <v>126</v>
      </c>
      <c r="N988" s="1" t="s">
        <v>31</v>
      </c>
      <c r="O988">
        <v>500</v>
      </c>
      <c r="P988" s="1" t="s">
        <v>3753</v>
      </c>
      <c r="Q988" s="1" t="s">
        <v>3754</v>
      </c>
      <c r="R988" s="1" t="s">
        <v>1820</v>
      </c>
      <c r="S988">
        <v>47.917900000000003</v>
      </c>
      <c r="T988">
        <v>-97.065799999999996</v>
      </c>
      <c r="U988" s="1" t="s">
        <v>34</v>
      </c>
      <c r="V988">
        <v>1577360027</v>
      </c>
      <c r="W988" s="2">
        <v>43825.481793981482</v>
      </c>
      <c r="X988" s="1" t="str">
        <f>IF(apartments_for_rent_classified_10K3[[#This Row],[pets_allowed]]="None","No","Yes")</f>
        <v>No</v>
      </c>
      <c r="Y988" s="1" t="s">
        <v>27</v>
      </c>
    </row>
    <row r="989" spans="1:25" x14ac:dyDescent="0.3">
      <c r="A989">
        <v>5668618123</v>
      </c>
      <c r="B989" s="1" t="s">
        <v>22</v>
      </c>
      <c r="C989" s="1" t="s">
        <v>3755</v>
      </c>
      <c r="D989" s="1" t="s">
        <v>3756</v>
      </c>
      <c r="E989" s="1" t="s">
        <v>1124</v>
      </c>
      <c r="F989">
        <v>1</v>
      </c>
      <c r="G989">
        <v>1</v>
      </c>
      <c r="H989" s="1" t="s">
        <v>26</v>
      </c>
      <c r="I989" s="1" t="s">
        <v>27</v>
      </c>
      <c r="J989" s="1" t="s">
        <v>28</v>
      </c>
      <c r="K989" s="1" t="s">
        <v>89</v>
      </c>
      <c r="L989">
        <v>615</v>
      </c>
      <c r="M989" s="1" t="s">
        <v>1786</v>
      </c>
      <c r="N989" s="1" t="s">
        <v>31</v>
      </c>
      <c r="O989">
        <v>500</v>
      </c>
      <c r="P989" s="1" t="s">
        <v>3757</v>
      </c>
      <c r="Q989" s="1" t="s">
        <v>154</v>
      </c>
      <c r="R989" s="1" t="s">
        <v>40</v>
      </c>
      <c r="S989">
        <v>40.3613</v>
      </c>
      <c r="T989">
        <v>-86.900499999999994</v>
      </c>
      <c r="U989" s="1" t="s">
        <v>34</v>
      </c>
      <c r="V989">
        <v>1577358835</v>
      </c>
      <c r="W989" s="2">
        <v>43825.467997685184</v>
      </c>
      <c r="X989" s="1" t="str">
        <f>IF(apartments_for_rent_classified_10K3[[#This Row],[pets_allowed]]="None","No","Yes")</f>
        <v>Yes</v>
      </c>
      <c r="Y989" s="1" t="s">
        <v>741</v>
      </c>
    </row>
    <row r="990" spans="1:25" x14ac:dyDescent="0.3">
      <c r="A990">
        <v>5664583426</v>
      </c>
      <c r="B990" s="1" t="s">
        <v>22</v>
      </c>
      <c r="C990" s="1" t="s">
        <v>3758</v>
      </c>
      <c r="D990" s="1" t="s">
        <v>3759</v>
      </c>
      <c r="E990" s="1" t="s">
        <v>25</v>
      </c>
      <c r="F990">
        <v>1</v>
      </c>
      <c r="G990">
        <v>2</v>
      </c>
      <c r="H990" s="1" t="s">
        <v>26</v>
      </c>
      <c r="I990" s="1" t="s">
        <v>27</v>
      </c>
      <c r="J990" s="1" t="s">
        <v>28</v>
      </c>
      <c r="K990" s="1" t="s">
        <v>29</v>
      </c>
      <c r="L990">
        <v>615</v>
      </c>
      <c r="M990" s="1" t="s">
        <v>1786</v>
      </c>
      <c r="N990" s="1" t="s">
        <v>31</v>
      </c>
      <c r="O990">
        <v>500</v>
      </c>
      <c r="P990" s="1" t="s">
        <v>3760</v>
      </c>
      <c r="Q990" s="1" t="s">
        <v>894</v>
      </c>
      <c r="R990" s="1" t="s">
        <v>215</v>
      </c>
      <c r="S990">
        <v>40.1145</v>
      </c>
      <c r="T990">
        <v>-88.272300000000001</v>
      </c>
      <c r="U990" s="1" t="s">
        <v>34</v>
      </c>
      <c r="V990">
        <v>1577016095</v>
      </c>
      <c r="W990" s="2">
        <v>43821.501099537039</v>
      </c>
      <c r="X990" s="1" t="str">
        <f>IF(apartments_for_rent_classified_10K3[[#This Row],[pets_allowed]]="None","No","Yes")</f>
        <v>No</v>
      </c>
      <c r="Y990" s="1" t="s">
        <v>27</v>
      </c>
    </row>
    <row r="991" spans="1:25" x14ac:dyDescent="0.3">
      <c r="A991">
        <v>5664576295</v>
      </c>
      <c r="B991" s="1" t="s">
        <v>22</v>
      </c>
      <c r="C991" s="1" t="s">
        <v>3761</v>
      </c>
      <c r="D991" s="1" t="s">
        <v>3762</v>
      </c>
      <c r="E991" s="1" t="s">
        <v>3763</v>
      </c>
      <c r="F991">
        <v>1</v>
      </c>
      <c r="G991">
        <v>2</v>
      </c>
      <c r="H991" s="1" t="s">
        <v>26</v>
      </c>
      <c r="I991" s="1" t="s">
        <v>27</v>
      </c>
      <c r="J991" s="1" t="s">
        <v>28</v>
      </c>
      <c r="K991" s="1" t="s">
        <v>89</v>
      </c>
      <c r="L991">
        <v>605</v>
      </c>
      <c r="M991" s="1" t="s">
        <v>2670</v>
      </c>
      <c r="N991" s="1" t="s">
        <v>31</v>
      </c>
      <c r="O991">
        <v>500</v>
      </c>
      <c r="P991" s="1" t="s">
        <v>3764</v>
      </c>
      <c r="Q991" s="1" t="s">
        <v>1129</v>
      </c>
      <c r="R991" s="1" t="s">
        <v>1037</v>
      </c>
      <c r="S991">
        <v>38.627400000000002</v>
      </c>
      <c r="T991">
        <v>-90.304000000000002</v>
      </c>
      <c r="U991" s="1" t="s">
        <v>34</v>
      </c>
      <c r="V991">
        <v>1577015455</v>
      </c>
      <c r="W991" s="2">
        <v>43821.493692129632</v>
      </c>
      <c r="X991" s="1" t="str">
        <f>IF(apartments_for_rent_classified_10K3[[#This Row],[pets_allowed]]="None","No","Yes")</f>
        <v>Yes</v>
      </c>
      <c r="Y991" s="1" t="s">
        <v>741</v>
      </c>
    </row>
    <row r="992" spans="1:25" x14ac:dyDescent="0.3">
      <c r="A992">
        <v>5668620079</v>
      </c>
      <c r="B992" s="1" t="s">
        <v>22</v>
      </c>
      <c r="C992" s="1" t="s">
        <v>3765</v>
      </c>
      <c r="D992" s="1" t="s">
        <v>3766</v>
      </c>
      <c r="E992" s="1" t="s">
        <v>850</v>
      </c>
      <c r="F992">
        <v>1</v>
      </c>
      <c r="G992">
        <v>1</v>
      </c>
      <c r="H992" s="1" t="s">
        <v>26</v>
      </c>
      <c r="I992" s="1" t="s">
        <v>27</v>
      </c>
      <c r="J992" s="1" t="s">
        <v>28</v>
      </c>
      <c r="K992" s="1" t="s">
        <v>89</v>
      </c>
      <c r="L992">
        <v>600</v>
      </c>
      <c r="M992" s="1" t="s">
        <v>131</v>
      </c>
      <c r="N992" s="1" t="s">
        <v>31</v>
      </c>
      <c r="O992">
        <v>500</v>
      </c>
      <c r="P992" s="1" t="s">
        <v>3767</v>
      </c>
      <c r="Q992" s="1" t="s">
        <v>577</v>
      </c>
      <c r="R992" s="1" t="s">
        <v>578</v>
      </c>
      <c r="S992">
        <v>42.528599999999997</v>
      </c>
      <c r="T992">
        <v>-92.450900000000004</v>
      </c>
      <c r="U992" s="1" t="s">
        <v>34</v>
      </c>
      <c r="V992">
        <v>1577358974</v>
      </c>
      <c r="W992" s="2">
        <v>43825.469606481478</v>
      </c>
      <c r="X992" s="1" t="str">
        <f>IF(apartments_for_rent_classified_10K3[[#This Row],[pets_allowed]]="None","No","Yes")</f>
        <v>Yes</v>
      </c>
      <c r="Y992" s="1" t="s">
        <v>741</v>
      </c>
    </row>
    <row r="993" spans="1:25" x14ac:dyDescent="0.3">
      <c r="A993">
        <v>5508828135</v>
      </c>
      <c r="B993" s="1" t="s">
        <v>22</v>
      </c>
      <c r="C993" s="1" t="s">
        <v>3768</v>
      </c>
      <c r="D993" s="1" t="s">
        <v>3769</v>
      </c>
      <c r="E993" s="1" t="s">
        <v>74</v>
      </c>
      <c r="F993">
        <v>1</v>
      </c>
      <c r="G993">
        <v>1</v>
      </c>
      <c r="H993" s="1" t="s">
        <v>26</v>
      </c>
      <c r="I993" s="1" t="s">
        <v>27</v>
      </c>
      <c r="J993" s="1" t="s">
        <v>28</v>
      </c>
      <c r="K993" s="1" t="s">
        <v>25</v>
      </c>
      <c r="L993">
        <v>599</v>
      </c>
      <c r="M993" s="1" t="s">
        <v>1797</v>
      </c>
      <c r="N993" s="1" t="s">
        <v>31</v>
      </c>
      <c r="O993">
        <v>500</v>
      </c>
      <c r="P993" s="1" t="s">
        <v>25</v>
      </c>
      <c r="Q993" s="1" t="s">
        <v>3770</v>
      </c>
      <c r="R993" s="1" t="s">
        <v>743</v>
      </c>
      <c r="S993">
        <v>41.412100000000002</v>
      </c>
      <c r="T993">
        <v>-81.556600000000003</v>
      </c>
      <c r="U993" s="1" t="s">
        <v>112</v>
      </c>
      <c r="V993">
        <v>1568755665</v>
      </c>
      <c r="W993" s="2">
        <v>43725.894270833334</v>
      </c>
      <c r="X993" s="1" t="str">
        <f>IF(apartments_for_rent_classified_10K3[[#This Row],[pets_allowed]]="None","No","Yes")</f>
        <v>Yes</v>
      </c>
      <c r="Y993" s="1" t="s">
        <v>27</v>
      </c>
    </row>
    <row r="994" spans="1:25" x14ac:dyDescent="0.3">
      <c r="A994">
        <v>5668620964</v>
      </c>
      <c r="B994" s="1" t="s">
        <v>22</v>
      </c>
      <c r="C994" s="1" t="s">
        <v>3771</v>
      </c>
      <c r="D994" s="1" t="s">
        <v>3772</v>
      </c>
      <c r="E994" s="1" t="s">
        <v>2715</v>
      </c>
      <c r="F994">
        <v>1</v>
      </c>
      <c r="G994">
        <v>4</v>
      </c>
      <c r="H994" s="1" t="s">
        <v>26</v>
      </c>
      <c r="I994" s="1" t="s">
        <v>27</v>
      </c>
      <c r="J994" s="1" t="s">
        <v>28</v>
      </c>
      <c r="K994" s="1" t="s">
        <v>89</v>
      </c>
      <c r="L994">
        <v>575</v>
      </c>
      <c r="M994" s="1" t="s">
        <v>654</v>
      </c>
      <c r="N994" s="1" t="s">
        <v>31</v>
      </c>
      <c r="O994">
        <v>500</v>
      </c>
      <c r="P994" s="1" t="s">
        <v>3773</v>
      </c>
      <c r="Q994" s="1" t="s">
        <v>665</v>
      </c>
      <c r="R994" s="1" t="s">
        <v>1037</v>
      </c>
      <c r="S994">
        <v>37.1892</v>
      </c>
      <c r="T994">
        <v>-93.290800000000004</v>
      </c>
      <c r="U994" s="1" t="s">
        <v>34</v>
      </c>
      <c r="V994">
        <v>1577359031</v>
      </c>
      <c r="W994" s="2">
        <v>43825.470266203702</v>
      </c>
      <c r="X994" s="1" t="str">
        <f>IF(apartments_for_rent_classified_10K3[[#This Row],[pets_allowed]]="None","No","Yes")</f>
        <v>Yes</v>
      </c>
      <c r="Y994" s="1" t="s">
        <v>741</v>
      </c>
    </row>
    <row r="995" spans="1:25" x14ac:dyDescent="0.3">
      <c r="A995">
        <v>5668226508</v>
      </c>
      <c r="B995" s="1" t="s">
        <v>22</v>
      </c>
      <c r="C995" s="1" t="s">
        <v>3774</v>
      </c>
      <c r="D995" s="1" t="s">
        <v>3775</v>
      </c>
      <c r="E995" s="1" t="s">
        <v>74</v>
      </c>
      <c r="F995">
        <v>1</v>
      </c>
      <c r="G995">
        <v>1</v>
      </c>
      <c r="H995" s="1" t="s">
        <v>26</v>
      </c>
      <c r="I995" s="1" t="s">
        <v>27</v>
      </c>
      <c r="J995" s="1" t="s">
        <v>27</v>
      </c>
      <c r="K995" s="1" t="s">
        <v>25</v>
      </c>
      <c r="L995">
        <v>575</v>
      </c>
      <c r="M995" s="1" t="s">
        <v>654</v>
      </c>
      <c r="N995" s="1" t="s">
        <v>31</v>
      </c>
      <c r="O995">
        <v>500</v>
      </c>
      <c r="P995" s="1" t="s">
        <v>3776</v>
      </c>
      <c r="Q995" s="1" t="s">
        <v>798</v>
      </c>
      <c r="R995" s="1" t="s">
        <v>197</v>
      </c>
      <c r="S995">
        <v>36.743699999999997</v>
      </c>
      <c r="T995">
        <v>-108.1896</v>
      </c>
      <c r="U995" s="1" t="s">
        <v>3063</v>
      </c>
      <c r="V995">
        <v>1577305256</v>
      </c>
      <c r="W995" s="2">
        <v>43824.847870370373</v>
      </c>
      <c r="X995" s="1" t="str">
        <f>IF(apartments_for_rent_classified_10K3[[#This Row],[pets_allowed]]="None","No","Yes")</f>
        <v>Yes</v>
      </c>
      <c r="Y995" s="1" t="s">
        <v>27</v>
      </c>
    </row>
    <row r="996" spans="1:25" x14ac:dyDescent="0.3">
      <c r="A996">
        <v>5668618103</v>
      </c>
      <c r="B996" s="1" t="s">
        <v>22</v>
      </c>
      <c r="C996" s="1" t="s">
        <v>3777</v>
      </c>
      <c r="D996" s="1" t="s">
        <v>3778</v>
      </c>
      <c r="E996" s="1" t="s">
        <v>870</v>
      </c>
      <c r="F996">
        <v>1</v>
      </c>
      <c r="G996">
        <v>2</v>
      </c>
      <c r="H996" s="1" t="s">
        <v>26</v>
      </c>
      <c r="I996" s="1" t="s">
        <v>27</v>
      </c>
      <c r="J996" s="1" t="s">
        <v>28</v>
      </c>
      <c r="K996" s="1" t="s">
        <v>29</v>
      </c>
      <c r="L996">
        <v>565</v>
      </c>
      <c r="M996" s="1" t="s">
        <v>3779</v>
      </c>
      <c r="N996" s="1" t="s">
        <v>31</v>
      </c>
      <c r="O996">
        <v>500</v>
      </c>
      <c r="P996" s="1" t="s">
        <v>3780</v>
      </c>
      <c r="Q996" s="1" t="s">
        <v>154</v>
      </c>
      <c r="R996" s="1" t="s">
        <v>40</v>
      </c>
      <c r="S996">
        <v>40.3613</v>
      </c>
      <c r="T996">
        <v>-86.900499999999994</v>
      </c>
      <c r="U996" s="1" t="s">
        <v>34</v>
      </c>
      <c r="V996">
        <v>1577358834</v>
      </c>
      <c r="W996" s="2">
        <v>43825.467986111107</v>
      </c>
      <c r="X996" s="1" t="str">
        <f>IF(apartments_for_rent_classified_10K3[[#This Row],[pets_allowed]]="None","No","Yes")</f>
        <v>No</v>
      </c>
      <c r="Y996" s="1" t="s">
        <v>741</v>
      </c>
    </row>
    <row r="997" spans="1:25" x14ac:dyDescent="0.3">
      <c r="A997">
        <v>5664574920</v>
      </c>
      <c r="B997" s="1" t="s">
        <v>22</v>
      </c>
      <c r="C997" s="1" t="s">
        <v>3781</v>
      </c>
      <c r="D997" s="1" t="s">
        <v>3782</v>
      </c>
      <c r="E997" s="1" t="s">
        <v>3783</v>
      </c>
      <c r="F997">
        <v>1</v>
      </c>
      <c r="G997">
        <v>1</v>
      </c>
      <c r="H997" s="1" t="s">
        <v>26</v>
      </c>
      <c r="I997" s="1" t="s">
        <v>27</v>
      </c>
      <c r="J997" s="1" t="s">
        <v>28</v>
      </c>
      <c r="K997" s="1" t="s">
        <v>89</v>
      </c>
      <c r="L997">
        <v>560</v>
      </c>
      <c r="M997" s="1" t="s">
        <v>1931</v>
      </c>
      <c r="N997" s="1" t="s">
        <v>31</v>
      </c>
      <c r="O997">
        <v>500</v>
      </c>
      <c r="P997" s="1" t="s">
        <v>3784</v>
      </c>
      <c r="Q997" s="1" t="s">
        <v>545</v>
      </c>
      <c r="R997" s="1" t="s">
        <v>117</v>
      </c>
      <c r="S997">
        <v>29.947299999999998</v>
      </c>
      <c r="T997">
        <v>-95.394900000000007</v>
      </c>
      <c r="U997" s="1" t="s">
        <v>34</v>
      </c>
      <c r="V997">
        <v>1577015332</v>
      </c>
      <c r="W997" s="2">
        <v>43821.492268518516</v>
      </c>
      <c r="X997" s="1" t="str">
        <f>IF(apartments_for_rent_classified_10K3[[#This Row],[pets_allowed]]="None","No","Yes")</f>
        <v>Yes</v>
      </c>
      <c r="Y997" s="1" t="s">
        <v>741</v>
      </c>
    </row>
    <row r="998" spans="1:25" x14ac:dyDescent="0.3">
      <c r="A998">
        <v>5668620894</v>
      </c>
      <c r="B998" s="1" t="s">
        <v>22</v>
      </c>
      <c r="C998" s="1" t="s">
        <v>3785</v>
      </c>
      <c r="D998" s="1" t="s">
        <v>3786</v>
      </c>
      <c r="E998" s="1" t="s">
        <v>2715</v>
      </c>
      <c r="F998">
        <v>1</v>
      </c>
      <c r="G998">
        <v>3</v>
      </c>
      <c r="H998" s="1" t="s">
        <v>26</v>
      </c>
      <c r="I998" s="1" t="s">
        <v>27</v>
      </c>
      <c r="J998" s="1" t="s">
        <v>28</v>
      </c>
      <c r="K998" s="1" t="s">
        <v>89</v>
      </c>
      <c r="L998">
        <v>555</v>
      </c>
      <c r="M998" s="1" t="s">
        <v>3787</v>
      </c>
      <c r="N998" s="1" t="s">
        <v>31</v>
      </c>
      <c r="O998">
        <v>500</v>
      </c>
      <c r="P998" s="1" t="s">
        <v>3788</v>
      </c>
      <c r="Q998" s="1" t="s">
        <v>665</v>
      </c>
      <c r="R998" s="1" t="s">
        <v>1037</v>
      </c>
      <c r="S998">
        <v>37.1892</v>
      </c>
      <c r="T998">
        <v>-93.290800000000004</v>
      </c>
      <c r="U998" s="1" t="s">
        <v>34</v>
      </c>
      <c r="V998">
        <v>1577359027</v>
      </c>
      <c r="W998" s="2">
        <v>43825.470219907409</v>
      </c>
      <c r="X998" s="1" t="str">
        <f>IF(apartments_for_rent_classified_10K3[[#This Row],[pets_allowed]]="None","No","Yes")</f>
        <v>Yes</v>
      </c>
      <c r="Y998" s="1" t="s">
        <v>741</v>
      </c>
    </row>
    <row r="999" spans="1:25" x14ac:dyDescent="0.3">
      <c r="A999">
        <v>5668618255</v>
      </c>
      <c r="B999" s="1" t="s">
        <v>22</v>
      </c>
      <c r="C999" s="1" t="s">
        <v>3789</v>
      </c>
      <c r="D999" s="1" t="s">
        <v>3790</v>
      </c>
      <c r="E999" s="1" t="s">
        <v>1293</v>
      </c>
      <c r="F999">
        <v>1</v>
      </c>
      <c r="G999">
        <v>1</v>
      </c>
      <c r="H999" s="1" t="s">
        <v>26</v>
      </c>
      <c r="I999" s="1" t="s">
        <v>27</v>
      </c>
      <c r="J999" s="1" t="s">
        <v>28</v>
      </c>
      <c r="K999" s="1" t="s">
        <v>29</v>
      </c>
      <c r="L999">
        <v>525</v>
      </c>
      <c r="M999" s="1" t="s">
        <v>142</v>
      </c>
      <c r="N999" s="1" t="s">
        <v>31</v>
      </c>
      <c r="O999">
        <v>500</v>
      </c>
      <c r="P999" s="1" t="s">
        <v>3791</v>
      </c>
      <c r="Q999" s="1" t="s">
        <v>919</v>
      </c>
      <c r="R999" s="1" t="s">
        <v>40</v>
      </c>
      <c r="S999">
        <v>40.496899999999997</v>
      </c>
      <c r="T999">
        <v>-86.965900000000005</v>
      </c>
      <c r="U999" s="1" t="s">
        <v>34</v>
      </c>
      <c r="V999">
        <v>1577358844</v>
      </c>
      <c r="W999" s="2">
        <v>43825.468101851853</v>
      </c>
      <c r="X999" s="1" t="str">
        <f>IF(apartments_for_rent_classified_10K3[[#This Row],[pets_allowed]]="None","No","Yes")</f>
        <v>No</v>
      </c>
      <c r="Y999" s="1" t="s">
        <v>741</v>
      </c>
    </row>
    <row r="1000" spans="1:25" x14ac:dyDescent="0.3">
      <c r="A1000">
        <v>5668275364</v>
      </c>
      <c r="B1000" s="1" t="s">
        <v>22</v>
      </c>
      <c r="C1000" s="1" t="s">
        <v>3792</v>
      </c>
      <c r="D1000" s="1" t="s">
        <v>3793</v>
      </c>
      <c r="E1000" s="1" t="s">
        <v>238</v>
      </c>
      <c r="F1000">
        <v>1</v>
      </c>
      <c r="G1000">
        <v>0</v>
      </c>
      <c r="H1000" s="1" t="s">
        <v>26</v>
      </c>
      <c r="I1000" s="1" t="s">
        <v>27</v>
      </c>
      <c r="J1000" s="1" t="s">
        <v>28</v>
      </c>
      <c r="K1000" s="1" t="s">
        <v>25</v>
      </c>
      <c r="L1000">
        <v>510</v>
      </c>
      <c r="M1000" s="1" t="s">
        <v>3794</v>
      </c>
      <c r="N1000" s="1" t="s">
        <v>31</v>
      </c>
      <c r="O1000">
        <v>500</v>
      </c>
      <c r="P1000" s="1" t="s">
        <v>3795</v>
      </c>
      <c r="Q1000" s="1" t="s">
        <v>957</v>
      </c>
      <c r="R1000" s="1" t="s">
        <v>682</v>
      </c>
      <c r="S1000">
        <v>38.060400000000001</v>
      </c>
      <c r="T1000">
        <v>-84.453100000000006</v>
      </c>
      <c r="U1000" s="1" t="s">
        <v>1868</v>
      </c>
      <c r="V1000">
        <v>1577312841</v>
      </c>
      <c r="W1000" s="2">
        <v>43824.935659722221</v>
      </c>
      <c r="X1000" s="1" t="str">
        <f>IF(apartments_for_rent_classified_10K3[[#This Row],[pets_allowed]]="None","No","Yes")</f>
        <v>Yes</v>
      </c>
      <c r="Y1000" s="1" t="s">
        <v>27</v>
      </c>
    </row>
    <row r="1001" spans="1:25" x14ac:dyDescent="0.3">
      <c r="A1001">
        <v>5668636974</v>
      </c>
      <c r="B1001" s="1" t="s">
        <v>22</v>
      </c>
      <c r="C1001" s="1" t="s">
        <v>3796</v>
      </c>
      <c r="D1001" s="1" t="s">
        <v>3797</v>
      </c>
      <c r="E1001" s="1" t="s">
        <v>870</v>
      </c>
      <c r="F1001">
        <v>1</v>
      </c>
      <c r="G1001">
        <v>1</v>
      </c>
      <c r="H1001" s="1" t="s">
        <v>26</v>
      </c>
      <c r="I1001" s="1" t="s">
        <v>27</v>
      </c>
      <c r="J1001" s="1" t="s">
        <v>28</v>
      </c>
      <c r="K1001" s="1" t="s">
        <v>29</v>
      </c>
      <c r="L1001">
        <v>501</v>
      </c>
      <c r="M1001" s="1" t="s">
        <v>3798</v>
      </c>
      <c r="N1001" s="1" t="s">
        <v>31</v>
      </c>
      <c r="O1001">
        <v>500</v>
      </c>
      <c r="P1001" s="1" t="s">
        <v>3799</v>
      </c>
      <c r="Q1001" s="1" t="s">
        <v>3800</v>
      </c>
      <c r="R1001" s="1" t="s">
        <v>3801</v>
      </c>
      <c r="S1001">
        <v>43.424799999999998</v>
      </c>
      <c r="T1001">
        <v>-98.404899999999998</v>
      </c>
      <c r="U1001" s="1" t="s">
        <v>34</v>
      </c>
      <c r="V1001">
        <v>1577360140</v>
      </c>
      <c r="W1001" s="2">
        <v>43825.483101851853</v>
      </c>
      <c r="X1001" s="1" t="str">
        <f>IF(apartments_for_rent_classified_10K3[[#This Row],[pets_allowed]]="None","No","Yes")</f>
        <v>No</v>
      </c>
      <c r="Y1001" s="1" t="s">
        <v>741</v>
      </c>
    </row>
    <row r="1002" spans="1:25" x14ac:dyDescent="0.3">
      <c r="A1002">
        <v>5668621966</v>
      </c>
      <c r="B1002" s="1" t="s">
        <v>22</v>
      </c>
      <c r="C1002" s="1" t="s">
        <v>3802</v>
      </c>
      <c r="D1002" s="1" t="s">
        <v>3803</v>
      </c>
      <c r="E1002" s="1" t="s">
        <v>3804</v>
      </c>
      <c r="F1002">
        <v>1</v>
      </c>
      <c r="G1002">
        <v>4</v>
      </c>
      <c r="H1002" s="1" t="s">
        <v>26</v>
      </c>
      <c r="I1002" s="1" t="s">
        <v>27</v>
      </c>
      <c r="J1002" s="1" t="s">
        <v>28</v>
      </c>
      <c r="K1002" s="1" t="s">
        <v>89</v>
      </c>
      <c r="L1002">
        <v>495</v>
      </c>
      <c r="M1002" s="1" t="s">
        <v>685</v>
      </c>
      <c r="N1002" s="1" t="s">
        <v>31</v>
      </c>
      <c r="O1002">
        <v>500</v>
      </c>
      <c r="P1002" s="1" t="s">
        <v>3805</v>
      </c>
      <c r="Q1002" s="1" t="s">
        <v>1989</v>
      </c>
      <c r="R1002" s="1" t="s">
        <v>155</v>
      </c>
      <c r="S1002">
        <v>33.5137</v>
      </c>
      <c r="T1002">
        <v>-86.789299999999997</v>
      </c>
      <c r="U1002" s="1" t="s">
        <v>34</v>
      </c>
      <c r="V1002">
        <v>1577359094</v>
      </c>
      <c r="W1002" s="2">
        <v>43825.470995370371</v>
      </c>
      <c r="X1002" s="1" t="str">
        <f>IF(apartments_for_rent_classified_10K3[[#This Row],[pets_allowed]]="None","No","Yes")</f>
        <v>Yes</v>
      </c>
      <c r="Y1002" s="1" t="s">
        <v>741</v>
      </c>
    </row>
    <row r="1003" spans="1:25" x14ac:dyDescent="0.3">
      <c r="A1003">
        <v>5668633660</v>
      </c>
      <c r="B1003" s="1" t="s">
        <v>22</v>
      </c>
      <c r="C1003" s="1" t="s">
        <v>3806</v>
      </c>
      <c r="D1003" s="1" t="s">
        <v>3807</v>
      </c>
      <c r="E1003" s="1" t="s">
        <v>25</v>
      </c>
      <c r="F1003">
        <v>1</v>
      </c>
      <c r="G1003">
        <v>1</v>
      </c>
      <c r="H1003" s="1" t="s">
        <v>26</v>
      </c>
      <c r="I1003" s="1" t="s">
        <v>27</v>
      </c>
      <c r="J1003" s="1" t="s">
        <v>28</v>
      </c>
      <c r="K1003" s="1" t="s">
        <v>29</v>
      </c>
      <c r="L1003">
        <v>495</v>
      </c>
      <c r="M1003" s="1" t="s">
        <v>685</v>
      </c>
      <c r="N1003" s="1" t="s">
        <v>31</v>
      </c>
      <c r="O1003">
        <v>500</v>
      </c>
      <c r="P1003" s="1" t="s">
        <v>3808</v>
      </c>
      <c r="Q1003" s="1" t="s">
        <v>1819</v>
      </c>
      <c r="R1003" s="1" t="s">
        <v>1820</v>
      </c>
      <c r="S1003">
        <v>48.246899999999997</v>
      </c>
      <c r="T1003">
        <v>-101.3017</v>
      </c>
      <c r="U1003" s="1" t="s">
        <v>34</v>
      </c>
      <c r="V1003">
        <v>1577359923</v>
      </c>
      <c r="W1003" s="2">
        <v>43825.480590277773</v>
      </c>
      <c r="X1003" s="1" t="str">
        <f>IF(apartments_for_rent_classified_10K3[[#This Row],[pets_allowed]]="None","No","Yes")</f>
        <v>No</v>
      </c>
      <c r="Y1003" s="1" t="s">
        <v>27</v>
      </c>
    </row>
    <row r="1004" spans="1:25" x14ac:dyDescent="0.3">
      <c r="A1004">
        <v>5664570835</v>
      </c>
      <c r="B1004" s="1" t="s">
        <v>22</v>
      </c>
      <c r="C1004" s="1" t="s">
        <v>3809</v>
      </c>
      <c r="D1004" s="1" t="s">
        <v>3810</v>
      </c>
      <c r="E1004" s="1" t="s">
        <v>1293</v>
      </c>
      <c r="F1004">
        <v>1</v>
      </c>
      <c r="G1004">
        <v>2</v>
      </c>
      <c r="H1004" s="1" t="s">
        <v>26</v>
      </c>
      <c r="I1004" s="1" t="s">
        <v>27</v>
      </c>
      <c r="J1004" s="1" t="s">
        <v>28</v>
      </c>
      <c r="K1004" s="1" t="s">
        <v>89</v>
      </c>
      <c r="L1004">
        <v>495</v>
      </c>
      <c r="M1004" s="1" t="s">
        <v>685</v>
      </c>
      <c r="N1004" s="1" t="s">
        <v>31</v>
      </c>
      <c r="O1004">
        <v>500</v>
      </c>
      <c r="P1004" s="1" t="s">
        <v>3811</v>
      </c>
      <c r="Q1004" s="1" t="s">
        <v>1036</v>
      </c>
      <c r="R1004" s="1" t="s">
        <v>1037</v>
      </c>
      <c r="S1004">
        <v>39.074399999999997</v>
      </c>
      <c r="T1004">
        <v>-94.552099999999996</v>
      </c>
      <c r="U1004" s="1" t="s">
        <v>34</v>
      </c>
      <c r="V1004">
        <v>1577015050</v>
      </c>
      <c r="W1004" s="2">
        <v>43821.489004629635</v>
      </c>
      <c r="X1004" s="1" t="str">
        <f>IF(apartments_for_rent_classified_10K3[[#This Row],[pets_allowed]]="None","No","Yes")</f>
        <v>Yes</v>
      </c>
      <c r="Y1004" s="1" t="s">
        <v>741</v>
      </c>
    </row>
    <row r="1005" spans="1:25" x14ac:dyDescent="0.3">
      <c r="A1005">
        <v>5509164760</v>
      </c>
      <c r="B1005" s="1" t="s">
        <v>22</v>
      </c>
      <c r="C1005" s="1" t="s">
        <v>3812</v>
      </c>
      <c r="D1005" s="1" t="s">
        <v>3813</v>
      </c>
      <c r="E1005" s="1" t="s">
        <v>3814</v>
      </c>
      <c r="F1005">
        <v>2</v>
      </c>
      <c r="G1005">
        <v>1</v>
      </c>
      <c r="H1005" s="1" t="s">
        <v>26</v>
      </c>
      <c r="I1005" s="1" t="s">
        <v>27</v>
      </c>
      <c r="J1005" s="1" t="s">
        <v>741</v>
      </c>
      <c r="K1005" s="1" t="s">
        <v>89</v>
      </c>
      <c r="L1005">
        <v>475</v>
      </c>
      <c r="M1005" s="1" t="s">
        <v>1810</v>
      </c>
      <c r="N1005" s="1" t="s">
        <v>31</v>
      </c>
      <c r="O1005">
        <v>500</v>
      </c>
      <c r="P1005" s="1" t="s">
        <v>25</v>
      </c>
      <c r="Q1005" s="1" t="s">
        <v>3815</v>
      </c>
      <c r="R1005" s="1" t="s">
        <v>522</v>
      </c>
      <c r="S1005">
        <v>40.575499999999998</v>
      </c>
      <c r="T1005">
        <v>-79.722399999999993</v>
      </c>
      <c r="U1005" s="1" t="s">
        <v>112</v>
      </c>
      <c r="V1005">
        <v>1568777310</v>
      </c>
      <c r="W1005" s="2">
        <v>43726.144791666666</v>
      </c>
      <c r="X1005" s="1" t="str">
        <f>IF(apartments_for_rent_classified_10K3[[#This Row],[pets_allowed]]="None","No","Yes")</f>
        <v>Yes</v>
      </c>
      <c r="Y1005" s="1" t="s">
        <v>27</v>
      </c>
    </row>
    <row r="1006" spans="1:25" x14ac:dyDescent="0.3">
      <c r="A1006">
        <v>5659285269</v>
      </c>
      <c r="B1006" s="1" t="s">
        <v>22</v>
      </c>
      <c r="C1006" s="1" t="s">
        <v>3816</v>
      </c>
      <c r="D1006" s="1" t="s">
        <v>3817</v>
      </c>
      <c r="E1006" s="1" t="s">
        <v>25</v>
      </c>
      <c r="F1006">
        <v>1</v>
      </c>
      <c r="G1006">
        <v>1</v>
      </c>
      <c r="H1006" s="1" t="s">
        <v>26</v>
      </c>
      <c r="I1006" s="1" t="s">
        <v>27</v>
      </c>
      <c r="J1006" s="1" t="s">
        <v>28</v>
      </c>
      <c r="K1006" s="1" t="s">
        <v>25</v>
      </c>
      <c r="L1006">
        <v>365</v>
      </c>
      <c r="M1006" s="1" t="s">
        <v>3818</v>
      </c>
      <c r="N1006" s="1" t="s">
        <v>31</v>
      </c>
      <c r="O1006">
        <v>500</v>
      </c>
      <c r="P1006" s="1" t="s">
        <v>3816</v>
      </c>
      <c r="Q1006" s="1" t="s">
        <v>3819</v>
      </c>
      <c r="R1006" s="1" t="s">
        <v>155</v>
      </c>
      <c r="S1006">
        <v>30.673200000000001</v>
      </c>
      <c r="T1006">
        <v>-88.144300000000001</v>
      </c>
      <c r="U1006" s="1" t="s">
        <v>108</v>
      </c>
      <c r="V1006">
        <v>1576618635</v>
      </c>
      <c r="W1006" s="2">
        <v>43816.900868055556</v>
      </c>
      <c r="X1006" s="1" t="str">
        <f>IF(apartments_for_rent_classified_10K3[[#This Row],[pets_allowed]]="None","No","Yes")</f>
        <v>Yes</v>
      </c>
      <c r="Y1006" s="1" t="s">
        <v>27</v>
      </c>
    </row>
    <row r="1007" spans="1:25" x14ac:dyDescent="0.3">
      <c r="A1007">
        <v>5668613236</v>
      </c>
      <c r="B1007" s="1" t="s">
        <v>22</v>
      </c>
      <c r="C1007" s="1" t="s">
        <v>3820</v>
      </c>
      <c r="D1007" s="1" t="s">
        <v>3821</v>
      </c>
      <c r="E1007" s="1" t="s">
        <v>3822</v>
      </c>
      <c r="F1007">
        <v>1</v>
      </c>
      <c r="G1007">
        <v>2</v>
      </c>
      <c r="H1007" s="1" t="s">
        <v>26</v>
      </c>
      <c r="I1007" s="1" t="s">
        <v>27</v>
      </c>
      <c r="J1007" s="1" t="s">
        <v>28</v>
      </c>
      <c r="K1007" s="1" t="s">
        <v>89</v>
      </c>
      <c r="L1007">
        <v>2501</v>
      </c>
      <c r="M1007" s="1" t="s">
        <v>3823</v>
      </c>
      <c r="N1007" s="1" t="s">
        <v>31</v>
      </c>
      <c r="O1007">
        <v>501</v>
      </c>
      <c r="P1007" s="1" t="s">
        <v>3824</v>
      </c>
      <c r="Q1007" s="1" t="s">
        <v>991</v>
      </c>
      <c r="R1007" s="1" t="s">
        <v>317</v>
      </c>
      <c r="S1007">
        <v>42.328000000000003</v>
      </c>
      <c r="T1007">
        <v>-71.070999999999998</v>
      </c>
      <c r="U1007" s="1" t="s">
        <v>34</v>
      </c>
      <c r="V1007">
        <v>1577358526</v>
      </c>
      <c r="W1007" s="2">
        <v>43825.464421296296</v>
      </c>
      <c r="X1007" s="1" t="str">
        <f>IF(apartments_for_rent_classified_10K3[[#This Row],[pets_allowed]]="None","No","Yes")</f>
        <v>Yes</v>
      </c>
      <c r="Y1007" s="1" t="s">
        <v>741</v>
      </c>
    </row>
    <row r="1008" spans="1:25" x14ac:dyDescent="0.3">
      <c r="A1008">
        <v>5653555022</v>
      </c>
      <c r="B1008" s="1" t="s">
        <v>22</v>
      </c>
      <c r="C1008" s="1" t="s">
        <v>3825</v>
      </c>
      <c r="D1008" s="1" t="s">
        <v>3826</v>
      </c>
      <c r="E1008" s="1" t="s">
        <v>3827</v>
      </c>
      <c r="F1008">
        <v>1</v>
      </c>
      <c r="G1008">
        <v>1</v>
      </c>
      <c r="H1008" s="1" t="s">
        <v>26</v>
      </c>
      <c r="I1008" s="1" t="s">
        <v>27</v>
      </c>
      <c r="J1008" s="1" t="s">
        <v>28</v>
      </c>
      <c r="K1008" s="1" t="s">
        <v>89</v>
      </c>
      <c r="L1008">
        <v>1405</v>
      </c>
      <c r="M1008" s="1" t="s">
        <v>2115</v>
      </c>
      <c r="N1008" s="1" t="s">
        <v>31</v>
      </c>
      <c r="O1008">
        <v>501</v>
      </c>
      <c r="P1008" s="1" t="s">
        <v>3828</v>
      </c>
      <c r="Q1008" s="1" t="s">
        <v>707</v>
      </c>
      <c r="R1008" s="1" t="s">
        <v>708</v>
      </c>
      <c r="S1008">
        <v>43.072400000000002</v>
      </c>
      <c r="T1008">
        <v>-89.400300000000001</v>
      </c>
      <c r="U1008" s="1" t="s">
        <v>34</v>
      </c>
      <c r="V1008">
        <v>1576321716</v>
      </c>
      <c r="W1008" s="2">
        <v>43813.464305555557</v>
      </c>
      <c r="X1008" s="1" t="str">
        <f>IF(apartments_for_rent_classified_10K3[[#This Row],[pets_allowed]]="None","No","Yes")</f>
        <v>Yes</v>
      </c>
      <c r="Y1008" s="1" t="s">
        <v>741</v>
      </c>
    </row>
    <row r="1009" spans="1:25" x14ac:dyDescent="0.3">
      <c r="A1009">
        <v>5668631130</v>
      </c>
      <c r="B1009" s="1" t="s">
        <v>22</v>
      </c>
      <c r="C1009" s="1" t="s">
        <v>3829</v>
      </c>
      <c r="D1009" s="1" t="s">
        <v>3830</v>
      </c>
      <c r="E1009" s="1" t="s">
        <v>1336</v>
      </c>
      <c r="F1009">
        <v>1</v>
      </c>
      <c r="G1009">
        <v>1</v>
      </c>
      <c r="H1009" s="1" t="s">
        <v>26</v>
      </c>
      <c r="I1009" s="1" t="s">
        <v>27</v>
      </c>
      <c r="J1009" s="1" t="s">
        <v>28</v>
      </c>
      <c r="K1009" s="1" t="s">
        <v>29</v>
      </c>
      <c r="L1009">
        <v>885</v>
      </c>
      <c r="M1009" s="1" t="s">
        <v>2106</v>
      </c>
      <c r="N1009" s="1" t="s">
        <v>31</v>
      </c>
      <c r="O1009">
        <v>501</v>
      </c>
      <c r="P1009" s="1" t="s">
        <v>3831</v>
      </c>
      <c r="Q1009" s="1" t="s">
        <v>552</v>
      </c>
      <c r="R1009" s="1" t="s">
        <v>117</v>
      </c>
      <c r="S1009">
        <v>30.305399999999999</v>
      </c>
      <c r="T1009">
        <v>-97.749700000000004</v>
      </c>
      <c r="U1009" s="1" t="s">
        <v>34</v>
      </c>
      <c r="V1009">
        <v>1577359738</v>
      </c>
      <c r="W1009" s="2">
        <v>43825.478449074071</v>
      </c>
      <c r="X1009" s="1" t="str">
        <f>IF(apartments_for_rent_classified_10K3[[#This Row],[pets_allowed]]="None","No","Yes")</f>
        <v>No</v>
      </c>
      <c r="Y1009" s="1" t="s">
        <v>741</v>
      </c>
    </row>
    <row r="1010" spans="1:25" x14ac:dyDescent="0.3">
      <c r="A1010">
        <v>5668623604</v>
      </c>
      <c r="B1010" s="1" t="s">
        <v>22</v>
      </c>
      <c r="C1010" s="1" t="s">
        <v>3832</v>
      </c>
      <c r="D1010" s="1" t="s">
        <v>3833</v>
      </c>
      <c r="E1010" s="1" t="s">
        <v>1369</v>
      </c>
      <c r="F1010">
        <v>1</v>
      </c>
      <c r="G1010">
        <v>1</v>
      </c>
      <c r="H1010" s="1" t="s">
        <v>26</v>
      </c>
      <c r="I1010" s="1" t="s">
        <v>27</v>
      </c>
      <c r="J1010" s="1" t="s">
        <v>28</v>
      </c>
      <c r="K1010" s="1" t="s">
        <v>89</v>
      </c>
      <c r="L1010">
        <v>1275</v>
      </c>
      <c r="M1010" s="1" t="s">
        <v>1370</v>
      </c>
      <c r="N1010" s="1" t="s">
        <v>31</v>
      </c>
      <c r="O1010">
        <v>502</v>
      </c>
      <c r="P1010" s="1" t="s">
        <v>3834</v>
      </c>
      <c r="Q1010" s="1" t="s">
        <v>469</v>
      </c>
      <c r="R1010" s="1" t="s">
        <v>470</v>
      </c>
      <c r="S1010">
        <v>45.509099999999997</v>
      </c>
      <c r="T1010">
        <v>-122.64490000000001</v>
      </c>
      <c r="U1010" s="1" t="s">
        <v>34</v>
      </c>
      <c r="V1010">
        <v>1577359185</v>
      </c>
      <c r="W1010" s="2">
        <v>43825.472048611111</v>
      </c>
      <c r="X1010" s="1" t="str">
        <f>IF(apartments_for_rent_classified_10K3[[#This Row],[pets_allowed]]="None","No","Yes")</f>
        <v>Yes</v>
      </c>
      <c r="Y1010" s="1" t="s">
        <v>741</v>
      </c>
    </row>
    <row r="1011" spans="1:25" x14ac:dyDescent="0.3">
      <c r="A1011">
        <v>5668611519</v>
      </c>
      <c r="B1011" s="1" t="s">
        <v>22</v>
      </c>
      <c r="C1011" s="1" t="s">
        <v>3835</v>
      </c>
      <c r="D1011" s="1" t="s">
        <v>3836</v>
      </c>
      <c r="E1011" s="1" t="s">
        <v>25</v>
      </c>
      <c r="F1011">
        <v>1</v>
      </c>
      <c r="G1011">
        <v>2</v>
      </c>
      <c r="H1011" s="1" t="s">
        <v>26</v>
      </c>
      <c r="I1011" s="1" t="s">
        <v>27</v>
      </c>
      <c r="J1011" s="1" t="s">
        <v>28</v>
      </c>
      <c r="K1011" s="1" t="s">
        <v>89</v>
      </c>
      <c r="L1011">
        <v>1259</v>
      </c>
      <c r="M1011" s="1" t="s">
        <v>3837</v>
      </c>
      <c r="N1011" s="1" t="s">
        <v>31</v>
      </c>
      <c r="O1011">
        <v>502</v>
      </c>
      <c r="P1011" s="1" t="s">
        <v>3838</v>
      </c>
      <c r="Q1011" s="1" t="s">
        <v>25</v>
      </c>
      <c r="R1011" s="1" t="s">
        <v>25</v>
      </c>
      <c r="S1011">
        <v>39.816299999999998</v>
      </c>
      <c r="T1011">
        <v>-98.557599999999994</v>
      </c>
      <c r="U1011" s="1" t="s">
        <v>34</v>
      </c>
      <c r="V1011">
        <v>1577358426</v>
      </c>
      <c r="W1011" s="2">
        <v>43825.463263888887</v>
      </c>
      <c r="X1011" s="1" t="str">
        <f>IF(apartments_for_rent_classified_10K3[[#This Row],[pets_allowed]]="None","No","Yes")</f>
        <v>Yes</v>
      </c>
      <c r="Y1011" s="1" t="s">
        <v>27</v>
      </c>
    </row>
    <row r="1012" spans="1:25" x14ac:dyDescent="0.3">
      <c r="A1012">
        <v>5668621296</v>
      </c>
      <c r="B1012" s="1" t="s">
        <v>22</v>
      </c>
      <c r="C1012" s="1" t="s">
        <v>3839</v>
      </c>
      <c r="D1012" s="1" t="s">
        <v>3840</v>
      </c>
      <c r="E1012" s="1" t="s">
        <v>3841</v>
      </c>
      <c r="F1012">
        <v>1</v>
      </c>
      <c r="G1012">
        <v>3</v>
      </c>
      <c r="H1012" s="1" t="s">
        <v>26</v>
      </c>
      <c r="I1012" s="1" t="s">
        <v>27</v>
      </c>
      <c r="J1012" s="1" t="s">
        <v>28</v>
      </c>
      <c r="K1012" s="1" t="s">
        <v>211</v>
      </c>
      <c r="L1012">
        <v>949</v>
      </c>
      <c r="M1012" s="1" t="s">
        <v>2310</v>
      </c>
      <c r="N1012" s="1" t="s">
        <v>31</v>
      </c>
      <c r="O1012">
        <v>502</v>
      </c>
      <c r="P1012" s="1" t="s">
        <v>3842</v>
      </c>
      <c r="Q1012" s="1" t="s">
        <v>721</v>
      </c>
      <c r="R1012" s="1" t="s">
        <v>40</v>
      </c>
      <c r="S1012">
        <v>39.147100000000002</v>
      </c>
      <c r="T1012">
        <v>-86.513599999999997</v>
      </c>
      <c r="U1012" s="1" t="s">
        <v>34</v>
      </c>
      <c r="V1012">
        <v>1577359050</v>
      </c>
      <c r="W1012" s="2">
        <v>43825.470486111109</v>
      </c>
      <c r="X1012" s="1" t="str">
        <f>IF(apartments_for_rent_classified_10K3[[#This Row],[pets_allowed]]="None","No","Yes")</f>
        <v>Yes</v>
      </c>
      <c r="Y1012" s="1" t="s">
        <v>741</v>
      </c>
    </row>
    <row r="1013" spans="1:25" x14ac:dyDescent="0.3">
      <c r="A1013">
        <v>5668616950</v>
      </c>
      <c r="B1013" s="1" t="s">
        <v>22</v>
      </c>
      <c r="C1013" s="1" t="s">
        <v>3843</v>
      </c>
      <c r="D1013" s="1" t="s">
        <v>3844</v>
      </c>
      <c r="E1013" s="1" t="s">
        <v>3845</v>
      </c>
      <c r="F1013">
        <v>1</v>
      </c>
      <c r="G1013">
        <v>2</v>
      </c>
      <c r="H1013" s="1" t="s">
        <v>26</v>
      </c>
      <c r="I1013" s="1" t="s">
        <v>27</v>
      </c>
      <c r="J1013" s="1" t="s">
        <v>28</v>
      </c>
      <c r="K1013" s="1" t="s">
        <v>89</v>
      </c>
      <c r="L1013">
        <v>935</v>
      </c>
      <c r="M1013" s="1" t="s">
        <v>3637</v>
      </c>
      <c r="N1013" s="1" t="s">
        <v>31</v>
      </c>
      <c r="O1013">
        <v>502</v>
      </c>
      <c r="P1013" s="1" t="s">
        <v>3846</v>
      </c>
      <c r="Q1013" s="1" t="s">
        <v>146</v>
      </c>
      <c r="R1013" s="1" t="s">
        <v>93</v>
      </c>
      <c r="S1013">
        <v>33.517800000000001</v>
      </c>
      <c r="T1013">
        <v>-112.0848</v>
      </c>
      <c r="U1013" s="1" t="s">
        <v>34</v>
      </c>
      <c r="V1013">
        <v>1577358759</v>
      </c>
      <c r="W1013" s="2">
        <v>43825.46711805556</v>
      </c>
      <c r="X1013" s="1" t="str">
        <f>IF(apartments_for_rent_classified_10K3[[#This Row],[pets_allowed]]="None","No","Yes")</f>
        <v>Yes</v>
      </c>
      <c r="Y1013" s="1" t="s">
        <v>27</v>
      </c>
    </row>
    <row r="1014" spans="1:25" x14ac:dyDescent="0.3">
      <c r="A1014">
        <v>5508759607</v>
      </c>
      <c r="B1014" s="1" t="s">
        <v>22</v>
      </c>
      <c r="C1014" s="1" t="s">
        <v>3847</v>
      </c>
      <c r="D1014" s="1" t="s">
        <v>3848</v>
      </c>
      <c r="E1014" s="1" t="s">
        <v>3849</v>
      </c>
      <c r="F1014">
        <v>1</v>
      </c>
      <c r="G1014">
        <v>1</v>
      </c>
      <c r="H1014" s="1" t="s">
        <v>26</v>
      </c>
      <c r="I1014" s="1" t="s">
        <v>27</v>
      </c>
      <c r="J1014" s="1" t="s">
        <v>28</v>
      </c>
      <c r="K1014" s="1" t="s">
        <v>211</v>
      </c>
      <c r="L1014">
        <v>625</v>
      </c>
      <c r="M1014" s="1" t="s">
        <v>126</v>
      </c>
      <c r="N1014" s="1" t="s">
        <v>31</v>
      </c>
      <c r="O1014">
        <v>502</v>
      </c>
      <c r="P1014" s="1" t="s">
        <v>25</v>
      </c>
      <c r="Q1014" s="1" t="s">
        <v>568</v>
      </c>
      <c r="R1014" s="1" t="s">
        <v>743</v>
      </c>
      <c r="S1014">
        <v>41.481400000000001</v>
      </c>
      <c r="T1014">
        <v>-81.793000000000006</v>
      </c>
      <c r="U1014" s="1" t="s">
        <v>112</v>
      </c>
      <c r="V1014">
        <v>1568750451</v>
      </c>
      <c r="W1014" s="2">
        <v>43725.833923611106</v>
      </c>
      <c r="X1014" s="1" t="str">
        <f>IF(apartments_for_rent_classified_10K3[[#This Row],[pets_allowed]]="None","No","Yes")</f>
        <v>Yes</v>
      </c>
      <c r="Y1014" s="1" t="s">
        <v>741</v>
      </c>
    </row>
    <row r="1015" spans="1:25" x14ac:dyDescent="0.3">
      <c r="A1015">
        <v>5668640444</v>
      </c>
      <c r="B1015" s="1" t="s">
        <v>22</v>
      </c>
      <c r="C1015" s="1" t="s">
        <v>3850</v>
      </c>
      <c r="D1015" s="1" t="s">
        <v>3851</v>
      </c>
      <c r="E1015" s="1" t="s">
        <v>25</v>
      </c>
      <c r="F1015">
        <v>1</v>
      </c>
      <c r="G1015">
        <v>2</v>
      </c>
      <c r="H1015" s="1" t="s">
        <v>26</v>
      </c>
      <c r="I1015" s="1" t="s">
        <v>27</v>
      </c>
      <c r="J1015" s="1" t="s">
        <v>28</v>
      </c>
      <c r="K1015" s="1" t="s">
        <v>89</v>
      </c>
      <c r="L1015">
        <v>2195</v>
      </c>
      <c r="M1015" s="1" t="s">
        <v>931</v>
      </c>
      <c r="N1015" s="1" t="s">
        <v>31</v>
      </c>
      <c r="O1015">
        <v>503</v>
      </c>
      <c r="P1015" s="1" t="s">
        <v>3852</v>
      </c>
      <c r="Q1015" s="1" t="s">
        <v>730</v>
      </c>
      <c r="R1015" s="1" t="s">
        <v>68</v>
      </c>
      <c r="S1015">
        <v>34.037199999999999</v>
      </c>
      <c r="T1015">
        <v>-118.2972</v>
      </c>
      <c r="U1015" s="1" t="s">
        <v>34</v>
      </c>
      <c r="V1015">
        <v>1577360385</v>
      </c>
      <c r="W1015" s="2">
        <v>43825.485937500001</v>
      </c>
      <c r="X1015" s="1" t="str">
        <f>IF(apartments_for_rent_classified_10K3[[#This Row],[pets_allowed]]="None","No","Yes")</f>
        <v>Yes</v>
      </c>
      <c r="Y1015" s="1" t="s">
        <v>27</v>
      </c>
    </row>
    <row r="1016" spans="1:25" x14ac:dyDescent="0.3">
      <c r="A1016">
        <v>5668624559</v>
      </c>
      <c r="B1016" s="1" t="s">
        <v>22</v>
      </c>
      <c r="C1016" s="1" t="s">
        <v>3853</v>
      </c>
      <c r="D1016" s="1" t="s">
        <v>3854</v>
      </c>
      <c r="E1016" s="1" t="s">
        <v>3855</v>
      </c>
      <c r="F1016">
        <v>1</v>
      </c>
      <c r="G1016">
        <v>0</v>
      </c>
      <c r="H1016" s="1" t="s">
        <v>26</v>
      </c>
      <c r="I1016" s="1" t="s">
        <v>27</v>
      </c>
      <c r="J1016" s="1" t="s">
        <v>28</v>
      </c>
      <c r="K1016" s="1" t="s">
        <v>89</v>
      </c>
      <c r="L1016">
        <v>1675</v>
      </c>
      <c r="M1016" s="1" t="s">
        <v>3856</v>
      </c>
      <c r="N1016" s="1" t="s">
        <v>31</v>
      </c>
      <c r="O1016">
        <v>503</v>
      </c>
      <c r="P1016" s="1" t="s">
        <v>3857</v>
      </c>
      <c r="Q1016" s="1" t="s">
        <v>32</v>
      </c>
      <c r="R1016" s="1" t="s">
        <v>33</v>
      </c>
      <c r="S1016">
        <v>38.911799999999999</v>
      </c>
      <c r="T1016">
        <v>-77.013199999999998</v>
      </c>
      <c r="U1016" s="1" t="s">
        <v>34</v>
      </c>
      <c r="V1016">
        <v>1577359249</v>
      </c>
      <c r="W1016" s="2">
        <v>43825.47278935185</v>
      </c>
      <c r="X1016" s="1" t="str">
        <f>IF(apartments_for_rent_classified_10K3[[#This Row],[pets_allowed]]="None","No","Yes")</f>
        <v>Yes</v>
      </c>
      <c r="Y1016" s="1" t="s">
        <v>741</v>
      </c>
    </row>
    <row r="1017" spans="1:25" x14ac:dyDescent="0.3">
      <c r="A1017">
        <v>5668629282</v>
      </c>
      <c r="B1017" s="1" t="s">
        <v>22</v>
      </c>
      <c r="C1017" s="1" t="s">
        <v>3858</v>
      </c>
      <c r="D1017" s="1" t="s">
        <v>3859</v>
      </c>
      <c r="E1017" s="1" t="s">
        <v>3860</v>
      </c>
      <c r="F1017">
        <v>1</v>
      </c>
      <c r="G1017">
        <v>1</v>
      </c>
      <c r="H1017" s="1" t="s">
        <v>26</v>
      </c>
      <c r="I1017" s="1" t="s">
        <v>27</v>
      </c>
      <c r="J1017" s="1" t="s">
        <v>28</v>
      </c>
      <c r="K1017" s="1" t="s">
        <v>29</v>
      </c>
      <c r="L1017">
        <v>841</v>
      </c>
      <c r="M1017" s="1" t="s">
        <v>3861</v>
      </c>
      <c r="N1017" s="1" t="s">
        <v>31</v>
      </c>
      <c r="O1017">
        <v>503</v>
      </c>
      <c r="P1017" s="1" t="s">
        <v>3862</v>
      </c>
      <c r="Q1017" s="1" t="s">
        <v>552</v>
      </c>
      <c r="R1017" s="1" t="s">
        <v>117</v>
      </c>
      <c r="S1017">
        <v>30.305399999999999</v>
      </c>
      <c r="T1017">
        <v>-97.749700000000004</v>
      </c>
      <c r="U1017" s="1" t="s">
        <v>34</v>
      </c>
      <c r="V1017">
        <v>1577359605</v>
      </c>
      <c r="W1017" s="2">
        <v>43825.476909722223</v>
      </c>
      <c r="X1017" s="1" t="str">
        <f>IF(apartments_for_rent_classified_10K3[[#This Row],[pets_allowed]]="None","No","Yes")</f>
        <v>No</v>
      </c>
      <c r="Y1017" s="1" t="s">
        <v>27</v>
      </c>
    </row>
    <row r="1018" spans="1:25" x14ac:dyDescent="0.3">
      <c r="A1018">
        <v>5668610550</v>
      </c>
      <c r="B1018" s="1" t="s">
        <v>22</v>
      </c>
      <c r="C1018" s="1" t="s">
        <v>3863</v>
      </c>
      <c r="D1018" s="1" t="s">
        <v>3864</v>
      </c>
      <c r="E1018" s="1" t="s">
        <v>1216</v>
      </c>
      <c r="F1018">
        <v>1</v>
      </c>
      <c r="G1018">
        <v>1</v>
      </c>
      <c r="H1018" s="1" t="s">
        <v>26</v>
      </c>
      <c r="I1018" s="1" t="s">
        <v>27</v>
      </c>
      <c r="J1018" s="1" t="s">
        <v>28</v>
      </c>
      <c r="K1018" s="1" t="s">
        <v>211</v>
      </c>
      <c r="L1018">
        <v>2750</v>
      </c>
      <c r="M1018" s="1" t="s">
        <v>3865</v>
      </c>
      <c r="N1018" s="1" t="s">
        <v>31</v>
      </c>
      <c r="O1018">
        <v>504</v>
      </c>
      <c r="P1018" s="1" t="s">
        <v>3866</v>
      </c>
      <c r="Q1018" s="1" t="s">
        <v>1834</v>
      </c>
      <c r="R1018" s="1" t="s">
        <v>317</v>
      </c>
      <c r="S1018">
        <v>42.373899999999999</v>
      </c>
      <c r="T1018">
        <v>-71.115499999999997</v>
      </c>
      <c r="U1018" s="1" t="s">
        <v>34</v>
      </c>
      <c r="V1018">
        <v>1577358335</v>
      </c>
      <c r="W1018" s="2">
        <v>43825.462210648147</v>
      </c>
      <c r="X1018" s="1" t="str">
        <f>IF(apartments_for_rent_classified_10K3[[#This Row],[pets_allowed]]="None","No","Yes")</f>
        <v>Yes</v>
      </c>
      <c r="Y1018" s="1" t="s">
        <v>741</v>
      </c>
    </row>
    <row r="1019" spans="1:25" x14ac:dyDescent="0.3">
      <c r="A1019">
        <v>5509183346</v>
      </c>
      <c r="B1019" s="1" t="s">
        <v>22</v>
      </c>
      <c r="C1019" s="1" t="s">
        <v>3867</v>
      </c>
      <c r="D1019" s="1" t="s">
        <v>3868</v>
      </c>
      <c r="E1019" s="1" t="s">
        <v>25</v>
      </c>
      <c r="F1019">
        <v>2</v>
      </c>
      <c r="G1019">
        <v>3</v>
      </c>
      <c r="H1019" s="1" t="s">
        <v>26</v>
      </c>
      <c r="I1019" s="1" t="s">
        <v>27</v>
      </c>
      <c r="J1019" s="1" t="s">
        <v>741</v>
      </c>
      <c r="K1019" s="1" t="s">
        <v>25</v>
      </c>
      <c r="L1019">
        <v>1554</v>
      </c>
      <c r="M1019" s="1" t="s">
        <v>3869</v>
      </c>
      <c r="N1019" s="1" t="s">
        <v>31</v>
      </c>
      <c r="O1019">
        <v>504</v>
      </c>
      <c r="P1019" s="1" t="s">
        <v>25</v>
      </c>
      <c r="Q1019" s="1" t="s">
        <v>3870</v>
      </c>
      <c r="R1019" s="1" t="s">
        <v>117</v>
      </c>
      <c r="S1019">
        <v>32.852400000000003</v>
      </c>
      <c r="T1019">
        <v>-97.0886</v>
      </c>
      <c r="U1019" s="1" t="s">
        <v>112</v>
      </c>
      <c r="V1019">
        <v>1568778262</v>
      </c>
      <c r="W1019" s="2">
        <v>43726.155810185184</v>
      </c>
      <c r="X1019" s="1" t="str">
        <f>IF(apartments_for_rent_classified_10K3[[#This Row],[pets_allowed]]="None","No","Yes")</f>
        <v>Yes</v>
      </c>
      <c r="Y1019" s="1" t="s">
        <v>27</v>
      </c>
    </row>
    <row r="1020" spans="1:25" x14ac:dyDescent="0.3">
      <c r="A1020">
        <v>5668613734</v>
      </c>
      <c r="B1020" s="1" t="s">
        <v>22</v>
      </c>
      <c r="C1020" s="1" t="s">
        <v>3871</v>
      </c>
      <c r="D1020" s="1" t="s">
        <v>3872</v>
      </c>
      <c r="E1020" s="1" t="s">
        <v>25</v>
      </c>
      <c r="F1020">
        <v>1</v>
      </c>
      <c r="G1020">
        <v>1</v>
      </c>
      <c r="H1020" s="1" t="s">
        <v>26</v>
      </c>
      <c r="I1020" s="1" t="s">
        <v>27</v>
      </c>
      <c r="J1020" s="1" t="s">
        <v>28</v>
      </c>
      <c r="K1020" s="1" t="s">
        <v>89</v>
      </c>
      <c r="L1020">
        <v>1260</v>
      </c>
      <c r="M1020" s="1" t="s">
        <v>3873</v>
      </c>
      <c r="N1020" s="1" t="s">
        <v>31</v>
      </c>
      <c r="O1020">
        <v>504</v>
      </c>
      <c r="P1020" s="1" t="s">
        <v>3874</v>
      </c>
      <c r="Q1020" s="1" t="s">
        <v>665</v>
      </c>
      <c r="R1020" s="1" t="s">
        <v>45</v>
      </c>
      <c r="S1020">
        <v>38.770099999999999</v>
      </c>
      <c r="T1020">
        <v>-77.226299999999995</v>
      </c>
      <c r="U1020" s="1" t="s">
        <v>34</v>
      </c>
      <c r="V1020">
        <v>1577358553</v>
      </c>
      <c r="W1020" s="2">
        <v>43825.464733796296</v>
      </c>
      <c r="X1020" s="1" t="str">
        <f>IF(apartments_for_rent_classified_10K3[[#This Row],[pets_allowed]]="None","No","Yes")</f>
        <v>Yes</v>
      </c>
      <c r="Y1020" s="1" t="s">
        <v>27</v>
      </c>
    </row>
    <row r="1021" spans="1:25" x14ac:dyDescent="0.3">
      <c r="A1021">
        <v>5668614387</v>
      </c>
      <c r="B1021" s="1" t="s">
        <v>22</v>
      </c>
      <c r="C1021" s="1" t="s">
        <v>3875</v>
      </c>
      <c r="D1021" s="1" t="s">
        <v>3876</v>
      </c>
      <c r="E1021" s="1" t="s">
        <v>1216</v>
      </c>
      <c r="F1021">
        <v>1</v>
      </c>
      <c r="G1021">
        <v>1</v>
      </c>
      <c r="H1021" s="1" t="s">
        <v>26</v>
      </c>
      <c r="I1021" s="1" t="s">
        <v>27</v>
      </c>
      <c r="J1021" s="1" t="s">
        <v>28</v>
      </c>
      <c r="K1021" s="1" t="s">
        <v>29</v>
      </c>
      <c r="L1021">
        <v>950</v>
      </c>
      <c r="M1021" s="1" t="s">
        <v>120</v>
      </c>
      <c r="N1021" s="1" t="s">
        <v>31</v>
      </c>
      <c r="O1021">
        <v>504</v>
      </c>
      <c r="P1021" s="1" t="s">
        <v>3877</v>
      </c>
      <c r="Q1021" s="1" t="s">
        <v>894</v>
      </c>
      <c r="R1021" s="1" t="s">
        <v>215</v>
      </c>
      <c r="S1021">
        <v>40.1145</v>
      </c>
      <c r="T1021">
        <v>-88.272300000000001</v>
      </c>
      <c r="U1021" s="1" t="s">
        <v>34</v>
      </c>
      <c r="V1021">
        <v>1577358600</v>
      </c>
      <c r="W1021" s="2">
        <v>43825.465277777781</v>
      </c>
      <c r="X1021" s="1" t="str">
        <f>IF(apartments_for_rent_classified_10K3[[#This Row],[pets_allowed]]="None","No","Yes")</f>
        <v>No</v>
      </c>
      <c r="Y1021" s="1" t="s">
        <v>741</v>
      </c>
    </row>
    <row r="1022" spans="1:25" x14ac:dyDescent="0.3">
      <c r="A1022">
        <v>5664594913</v>
      </c>
      <c r="B1022" s="1" t="s">
        <v>22</v>
      </c>
      <c r="C1022" s="1" t="s">
        <v>3878</v>
      </c>
      <c r="D1022" s="1" t="s">
        <v>3879</v>
      </c>
      <c r="E1022" s="1" t="s">
        <v>25</v>
      </c>
      <c r="F1022">
        <v>1</v>
      </c>
      <c r="G1022">
        <v>2</v>
      </c>
      <c r="H1022" s="1" t="s">
        <v>26</v>
      </c>
      <c r="I1022" s="1" t="s">
        <v>27</v>
      </c>
      <c r="J1022" s="1" t="s">
        <v>28</v>
      </c>
      <c r="K1022" s="1" t="s">
        <v>89</v>
      </c>
      <c r="L1022">
        <v>889</v>
      </c>
      <c r="M1022" s="1" t="s">
        <v>3880</v>
      </c>
      <c r="N1022" s="1" t="s">
        <v>31</v>
      </c>
      <c r="O1022">
        <v>504</v>
      </c>
      <c r="P1022" s="1" t="s">
        <v>3881</v>
      </c>
      <c r="Q1022" s="1" t="s">
        <v>3882</v>
      </c>
      <c r="R1022" s="1" t="s">
        <v>117</v>
      </c>
      <c r="S1022">
        <v>33.199300000000001</v>
      </c>
      <c r="T1022">
        <v>-97.126800000000003</v>
      </c>
      <c r="U1022" s="1" t="s">
        <v>34</v>
      </c>
      <c r="V1022">
        <v>1577016862</v>
      </c>
      <c r="W1022" s="2">
        <v>43821.509976851856</v>
      </c>
      <c r="X1022" s="1" t="str">
        <f>IF(apartments_for_rent_classified_10K3[[#This Row],[pets_allowed]]="None","No","Yes")</f>
        <v>Yes</v>
      </c>
      <c r="Y1022" s="1" t="s">
        <v>27</v>
      </c>
    </row>
    <row r="1023" spans="1:25" x14ac:dyDescent="0.3">
      <c r="A1023">
        <v>5664596507</v>
      </c>
      <c r="B1023" s="1" t="s">
        <v>22</v>
      </c>
      <c r="C1023" s="1" t="s">
        <v>3883</v>
      </c>
      <c r="D1023" s="1" t="s">
        <v>3884</v>
      </c>
      <c r="E1023" s="1" t="s">
        <v>25</v>
      </c>
      <c r="F1023">
        <v>1</v>
      </c>
      <c r="G1023">
        <v>2</v>
      </c>
      <c r="H1023" s="1" t="s">
        <v>26</v>
      </c>
      <c r="I1023" s="1" t="s">
        <v>27</v>
      </c>
      <c r="J1023" s="1" t="s">
        <v>28</v>
      </c>
      <c r="K1023" s="1" t="s">
        <v>89</v>
      </c>
      <c r="L1023">
        <v>795</v>
      </c>
      <c r="M1023" s="1" t="s">
        <v>498</v>
      </c>
      <c r="N1023" s="1" t="s">
        <v>31</v>
      </c>
      <c r="O1023">
        <v>504</v>
      </c>
      <c r="P1023" s="1" t="s">
        <v>3885</v>
      </c>
      <c r="Q1023" s="1" t="s">
        <v>3690</v>
      </c>
      <c r="R1023" s="1" t="s">
        <v>585</v>
      </c>
      <c r="S1023">
        <v>34.8583</v>
      </c>
      <c r="T1023">
        <v>-82.391499999999994</v>
      </c>
      <c r="U1023" s="1" t="s">
        <v>34</v>
      </c>
      <c r="V1023">
        <v>1577016992</v>
      </c>
      <c r="W1023" s="2">
        <v>43821.511481481481</v>
      </c>
      <c r="X1023" s="1" t="str">
        <f>IF(apartments_for_rent_classified_10K3[[#This Row],[pets_allowed]]="None","No","Yes")</f>
        <v>Yes</v>
      </c>
      <c r="Y1023" s="1" t="s">
        <v>27</v>
      </c>
    </row>
    <row r="1024" spans="1:25" x14ac:dyDescent="0.3">
      <c r="A1024">
        <v>5668614590</v>
      </c>
      <c r="B1024" s="1" t="s">
        <v>22</v>
      </c>
      <c r="C1024" s="1" t="s">
        <v>3886</v>
      </c>
      <c r="D1024" s="1" t="s">
        <v>3887</v>
      </c>
      <c r="E1024" s="1" t="s">
        <v>3888</v>
      </c>
      <c r="F1024">
        <v>1</v>
      </c>
      <c r="G1024">
        <v>1</v>
      </c>
      <c r="H1024" s="1" t="s">
        <v>26</v>
      </c>
      <c r="I1024" s="1" t="s">
        <v>27</v>
      </c>
      <c r="J1024" s="1" t="s">
        <v>28</v>
      </c>
      <c r="K1024" s="1" t="s">
        <v>89</v>
      </c>
      <c r="L1024">
        <v>785</v>
      </c>
      <c r="M1024" s="1" t="s">
        <v>502</v>
      </c>
      <c r="N1024" s="1" t="s">
        <v>31</v>
      </c>
      <c r="O1024">
        <v>504</v>
      </c>
      <c r="P1024" s="1" t="s">
        <v>3889</v>
      </c>
      <c r="Q1024" s="1" t="s">
        <v>257</v>
      </c>
      <c r="R1024" s="1" t="s">
        <v>258</v>
      </c>
      <c r="S1024">
        <v>61.1723</v>
      </c>
      <c r="T1024">
        <v>-149.84139999999999</v>
      </c>
      <c r="U1024" s="1" t="s">
        <v>34</v>
      </c>
      <c r="V1024">
        <v>1577358617</v>
      </c>
      <c r="W1024" s="2">
        <v>43825.465474537035</v>
      </c>
      <c r="X1024" s="1" t="str">
        <f>IF(apartments_for_rent_classified_10K3[[#This Row],[pets_allowed]]="None","No","Yes")</f>
        <v>Yes</v>
      </c>
      <c r="Y1024" s="1" t="s">
        <v>741</v>
      </c>
    </row>
    <row r="1025" spans="1:25" x14ac:dyDescent="0.3">
      <c r="A1025">
        <v>5509201348</v>
      </c>
      <c r="B1025" s="1" t="s">
        <v>22</v>
      </c>
      <c r="C1025" s="1" t="s">
        <v>3867</v>
      </c>
      <c r="D1025" s="1" t="s">
        <v>3890</v>
      </c>
      <c r="E1025" s="1" t="s">
        <v>25</v>
      </c>
      <c r="F1025">
        <v>1</v>
      </c>
      <c r="G1025">
        <v>1</v>
      </c>
      <c r="H1025" s="1" t="s">
        <v>26</v>
      </c>
      <c r="I1025" s="1" t="s">
        <v>27</v>
      </c>
      <c r="J1025" s="1" t="s">
        <v>28</v>
      </c>
      <c r="K1025" s="1" t="s">
        <v>25</v>
      </c>
      <c r="L1025">
        <v>742</v>
      </c>
      <c r="M1025" s="1" t="s">
        <v>3891</v>
      </c>
      <c r="N1025" s="1" t="s">
        <v>31</v>
      </c>
      <c r="O1025">
        <v>504</v>
      </c>
      <c r="P1025" s="1" t="s">
        <v>25</v>
      </c>
      <c r="Q1025" s="1" t="s">
        <v>3870</v>
      </c>
      <c r="R1025" s="1" t="s">
        <v>117</v>
      </c>
      <c r="S1025">
        <v>32.852400000000003</v>
      </c>
      <c r="T1025">
        <v>-97.0886</v>
      </c>
      <c r="U1025" s="1" t="s">
        <v>112</v>
      </c>
      <c r="V1025">
        <v>1568779068</v>
      </c>
      <c r="W1025" s="2">
        <v>43726.165138888886</v>
      </c>
      <c r="X1025" s="1" t="str">
        <f>IF(apartments_for_rent_classified_10K3[[#This Row],[pets_allowed]]="None","No","Yes")</f>
        <v>Yes</v>
      </c>
      <c r="Y1025" s="1" t="s">
        <v>27</v>
      </c>
    </row>
    <row r="1026" spans="1:25" x14ac:dyDescent="0.3">
      <c r="A1026">
        <v>5668609656</v>
      </c>
      <c r="B1026" s="1" t="s">
        <v>22</v>
      </c>
      <c r="C1026" s="1" t="s">
        <v>3892</v>
      </c>
      <c r="D1026" s="1" t="s">
        <v>3893</v>
      </c>
      <c r="E1026" s="1" t="s">
        <v>2015</v>
      </c>
      <c r="F1026">
        <v>1</v>
      </c>
      <c r="G1026">
        <v>1</v>
      </c>
      <c r="H1026" s="1" t="s">
        <v>26</v>
      </c>
      <c r="I1026" s="1" t="s">
        <v>27</v>
      </c>
      <c r="J1026" s="1" t="s">
        <v>28</v>
      </c>
      <c r="K1026" s="1" t="s">
        <v>89</v>
      </c>
      <c r="L1026">
        <v>680</v>
      </c>
      <c r="M1026" s="1" t="s">
        <v>3894</v>
      </c>
      <c r="N1026" s="1" t="s">
        <v>31</v>
      </c>
      <c r="O1026">
        <v>504</v>
      </c>
      <c r="P1026" s="1" t="s">
        <v>3895</v>
      </c>
      <c r="Q1026" s="1" t="s">
        <v>545</v>
      </c>
      <c r="R1026" s="1" t="s">
        <v>117</v>
      </c>
      <c r="S1026">
        <v>29.7714</v>
      </c>
      <c r="T1026">
        <v>-95.434299999999993</v>
      </c>
      <c r="U1026" s="1" t="s">
        <v>34</v>
      </c>
      <c r="V1026">
        <v>1577358282</v>
      </c>
      <c r="W1026" s="2">
        <v>43825.461597222224</v>
      </c>
      <c r="X1026" s="1" t="str">
        <f>IF(apartments_for_rent_classified_10K3[[#This Row],[pets_allowed]]="None","No","Yes")</f>
        <v>Yes</v>
      </c>
      <c r="Y1026" s="1" t="s">
        <v>27</v>
      </c>
    </row>
    <row r="1027" spans="1:25" x14ac:dyDescent="0.3">
      <c r="A1027">
        <v>5664574909</v>
      </c>
      <c r="B1027" s="1" t="s">
        <v>22</v>
      </c>
      <c r="C1027" s="1" t="s">
        <v>3896</v>
      </c>
      <c r="D1027" s="1" t="s">
        <v>3897</v>
      </c>
      <c r="E1027" s="1" t="s">
        <v>3898</v>
      </c>
      <c r="F1027">
        <v>1</v>
      </c>
      <c r="G1027">
        <v>1</v>
      </c>
      <c r="H1027" s="1" t="s">
        <v>26</v>
      </c>
      <c r="I1027" s="1" t="s">
        <v>27</v>
      </c>
      <c r="J1027" s="1" t="s">
        <v>28</v>
      </c>
      <c r="K1027" s="1" t="s">
        <v>89</v>
      </c>
      <c r="L1027">
        <v>540</v>
      </c>
      <c r="M1027" s="1" t="s">
        <v>1397</v>
      </c>
      <c r="N1027" s="1" t="s">
        <v>31</v>
      </c>
      <c r="O1027">
        <v>504</v>
      </c>
      <c r="P1027" s="1" t="s">
        <v>3899</v>
      </c>
      <c r="Q1027" s="1" t="s">
        <v>545</v>
      </c>
      <c r="R1027" s="1" t="s">
        <v>117</v>
      </c>
      <c r="S1027">
        <v>29.7714</v>
      </c>
      <c r="T1027">
        <v>-95.434299999999993</v>
      </c>
      <c r="U1027" s="1" t="s">
        <v>34</v>
      </c>
      <c r="V1027">
        <v>1577015331</v>
      </c>
      <c r="W1027" s="2">
        <v>43821.492256944446</v>
      </c>
      <c r="X1027" s="1" t="str">
        <f>IF(apartments_for_rent_classified_10K3[[#This Row],[pets_allowed]]="None","No","Yes")</f>
        <v>Yes</v>
      </c>
      <c r="Y1027" s="1" t="s">
        <v>741</v>
      </c>
    </row>
    <row r="1028" spans="1:25" x14ac:dyDescent="0.3">
      <c r="A1028">
        <v>5668225479</v>
      </c>
      <c r="B1028" s="1" t="s">
        <v>22</v>
      </c>
      <c r="C1028" s="1" t="s">
        <v>3900</v>
      </c>
      <c r="D1028" s="1" t="s">
        <v>3901</v>
      </c>
      <c r="E1028" s="1" t="s">
        <v>125</v>
      </c>
      <c r="F1028">
        <v>1</v>
      </c>
      <c r="G1028">
        <v>0</v>
      </c>
      <c r="H1028" s="1" t="s">
        <v>26</v>
      </c>
      <c r="I1028" s="1" t="s">
        <v>27</v>
      </c>
      <c r="J1028" s="1" t="s">
        <v>28</v>
      </c>
      <c r="K1028" s="1" t="s">
        <v>89</v>
      </c>
      <c r="L1028">
        <v>1934</v>
      </c>
      <c r="M1028" s="1" t="s">
        <v>3902</v>
      </c>
      <c r="N1028" s="1" t="s">
        <v>31</v>
      </c>
      <c r="O1028">
        <v>505</v>
      </c>
      <c r="P1028" s="1" t="s">
        <v>25</v>
      </c>
      <c r="Q1028" s="1" t="s">
        <v>3062</v>
      </c>
      <c r="R1028" s="1" t="s">
        <v>163</v>
      </c>
      <c r="S1028">
        <v>39.000399999999999</v>
      </c>
      <c r="T1028">
        <v>-77.105099999999993</v>
      </c>
      <c r="U1028" s="1" t="s">
        <v>3063</v>
      </c>
      <c r="V1028">
        <v>1577305113</v>
      </c>
      <c r="W1028" s="2">
        <v>43824.846215277779</v>
      </c>
      <c r="X1028" s="1" t="str">
        <f>IF(apartments_for_rent_classified_10K3[[#This Row],[pets_allowed]]="None","No","Yes")</f>
        <v>Yes</v>
      </c>
      <c r="Y1028" s="1" t="s">
        <v>27</v>
      </c>
    </row>
    <row r="1029" spans="1:25" x14ac:dyDescent="0.3">
      <c r="A1029">
        <v>5668624906</v>
      </c>
      <c r="B1029" s="1" t="s">
        <v>22</v>
      </c>
      <c r="C1029" s="1" t="s">
        <v>3903</v>
      </c>
      <c r="D1029" s="1" t="s">
        <v>3904</v>
      </c>
      <c r="E1029" s="1" t="s">
        <v>3905</v>
      </c>
      <c r="F1029">
        <v>1</v>
      </c>
      <c r="G1029">
        <v>1</v>
      </c>
      <c r="H1029" s="1" t="s">
        <v>26</v>
      </c>
      <c r="I1029" s="1" t="s">
        <v>27</v>
      </c>
      <c r="J1029" s="1" t="s">
        <v>28</v>
      </c>
      <c r="K1029" s="1" t="s">
        <v>89</v>
      </c>
      <c r="L1029">
        <v>1626</v>
      </c>
      <c r="M1029" s="1" t="s">
        <v>3906</v>
      </c>
      <c r="N1029" s="1" t="s">
        <v>31</v>
      </c>
      <c r="O1029">
        <v>505</v>
      </c>
      <c r="P1029" s="1" t="s">
        <v>3907</v>
      </c>
      <c r="Q1029" s="1" t="s">
        <v>3908</v>
      </c>
      <c r="R1029" s="1" t="s">
        <v>386</v>
      </c>
      <c r="S1029">
        <v>40.862699999999997</v>
      </c>
      <c r="T1029">
        <v>-73.986999999999995</v>
      </c>
      <c r="U1029" s="1" t="s">
        <v>34</v>
      </c>
      <c r="V1029">
        <v>1577359278</v>
      </c>
      <c r="W1029" s="2">
        <v>43825.473125000004</v>
      </c>
      <c r="X1029" s="1" t="str">
        <f>IF(apartments_for_rent_classified_10K3[[#This Row],[pets_allowed]]="None","No","Yes")</f>
        <v>Yes</v>
      </c>
      <c r="Y1029" s="1" t="s">
        <v>27</v>
      </c>
    </row>
    <row r="1030" spans="1:25" x14ac:dyDescent="0.3">
      <c r="A1030">
        <v>5668625919</v>
      </c>
      <c r="B1030" s="1" t="s">
        <v>22</v>
      </c>
      <c r="C1030" s="1" t="s">
        <v>3909</v>
      </c>
      <c r="D1030" s="1" t="s">
        <v>3910</v>
      </c>
      <c r="E1030" s="1" t="s">
        <v>25</v>
      </c>
      <c r="F1030">
        <v>1</v>
      </c>
      <c r="G1030">
        <v>2</v>
      </c>
      <c r="H1030" s="1" t="s">
        <v>26</v>
      </c>
      <c r="I1030" s="1" t="s">
        <v>27</v>
      </c>
      <c r="J1030" s="1" t="s">
        <v>28</v>
      </c>
      <c r="K1030" s="1" t="s">
        <v>29</v>
      </c>
      <c r="L1030">
        <v>1450</v>
      </c>
      <c r="M1030" s="1" t="s">
        <v>1562</v>
      </c>
      <c r="N1030" s="1" t="s">
        <v>31</v>
      </c>
      <c r="O1030">
        <v>505</v>
      </c>
      <c r="P1030" s="1" t="s">
        <v>3911</v>
      </c>
      <c r="Q1030" s="1" t="s">
        <v>50</v>
      </c>
      <c r="R1030" s="1" t="s">
        <v>51</v>
      </c>
      <c r="S1030">
        <v>47.616</v>
      </c>
      <c r="T1030">
        <v>-122.3275</v>
      </c>
      <c r="U1030" s="1" t="s">
        <v>34</v>
      </c>
      <c r="V1030">
        <v>1577359348</v>
      </c>
      <c r="W1030" s="2">
        <v>43825.473935185189</v>
      </c>
      <c r="X1030" s="1" t="str">
        <f>IF(apartments_for_rent_classified_10K3[[#This Row],[pets_allowed]]="None","No","Yes")</f>
        <v>No</v>
      </c>
      <c r="Y1030" s="1" t="s">
        <v>27</v>
      </c>
    </row>
    <row r="1031" spans="1:25" x14ac:dyDescent="0.3">
      <c r="A1031">
        <v>5668623273</v>
      </c>
      <c r="B1031" s="1" t="s">
        <v>22</v>
      </c>
      <c r="C1031" s="1" t="s">
        <v>3912</v>
      </c>
      <c r="D1031" s="1" t="s">
        <v>3913</v>
      </c>
      <c r="E1031" s="1" t="s">
        <v>3914</v>
      </c>
      <c r="F1031">
        <v>1</v>
      </c>
      <c r="G1031">
        <v>1</v>
      </c>
      <c r="H1031" s="1" t="s">
        <v>26</v>
      </c>
      <c r="I1031" s="1" t="s">
        <v>27</v>
      </c>
      <c r="J1031" s="1" t="s">
        <v>28</v>
      </c>
      <c r="K1031" s="1" t="s">
        <v>89</v>
      </c>
      <c r="L1031">
        <v>1375</v>
      </c>
      <c r="M1031" s="1" t="s">
        <v>1575</v>
      </c>
      <c r="N1031" s="1" t="s">
        <v>31</v>
      </c>
      <c r="O1031">
        <v>505</v>
      </c>
      <c r="P1031" s="1" t="s">
        <v>3915</v>
      </c>
      <c r="Q1031" s="1" t="s">
        <v>3916</v>
      </c>
      <c r="R1031" s="1" t="s">
        <v>317</v>
      </c>
      <c r="S1031">
        <v>42.417299999999997</v>
      </c>
      <c r="T1031">
        <v>-71.683999999999997</v>
      </c>
      <c r="U1031" s="1" t="s">
        <v>34</v>
      </c>
      <c r="V1031">
        <v>1577359168</v>
      </c>
      <c r="W1031" s="2">
        <v>43825.471851851849</v>
      </c>
      <c r="X1031" s="1" t="str">
        <f>IF(apartments_for_rent_classified_10K3[[#This Row],[pets_allowed]]="None","No","Yes")</f>
        <v>Yes</v>
      </c>
      <c r="Y1031" s="1" t="s">
        <v>741</v>
      </c>
    </row>
    <row r="1032" spans="1:25" x14ac:dyDescent="0.3">
      <c r="A1032">
        <v>5668629341</v>
      </c>
      <c r="B1032" s="1" t="s">
        <v>22</v>
      </c>
      <c r="C1032" s="1" t="s">
        <v>3917</v>
      </c>
      <c r="D1032" s="1" t="s">
        <v>3918</v>
      </c>
      <c r="E1032" s="1" t="s">
        <v>25</v>
      </c>
      <c r="F1032">
        <v>1</v>
      </c>
      <c r="G1032">
        <v>2</v>
      </c>
      <c r="H1032" s="1" t="s">
        <v>26</v>
      </c>
      <c r="I1032" s="1" t="s">
        <v>27</v>
      </c>
      <c r="J1032" s="1" t="s">
        <v>28</v>
      </c>
      <c r="K1032" s="1" t="s">
        <v>29</v>
      </c>
      <c r="L1032">
        <v>1138</v>
      </c>
      <c r="M1032" s="1" t="s">
        <v>3919</v>
      </c>
      <c r="N1032" s="1" t="s">
        <v>31</v>
      </c>
      <c r="O1032">
        <v>505</v>
      </c>
      <c r="P1032" s="1" t="s">
        <v>3920</v>
      </c>
      <c r="Q1032" s="1" t="s">
        <v>552</v>
      </c>
      <c r="R1032" s="1" t="s">
        <v>117</v>
      </c>
      <c r="S1032">
        <v>30.305399999999999</v>
      </c>
      <c r="T1032">
        <v>-97.749700000000004</v>
      </c>
      <c r="U1032" s="1" t="s">
        <v>34</v>
      </c>
      <c r="V1032">
        <v>1577359610</v>
      </c>
      <c r="W1032" s="2">
        <v>43825.476967592593</v>
      </c>
      <c r="X1032" s="1" t="str">
        <f>IF(apartments_for_rent_classified_10K3[[#This Row],[pets_allowed]]="None","No","Yes")</f>
        <v>No</v>
      </c>
      <c r="Y1032" s="1" t="s">
        <v>27</v>
      </c>
    </row>
    <row r="1033" spans="1:25" x14ac:dyDescent="0.3">
      <c r="A1033">
        <v>5668629358</v>
      </c>
      <c r="B1033" s="1" t="s">
        <v>22</v>
      </c>
      <c r="C1033" s="1" t="s">
        <v>3921</v>
      </c>
      <c r="D1033" s="1" t="s">
        <v>3922</v>
      </c>
      <c r="E1033" s="1" t="s">
        <v>2015</v>
      </c>
      <c r="F1033">
        <v>1</v>
      </c>
      <c r="G1033">
        <v>1</v>
      </c>
      <c r="H1033" s="1" t="s">
        <v>26</v>
      </c>
      <c r="I1033" s="1" t="s">
        <v>27</v>
      </c>
      <c r="J1033" s="1" t="s">
        <v>28</v>
      </c>
      <c r="K1033" s="1" t="s">
        <v>29</v>
      </c>
      <c r="L1033">
        <v>1093</v>
      </c>
      <c r="M1033" s="1" t="s">
        <v>3212</v>
      </c>
      <c r="N1033" s="1" t="s">
        <v>31</v>
      </c>
      <c r="O1033">
        <v>505</v>
      </c>
      <c r="P1033" s="1" t="s">
        <v>3923</v>
      </c>
      <c r="Q1033" s="1" t="s">
        <v>552</v>
      </c>
      <c r="R1033" s="1" t="s">
        <v>117</v>
      </c>
      <c r="S1033">
        <v>30.305399999999999</v>
      </c>
      <c r="T1033">
        <v>-97.749700000000004</v>
      </c>
      <c r="U1033" s="1" t="s">
        <v>34</v>
      </c>
      <c r="V1033">
        <v>1577359611</v>
      </c>
      <c r="W1033" s="2">
        <v>43825.476979166662</v>
      </c>
      <c r="X1033" s="1" t="str">
        <f>IF(apartments_for_rent_classified_10K3[[#This Row],[pets_allowed]]="None","No","Yes")</f>
        <v>No</v>
      </c>
      <c r="Y1033" s="1" t="s">
        <v>27</v>
      </c>
    </row>
    <row r="1034" spans="1:25" x14ac:dyDescent="0.3">
      <c r="A1034">
        <v>5664569046</v>
      </c>
      <c r="B1034" s="1" t="s">
        <v>22</v>
      </c>
      <c r="C1034" s="1" t="s">
        <v>3924</v>
      </c>
      <c r="D1034" s="1" t="s">
        <v>3925</v>
      </c>
      <c r="E1034" s="1" t="s">
        <v>254</v>
      </c>
      <c r="F1034">
        <v>1</v>
      </c>
      <c r="G1034">
        <v>0</v>
      </c>
      <c r="H1034" s="1" t="s">
        <v>26</v>
      </c>
      <c r="I1034" s="1" t="s">
        <v>27</v>
      </c>
      <c r="J1034" s="1" t="s">
        <v>28</v>
      </c>
      <c r="K1034" s="1" t="s">
        <v>29</v>
      </c>
      <c r="L1034">
        <v>874</v>
      </c>
      <c r="M1034" s="1" t="s">
        <v>3926</v>
      </c>
      <c r="N1034" s="1" t="s">
        <v>31</v>
      </c>
      <c r="O1034">
        <v>505</v>
      </c>
      <c r="P1034" s="1" t="s">
        <v>3927</v>
      </c>
      <c r="Q1034" s="1" t="s">
        <v>608</v>
      </c>
      <c r="R1034" s="1" t="s">
        <v>117</v>
      </c>
      <c r="S1034">
        <v>29.462399999999999</v>
      </c>
      <c r="T1034">
        <v>-98.525300000000001</v>
      </c>
      <c r="U1034" s="1" t="s">
        <v>34</v>
      </c>
      <c r="V1034">
        <v>1577014917</v>
      </c>
      <c r="W1034" s="2">
        <v>43821.48746527778</v>
      </c>
      <c r="X1034" s="1" t="str">
        <f>IF(apartments_for_rent_classified_10K3[[#This Row],[pets_allowed]]="None","No","Yes")</f>
        <v>No</v>
      </c>
      <c r="Y1034" s="1" t="s">
        <v>27</v>
      </c>
    </row>
    <row r="1035" spans="1:25" x14ac:dyDescent="0.3">
      <c r="A1035">
        <v>5664577411</v>
      </c>
      <c r="B1035" s="1" t="s">
        <v>22</v>
      </c>
      <c r="C1035" s="1" t="s">
        <v>3928</v>
      </c>
      <c r="D1035" s="1" t="s">
        <v>3929</v>
      </c>
      <c r="E1035" s="1" t="s">
        <v>3930</v>
      </c>
      <c r="F1035">
        <v>1</v>
      </c>
      <c r="G1035">
        <v>1</v>
      </c>
      <c r="H1035" s="1" t="s">
        <v>26</v>
      </c>
      <c r="I1035" s="1" t="s">
        <v>27</v>
      </c>
      <c r="J1035" s="1" t="s">
        <v>28</v>
      </c>
      <c r="K1035" s="1" t="s">
        <v>89</v>
      </c>
      <c r="L1035">
        <v>675</v>
      </c>
      <c r="M1035" s="1" t="s">
        <v>590</v>
      </c>
      <c r="N1035" s="1" t="s">
        <v>31</v>
      </c>
      <c r="O1035">
        <v>505</v>
      </c>
      <c r="P1035" s="1" t="s">
        <v>3931</v>
      </c>
      <c r="Q1035" s="1" t="s">
        <v>2069</v>
      </c>
      <c r="R1035" s="1" t="s">
        <v>117</v>
      </c>
      <c r="S1035">
        <v>32.821199999999997</v>
      </c>
      <c r="T1035">
        <v>-96.785300000000007</v>
      </c>
      <c r="U1035" s="1" t="s">
        <v>34</v>
      </c>
      <c r="V1035">
        <v>1577015560</v>
      </c>
      <c r="W1035" s="2">
        <v>43821.49490740741</v>
      </c>
      <c r="X1035" s="1" t="str">
        <f>IF(apartments_for_rent_classified_10K3[[#This Row],[pets_allowed]]="None","No","Yes")</f>
        <v>Yes</v>
      </c>
      <c r="Y1035" s="1" t="s">
        <v>27</v>
      </c>
    </row>
    <row r="1036" spans="1:25" x14ac:dyDescent="0.3">
      <c r="A1036">
        <v>5658294931</v>
      </c>
      <c r="B1036" s="1" t="s">
        <v>22</v>
      </c>
      <c r="C1036" s="1" t="s">
        <v>3932</v>
      </c>
      <c r="D1036" s="1" t="s">
        <v>3933</v>
      </c>
      <c r="E1036" s="1" t="s">
        <v>3934</v>
      </c>
      <c r="F1036">
        <v>1</v>
      </c>
      <c r="G1036">
        <v>1</v>
      </c>
      <c r="H1036" s="1" t="s">
        <v>26</v>
      </c>
      <c r="I1036" s="1" t="s">
        <v>27</v>
      </c>
      <c r="J1036" s="1" t="s">
        <v>741</v>
      </c>
      <c r="K1036" s="1" t="s">
        <v>89</v>
      </c>
      <c r="L1036">
        <v>675</v>
      </c>
      <c r="M1036" s="1" t="s">
        <v>590</v>
      </c>
      <c r="N1036" s="1" t="s">
        <v>31</v>
      </c>
      <c r="O1036">
        <v>505</v>
      </c>
      <c r="P1036" s="1" t="s">
        <v>3935</v>
      </c>
      <c r="Q1036" s="1" t="s">
        <v>608</v>
      </c>
      <c r="R1036" s="1" t="s">
        <v>117</v>
      </c>
      <c r="S1036">
        <v>29.467199999999998</v>
      </c>
      <c r="T1036">
        <v>-98.53</v>
      </c>
      <c r="U1036" s="1" t="s">
        <v>112</v>
      </c>
      <c r="V1036">
        <v>1576576695</v>
      </c>
      <c r="W1036" s="2">
        <v>43816.415451388893</v>
      </c>
      <c r="X1036" s="1" t="str">
        <f>IF(apartments_for_rent_classified_10K3[[#This Row],[pets_allowed]]="None","No","Yes")</f>
        <v>Yes</v>
      </c>
      <c r="Y1036" s="1" t="s">
        <v>27</v>
      </c>
    </row>
    <row r="1037" spans="1:25" x14ac:dyDescent="0.3">
      <c r="A1037">
        <v>5668611010</v>
      </c>
      <c r="B1037" s="1" t="s">
        <v>22</v>
      </c>
      <c r="C1037" s="1" t="s">
        <v>3936</v>
      </c>
      <c r="D1037" s="1" t="s">
        <v>3937</v>
      </c>
      <c r="E1037" s="1" t="s">
        <v>25</v>
      </c>
      <c r="F1037">
        <v>1</v>
      </c>
      <c r="G1037">
        <v>1</v>
      </c>
      <c r="H1037" s="1" t="s">
        <v>26</v>
      </c>
      <c r="I1037" s="1" t="s">
        <v>27</v>
      </c>
      <c r="J1037" s="1" t="s">
        <v>28</v>
      </c>
      <c r="K1037" s="1" t="s">
        <v>211</v>
      </c>
      <c r="L1037">
        <v>674</v>
      </c>
      <c r="M1037" s="1" t="s">
        <v>3938</v>
      </c>
      <c r="N1037" s="1" t="s">
        <v>31</v>
      </c>
      <c r="O1037">
        <v>505</v>
      </c>
      <c r="P1037" s="1" t="s">
        <v>3939</v>
      </c>
      <c r="Q1037" s="1" t="s">
        <v>545</v>
      </c>
      <c r="R1037" s="1" t="s">
        <v>117</v>
      </c>
      <c r="S1037">
        <v>29.7714</v>
      </c>
      <c r="T1037">
        <v>-95.434299999999993</v>
      </c>
      <c r="U1037" s="1" t="s">
        <v>34</v>
      </c>
      <c r="V1037">
        <v>1577358384</v>
      </c>
      <c r="W1037" s="2">
        <v>43825.462777777779</v>
      </c>
      <c r="X1037" s="1" t="str">
        <f>IF(apartments_for_rent_classified_10K3[[#This Row],[pets_allowed]]="None","No","Yes")</f>
        <v>Yes</v>
      </c>
      <c r="Y1037" s="1" t="s">
        <v>27</v>
      </c>
    </row>
    <row r="1038" spans="1:25" x14ac:dyDescent="0.3">
      <c r="A1038">
        <v>5668636468</v>
      </c>
      <c r="B1038" s="1" t="s">
        <v>22</v>
      </c>
      <c r="C1038" s="1" t="s">
        <v>3940</v>
      </c>
      <c r="D1038" s="1" t="s">
        <v>3941</v>
      </c>
      <c r="E1038" s="1" t="s">
        <v>25</v>
      </c>
      <c r="F1038">
        <v>1</v>
      </c>
      <c r="G1038">
        <v>1</v>
      </c>
      <c r="H1038" s="1" t="s">
        <v>26</v>
      </c>
      <c r="I1038" s="1" t="s">
        <v>27</v>
      </c>
      <c r="J1038" s="1" t="s">
        <v>28</v>
      </c>
      <c r="K1038" s="1" t="s">
        <v>29</v>
      </c>
      <c r="L1038">
        <v>495</v>
      </c>
      <c r="M1038" s="1" t="s">
        <v>685</v>
      </c>
      <c r="N1038" s="1" t="s">
        <v>31</v>
      </c>
      <c r="O1038">
        <v>505</v>
      </c>
      <c r="P1038" s="1" t="s">
        <v>3942</v>
      </c>
      <c r="Q1038" s="1" t="s">
        <v>2637</v>
      </c>
      <c r="R1038" s="1" t="s">
        <v>215</v>
      </c>
      <c r="S1038">
        <v>37.726199999999999</v>
      </c>
      <c r="T1038">
        <v>-89.222899999999996</v>
      </c>
      <c r="U1038" s="1" t="s">
        <v>34</v>
      </c>
      <c r="V1038">
        <v>1577360113</v>
      </c>
      <c r="W1038" s="2">
        <v>43825.482789351852</v>
      </c>
      <c r="X1038" s="1" t="str">
        <f>IF(apartments_for_rent_classified_10K3[[#This Row],[pets_allowed]]="None","No","Yes")</f>
        <v>No</v>
      </c>
      <c r="Y1038" s="1" t="s">
        <v>27</v>
      </c>
    </row>
    <row r="1039" spans="1:25" x14ac:dyDescent="0.3">
      <c r="A1039">
        <v>5668612105</v>
      </c>
      <c r="B1039" s="1" t="s">
        <v>22</v>
      </c>
      <c r="C1039" s="1" t="s">
        <v>3943</v>
      </c>
      <c r="D1039" s="1" t="s">
        <v>3944</v>
      </c>
      <c r="E1039" s="1" t="s">
        <v>3945</v>
      </c>
      <c r="F1039">
        <v>1</v>
      </c>
      <c r="G1039">
        <v>2</v>
      </c>
      <c r="H1039" s="1" t="s">
        <v>26</v>
      </c>
      <c r="I1039" s="1" t="s">
        <v>27</v>
      </c>
      <c r="J1039" s="1" t="s">
        <v>28</v>
      </c>
      <c r="K1039" s="1" t="s">
        <v>89</v>
      </c>
      <c r="L1039">
        <v>1630</v>
      </c>
      <c r="M1039" s="1" t="s">
        <v>2275</v>
      </c>
      <c r="N1039" s="1" t="s">
        <v>31</v>
      </c>
      <c r="O1039">
        <v>506</v>
      </c>
      <c r="P1039" s="1" t="s">
        <v>3946</v>
      </c>
      <c r="Q1039" s="1" t="s">
        <v>463</v>
      </c>
      <c r="R1039" s="1" t="s">
        <v>232</v>
      </c>
      <c r="S1039">
        <v>36.137</v>
      </c>
      <c r="T1039">
        <v>-86.783000000000001</v>
      </c>
      <c r="U1039" s="1" t="s">
        <v>34</v>
      </c>
      <c r="V1039">
        <v>1577358464</v>
      </c>
      <c r="W1039" s="2">
        <v>43825.463703703703</v>
      </c>
      <c r="X1039" s="1" t="str">
        <f>IF(apartments_for_rent_classified_10K3[[#This Row],[pets_allowed]]="None","No","Yes")</f>
        <v>Yes</v>
      </c>
      <c r="Y1039" s="1" t="s">
        <v>741</v>
      </c>
    </row>
    <row r="1040" spans="1:25" x14ac:dyDescent="0.3">
      <c r="A1040">
        <v>5668626109</v>
      </c>
      <c r="B1040" s="1" t="s">
        <v>22</v>
      </c>
      <c r="C1040" s="1" t="s">
        <v>3947</v>
      </c>
      <c r="D1040" s="1" t="s">
        <v>3948</v>
      </c>
      <c r="E1040" s="1" t="s">
        <v>2510</v>
      </c>
      <c r="F1040">
        <v>1</v>
      </c>
      <c r="G1040">
        <v>2</v>
      </c>
      <c r="H1040" s="1" t="s">
        <v>26</v>
      </c>
      <c r="I1040" s="1" t="s">
        <v>27</v>
      </c>
      <c r="J1040" s="1" t="s">
        <v>28</v>
      </c>
      <c r="K1040" s="1" t="s">
        <v>29</v>
      </c>
      <c r="L1040">
        <v>1095</v>
      </c>
      <c r="M1040" s="1" t="s">
        <v>161</v>
      </c>
      <c r="N1040" s="1" t="s">
        <v>31</v>
      </c>
      <c r="O1040">
        <v>506</v>
      </c>
      <c r="P1040" s="1" t="s">
        <v>3949</v>
      </c>
      <c r="Q1040" s="1" t="s">
        <v>50</v>
      </c>
      <c r="R1040" s="1" t="s">
        <v>51</v>
      </c>
      <c r="S1040">
        <v>47.616</v>
      </c>
      <c r="T1040">
        <v>-122.3275</v>
      </c>
      <c r="U1040" s="1" t="s">
        <v>34</v>
      </c>
      <c r="V1040">
        <v>1577359356</v>
      </c>
      <c r="W1040" s="2">
        <v>43825.474027777775</v>
      </c>
      <c r="X1040" s="1" t="str">
        <f>IF(apartments_for_rent_classified_10K3[[#This Row],[pets_allowed]]="None","No","Yes")</f>
        <v>No</v>
      </c>
      <c r="Y1040" s="1" t="s">
        <v>27</v>
      </c>
    </row>
    <row r="1041" spans="1:25" x14ac:dyDescent="0.3">
      <c r="A1041">
        <v>5668630147</v>
      </c>
      <c r="B1041" s="1" t="s">
        <v>22</v>
      </c>
      <c r="C1041" s="1" t="s">
        <v>3950</v>
      </c>
      <c r="D1041" s="1" t="s">
        <v>3951</v>
      </c>
      <c r="E1041" s="1" t="s">
        <v>1336</v>
      </c>
      <c r="F1041">
        <v>1</v>
      </c>
      <c r="G1041">
        <v>1</v>
      </c>
      <c r="H1041" s="1" t="s">
        <v>26</v>
      </c>
      <c r="I1041" s="1" t="s">
        <v>27</v>
      </c>
      <c r="J1041" s="1" t="s">
        <v>28</v>
      </c>
      <c r="K1041" s="1" t="s">
        <v>29</v>
      </c>
      <c r="L1041">
        <v>855</v>
      </c>
      <c r="M1041" s="1" t="s">
        <v>447</v>
      </c>
      <c r="N1041" s="1" t="s">
        <v>31</v>
      </c>
      <c r="O1041">
        <v>506</v>
      </c>
      <c r="P1041" s="1" t="s">
        <v>3952</v>
      </c>
      <c r="Q1041" s="1" t="s">
        <v>552</v>
      </c>
      <c r="R1041" s="1" t="s">
        <v>117</v>
      </c>
      <c r="S1041">
        <v>30.305399999999999</v>
      </c>
      <c r="T1041">
        <v>-97.749700000000004</v>
      </c>
      <c r="U1041" s="1" t="s">
        <v>34</v>
      </c>
      <c r="V1041">
        <v>1577359673</v>
      </c>
      <c r="W1041" s="2">
        <v>43825.477696759262</v>
      </c>
      <c r="X1041" s="1" t="str">
        <f>IF(apartments_for_rent_classified_10K3[[#This Row],[pets_allowed]]="None","No","Yes")</f>
        <v>No</v>
      </c>
      <c r="Y1041" s="1" t="s">
        <v>741</v>
      </c>
    </row>
    <row r="1042" spans="1:25" x14ac:dyDescent="0.3">
      <c r="A1042">
        <v>5668627643</v>
      </c>
      <c r="B1042" s="1" t="s">
        <v>22</v>
      </c>
      <c r="C1042" s="1" t="s">
        <v>3953</v>
      </c>
      <c r="D1042" s="1" t="s">
        <v>3954</v>
      </c>
      <c r="E1042" s="1" t="s">
        <v>25</v>
      </c>
      <c r="F1042">
        <v>1</v>
      </c>
      <c r="G1042">
        <v>3</v>
      </c>
      <c r="H1042" s="1" t="s">
        <v>26</v>
      </c>
      <c r="I1042" s="1" t="s">
        <v>27</v>
      </c>
      <c r="J1042" s="1" t="s">
        <v>28</v>
      </c>
      <c r="K1042" s="1" t="s">
        <v>89</v>
      </c>
      <c r="L1042">
        <v>1297</v>
      </c>
      <c r="M1042" s="1" t="s">
        <v>3955</v>
      </c>
      <c r="N1042" s="1" t="s">
        <v>31</v>
      </c>
      <c r="O1042">
        <v>507</v>
      </c>
      <c r="P1042" s="1" t="s">
        <v>3956</v>
      </c>
      <c r="Q1042" s="1" t="s">
        <v>552</v>
      </c>
      <c r="R1042" s="1" t="s">
        <v>117</v>
      </c>
      <c r="S1042">
        <v>30.305399999999999</v>
      </c>
      <c r="T1042">
        <v>-97.749700000000004</v>
      </c>
      <c r="U1042" s="1" t="s">
        <v>34</v>
      </c>
      <c r="V1042">
        <v>1577359479</v>
      </c>
      <c r="W1042" s="2">
        <v>43825.475451388891</v>
      </c>
      <c r="X1042" s="1" t="str">
        <f>IF(apartments_for_rent_classified_10K3[[#This Row],[pets_allowed]]="None","No","Yes")</f>
        <v>Yes</v>
      </c>
      <c r="Y1042" s="1" t="s">
        <v>27</v>
      </c>
    </row>
    <row r="1043" spans="1:25" x14ac:dyDescent="0.3">
      <c r="A1043">
        <v>5668619367</v>
      </c>
      <c r="B1043" s="1" t="s">
        <v>22</v>
      </c>
      <c r="C1043" s="1" t="s">
        <v>3957</v>
      </c>
      <c r="D1043" s="1" t="s">
        <v>3958</v>
      </c>
      <c r="E1043" s="1" t="s">
        <v>3959</v>
      </c>
      <c r="F1043">
        <v>1</v>
      </c>
      <c r="G1043">
        <v>1</v>
      </c>
      <c r="H1043" s="1" t="s">
        <v>26</v>
      </c>
      <c r="I1043" s="1" t="s">
        <v>27</v>
      </c>
      <c r="J1043" s="1" t="s">
        <v>28</v>
      </c>
      <c r="K1043" s="1" t="s">
        <v>89</v>
      </c>
      <c r="L1043">
        <v>850</v>
      </c>
      <c r="M1043" s="1" t="s">
        <v>450</v>
      </c>
      <c r="N1043" s="1" t="s">
        <v>31</v>
      </c>
      <c r="O1043">
        <v>507</v>
      </c>
      <c r="P1043" s="1" t="s">
        <v>3960</v>
      </c>
      <c r="Q1043" s="1" t="s">
        <v>3961</v>
      </c>
      <c r="R1043" s="1" t="s">
        <v>799</v>
      </c>
      <c r="S1043">
        <v>41.550600000000003</v>
      </c>
      <c r="T1043">
        <v>-72.027199999999993</v>
      </c>
      <c r="U1043" s="1" t="s">
        <v>34</v>
      </c>
      <c r="V1043">
        <v>1577358921</v>
      </c>
      <c r="W1043" s="2">
        <v>43825.468993055554</v>
      </c>
      <c r="X1043" s="1" t="str">
        <f>IF(apartments_for_rent_classified_10K3[[#This Row],[pets_allowed]]="None","No","Yes")</f>
        <v>Yes</v>
      </c>
      <c r="Y1043" s="1" t="s">
        <v>741</v>
      </c>
    </row>
    <row r="1044" spans="1:25" x14ac:dyDescent="0.3">
      <c r="A1044">
        <v>5668619381</v>
      </c>
      <c r="B1044" s="1" t="s">
        <v>22</v>
      </c>
      <c r="C1044" s="1" t="s">
        <v>3962</v>
      </c>
      <c r="D1044" s="1" t="s">
        <v>3963</v>
      </c>
      <c r="E1044" s="1" t="s">
        <v>3964</v>
      </c>
      <c r="F1044">
        <v>1</v>
      </c>
      <c r="G1044">
        <v>1</v>
      </c>
      <c r="H1044" s="1" t="s">
        <v>26</v>
      </c>
      <c r="I1044" s="1" t="s">
        <v>27</v>
      </c>
      <c r="J1044" s="1" t="s">
        <v>28</v>
      </c>
      <c r="K1044" s="1" t="s">
        <v>211</v>
      </c>
      <c r="L1044">
        <v>822</v>
      </c>
      <c r="M1044" s="1" t="s">
        <v>3965</v>
      </c>
      <c r="N1044" s="1" t="s">
        <v>31</v>
      </c>
      <c r="O1044">
        <v>507</v>
      </c>
      <c r="P1044" s="1" t="s">
        <v>3966</v>
      </c>
      <c r="Q1044" s="1" t="s">
        <v>3967</v>
      </c>
      <c r="R1044" s="1" t="s">
        <v>117</v>
      </c>
      <c r="S1044">
        <v>33.585900000000002</v>
      </c>
      <c r="T1044">
        <v>-101.8698</v>
      </c>
      <c r="U1044" s="1" t="s">
        <v>34</v>
      </c>
      <c r="V1044">
        <v>1577358922</v>
      </c>
      <c r="W1044" s="2">
        <v>43825.469004629631</v>
      </c>
      <c r="X1044" s="1" t="str">
        <f>IF(apartments_for_rent_classified_10K3[[#This Row],[pets_allowed]]="None","No","Yes")</f>
        <v>Yes</v>
      </c>
      <c r="Y1044" s="1" t="s">
        <v>741</v>
      </c>
    </row>
    <row r="1045" spans="1:25" x14ac:dyDescent="0.3">
      <c r="A1045">
        <v>5664571407</v>
      </c>
      <c r="B1045" s="1" t="s">
        <v>22</v>
      </c>
      <c r="C1045" s="1" t="s">
        <v>3968</v>
      </c>
      <c r="D1045" s="1" t="s">
        <v>3969</v>
      </c>
      <c r="E1045" s="1" t="s">
        <v>74</v>
      </c>
      <c r="F1045">
        <v>1</v>
      </c>
      <c r="G1045">
        <v>1</v>
      </c>
      <c r="H1045" s="1" t="s">
        <v>26</v>
      </c>
      <c r="I1045" s="1" t="s">
        <v>27</v>
      </c>
      <c r="J1045" s="1" t="s">
        <v>28</v>
      </c>
      <c r="K1045" s="1" t="s">
        <v>89</v>
      </c>
      <c r="L1045">
        <v>2995</v>
      </c>
      <c r="M1045" s="1" t="s">
        <v>2305</v>
      </c>
      <c r="N1045" s="1" t="s">
        <v>31</v>
      </c>
      <c r="O1045">
        <v>508</v>
      </c>
      <c r="P1045" s="1" t="s">
        <v>3970</v>
      </c>
      <c r="Q1045" s="1" t="s">
        <v>77</v>
      </c>
      <c r="R1045" s="1" t="s">
        <v>68</v>
      </c>
      <c r="S1045">
        <v>37.759900000000002</v>
      </c>
      <c r="T1045">
        <v>-122.4379</v>
      </c>
      <c r="U1045" s="1" t="s">
        <v>34</v>
      </c>
      <c r="V1045">
        <v>1577015086</v>
      </c>
      <c r="W1045" s="2">
        <v>43821.489421296297</v>
      </c>
      <c r="X1045" s="1" t="str">
        <f>IF(apartments_for_rent_classified_10K3[[#This Row],[pets_allowed]]="None","No","Yes")</f>
        <v>Yes</v>
      </c>
      <c r="Y1045" s="1" t="s">
        <v>27</v>
      </c>
    </row>
    <row r="1046" spans="1:25" x14ac:dyDescent="0.3">
      <c r="A1046">
        <v>5668639010</v>
      </c>
      <c r="B1046" s="1" t="s">
        <v>22</v>
      </c>
      <c r="C1046" s="1" t="s">
        <v>3971</v>
      </c>
      <c r="D1046" s="1" t="s">
        <v>3972</v>
      </c>
      <c r="E1046" s="1" t="s">
        <v>25</v>
      </c>
      <c r="F1046">
        <v>1</v>
      </c>
      <c r="G1046">
        <v>1</v>
      </c>
      <c r="H1046" s="1" t="s">
        <v>26</v>
      </c>
      <c r="I1046" s="1" t="s">
        <v>27</v>
      </c>
      <c r="J1046" s="1" t="s">
        <v>28</v>
      </c>
      <c r="K1046" s="1" t="s">
        <v>89</v>
      </c>
      <c r="L1046">
        <v>1350</v>
      </c>
      <c r="M1046" s="1" t="s">
        <v>757</v>
      </c>
      <c r="N1046" s="1" t="s">
        <v>31</v>
      </c>
      <c r="O1046">
        <v>508</v>
      </c>
      <c r="P1046" s="1" t="s">
        <v>3973</v>
      </c>
      <c r="Q1046" s="1" t="s">
        <v>469</v>
      </c>
      <c r="R1046" s="1" t="s">
        <v>470</v>
      </c>
      <c r="S1046">
        <v>45.509099999999997</v>
      </c>
      <c r="T1046">
        <v>-122.64490000000001</v>
      </c>
      <c r="U1046" s="1" t="s">
        <v>34</v>
      </c>
      <c r="V1046">
        <v>1577360278</v>
      </c>
      <c r="W1046" s="2">
        <v>43825.484699074077</v>
      </c>
      <c r="X1046" s="1" t="str">
        <f>IF(apartments_for_rent_classified_10K3[[#This Row],[pets_allowed]]="None","No","Yes")</f>
        <v>Yes</v>
      </c>
      <c r="Y1046" s="1" t="s">
        <v>27</v>
      </c>
    </row>
    <row r="1047" spans="1:25" x14ac:dyDescent="0.3">
      <c r="A1047">
        <v>5668631334</v>
      </c>
      <c r="B1047" s="1" t="s">
        <v>22</v>
      </c>
      <c r="C1047" s="1" t="s">
        <v>3974</v>
      </c>
      <c r="D1047" s="1" t="s">
        <v>3975</v>
      </c>
      <c r="E1047" s="1" t="s">
        <v>25</v>
      </c>
      <c r="F1047">
        <v>1</v>
      </c>
      <c r="G1047">
        <v>1</v>
      </c>
      <c r="H1047" s="1" t="s">
        <v>26</v>
      </c>
      <c r="I1047" s="1" t="s">
        <v>27</v>
      </c>
      <c r="J1047" s="1" t="s">
        <v>28</v>
      </c>
      <c r="K1047" s="1" t="s">
        <v>29</v>
      </c>
      <c r="L1047">
        <v>1299</v>
      </c>
      <c r="M1047" s="1" t="s">
        <v>250</v>
      </c>
      <c r="N1047" s="1" t="s">
        <v>31</v>
      </c>
      <c r="O1047">
        <v>508</v>
      </c>
      <c r="P1047" s="1" t="s">
        <v>3976</v>
      </c>
      <c r="Q1047" s="1" t="s">
        <v>552</v>
      </c>
      <c r="R1047" s="1" t="s">
        <v>117</v>
      </c>
      <c r="S1047">
        <v>30.305399999999999</v>
      </c>
      <c r="T1047">
        <v>-97.749700000000004</v>
      </c>
      <c r="U1047" s="1" t="s">
        <v>34</v>
      </c>
      <c r="V1047">
        <v>1577359750</v>
      </c>
      <c r="W1047" s="2">
        <v>43825.478587962964</v>
      </c>
      <c r="X1047" s="1" t="str">
        <f>IF(apartments_for_rent_classified_10K3[[#This Row],[pets_allowed]]="None","No","Yes")</f>
        <v>No</v>
      </c>
      <c r="Y1047" s="1" t="s">
        <v>27</v>
      </c>
    </row>
    <row r="1048" spans="1:25" x14ac:dyDescent="0.3">
      <c r="A1048">
        <v>5668633007</v>
      </c>
      <c r="B1048" s="1" t="s">
        <v>22</v>
      </c>
      <c r="C1048" s="1" t="s">
        <v>3977</v>
      </c>
      <c r="D1048" s="1" t="s">
        <v>3978</v>
      </c>
      <c r="E1048" s="1" t="s">
        <v>25</v>
      </c>
      <c r="F1048">
        <v>1</v>
      </c>
      <c r="G1048">
        <v>1</v>
      </c>
      <c r="H1048" s="1" t="s">
        <v>26</v>
      </c>
      <c r="I1048" s="1" t="s">
        <v>27</v>
      </c>
      <c r="J1048" s="1" t="s">
        <v>28</v>
      </c>
      <c r="K1048" s="1" t="s">
        <v>89</v>
      </c>
      <c r="L1048">
        <v>1200</v>
      </c>
      <c r="M1048" s="1" t="s">
        <v>297</v>
      </c>
      <c r="N1048" s="1" t="s">
        <v>31</v>
      </c>
      <c r="O1048">
        <v>508</v>
      </c>
      <c r="P1048" s="1" t="s">
        <v>3979</v>
      </c>
      <c r="Q1048" s="1" t="s">
        <v>469</v>
      </c>
      <c r="R1048" s="1" t="s">
        <v>470</v>
      </c>
      <c r="S1048">
        <v>45.509099999999997</v>
      </c>
      <c r="T1048">
        <v>-122.64490000000001</v>
      </c>
      <c r="U1048" s="1" t="s">
        <v>34</v>
      </c>
      <c r="V1048">
        <v>1577359882</v>
      </c>
      <c r="W1048" s="2">
        <v>43825.480115740742</v>
      </c>
      <c r="X1048" s="1" t="str">
        <f>IF(apartments_for_rent_classified_10K3[[#This Row],[pets_allowed]]="None","No","Yes")</f>
        <v>Yes</v>
      </c>
      <c r="Y1048" s="1" t="s">
        <v>27</v>
      </c>
    </row>
    <row r="1049" spans="1:25" x14ac:dyDescent="0.3">
      <c r="A1049">
        <v>5668630600</v>
      </c>
      <c r="B1049" s="1" t="s">
        <v>22</v>
      </c>
      <c r="C1049" s="1" t="s">
        <v>3980</v>
      </c>
      <c r="D1049" s="1" t="s">
        <v>3981</v>
      </c>
      <c r="E1049" s="1" t="s">
        <v>25</v>
      </c>
      <c r="F1049">
        <v>1</v>
      </c>
      <c r="G1049">
        <v>2</v>
      </c>
      <c r="H1049" s="1" t="s">
        <v>26</v>
      </c>
      <c r="I1049" s="1" t="s">
        <v>27</v>
      </c>
      <c r="J1049" s="1" t="s">
        <v>28</v>
      </c>
      <c r="K1049" s="1" t="s">
        <v>29</v>
      </c>
      <c r="L1049">
        <v>1050</v>
      </c>
      <c r="M1049" s="1" t="s">
        <v>338</v>
      </c>
      <c r="N1049" s="1" t="s">
        <v>31</v>
      </c>
      <c r="O1049">
        <v>508</v>
      </c>
      <c r="P1049" s="1" t="s">
        <v>3982</v>
      </c>
      <c r="Q1049" s="1" t="s">
        <v>552</v>
      </c>
      <c r="R1049" s="1" t="s">
        <v>117</v>
      </c>
      <c r="S1049">
        <v>30.305399999999999</v>
      </c>
      <c r="T1049">
        <v>-97.749700000000004</v>
      </c>
      <c r="U1049" s="1" t="s">
        <v>34</v>
      </c>
      <c r="V1049">
        <v>1577359706</v>
      </c>
      <c r="W1049" s="2">
        <v>43825.478078703702</v>
      </c>
      <c r="X1049" s="1" t="str">
        <f>IF(apartments_for_rent_classified_10K3[[#This Row],[pets_allowed]]="None","No","Yes")</f>
        <v>No</v>
      </c>
      <c r="Y1049" s="1" t="s">
        <v>27</v>
      </c>
    </row>
    <row r="1050" spans="1:25" x14ac:dyDescent="0.3">
      <c r="A1050">
        <v>5664578627</v>
      </c>
      <c r="B1050" s="1" t="s">
        <v>22</v>
      </c>
      <c r="C1050" s="1" t="s">
        <v>3983</v>
      </c>
      <c r="D1050" s="1" t="s">
        <v>3984</v>
      </c>
      <c r="E1050" s="1" t="s">
        <v>946</v>
      </c>
      <c r="F1050">
        <v>1</v>
      </c>
      <c r="G1050">
        <v>2</v>
      </c>
      <c r="H1050" s="1" t="s">
        <v>26</v>
      </c>
      <c r="I1050" s="1" t="s">
        <v>27</v>
      </c>
      <c r="J1050" s="1" t="s">
        <v>28</v>
      </c>
      <c r="K1050" s="1" t="s">
        <v>89</v>
      </c>
      <c r="L1050">
        <v>775</v>
      </c>
      <c r="M1050" s="1" t="s">
        <v>245</v>
      </c>
      <c r="N1050" s="1" t="s">
        <v>31</v>
      </c>
      <c r="O1050">
        <v>508</v>
      </c>
      <c r="P1050" s="1" t="s">
        <v>3985</v>
      </c>
      <c r="Q1050" s="1" t="s">
        <v>2069</v>
      </c>
      <c r="R1050" s="1" t="s">
        <v>117</v>
      </c>
      <c r="S1050">
        <v>32.821199999999997</v>
      </c>
      <c r="T1050">
        <v>-96.785300000000007</v>
      </c>
      <c r="U1050" s="1" t="s">
        <v>34</v>
      </c>
      <c r="V1050">
        <v>1577015668</v>
      </c>
      <c r="W1050" s="2">
        <v>43821.496157407411</v>
      </c>
      <c r="X1050" s="1" t="str">
        <f>IF(apartments_for_rent_classified_10K3[[#This Row],[pets_allowed]]="None","No","Yes")</f>
        <v>Yes</v>
      </c>
      <c r="Y1050" s="1" t="s">
        <v>741</v>
      </c>
    </row>
    <row r="1051" spans="1:25" x14ac:dyDescent="0.3">
      <c r="A1051">
        <v>5668622445</v>
      </c>
      <c r="B1051" s="1" t="s">
        <v>22</v>
      </c>
      <c r="C1051" s="1" t="s">
        <v>3986</v>
      </c>
      <c r="D1051" s="1" t="s">
        <v>3987</v>
      </c>
      <c r="E1051" s="1" t="s">
        <v>3988</v>
      </c>
      <c r="F1051">
        <v>1</v>
      </c>
      <c r="G1051">
        <v>1</v>
      </c>
      <c r="H1051" s="1" t="s">
        <v>26</v>
      </c>
      <c r="I1051" s="1" t="s">
        <v>27</v>
      </c>
      <c r="J1051" s="1" t="s">
        <v>28</v>
      </c>
      <c r="K1051" s="1" t="s">
        <v>89</v>
      </c>
      <c r="L1051">
        <v>973</v>
      </c>
      <c r="M1051" s="1" t="s">
        <v>3989</v>
      </c>
      <c r="N1051" s="1" t="s">
        <v>31</v>
      </c>
      <c r="O1051">
        <v>509</v>
      </c>
      <c r="P1051" s="1" t="s">
        <v>3990</v>
      </c>
      <c r="Q1051" s="1" t="s">
        <v>414</v>
      </c>
      <c r="R1051" s="1" t="s">
        <v>139</v>
      </c>
      <c r="S1051">
        <v>28.516300000000001</v>
      </c>
      <c r="T1051">
        <v>-81.364400000000003</v>
      </c>
      <c r="U1051" s="1" t="s">
        <v>34</v>
      </c>
      <c r="V1051">
        <v>1577359121</v>
      </c>
      <c r="W1051" s="2">
        <v>43825.471307870372</v>
      </c>
      <c r="X1051" s="1" t="str">
        <f>IF(apartments_for_rent_classified_10K3[[#This Row],[pets_allowed]]="None","No","Yes")</f>
        <v>Yes</v>
      </c>
      <c r="Y1051" s="1" t="s">
        <v>741</v>
      </c>
    </row>
    <row r="1052" spans="1:25" x14ac:dyDescent="0.3">
      <c r="A1052">
        <v>5668639239</v>
      </c>
      <c r="B1052" s="1" t="s">
        <v>22</v>
      </c>
      <c r="C1052" s="1" t="s">
        <v>3991</v>
      </c>
      <c r="D1052" s="1" t="s">
        <v>3992</v>
      </c>
      <c r="E1052" s="1" t="s">
        <v>25</v>
      </c>
      <c r="F1052">
        <v>1</v>
      </c>
      <c r="G1052">
        <v>1</v>
      </c>
      <c r="H1052" s="1" t="s">
        <v>26</v>
      </c>
      <c r="I1052" s="1" t="s">
        <v>27</v>
      </c>
      <c r="J1052" s="1" t="s">
        <v>28</v>
      </c>
      <c r="K1052" s="1" t="s">
        <v>89</v>
      </c>
      <c r="L1052">
        <v>2050</v>
      </c>
      <c r="M1052" s="1" t="s">
        <v>1534</v>
      </c>
      <c r="N1052" s="1" t="s">
        <v>31</v>
      </c>
      <c r="O1052">
        <v>510</v>
      </c>
      <c r="P1052" s="1" t="s">
        <v>3993</v>
      </c>
      <c r="Q1052" s="1" t="s">
        <v>50</v>
      </c>
      <c r="R1052" s="1" t="s">
        <v>51</v>
      </c>
      <c r="S1052">
        <v>47.616</v>
      </c>
      <c r="T1052">
        <v>-122.3275</v>
      </c>
      <c r="U1052" s="1" t="s">
        <v>34</v>
      </c>
      <c r="V1052">
        <v>1577360298</v>
      </c>
      <c r="W1052" s="2">
        <v>43825.484930555554</v>
      </c>
      <c r="X1052" s="1" t="str">
        <f>IF(apartments_for_rent_classified_10K3[[#This Row],[pets_allowed]]="None","No","Yes")</f>
        <v>Yes</v>
      </c>
      <c r="Y1052" s="1" t="s">
        <v>27</v>
      </c>
    </row>
    <row r="1053" spans="1:25" x14ac:dyDescent="0.3">
      <c r="A1053">
        <v>5509040475</v>
      </c>
      <c r="B1053" s="1" t="s">
        <v>22</v>
      </c>
      <c r="C1053" s="1" t="s">
        <v>3994</v>
      </c>
      <c r="D1053" s="1" t="s">
        <v>3995</v>
      </c>
      <c r="E1053" s="1" t="s">
        <v>704</v>
      </c>
      <c r="F1053">
        <v>1</v>
      </c>
      <c r="G1053">
        <v>1</v>
      </c>
      <c r="H1053" s="1" t="s">
        <v>26</v>
      </c>
      <c r="I1053" s="1" t="s">
        <v>27</v>
      </c>
      <c r="J1053" s="1" t="s">
        <v>27</v>
      </c>
      <c r="K1053" s="1" t="s">
        <v>25</v>
      </c>
      <c r="L1053">
        <v>1640</v>
      </c>
      <c r="M1053" s="1" t="s">
        <v>2041</v>
      </c>
      <c r="N1053" s="1" t="s">
        <v>31</v>
      </c>
      <c r="O1053">
        <v>510</v>
      </c>
      <c r="P1053" s="1" t="s">
        <v>25</v>
      </c>
      <c r="Q1053" s="1" t="s">
        <v>3996</v>
      </c>
      <c r="R1053" s="1" t="s">
        <v>51</v>
      </c>
      <c r="S1053">
        <v>47.754399999999997</v>
      </c>
      <c r="T1053">
        <v>-122.1932</v>
      </c>
      <c r="U1053" s="1" t="s">
        <v>112</v>
      </c>
      <c r="V1053">
        <v>1568769489</v>
      </c>
      <c r="W1053" s="2">
        <v>43726.054270833338</v>
      </c>
      <c r="X1053" s="1" t="str">
        <f>IF(apartments_for_rent_classified_10K3[[#This Row],[pets_allowed]]="None","No","Yes")</f>
        <v>Yes</v>
      </c>
      <c r="Y1053" s="1" t="s">
        <v>741</v>
      </c>
    </row>
    <row r="1054" spans="1:25" x14ac:dyDescent="0.3">
      <c r="A1054">
        <v>5668615506</v>
      </c>
      <c r="B1054" s="1" t="s">
        <v>22</v>
      </c>
      <c r="C1054" s="1" t="s">
        <v>3997</v>
      </c>
      <c r="D1054" s="1" t="s">
        <v>3998</v>
      </c>
      <c r="E1054" s="1" t="s">
        <v>2506</v>
      </c>
      <c r="F1054">
        <v>1</v>
      </c>
      <c r="G1054">
        <v>1</v>
      </c>
      <c r="H1054" s="1" t="s">
        <v>26</v>
      </c>
      <c r="I1054" s="1" t="s">
        <v>27</v>
      </c>
      <c r="J1054" s="1" t="s">
        <v>28</v>
      </c>
      <c r="K1054" s="1" t="s">
        <v>89</v>
      </c>
      <c r="L1054">
        <v>1450</v>
      </c>
      <c r="M1054" s="1" t="s">
        <v>1562</v>
      </c>
      <c r="N1054" s="1" t="s">
        <v>31</v>
      </c>
      <c r="O1054">
        <v>510</v>
      </c>
      <c r="P1054" s="1" t="s">
        <v>3999</v>
      </c>
      <c r="Q1054" s="1" t="s">
        <v>469</v>
      </c>
      <c r="R1054" s="1" t="s">
        <v>470</v>
      </c>
      <c r="S1054">
        <v>45.509099999999997</v>
      </c>
      <c r="T1054">
        <v>-122.64490000000001</v>
      </c>
      <c r="U1054" s="1" t="s">
        <v>34</v>
      </c>
      <c r="V1054">
        <v>1577358681</v>
      </c>
      <c r="W1054" s="2">
        <v>43825.466215277775</v>
      </c>
      <c r="X1054" s="1" t="str">
        <f>IF(apartments_for_rent_classified_10K3[[#This Row],[pets_allowed]]="None","No","Yes")</f>
        <v>Yes</v>
      </c>
      <c r="Y1054" s="1" t="s">
        <v>741</v>
      </c>
    </row>
    <row r="1055" spans="1:25" x14ac:dyDescent="0.3">
      <c r="A1055">
        <v>5509270371</v>
      </c>
      <c r="B1055" s="1" t="s">
        <v>22</v>
      </c>
      <c r="C1055" s="1" t="s">
        <v>4000</v>
      </c>
      <c r="D1055" s="1" t="s">
        <v>4001</v>
      </c>
      <c r="E1055" s="1" t="s">
        <v>4002</v>
      </c>
      <c r="F1055">
        <v>1</v>
      </c>
      <c r="G1055">
        <v>3</v>
      </c>
      <c r="H1055" s="1" t="s">
        <v>26</v>
      </c>
      <c r="I1055" s="1" t="s">
        <v>27</v>
      </c>
      <c r="J1055" s="1" t="s">
        <v>741</v>
      </c>
      <c r="K1055" s="1" t="s">
        <v>25</v>
      </c>
      <c r="L1055">
        <v>1443</v>
      </c>
      <c r="M1055" s="1" t="s">
        <v>4003</v>
      </c>
      <c r="N1055" s="1" t="s">
        <v>31</v>
      </c>
      <c r="O1055">
        <v>510</v>
      </c>
      <c r="P1055" s="1" t="s">
        <v>25</v>
      </c>
      <c r="Q1055" s="1" t="s">
        <v>2532</v>
      </c>
      <c r="R1055" s="1" t="s">
        <v>51</v>
      </c>
      <c r="S1055">
        <v>47.861600000000003</v>
      </c>
      <c r="T1055">
        <v>-122.27290000000001</v>
      </c>
      <c r="U1055" s="1" t="s">
        <v>112</v>
      </c>
      <c r="V1055">
        <v>1568782219</v>
      </c>
      <c r="W1055" s="2">
        <v>43726.201608796298</v>
      </c>
      <c r="X1055" s="1" t="str">
        <f>IF(apartments_for_rent_classified_10K3[[#This Row],[pets_allowed]]="None","No","Yes")</f>
        <v>Yes</v>
      </c>
      <c r="Y1055" s="1" t="s">
        <v>27</v>
      </c>
    </row>
    <row r="1056" spans="1:25" x14ac:dyDescent="0.3">
      <c r="A1056">
        <v>5668613658</v>
      </c>
      <c r="B1056" s="1" t="s">
        <v>22</v>
      </c>
      <c r="C1056" s="1" t="s">
        <v>4004</v>
      </c>
      <c r="D1056" s="1" t="s">
        <v>4005</v>
      </c>
      <c r="E1056" s="1" t="s">
        <v>125</v>
      </c>
      <c r="F1056">
        <v>1</v>
      </c>
      <c r="G1056">
        <v>1</v>
      </c>
      <c r="H1056" s="1" t="s">
        <v>26</v>
      </c>
      <c r="I1056" s="1" t="s">
        <v>27</v>
      </c>
      <c r="J1056" s="1" t="s">
        <v>28</v>
      </c>
      <c r="K1056" s="1" t="s">
        <v>89</v>
      </c>
      <c r="L1056">
        <v>1246</v>
      </c>
      <c r="M1056" s="1" t="s">
        <v>1221</v>
      </c>
      <c r="N1056" s="1" t="s">
        <v>31</v>
      </c>
      <c r="O1056">
        <v>510</v>
      </c>
      <c r="P1056" s="1" t="s">
        <v>4006</v>
      </c>
      <c r="Q1056" s="1" t="s">
        <v>4007</v>
      </c>
      <c r="R1056" s="1" t="s">
        <v>139</v>
      </c>
      <c r="S1056">
        <v>25.8886</v>
      </c>
      <c r="T1056">
        <v>-80.190200000000004</v>
      </c>
      <c r="U1056" s="1" t="s">
        <v>34</v>
      </c>
      <c r="V1056">
        <v>1577358548</v>
      </c>
      <c r="W1056" s="2">
        <v>43825.464675925927</v>
      </c>
      <c r="X1056" s="1" t="str">
        <f>IF(apartments_for_rent_classified_10K3[[#This Row],[pets_allowed]]="None","No","Yes")</f>
        <v>Yes</v>
      </c>
      <c r="Y1056" s="1" t="s">
        <v>27</v>
      </c>
    </row>
    <row r="1057" spans="1:25" x14ac:dyDescent="0.3">
      <c r="A1057">
        <v>5668610075</v>
      </c>
      <c r="B1057" s="1" t="s">
        <v>22</v>
      </c>
      <c r="C1057" s="1" t="s">
        <v>4008</v>
      </c>
      <c r="D1057" s="1" t="s">
        <v>4009</v>
      </c>
      <c r="E1057" s="1" t="s">
        <v>4010</v>
      </c>
      <c r="F1057">
        <v>1</v>
      </c>
      <c r="G1057">
        <v>1</v>
      </c>
      <c r="H1057" s="1" t="s">
        <v>26</v>
      </c>
      <c r="I1057" s="1" t="s">
        <v>27</v>
      </c>
      <c r="J1057" s="1" t="s">
        <v>28</v>
      </c>
      <c r="K1057" s="1" t="s">
        <v>89</v>
      </c>
      <c r="L1057">
        <v>1239</v>
      </c>
      <c r="M1057" s="1" t="s">
        <v>4011</v>
      </c>
      <c r="N1057" s="1" t="s">
        <v>31</v>
      </c>
      <c r="O1057">
        <v>510</v>
      </c>
      <c r="P1057" s="1" t="s">
        <v>4012</v>
      </c>
      <c r="Q1057" s="1" t="s">
        <v>414</v>
      </c>
      <c r="R1057" s="1" t="s">
        <v>139</v>
      </c>
      <c r="S1057">
        <v>28.516300000000001</v>
      </c>
      <c r="T1057">
        <v>-81.364400000000003</v>
      </c>
      <c r="U1057" s="1" t="s">
        <v>34</v>
      </c>
      <c r="V1057">
        <v>1577358300</v>
      </c>
      <c r="W1057" s="2">
        <v>43825.461805555555</v>
      </c>
      <c r="X1057" s="1" t="str">
        <f>IF(apartments_for_rent_classified_10K3[[#This Row],[pets_allowed]]="None","No","Yes")</f>
        <v>Yes</v>
      </c>
      <c r="Y1057" s="1" t="s">
        <v>27</v>
      </c>
    </row>
    <row r="1058" spans="1:25" x14ac:dyDescent="0.3">
      <c r="A1058">
        <v>5664579227</v>
      </c>
      <c r="B1058" s="1" t="s">
        <v>22</v>
      </c>
      <c r="C1058" s="1" t="s">
        <v>4013</v>
      </c>
      <c r="D1058" s="1" t="s">
        <v>4014</v>
      </c>
      <c r="E1058" s="1" t="s">
        <v>2506</v>
      </c>
      <c r="F1058">
        <v>1</v>
      </c>
      <c r="G1058">
        <v>3</v>
      </c>
      <c r="H1058" s="1" t="s">
        <v>26</v>
      </c>
      <c r="I1058" s="1" t="s">
        <v>27</v>
      </c>
      <c r="J1058" s="1" t="s">
        <v>28</v>
      </c>
      <c r="K1058" s="1" t="s">
        <v>89</v>
      </c>
      <c r="L1058">
        <v>1225</v>
      </c>
      <c r="M1058" s="1" t="s">
        <v>1217</v>
      </c>
      <c r="N1058" s="1" t="s">
        <v>31</v>
      </c>
      <c r="O1058">
        <v>510</v>
      </c>
      <c r="P1058" s="1" t="s">
        <v>4015</v>
      </c>
      <c r="Q1058" s="1" t="s">
        <v>707</v>
      </c>
      <c r="R1058" s="1" t="s">
        <v>708</v>
      </c>
      <c r="S1058">
        <v>43.072400000000002</v>
      </c>
      <c r="T1058">
        <v>-89.400300000000001</v>
      </c>
      <c r="U1058" s="1" t="s">
        <v>34</v>
      </c>
      <c r="V1058">
        <v>1577015722</v>
      </c>
      <c r="W1058" s="2">
        <v>43821.496782407412</v>
      </c>
      <c r="X1058" s="1" t="str">
        <f>IF(apartments_for_rent_classified_10K3[[#This Row],[pets_allowed]]="None","No","Yes")</f>
        <v>Yes</v>
      </c>
      <c r="Y1058" s="1" t="s">
        <v>741</v>
      </c>
    </row>
    <row r="1059" spans="1:25" x14ac:dyDescent="0.3">
      <c r="A1059">
        <v>5668616141</v>
      </c>
      <c r="B1059" s="1" t="s">
        <v>22</v>
      </c>
      <c r="C1059" s="1" t="s">
        <v>4016</v>
      </c>
      <c r="D1059" s="1" t="s">
        <v>4017</v>
      </c>
      <c r="E1059" s="1" t="s">
        <v>3822</v>
      </c>
      <c r="F1059">
        <v>1</v>
      </c>
      <c r="G1059">
        <v>1</v>
      </c>
      <c r="H1059" s="1" t="s">
        <v>26</v>
      </c>
      <c r="I1059" s="1" t="s">
        <v>27</v>
      </c>
      <c r="J1059" s="1" t="s">
        <v>28</v>
      </c>
      <c r="K1059" s="1" t="s">
        <v>89</v>
      </c>
      <c r="L1059">
        <v>1125</v>
      </c>
      <c r="M1059" s="1" t="s">
        <v>1240</v>
      </c>
      <c r="N1059" s="1" t="s">
        <v>31</v>
      </c>
      <c r="O1059">
        <v>510</v>
      </c>
      <c r="P1059" s="1" t="s">
        <v>4018</v>
      </c>
      <c r="Q1059" s="1" t="s">
        <v>854</v>
      </c>
      <c r="R1059" s="1" t="s">
        <v>708</v>
      </c>
      <c r="S1059">
        <v>43.053100000000001</v>
      </c>
      <c r="T1059">
        <v>-87.965900000000005</v>
      </c>
      <c r="U1059" s="1" t="s">
        <v>34</v>
      </c>
      <c r="V1059">
        <v>1577358712</v>
      </c>
      <c r="W1059" s="2">
        <v>43825.466574074075</v>
      </c>
      <c r="X1059" s="1" t="str">
        <f>IF(apartments_for_rent_classified_10K3[[#This Row],[pets_allowed]]="None","No","Yes")</f>
        <v>Yes</v>
      </c>
      <c r="Y1059" s="1" t="s">
        <v>741</v>
      </c>
    </row>
    <row r="1060" spans="1:25" x14ac:dyDescent="0.3">
      <c r="A1060">
        <v>5664598124</v>
      </c>
      <c r="B1060" s="1" t="s">
        <v>22</v>
      </c>
      <c r="C1060" s="1" t="s">
        <v>4019</v>
      </c>
      <c r="D1060" s="1" t="s">
        <v>4020</v>
      </c>
      <c r="E1060" s="1" t="s">
        <v>25</v>
      </c>
      <c r="F1060">
        <v>1</v>
      </c>
      <c r="G1060">
        <v>1</v>
      </c>
      <c r="H1060" s="1" t="s">
        <v>26</v>
      </c>
      <c r="I1060" s="1" t="s">
        <v>27</v>
      </c>
      <c r="J1060" s="1" t="s">
        <v>28</v>
      </c>
      <c r="K1060" s="1" t="s">
        <v>29</v>
      </c>
      <c r="L1060">
        <v>1050</v>
      </c>
      <c r="M1060" s="1" t="s">
        <v>338</v>
      </c>
      <c r="N1060" s="1" t="s">
        <v>31</v>
      </c>
      <c r="O1060">
        <v>510</v>
      </c>
      <c r="P1060" s="1" t="s">
        <v>4021</v>
      </c>
      <c r="Q1060" s="1" t="s">
        <v>4022</v>
      </c>
      <c r="R1060" s="1" t="s">
        <v>1789</v>
      </c>
      <c r="S1060">
        <v>40.806199999999997</v>
      </c>
      <c r="T1060">
        <v>-96.677800000000005</v>
      </c>
      <c r="U1060" s="1" t="s">
        <v>34</v>
      </c>
      <c r="V1060">
        <v>1577017145</v>
      </c>
      <c r="W1060" s="2">
        <v>43821.513252314813</v>
      </c>
      <c r="X1060" s="1" t="str">
        <f>IF(apartments_for_rent_classified_10K3[[#This Row],[pets_allowed]]="None","No","Yes")</f>
        <v>No</v>
      </c>
      <c r="Y1060" s="1" t="s">
        <v>27</v>
      </c>
    </row>
    <row r="1061" spans="1:25" x14ac:dyDescent="0.3">
      <c r="A1061">
        <v>5509245356</v>
      </c>
      <c r="B1061" s="1" t="s">
        <v>22</v>
      </c>
      <c r="C1061" s="1" t="s">
        <v>4023</v>
      </c>
      <c r="D1061" s="1" t="s">
        <v>4024</v>
      </c>
      <c r="E1061" s="1" t="s">
        <v>4025</v>
      </c>
      <c r="F1061">
        <v>1</v>
      </c>
      <c r="G1061">
        <v>1</v>
      </c>
      <c r="H1061" s="1" t="s">
        <v>26</v>
      </c>
      <c r="I1061" s="1" t="s">
        <v>27</v>
      </c>
      <c r="J1061" s="1" t="s">
        <v>28</v>
      </c>
      <c r="K1061" s="1" t="s">
        <v>25</v>
      </c>
      <c r="L1061">
        <v>1002</v>
      </c>
      <c r="M1061" s="1" t="s">
        <v>4026</v>
      </c>
      <c r="N1061" s="1" t="s">
        <v>31</v>
      </c>
      <c r="O1061">
        <v>510</v>
      </c>
      <c r="P1061" s="1" t="s">
        <v>25</v>
      </c>
      <c r="Q1061" s="1" t="s">
        <v>2210</v>
      </c>
      <c r="R1061" s="1" t="s">
        <v>799</v>
      </c>
      <c r="S1061">
        <v>41.349800000000002</v>
      </c>
      <c r="T1061">
        <v>-72.106200000000001</v>
      </c>
      <c r="U1061" s="1" t="s">
        <v>112</v>
      </c>
      <c r="V1061">
        <v>1568780720</v>
      </c>
      <c r="W1061" s="2">
        <v>43726.184259259258</v>
      </c>
      <c r="X1061" s="1" t="str">
        <f>IF(apartments_for_rent_classified_10K3[[#This Row],[pets_allowed]]="None","No","Yes")</f>
        <v>Yes</v>
      </c>
      <c r="Y1061" s="1" t="s">
        <v>741</v>
      </c>
    </row>
    <row r="1062" spans="1:25" x14ac:dyDescent="0.3">
      <c r="A1062">
        <v>5664568748</v>
      </c>
      <c r="B1062" s="1" t="s">
        <v>22</v>
      </c>
      <c r="C1062" s="1" t="s">
        <v>4027</v>
      </c>
      <c r="D1062" s="1" t="s">
        <v>4028</v>
      </c>
      <c r="E1062" s="1" t="s">
        <v>4029</v>
      </c>
      <c r="F1062">
        <v>1</v>
      </c>
      <c r="G1062">
        <v>3</v>
      </c>
      <c r="H1062" s="1" t="s">
        <v>26</v>
      </c>
      <c r="I1062" s="1" t="s">
        <v>27</v>
      </c>
      <c r="J1062" s="1" t="s">
        <v>28</v>
      </c>
      <c r="K1062" s="1" t="s">
        <v>89</v>
      </c>
      <c r="L1062">
        <v>839</v>
      </c>
      <c r="M1062" s="1" t="s">
        <v>4030</v>
      </c>
      <c r="N1062" s="1" t="s">
        <v>31</v>
      </c>
      <c r="O1062">
        <v>510</v>
      </c>
      <c r="P1062" s="1" t="s">
        <v>4031</v>
      </c>
      <c r="Q1062" s="1" t="s">
        <v>414</v>
      </c>
      <c r="R1062" s="1" t="s">
        <v>139</v>
      </c>
      <c r="S1062">
        <v>28.516300000000001</v>
      </c>
      <c r="T1062">
        <v>-81.364400000000003</v>
      </c>
      <c r="U1062" s="1" t="s">
        <v>34</v>
      </c>
      <c r="V1062">
        <v>1577014896</v>
      </c>
      <c r="W1062" s="2">
        <v>43821.487222222218</v>
      </c>
      <c r="X1062" s="1" t="str">
        <f>IF(apartments_for_rent_classified_10K3[[#This Row],[pets_allowed]]="None","No","Yes")</f>
        <v>Yes</v>
      </c>
      <c r="Y1062" s="1" t="s">
        <v>741</v>
      </c>
    </row>
    <row r="1063" spans="1:25" x14ac:dyDescent="0.3">
      <c r="A1063">
        <v>5668615361</v>
      </c>
      <c r="B1063" s="1" t="s">
        <v>22</v>
      </c>
      <c r="C1063" s="1" t="s">
        <v>4032</v>
      </c>
      <c r="D1063" s="1" t="s">
        <v>4033</v>
      </c>
      <c r="E1063" s="1" t="s">
        <v>3267</v>
      </c>
      <c r="F1063">
        <v>1</v>
      </c>
      <c r="G1063">
        <v>1</v>
      </c>
      <c r="H1063" s="1" t="s">
        <v>26</v>
      </c>
      <c r="I1063" s="1" t="s">
        <v>27</v>
      </c>
      <c r="J1063" s="1" t="s">
        <v>28</v>
      </c>
      <c r="K1063" s="1" t="s">
        <v>89</v>
      </c>
      <c r="L1063">
        <v>770</v>
      </c>
      <c r="M1063" s="1" t="s">
        <v>2579</v>
      </c>
      <c r="N1063" s="1" t="s">
        <v>31</v>
      </c>
      <c r="O1063">
        <v>510</v>
      </c>
      <c r="P1063" s="1" t="s">
        <v>4034</v>
      </c>
      <c r="Q1063" s="1" t="s">
        <v>608</v>
      </c>
      <c r="R1063" s="1" t="s">
        <v>117</v>
      </c>
      <c r="S1063">
        <v>29.462399999999999</v>
      </c>
      <c r="T1063">
        <v>-98.525300000000001</v>
      </c>
      <c r="U1063" s="1" t="s">
        <v>34</v>
      </c>
      <c r="V1063">
        <v>1577358673</v>
      </c>
      <c r="W1063" s="2">
        <v>43825.466122685189</v>
      </c>
      <c r="X1063" s="1" t="str">
        <f>IF(apartments_for_rent_classified_10K3[[#This Row],[pets_allowed]]="None","No","Yes")</f>
        <v>Yes</v>
      </c>
      <c r="Y1063" s="1" t="s">
        <v>741</v>
      </c>
    </row>
    <row r="1064" spans="1:25" x14ac:dyDescent="0.3">
      <c r="A1064">
        <v>5509044172</v>
      </c>
      <c r="B1064" s="1" t="s">
        <v>22</v>
      </c>
      <c r="C1064" s="1" t="s">
        <v>4035</v>
      </c>
      <c r="D1064" s="1" t="s">
        <v>4036</v>
      </c>
      <c r="E1064" s="1" t="s">
        <v>2015</v>
      </c>
      <c r="F1064">
        <v>1</v>
      </c>
      <c r="G1064">
        <v>1</v>
      </c>
      <c r="H1064" s="1" t="s">
        <v>26</v>
      </c>
      <c r="I1064" s="1" t="s">
        <v>27</v>
      </c>
      <c r="J1064" s="1" t="s">
        <v>28</v>
      </c>
      <c r="K1064" s="1" t="s">
        <v>89</v>
      </c>
      <c r="L1064">
        <v>602</v>
      </c>
      <c r="M1064" s="1" t="s">
        <v>4037</v>
      </c>
      <c r="N1064" s="1" t="s">
        <v>31</v>
      </c>
      <c r="O1064">
        <v>510</v>
      </c>
      <c r="P1064" s="1" t="s">
        <v>25</v>
      </c>
      <c r="Q1064" s="1" t="s">
        <v>2361</v>
      </c>
      <c r="R1064" s="1" t="s">
        <v>117</v>
      </c>
      <c r="S1064">
        <v>32.274999999999999</v>
      </c>
      <c r="T1064">
        <v>-95.301699999999997</v>
      </c>
      <c r="U1064" s="1" t="s">
        <v>112</v>
      </c>
      <c r="V1064">
        <v>1568769793</v>
      </c>
      <c r="W1064" s="2">
        <v>43726.057789351849</v>
      </c>
      <c r="X1064" s="1" t="str">
        <f>IF(apartments_for_rent_classified_10K3[[#This Row],[pets_allowed]]="None","No","Yes")</f>
        <v>Yes</v>
      </c>
      <c r="Y1064" s="1" t="s">
        <v>27</v>
      </c>
    </row>
    <row r="1065" spans="1:25" x14ac:dyDescent="0.3">
      <c r="A1065">
        <v>5668611015</v>
      </c>
      <c r="B1065" s="1" t="s">
        <v>22</v>
      </c>
      <c r="C1065" s="1" t="s">
        <v>4038</v>
      </c>
      <c r="D1065" s="1" t="s">
        <v>4039</v>
      </c>
      <c r="E1065" s="1" t="s">
        <v>25</v>
      </c>
      <c r="F1065">
        <v>1</v>
      </c>
      <c r="G1065">
        <v>1</v>
      </c>
      <c r="H1065" s="1" t="s">
        <v>26</v>
      </c>
      <c r="I1065" s="1" t="s">
        <v>27</v>
      </c>
      <c r="J1065" s="1" t="s">
        <v>28</v>
      </c>
      <c r="K1065" s="1" t="s">
        <v>211</v>
      </c>
      <c r="L1065">
        <v>600</v>
      </c>
      <c r="M1065" s="1" t="s">
        <v>131</v>
      </c>
      <c r="N1065" s="1" t="s">
        <v>31</v>
      </c>
      <c r="O1065">
        <v>510</v>
      </c>
      <c r="P1065" s="1" t="s">
        <v>4040</v>
      </c>
      <c r="Q1065" s="1" t="s">
        <v>545</v>
      </c>
      <c r="R1065" s="1" t="s">
        <v>117</v>
      </c>
      <c r="S1065">
        <v>29.7714</v>
      </c>
      <c r="T1065">
        <v>-95.434299999999993</v>
      </c>
      <c r="U1065" s="1" t="s">
        <v>34</v>
      </c>
      <c r="V1065">
        <v>1577358384</v>
      </c>
      <c r="W1065" s="2">
        <v>43825.462777777779</v>
      </c>
      <c r="X1065" s="1" t="str">
        <f>IF(apartments_for_rent_classified_10K3[[#This Row],[pets_allowed]]="None","No","Yes")</f>
        <v>Yes</v>
      </c>
      <c r="Y1065" s="1" t="s">
        <v>27</v>
      </c>
    </row>
    <row r="1066" spans="1:25" x14ac:dyDescent="0.3">
      <c r="A1066">
        <v>5509048296</v>
      </c>
      <c r="B1066" s="1" t="s">
        <v>22</v>
      </c>
      <c r="C1066" s="1" t="s">
        <v>4041</v>
      </c>
      <c r="D1066" s="1" t="s">
        <v>4042</v>
      </c>
      <c r="E1066" s="1" t="s">
        <v>2015</v>
      </c>
      <c r="F1066">
        <v>1</v>
      </c>
      <c r="G1066">
        <v>1</v>
      </c>
      <c r="H1066" s="1" t="s">
        <v>26</v>
      </c>
      <c r="I1066" s="1" t="s">
        <v>27</v>
      </c>
      <c r="J1066" s="1" t="s">
        <v>28</v>
      </c>
      <c r="K1066" s="1" t="s">
        <v>89</v>
      </c>
      <c r="L1066">
        <v>577</v>
      </c>
      <c r="M1066" s="1" t="s">
        <v>4043</v>
      </c>
      <c r="N1066" s="1" t="s">
        <v>31</v>
      </c>
      <c r="O1066">
        <v>510</v>
      </c>
      <c r="P1066" s="1" t="s">
        <v>25</v>
      </c>
      <c r="Q1066" s="1" t="s">
        <v>2361</v>
      </c>
      <c r="R1066" s="1" t="s">
        <v>117</v>
      </c>
      <c r="S1066">
        <v>32.274999999999999</v>
      </c>
      <c r="T1066">
        <v>-95.301699999999997</v>
      </c>
      <c r="U1066" s="1" t="s">
        <v>112</v>
      </c>
      <c r="V1066">
        <v>1568770104</v>
      </c>
      <c r="W1066" s="2">
        <v>43726.061388888891</v>
      </c>
      <c r="X1066" s="1" t="str">
        <f>IF(apartments_for_rent_classified_10K3[[#This Row],[pets_allowed]]="None","No","Yes")</f>
        <v>Yes</v>
      </c>
      <c r="Y1066" s="1" t="s">
        <v>27</v>
      </c>
    </row>
    <row r="1067" spans="1:25" x14ac:dyDescent="0.3">
      <c r="A1067">
        <v>5509048207</v>
      </c>
      <c r="B1067" s="1" t="s">
        <v>22</v>
      </c>
      <c r="C1067" s="1" t="s">
        <v>4044</v>
      </c>
      <c r="D1067" s="1" t="s">
        <v>4045</v>
      </c>
      <c r="E1067" s="1" t="s">
        <v>4046</v>
      </c>
      <c r="F1067">
        <v>1</v>
      </c>
      <c r="G1067">
        <v>1</v>
      </c>
      <c r="H1067" s="1" t="s">
        <v>26</v>
      </c>
      <c r="I1067" s="1" t="s">
        <v>27</v>
      </c>
      <c r="J1067" s="1" t="s">
        <v>741</v>
      </c>
      <c r="K1067" s="1" t="s">
        <v>89</v>
      </c>
      <c r="L1067">
        <v>577</v>
      </c>
      <c r="M1067" s="1" t="s">
        <v>4043</v>
      </c>
      <c r="N1067" s="1" t="s">
        <v>31</v>
      </c>
      <c r="O1067">
        <v>510</v>
      </c>
      <c r="P1067" s="1" t="s">
        <v>25</v>
      </c>
      <c r="Q1067" s="1" t="s">
        <v>2361</v>
      </c>
      <c r="R1067" s="1" t="s">
        <v>117</v>
      </c>
      <c r="S1067">
        <v>32.274999999999999</v>
      </c>
      <c r="T1067">
        <v>-95.301699999999997</v>
      </c>
      <c r="U1067" s="1" t="s">
        <v>112</v>
      </c>
      <c r="V1067">
        <v>1568770097</v>
      </c>
      <c r="W1067" s="2">
        <v>43726.061307870375</v>
      </c>
      <c r="X1067" s="1" t="str">
        <f>IF(apartments_for_rent_classified_10K3[[#This Row],[pets_allowed]]="None","No","Yes")</f>
        <v>Yes</v>
      </c>
      <c r="Y1067" s="1" t="s">
        <v>27</v>
      </c>
    </row>
    <row r="1068" spans="1:25" x14ac:dyDescent="0.3">
      <c r="A1068">
        <v>5668620890</v>
      </c>
      <c r="B1068" s="1" t="s">
        <v>22</v>
      </c>
      <c r="C1068" s="1" t="s">
        <v>4047</v>
      </c>
      <c r="D1068" s="1" t="s">
        <v>4048</v>
      </c>
      <c r="E1068" s="1" t="s">
        <v>4049</v>
      </c>
      <c r="F1068">
        <v>1</v>
      </c>
      <c r="G1068">
        <v>3</v>
      </c>
      <c r="H1068" s="1" t="s">
        <v>26</v>
      </c>
      <c r="I1068" s="1" t="s">
        <v>27</v>
      </c>
      <c r="J1068" s="1" t="s">
        <v>28</v>
      </c>
      <c r="K1068" s="1" t="s">
        <v>89</v>
      </c>
      <c r="L1068">
        <v>565</v>
      </c>
      <c r="M1068" s="1" t="s">
        <v>3779</v>
      </c>
      <c r="N1068" s="1" t="s">
        <v>31</v>
      </c>
      <c r="O1068">
        <v>510</v>
      </c>
      <c r="P1068" s="1" t="s">
        <v>4050</v>
      </c>
      <c r="Q1068" s="1" t="s">
        <v>665</v>
      </c>
      <c r="R1068" s="1" t="s">
        <v>1037</v>
      </c>
      <c r="S1068">
        <v>37.1892</v>
      </c>
      <c r="T1068">
        <v>-93.290800000000004</v>
      </c>
      <c r="U1068" s="1" t="s">
        <v>34</v>
      </c>
      <c r="V1068">
        <v>1577359027</v>
      </c>
      <c r="W1068" s="2">
        <v>43825.470219907409</v>
      </c>
      <c r="X1068" s="1" t="str">
        <f>IF(apartments_for_rent_classified_10K3[[#This Row],[pets_allowed]]="None","No","Yes")</f>
        <v>Yes</v>
      </c>
      <c r="Y1068" s="1" t="s">
        <v>27</v>
      </c>
    </row>
    <row r="1069" spans="1:25" x14ac:dyDescent="0.3">
      <c r="A1069">
        <v>5508665899</v>
      </c>
      <c r="B1069" s="1" t="s">
        <v>22</v>
      </c>
      <c r="C1069" s="1" t="s">
        <v>4051</v>
      </c>
      <c r="D1069" s="1" t="s">
        <v>4052</v>
      </c>
      <c r="E1069" s="1" t="s">
        <v>4053</v>
      </c>
      <c r="F1069">
        <v>1</v>
      </c>
      <c r="G1069">
        <v>2</v>
      </c>
      <c r="H1069" s="1" t="s">
        <v>26</v>
      </c>
      <c r="I1069" s="1" t="s">
        <v>27</v>
      </c>
      <c r="J1069" s="1" t="s">
        <v>28</v>
      </c>
      <c r="K1069" s="1" t="s">
        <v>89</v>
      </c>
      <c r="L1069">
        <v>1755</v>
      </c>
      <c r="M1069" s="1" t="s">
        <v>2897</v>
      </c>
      <c r="N1069" s="1" t="s">
        <v>31</v>
      </c>
      <c r="O1069">
        <v>511</v>
      </c>
      <c r="P1069" s="1" t="s">
        <v>25</v>
      </c>
      <c r="Q1069" s="1" t="s">
        <v>1249</v>
      </c>
      <c r="R1069" s="1" t="s">
        <v>386</v>
      </c>
      <c r="S1069">
        <v>40.764699999999998</v>
      </c>
      <c r="T1069">
        <v>-74.2119</v>
      </c>
      <c r="U1069" s="1" t="s">
        <v>112</v>
      </c>
      <c r="V1069">
        <v>1568744683</v>
      </c>
      <c r="W1069" s="2">
        <v>43725.767164351855</v>
      </c>
      <c r="X1069" s="1" t="str">
        <f>IF(apartments_for_rent_classified_10K3[[#This Row],[pets_allowed]]="None","No","Yes")</f>
        <v>Yes</v>
      </c>
      <c r="Y1069" s="1" t="s">
        <v>741</v>
      </c>
    </row>
    <row r="1070" spans="1:25" x14ac:dyDescent="0.3">
      <c r="A1070">
        <v>5668609957</v>
      </c>
      <c r="B1070" s="1" t="s">
        <v>22</v>
      </c>
      <c r="C1070" s="1" t="s">
        <v>4054</v>
      </c>
      <c r="D1070" s="1" t="s">
        <v>4055</v>
      </c>
      <c r="E1070" s="1" t="s">
        <v>4056</v>
      </c>
      <c r="F1070">
        <v>1</v>
      </c>
      <c r="G1070">
        <v>3</v>
      </c>
      <c r="H1070" s="1" t="s">
        <v>26</v>
      </c>
      <c r="I1070" s="1" t="s">
        <v>27</v>
      </c>
      <c r="J1070" s="1" t="s">
        <v>28</v>
      </c>
      <c r="K1070" s="1" t="s">
        <v>29</v>
      </c>
      <c r="L1070">
        <v>1707</v>
      </c>
      <c r="M1070" s="1" t="s">
        <v>4057</v>
      </c>
      <c r="N1070" s="1" t="s">
        <v>31</v>
      </c>
      <c r="O1070">
        <v>511</v>
      </c>
      <c r="P1070" s="1" t="s">
        <v>4058</v>
      </c>
      <c r="Q1070" s="1" t="s">
        <v>214</v>
      </c>
      <c r="R1070" s="1" t="s">
        <v>215</v>
      </c>
      <c r="S1070">
        <v>41.913800000000002</v>
      </c>
      <c r="T1070">
        <v>-87.633899999999997</v>
      </c>
      <c r="U1070" s="1" t="s">
        <v>34</v>
      </c>
      <c r="V1070">
        <v>1577358296</v>
      </c>
      <c r="W1070" s="2">
        <v>43825.461759259255</v>
      </c>
      <c r="X1070" s="1" t="str">
        <f>IF(apartments_for_rent_classified_10K3[[#This Row],[pets_allowed]]="None","No","Yes")</f>
        <v>No</v>
      </c>
      <c r="Y1070" s="1" t="s">
        <v>27</v>
      </c>
    </row>
    <row r="1071" spans="1:25" x14ac:dyDescent="0.3">
      <c r="A1071">
        <v>5668617043</v>
      </c>
      <c r="B1071" s="1" t="s">
        <v>22</v>
      </c>
      <c r="C1071" s="1" t="s">
        <v>4059</v>
      </c>
      <c r="D1071" s="1" t="s">
        <v>4060</v>
      </c>
      <c r="E1071" s="1" t="s">
        <v>25</v>
      </c>
      <c r="F1071">
        <v>1</v>
      </c>
      <c r="G1071">
        <v>1</v>
      </c>
      <c r="H1071" s="1" t="s">
        <v>26</v>
      </c>
      <c r="I1071" s="1" t="s">
        <v>27</v>
      </c>
      <c r="J1071" s="1" t="s">
        <v>28</v>
      </c>
      <c r="K1071" s="1" t="s">
        <v>29</v>
      </c>
      <c r="L1071">
        <v>720</v>
      </c>
      <c r="M1071" s="1" t="s">
        <v>541</v>
      </c>
      <c r="N1071" s="1" t="s">
        <v>31</v>
      </c>
      <c r="O1071">
        <v>511</v>
      </c>
      <c r="P1071" s="1" t="s">
        <v>4061</v>
      </c>
      <c r="Q1071" s="1" t="s">
        <v>894</v>
      </c>
      <c r="R1071" s="1" t="s">
        <v>215</v>
      </c>
      <c r="S1071">
        <v>40.1145</v>
      </c>
      <c r="T1071">
        <v>-88.272300000000001</v>
      </c>
      <c r="U1071" s="1" t="s">
        <v>34</v>
      </c>
      <c r="V1071">
        <v>1577358765</v>
      </c>
      <c r="W1071" s="2">
        <v>43825.467187499999</v>
      </c>
      <c r="X1071" s="1" t="str">
        <f>IF(apartments_for_rent_classified_10K3[[#This Row],[pets_allowed]]="None","No","Yes")</f>
        <v>No</v>
      </c>
      <c r="Y1071" s="1" t="s">
        <v>27</v>
      </c>
    </row>
    <row r="1072" spans="1:25" x14ac:dyDescent="0.3">
      <c r="A1072">
        <v>5664597028</v>
      </c>
      <c r="B1072" s="1" t="s">
        <v>22</v>
      </c>
      <c r="C1072" s="1" t="s">
        <v>4062</v>
      </c>
      <c r="D1072" s="1" t="s">
        <v>4063</v>
      </c>
      <c r="E1072" s="1" t="s">
        <v>25</v>
      </c>
      <c r="F1072">
        <v>1</v>
      </c>
      <c r="G1072">
        <v>1</v>
      </c>
      <c r="H1072" s="1" t="s">
        <v>26</v>
      </c>
      <c r="I1072" s="1" t="s">
        <v>27</v>
      </c>
      <c r="J1072" s="1" t="s">
        <v>28</v>
      </c>
      <c r="K1072" s="1" t="s">
        <v>89</v>
      </c>
      <c r="L1072">
        <v>1350</v>
      </c>
      <c r="M1072" s="1" t="s">
        <v>757</v>
      </c>
      <c r="N1072" s="1" t="s">
        <v>31</v>
      </c>
      <c r="O1072">
        <v>512</v>
      </c>
      <c r="P1072" s="1" t="s">
        <v>4064</v>
      </c>
      <c r="Q1072" s="1" t="s">
        <v>776</v>
      </c>
      <c r="R1072" s="1" t="s">
        <v>594</v>
      </c>
      <c r="S1072">
        <v>44.985500000000002</v>
      </c>
      <c r="T1072">
        <v>-93.302300000000002</v>
      </c>
      <c r="U1072" s="1" t="s">
        <v>34</v>
      </c>
      <c r="V1072">
        <v>1577017045</v>
      </c>
      <c r="W1072" s="2">
        <v>43821.512094907404</v>
      </c>
      <c r="X1072" s="1" t="str">
        <f>IF(apartments_for_rent_classified_10K3[[#This Row],[pets_allowed]]="None","No","Yes")</f>
        <v>Yes</v>
      </c>
      <c r="Y1072" s="1" t="s">
        <v>27</v>
      </c>
    </row>
    <row r="1073" spans="1:25" x14ac:dyDescent="0.3">
      <c r="A1073">
        <v>5668636230</v>
      </c>
      <c r="B1073" s="1" t="s">
        <v>22</v>
      </c>
      <c r="C1073" s="1" t="s">
        <v>4065</v>
      </c>
      <c r="D1073" s="1" t="s">
        <v>4066</v>
      </c>
      <c r="E1073" s="1" t="s">
        <v>25</v>
      </c>
      <c r="F1073">
        <v>1</v>
      </c>
      <c r="G1073">
        <v>2</v>
      </c>
      <c r="H1073" s="1" t="s">
        <v>26</v>
      </c>
      <c r="I1073" s="1" t="s">
        <v>27</v>
      </c>
      <c r="J1073" s="1" t="s">
        <v>28</v>
      </c>
      <c r="K1073" s="1" t="s">
        <v>89</v>
      </c>
      <c r="L1073">
        <v>1050</v>
      </c>
      <c r="M1073" s="1" t="s">
        <v>338</v>
      </c>
      <c r="N1073" s="1" t="s">
        <v>31</v>
      </c>
      <c r="O1073">
        <v>512</v>
      </c>
      <c r="P1073" s="1" t="s">
        <v>4067</v>
      </c>
      <c r="Q1073" s="1" t="s">
        <v>247</v>
      </c>
      <c r="R1073" s="1" t="s">
        <v>51</v>
      </c>
      <c r="S1073">
        <v>48.787100000000002</v>
      </c>
      <c r="T1073">
        <v>-122.44370000000001</v>
      </c>
      <c r="U1073" s="1" t="s">
        <v>34</v>
      </c>
      <c r="V1073">
        <v>1577360095</v>
      </c>
      <c r="W1073" s="2">
        <v>43825.482581018514</v>
      </c>
      <c r="X1073" s="1" t="str">
        <f>IF(apartments_for_rent_classified_10K3[[#This Row],[pets_allowed]]="None","No","Yes")</f>
        <v>Yes</v>
      </c>
      <c r="Y1073" s="1" t="s">
        <v>27</v>
      </c>
    </row>
    <row r="1074" spans="1:25" x14ac:dyDescent="0.3">
      <c r="A1074">
        <v>5668623062</v>
      </c>
      <c r="B1074" s="1" t="s">
        <v>22</v>
      </c>
      <c r="C1074" s="1" t="s">
        <v>4068</v>
      </c>
      <c r="D1074" s="1" t="s">
        <v>4069</v>
      </c>
      <c r="E1074" s="1" t="s">
        <v>25</v>
      </c>
      <c r="F1074">
        <v>1</v>
      </c>
      <c r="G1074">
        <v>1</v>
      </c>
      <c r="H1074" s="1" t="s">
        <v>26</v>
      </c>
      <c r="I1074" s="1" t="s">
        <v>27</v>
      </c>
      <c r="J1074" s="1" t="s">
        <v>28</v>
      </c>
      <c r="K1074" s="1" t="s">
        <v>211</v>
      </c>
      <c r="L1074">
        <v>994</v>
      </c>
      <c r="M1074" s="1" t="s">
        <v>4070</v>
      </c>
      <c r="N1074" s="1" t="s">
        <v>31</v>
      </c>
      <c r="O1074">
        <v>512</v>
      </c>
      <c r="P1074" s="1" t="s">
        <v>4071</v>
      </c>
      <c r="Q1074" s="1" t="s">
        <v>4072</v>
      </c>
      <c r="R1074" s="1" t="s">
        <v>1807</v>
      </c>
      <c r="S1074">
        <v>30.441500000000001</v>
      </c>
      <c r="T1074">
        <v>-91.101200000000006</v>
      </c>
      <c r="U1074" s="1" t="s">
        <v>34</v>
      </c>
      <c r="V1074">
        <v>1577359152</v>
      </c>
      <c r="W1074" s="2">
        <v>43825.471666666665</v>
      </c>
      <c r="X1074" s="1" t="str">
        <f>IF(apartments_for_rent_classified_10K3[[#This Row],[pets_allowed]]="None","No","Yes")</f>
        <v>Yes</v>
      </c>
      <c r="Y1074" s="1" t="s">
        <v>27</v>
      </c>
    </row>
    <row r="1075" spans="1:25" x14ac:dyDescent="0.3">
      <c r="A1075">
        <v>5668632415</v>
      </c>
      <c r="B1075" s="1" t="s">
        <v>22</v>
      </c>
      <c r="C1075" s="1" t="s">
        <v>4073</v>
      </c>
      <c r="D1075" s="1" t="s">
        <v>4074</v>
      </c>
      <c r="E1075" s="1" t="s">
        <v>4075</v>
      </c>
      <c r="F1075">
        <v>1</v>
      </c>
      <c r="G1075">
        <v>1</v>
      </c>
      <c r="H1075" s="1" t="s">
        <v>26</v>
      </c>
      <c r="I1075" s="1" t="s">
        <v>27</v>
      </c>
      <c r="J1075" s="1" t="s">
        <v>28</v>
      </c>
      <c r="K1075" s="1" t="s">
        <v>29</v>
      </c>
      <c r="L1075">
        <v>994</v>
      </c>
      <c r="M1075" s="1" t="s">
        <v>4070</v>
      </c>
      <c r="N1075" s="1" t="s">
        <v>31</v>
      </c>
      <c r="O1075">
        <v>512</v>
      </c>
      <c r="P1075" s="1" t="s">
        <v>4076</v>
      </c>
      <c r="Q1075" s="1" t="s">
        <v>552</v>
      </c>
      <c r="R1075" s="1" t="s">
        <v>117</v>
      </c>
      <c r="S1075">
        <v>30.305399999999999</v>
      </c>
      <c r="T1075">
        <v>-97.749700000000004</v>
      </c>
      <c r="U1075" s="1" t="s">
        <v>34</v>
      </c>
      <c r="V1075">
        <v>1577359832</v>
      </c>
      <c r="W1075" s="2">
        <v>43825.479537037041</v>
      </c>
      <c r="X1075" s="1" t="str">
        <f>IF(apartments_for_rent_classified_10K3[[#This Row],[pets_allowed]]="None","No","Yes")</f>
        <v>No</v>
      </c>
      <c r="Y1075" s="1" t="s">
        <v>27</v>
      </c>
    </row>
    <row r="1076" spans="1:25" x14ac:dyDescent="0.3">
      <c r="A1076">
        <v>5664597473</v>
      </c>
      <c r="B1076" s="1" t="s">
        <v>22</v>
      </c>
      <c r="C1076" s="1" t="s">
        <v>4077</v>
      </c>
      <c r="D1076" s="1" t="s">
        <v>4078</v>
      </c>
      <c r="E1076" s="1" t="s">
        <v>25</v>
      </c>
      <c r="F1076">
        <v>1</v>
      </c>
      <c r="G1076">
        <v>1</v>
      </c>
      <c r="H1076" s="1" t="s">
        <v>26</v>
      </c>
      <c r="I1076" s="1" t="s">
        <v>27</v>
      </c>
      <c r="J1076" s="1" t="s">
        <v>28</v>
      </c>
      <c r="K1076" s="1" t="s">
        <v>89</v>
      </c>
      <c r="L1076">
        <v>902</v>
      </c>
      <c r="M1076" s="1" t="s">
        <v>1414</v>
      </c>
      <c r="N1076" s="1" t="s">
        <v>31</v>
      </c>
      <c r="O1076">
        <v>512</v>
      </c>
      <c r="P1076" s="1" t="s">
        <v>25</v>
      </c>
      <c r="Q1076" s="1" t="s">
        <v>552</v>
      </c>
      <c r="R1076" s="1" t="s">
        <v>117</v>
      </c>
      <c r="S1076">
        <v>30.305399999999999</v>
      </c>
      <c r="T1076">
        <v>-97.749700000000004</v>
      </c>
      <c r="U1076" s="1" t="s">
        <v>34</v>
      </c>
      <c r="V1076">
        <v>1577017086</v>
      </c>
      <c r="W1076" s="2">
        <v>43821.512569444443</v>
      </c>
      <c r="X1076" s="1" t="str">
        <f>IF(apartments_for_rent_classified_10K3[[#This Row],[pets_allowed]]="None","No","Yes")</f>
        <v>Yes</v>
      </c>
      <c r="Y1076" s="1" t="s">
        <v>27</v>
      </c>
    </row>
    <row r="1077" spans="1:25" x14ac:dyDescent="0.3">
      <c r="A1077">
        <v>5668621340</v>
      </c>
      <c r="B1077" s="1" t="s">
        <v>22</v>
      </c>
      <c r="C1077" s="1" t="s">
        <v>4079</v>
      </c>
      <c r="D1077" s="1" t="s">
        <v>4080</v>
      </c>
      <c r="E1077" s="1" t="s">
        <v>4081</v>
      </c>
      <c r="F1077">
        <v>1</v>
      </c>
      <c r="G1077">
        <v>1</v>
      </c>
      <c r="H1077" s="1" t="s">
        <v>26</v>
      </c>
      <c r="I1077" s="1" t="s">
        <v>27</v>
      </c>
      <c r="J1077" s="1" t="s">
        <v>28</v>
      </c>
      <c r="K1077" s="1" t="s">
        <v>211</v>
      </c>
      <c r="L1077">
        <v>840</v>
      </c>
      <c r="M1077" s="1" t="s">
        <v>71</v>
      </c>
      <c r="N1077" s="1" t="s">
        <v>31</v>
      </c>
      <c r="O1077">
        <v>512</v>
      </c>
      <c r="P1077" s="1" t="s">
        <v>4082</v>
      </c>
      <c r="Q1077" s="1" t="s">
        <v>721</v>
      </c>
      <c r="R1077" s="1" t="s">
        <v>40</v>
      </c>
      <c r="S1077">
        <v>39.147100000000002</v>
      </c>
      <c r="T1077">
        <v>-86.513599999999997</v>
      </c>
      <c r="U1077" s="1" t="s">
        <v>34</v>
      </c>
      <c r="V1077">
        <v>1577359052</v>
      </c>
      <c r="W1077" s="2">
        <v>43825.470509259263</v>
      </c>
      <c r="X1077" s="1" t="str">
        <f>IF(apartments_for_rent_classified_10K3[[#This Row],[pets_allowed]]="None","No","Yes")</f>
        <v>Yes</v>
      </c>
      <c r="Y1077" s="1" t="s">
        <v>741</v>
      </c>
    </row>
    <row r="1078" spans="1:25" x14ac:dyDescent="0.3">
      <c r="A1078">
        <v>5664579837</v>
      </c>
      <c r="B1078" s="1" t="s">
        <v>22</v>
      </c>
      <c r="C1078" s="1" t="s">
        <v>4083</v>
      </c>
      <c r="D1078" s="1" t="s">
        <v>4084</v>
      </c>
      <c r="E1078" s="1" t="s">
        <v>870</v>
      </c>
      <c r="F1078">
        <v>1</v>
      </c>
      <c r="G1078">
        <v>1</v>
      </c>
      <c r="H1078" s="1" t="s">
        <v>26</v>
      </c>
      <c r="I1078" s="1" t="s">
        <v>27</v>
      </c>
      <c r="J1078" s="1" t="s">
        <v>28</v>
      </c>
      <c r="K1078" s="1" t="s">
        <v>29</v>
      </c>
      <c r="L1078">
        <v>755</v>
      </c>
      <c r="M1078" s="1" t="s">
        <v>513</v>
      </c>
      <c r="N1078" s="1" t="s">
        <v>31</v>
      </c>
      <c r="O1078">
        <v>512</v>
      </c>
      <c r="P1078" s="1" t="s">
        <v>4085</v>
      </c>
      <c r="Q1078" s="1" t="s">
        <v>1874</v>
      </c>
      <c r="R1078" s="1" t="s">
        <v>522</v>
      </c>
      <c r="S1078">
        <v>40.444800000000001</v>
      </c>
      <c r="T1078">
        <v>-79.972499999999997</v>
      </c>
      <c r="U1078" s="1" t="s">
        <v>34</v>
      </c>
      <c r="V1078">
        <v>1577015778</v>
      </c>
      <c r="W1078" s="2">
        <v>43821.497430555552</v>
      </c>
      <c r="X1078" s="1" t="str">
        <f>IF(apartments_for_rent_classified_10K3[[#This Row],[pets_allowed]]="None","No","Yes")</f>
        <v>No</v>
      </c>
      <c r="Y1078" s="1" t="s">
        <v>741</v>
      </c>
    </row>
    <row r="1079" spans="1:25" x14ac:dyDescent="0.3">
      <c r="A1079">
        <v>5668629753</v>
      </c>
      <c r="B1079" s="1" t="s">
        <v>22</v>
      </c>
      <c r="C1079" s="1" t="s">
        <v>4086</v>
      </c>
      <c r="D1079" s="1" t="s">
        <v>4087</v>
      </c>
      <c r="E1079" s="1" t="s">
        <v>25</v>
      </c>
      <c r="F1079">
        <v>1</v>
      </c>
      <c r="G1079">
        <v>1</v>
      </c>
      <c r="H1079" s="1" t="s">
        <v>26</v>
      </c>
      <c r="I1079" s="1" t="s">
        <v>27</v>
      </c>
      <c r="J1079" s="1" t="s">
        <v>28</v>
      </c>
      <c r="K1079" s="1" t="s">
        <v>89</v>
      </c>
      <c r="L1079">
        <v>1799</v>
      </c>
      <c r="M1079" s="1" t="s">
        <v>3235</v>
      </c>
      <c r="N1079" s="1" t="s">
        <v>31</v>
      </c>
      <c r="O1079">
        <v>513</v>
      </c>
      <c r="P1079" s="1" t="s">
        <v>4088</v>
      </c>
      <c r="Q1079" s="1" t="s">
        <v>32</v>
      </c>
      <c r="R1079" s="1" t="s">
        <v>33</v>
      </c>
      <c r="S1079">
        <v>38.911799999999999</v>
      </c>
      <c r="T1079">
        <v>-77.013199999999998</v>
      </c>
      <c r="U1079" s="1" t="s">
        <v>34</v>
      </c>
      <c r="V1079">
        <v>1577359644</v>
      </c>
      <c r="W1079" s="2">
        <v>43825.477361111116</v>
      </c>
      <c r="X1079" s="1" t="str">
        <f>IF(apartments_for_rent_classified_10K3[[#This Row],[pets_allowed]]="None","No","Yes")</f>
        <v>Yes</v>
      </c>
      <c r="Y1079" s="1" t="s">
        <v>27</v>
      </c>
    </row>
    <row r="1080" spans="1:25" x14ac:dyDescent="0.3">
      <c r="A1080">
        <v>5648141130</v>
      </c>
      <c r="B1080" s="1" t="s">
        <v>22</v>
      </c>
      <c r="C1080" s="1" t="s">
        <v>4089</v>
      </c>
      <c r="D1080" s="1" t="s">
        <v>4090</v>
      </c>
      <c r="E1080" s="1" t="s">
        <v>25</v>
      </c>
      <c r="F1080">
        <v>1</v>
      </c>
      <c r="G1080">
        <v>1</v>
      </c>
      <c r="H1080" s="1" t="s">
        <v>26</v>
      </c>
      <c r="I1080" s="1" t="s">
        <v>27</v>
      </c>
      <c r="J1080" s="1" t="s">
        <v>28</v>
      </c>
      <c r="K1080" s="1" t="s">
        <v>89</v>
      </c>
      <c r="L1080">
        <v>1575</v>
      </c>
      <c r="M1080" s="1" t="s">
        <v>803</v>
      </c>
      <c r="N1080" s="1" t="s">
        <v>31</v>
      </c>
      <c r="O1080">
        <v>513</v>
      </c>
      <c r="P1080" s="1" t="s">
        <v>4091</v>
      </c>
      <c r="Q1080" s="1" t="s">
        <v>4092</v>
      </c>
      <c r="R1080" s="1" t="s">
        <v>68</v>
      </c>
      <c r="S1080">
        <v>35.270299999999999</v>
      </c>
      <c r="T1080">
        <v>-120.68129999999999</v>
      </c>
      <c r="U1080" s="1" t="s">
        <v>34</v>
      </c>
      <c r="V1080">
        <v>1575978386</v>
      </c>
      <c r="W1080" s="2">
        <v>43809.490578703699</v>
      </c>
      <c r="X1080" s="1" t="str">
        <f>IF(apartments_for_rent_classified_10K3[[#This Row],[pets_allowed]]="None","No","Yes")</f>
        <v>Yes</v>
      </c>
      <c r="Y1080" s="1" t="s">
        <v>27</v>
      </c>
    </row>
    <row r="1081" spans="1:25" x14ac:dyDescent="0.3">
      <c r="A1081">
        <v>5668629580</v>
      </c>
      <c r="B1081" s="1" t="s">
        <v>22</v>
      </c>
      <c r="C1081" s="1" t="s">
        <v>4093</v>
      </c>
      <c r="D1081" s="1" t="s">
        <v>4094</v>
      </c>
      <c r="E1081" s="1" t="s">
        <v>25</v>
      </c>
      <c r="F1081">
        <v>1</v>
      </c>
      <c r="G1081">
        <v>2</v>
      </c>
      <c r="H1081" s="1" t="s">
        <v>26</v>
      </c>
      <c r="I1081" s="1" t="s">
        <v>27</v>
      </c>
      <c r="J1081" s="1" t="s">
        <v>28</v>
      </c>
      <c r="K1081" s="1" t="s">
        <v>29</v>
      </c>
      <c r="L1081">
        <v>850</v>
      </c>
      <c r="M1081" s="1" t="s">
        <v>450</v>
      </c>
      <c r="N1081" s="1" t="s">
        <v>31</v>
      </c>
      <c r="O1081">
        <v>513</v>
      </c>
      <c r="P1081" s="1" t="s">
        <v>4095</v>
      </c>
      <c r="Q1081" s="1" t="s">
        <v>552</v>
      </c>
      <c r="R1081" s="1" t="s">
        <v>117</v>
      </c>
      <c r="S1081">
        <v>30.305399999999999</v>
      </c>
      <c r="T1081">
        <v>-97.749700000000004</v>
      </c>
      <c r="U1081" s="1" t="s">
        <v>34</v>
      </c>
      <c r="V1081">
        <v>1577359627</v>
      </c>
      <c r="W1081" s="2">
        <v>43825.477164351847</v>
      </c>
      <c r="X1081" s="1" t="str">
        <f>IF(apartments_for_rent_classified_10K3[[#This Row],[pets_allowed]]="None","No","Yes")</f>
        <v>No</v>
      </c>
      <c r="Y1081" s="1" t="s">
        <v>27</v>
      </c>
    </row>
    <row r="1082" spans="1:25" x14ac:dyDescent="0.3">
      <c r="A1082">
        <v>5668625948</v>
      </c>
      <c r="B1082" s="1" t="s">
        <v>22</v>
      </c>
      <c r="C1082" s="1" t="s">
        <v>4096</v>
      </c>
      <c r="D1082" s="1" t="s">
        <v>4097</v>
      </c>
      <c r="E1082" s="1" t="s">
        <v>25</v>
      </c>
      <c r="F1082">
        <v>1</v>
      </c>
      <c r="G1082">
        <v>2</v>
      </c>
      <c r="H1082" s="1" t="s">
        <v>26</v>
      </c>
      <c r="I1082" s="1" t="s">
        <v>27</v>
      </c>
      <c r="J1082" s="1" t="s">
        <v>28</v>
      </c>
      <c r="K1082" s="1" t="s">
        <v>29</v>
      </c>
      <c r="L1082">
        <v>1850</v>
      </c>
      <c r="M1082" s="1" t="s">
        <v>3482</v>
      </c>
      <c r="N1082" s="1" t="s">
        <v>31</v>
      </c>
      <c r="O1082">
        <v>514</v>
      </c>
      <c r="P1082" s="1" t="s">
        <v>4098</v>
      </c>
      <c r="Q1082" s="1" t="s">
        <v>214</v>
      </c>
      <c r="R1082" s="1" t="s">
        <v>215</v>
      </c>
      <c r="S1082">
        <v>41.862499999999997</v>
      </c>
      <c r="T1082">
        <v>-87.682500000000005</v>
      </c>
      <c r="U1082" s="1" t="s">
        <v>34</v>
      </c>
      <c r="V1082">
        <v>1577359349</v>
      </c>
      <c r="W1082" s="2">
        <v>43825.473946759259</v>
      </c>
      <c r="X1082" s="1" t="str">
        <f>IF(apartments_for_rent_classified_10K3[[#This Row],[pets_allowed]]="None","No","Yes")</f>
        <v>No</v>
      </c>
      <c r="Y1082" s="1" t="s">
        <v>27</v>
      </c>
    </row>
    <row r="1083" spans="1:25" x14ac:dyDescent="0.3">
      <c r="A1083">
        <v>5668627008</v>
      </c>
      <c r="B1083" s="1" t="s">
        <v>22</v>
      </c>
      <c r="C1083" s="1" t="s">
        <v>4099</v>
      </c>
      <c r="D1083" s="1" t="s">
        <v>4100</v>
      </c>
      <c r="E1083" s="1" t="s">
        <v>25</v>
      </c>
      <c r="F1083">
        <v>1</v>
      </c>
      <c r="G1083">
        <v>0</v>
      </c>
      <c r="H1083" s="1" t="s">
        <v>26</v>
      </c>
      <c r="I1083" s="1" t="s">
        <v>27</v>
      </c>
      <c r="J1083" s="1" t="s">
        <v>28</v>
      </c>
      <c r="K1083" s="1" t="s">
        <v>29</v>
      </c>
      <c r="L1083">
        <v>1799</v>
      </c>
      <c r="M1083" s="1" t="s">
        <v>3235</v>
      </c>
      <c r="N1083" s="1" t="s">
        <v>31</v>
      </c>
      <c r="O1083">
        <v>514</v>
      </c>
      <c r="P1083" s="1" t="s">
        <v>4101</v>
      </c>
      <c r="Q1083" s="1" t="s">
        <v>1330</v>
      </c>
      <c r="R1083" s="1" t="s">
        <v>68</v>
      </c>
      <c r="S1083">
        <v>32.787599999999998</v>
      </c>
      <c r="T1083">
        <v>-117.12649999999999</v>
      </c>
      <c r="U1083" s="1" t="s">
        <v>34</v>
      </c>
      <c r="V1083">
        <v>1577359423</v>
      </c>
      <c r="W1083" s="2">
        <v>43825.474803240737</v>
      </c>
      <c r="X1083" s="1" t="str">
        <f>IF(apartments_for_rent_classified_10K3[[#This Row],[pets_allowed]]="None","No","Yes")</f>
        <v>No</v>
      </c>
      <c r="Y1083" s="1" t="s">
        <v>27</v>
      </c>
    </row>
    <row r="1084" spans="1:25" x14ac:dyDescent="0.3">
      <c r="A1084">
        <v>5668634273</v>
      </c>
      <c r="B1084" s="1" t="s">
        <v>22</v>
      </c>
      <c r="C1084" s="1" t="s">
        <v>4102</v>
      </c>
      <c r="D1084" s="1" t="s">
        <v>4103</v>
      </c>
      <c r="E1084" s="1" t="s">
        <v>2753</v>
      </c>
      <c r="F1084">
        <v>1</v>
      </c>
      <c r="G1084">
        <v>1</v>
      </c>
      <c r="H1084" s="1" t="s">
        <v>26</v>
      </c>
      <c r="I1084" s="1" t="s">
        <v>27</v>
      </c>
      <c r="J1084" s="1" t="s">
        <v>28</v>
      </c>
      <c r="K1084" s="1" t="s">
        <v>89</v>
      </c>
      <c r="L1084">
        <v>1745</v>
      </c>
      <c r="M1084" s="1" t="s">
        <v>2176</v>
      </c>
      <c r="N1084" s="1" t="s">
        <v>31</v>
      </c>
      <c r="O1084">
        <v>514</v>
      </c>
      <c r="P1084" s="1" t="s">
        <v>4104</v>
      </c>
      <c r="Q1084" s="1" t="s">
        <v>4105</v>
      </c>
      <c r="R1084" s="1" t="s">
        <v>799</v>
      </c>
      <c r="S1084">
        <v>41.2318</v>
      </c>
      <c r="T1084">
        <v>-73.058599999999998</v>
      </c>
      <c r="U1084" s="1" t="s">
        <v>34</v>
      </c>
      <c r="V1084">
        <v>1577359972</v>
      </c>
      <c r="W1084" s="2">
        <v>43825.481157407412</v>
      </c>
      <c r="X1084" s="1" t="str">
        <f>IF(apartments_for_rent_classified_10K3[[#This Row],[pets_allowed]]="None","No","Yes")</f>
        <v>Yes</v>
      </c>
      <c r="Y1084" s="1" t="s">
        <v>741</v>
      </c>
    </row>
    <row r="1085" spans="1:25" x14ac:dyDescent="0.3">
      <c r="A1085">
        <v>5509275198</v>
      </c>
      <c r="B1085" s="1" t="s">
        <v>22</v>
      </c>
      <c r="C1085" s="1" t="s">
        <v>1862</v>
      </c>
      <c r="D1085" s="1" t="s">
        <v>4106</v>
      </c>
      <c r="E1085" s="1" t="s">
        <v>850</v>
      </c>
      <c r="F1085">
        <v>1</v>
      </c>
      <c r="G1085">
        <v>1</v>
      </c>
      <c r="H1085" s="1" t="s">
        <v>26</v>
      </c>
      <c r="I1085" s="1" t="s">
        <v>27</v>
      </c>
      <c r="J1085" s="1" t="s">
        <v>741</v>
      </c>
      <c r="K1085" s="1" t="s">
        <v>25</v>
      </c>
      <c r="L1085">
        <v>1375</v>
      </c>
      <c r="M1085" s="1" t="s">
        <v>1575</v>
      </c>
      <c r="N1085" s="1" t="s">
        <v>31</v>
      </c>
      <c r="O1085">
        <v>514</v>
      </c>
      <c r="P1085" s="1" t="s">
        <v>25</v>
      </c>
      <c r="Q1085" s="1" t="s">
        <v>4107</v>
      </c>
      <c r="R1085" s="1" t="s">
        <v>386</v>
      </c>
      <c r="S1085">
        <v>40.887599999999999</v>
      </c>
      <c r="T1085">
        <v>-74.049899999999994</v>
      </c>
      <c r="U1085" s="1" t="s">
        <v>112</v>
      </c>
      <c r="V1085">
        <v>1568782512</v>
      </c>
      <c r="W1085" s="2">
        <v>43726.205000000002</v>
      </c>
      <c r="X1085" s="1" t="str">
        <f>IF(apartments_for_rent_classified_10K3[[#This Row],[pets_allowed]]="None","No","Yes")</f>
        <v>Yes</v>
      </c>
      <c r="Y1085" s="1" t="s">
        <v>741</v>
      </c>
    </row>
    <row r="1086" spans="1:25" x14ac:dyDescent="0.3">
      <c r="A1086">
        <v>5664572371</v>
      </c>
      <c r="B1086" s="1" t="s">
        <v>22</v>
      </c>
      <c r="C1086" s="1" t="s">
        <v>4108</v>
      </c>
      <c r="D1086" s="1" t="s">
        <v>4109</v>
      </c>
      <c r="E1086" s="1" t="s">
        <v>4110</v>
      </c>
      <c r="F1086">
        <v>1</v>
      </c>
      <c r="G1086">
        <v>3</v>
      </c>
      <c r="H1086" s="1" t="s">
        <v>26</v>
      </c>
      <c r="I1086" s="1" t="s">
        <v>27</v>
      </c>
      <c r="J1086" s="1" t="s">
        <v>28</v>
      </c>
      <c r="K1086" s="1" t="s">
        <v>89</v>
      </c>
      <c r="L1086">
        <v>1300</v>
      </c>
      <c r="M1086" s="1" t="s">
        <v>280</v>
      </c>
      <c r="N1086" s="1" t="s">
        <v>31</v>
      </c>
      <c r="O1086">
        <v>514</v>
      </c>
      <c r="P1086" s="1" t="s">
        <v>4111</v>
      </c>
      <c r="Q1086" s="1" t="s">
        <v>4112</v>
      </c>
      <c r="R1086" s="1" t="s">
        <v>317</v>
      </c>
      <c r="S1086">
        <v>42.703899999999997</v>
      </c>
      <c r="T1086">
        <v>-71.1648</v>
      </c>
      <c r="U1086" s="1" t="s">
        <v>34</v>
      </c>
      <c r="V1086">
        <v>1577015152</v>
      </c>
      <c r="W1086" s="2">
        <v>43821.49018518519</v>
      </c>
      <c r="X1086" s="1" t="str">
        <f>IF(apartments_for_rent_classified_10K3[[#This Row],[pets_allowed]]="None","No","Yes")</f>
        <v>Yes</v>
      </c>
      <c r="Y1086" s="1" t="s">
        <v>741</v>
      </c>
    </row>
    <row r="1087" spans="1:25" x14ac:dyDescent="0.3">
      <c r="A1087">
        <v>5668631408</v>
      </c>
      <c r="B1087" s="1" t="s">
        <v>22</v>
      </c>
      <c r="C1087" s="1" t="s">
        <v>4113</v>
      </c>
      <c r="D1087" s="1" t="s">
        <v>4114</v>
      </c>
      <c r="E1087" s="1" t="s">
        <v>4115</v>
      </c>
      <c r="F1087">
        <v>1</v>
      </c>
      <c r="G1087">
        <v>1</v>
      </c>
      <c r="H1087" s="1" t="s">
        <v>26</v>
      </c>
      <c r="I1087" s="1" t="s">
        <v>27</v>
      </c>
      <c r="J1087" s="1" t="s">
        <v>28</v>
      </c>
      <c r="K1087" s="1" t="s">
        <v>29</v>
      </c>
      <c r="L1087">
        <v>1009</v>
      </c>
      <c r="M1087" s="1" t="s">
        <v>2917</v>
      </c>
      <c r="N1087" s="1" t="s">
        <v>31</v>
      </c>
      <c r="O1087">
        <v>514</v>
      </c>
      <c r="P1087" s="1" t="s">
        <v>4116</v>
      </c>
      <c r="Q1087" s="1" t="s">
        <v>552</v>
      </c>
      <c r="R1087" s="1" t="s">
        <v>117</v>
      </c>
      <c r="S1087">
        <v>30.305399999999999</v>
      </c>
      <c r="T1087">
        <v>-97.749700000000004</v>
      </c>
      <c r="U1087" s="1" t="s">
        <v>34</v>
      </c>
      <c r="V1087">
        <v>1577359754</v>
      </c>
      <c r="W1087" s="2">
        <v>43825.478634259256</v>
      </c>
      <c r="X1087" s="1" t="str">
        <f>IF(apartments_for_rent_classified_10K3[[#This Row],[pets_allowed]]="None","No","Yes")</f>
        <v>No</v>
      </c>
      <c r="Y1087" s="1" t="s">
        <v>27</v>
      </c>
    </row>
    <row r="1088" spans="1:25" x14ac:dyDescent="0.3">
      <c r="A1088">
        <v>5668625941</v>
      </c>
      <c r="B1088" s="1" t="s">
        <v>22</v>
      </c>
      <c r="C1088" s="1" t="s">
        <v>4117</v>
      </c>
      <c r="D1088" s="1" t="s">
        <v>4118</v>
      </c>
      <c r="E1088" s="1" t="s">
        <v>25</v>
      </c>
      <c r="F1088">
        <v>1</v>
      </c>
      <c r="G1088">
        <v>2</v>
      </c>
      <c r="H1088" s="1" t="s">
        <v>26</v>
      </c>
      <c r="I1088" s="1" t="s">
        <v>27</v>
      </c>
      <c r="J1088" s="1" t="s">
        <v>28</v>
      </c>
      <c r="K1088" s="1" t="s">
        <v>29</v>
      </c>
      <c r="L1088">
        <v>1900</v>
      </c>
      <c r="M1088" s="1" t="s">
        <v>724</v>
      </c>
      <c r="N1088" s="1" t="s">
        <v>31</v>
      </c>
      <c r="O1088">
        <v>515</v>
      </c>
      <c r="P1088" s="1" t="s">
        <v>4119</v>
      </c>
      <c r="Q1088" s="1" t="s">
        <v>214</v>
      </c>
      <c r="R1088" s="1" t="s">
        <v>215</v>
      </c>
      <c r="S1088">
        <v>41.862499999999997</v>
      </c>
      <c r="T1088">
        <v>-87.682500000000005</v>
      </c>
      <c r="U1088" s="1" t="s">
        <v>34</v>
      </c>
      <c r="V1088">
        <v>1577359349</v>
      </c>
      <c r="W1088" s="2">
        <v>43825.473946759259</v>
      </c>
      <c r="X1088" s="1" t="str">
        <f>IF(apartments_for_rent_classified_10K3[[#This Row],[pets_allowed]]="None","No","Yes")</f>
        <v>No</v>
      </c>
      <c r="Y1088" s="1" t="s">
        <v>27</v>
      </c>
    </row>
    <row r="1089" spans="1:25" x14ac:dyDescent="0.3">
      <c r="A1089">
        <v>5509013218</v>
      </c>
      <c r="B1089" s="1" t="s">
        <v>22</v>
      </c>
      <c r="C1089" s="1" t="s">
        <v>4120</v>
      </c>
      <c r="D1089" s="1" t="s">
        <v>4121</v>
      </c>
      <c r="E1089" s="1" t="s">
        <v>4122</v>
      </c>
      <c r="F1089">
        <v>1</v>
      </c>
      <c r="G1089">
        <v>2</v>
      </c>
      <c r="H1089" s="1" t="s">
        <v>26</v>
      </c>
      <c r="I1089" s="1" t="s">
        <v>27</v>
      </c>
      <c r="J1089" s="1" t="s">
        <v>27</v>
      </c>
      <c r="K1089" s="1" t="s">
        <v>25</v>
      </c>
      <c r="L1089">
        <v>1680</v>
      </c>
      <c r="M1089" s="1" t="s">
        <v>4123</v>
      </c>
      <c r="N1089" s="1" t="s">
        <v>31</v>
      </c>
      <c r="O1089">
        <v>515</v>
      </c>
      <c r="P1089" s="1" t="s">
        <v>25</v>
      </c>
      <c r="Q1089" s="1" t="s">
        <v>4124</v>
      </c>
      <c r="R1089" s="1" t="s">
        <v>386</v>
      </c>
      <c r="S1089">
        <v>40.762300000000003</v>
      </c>
      <c r="T1089">
        <v>-74.123199999999997</v>
      </c>
      <c r="U1089" s="1" t="s">
        <v>112</v>
      </c>
      <c r="V1089">
        <v>1568767495</v>
      </c>
      <c r="W1089" s="2">
        <v>43726.031192129631</v>
      </c>
      <c r="X1089" s="1" t="str">
        <f>IF(apartments_for_rent_classified_10K3[[#This Row],[pets_allowed]]="None","No","Yes")</f>
        <v>Yes</v>
      </c>
      <c r="Y1089" s="1" t="s">
        <v>741</v>
      </c>
    </row>
    <row r="1090" spans="1:25" x14ac:dyDescent="0.3">
      <c r="A1090">
        <v>5509272216</v>
      </c>
      <c r="B1090" s="1" t="s">
        <v>22</v>
      </c>
      <c r="C1090" s="1" t="s">
        <v>4125</v>
      </c>
      <c r="D1090" s="1" t="s">
        <v>4126</v>
      </c>
      <c r="E1090" s="1" t="s">
        <v>2440</v>
      </c>
      <c r="F1090">
        <v>1</v>
      </c>
      <c r="G1090">
        <v>2</v>
      </c>
      <c r="H1090" s="1" t="s">
        <v>26</v>
      </c>
      <c r="I1090" s="1" t="s">
        <v>27</v>
      </c>
      <c r="J1090" s="1" t="s">
        <v>741</v>
      </c>
      <c r="K1090" s="1" t="s">
        <v>25</v>
      </c>
      <c r="L1090">
        <v>1305</v>
      </c>
      <c r="M1090" s="1" t="s">
        <v>3550</v>
      </c>
      <c r="N1090" s="1" t="s">
        <v>31</v>
      </c>
      <c r="O1090">
        <v>515</v>
      </c>
      <c r="P1090" s="1" t="s">
        <v>25</v>
      </c>
      <c r="Q1090" s="1" t="s">
        <v>562</v>
      </c>
      <c r="R1090" s="1" t="s">
        <v>163</v>
      </c>
      <c r="S1090">
        <v>39.294600000000003</v>
      </c>
      <c r="T1090">
        <v>-76.623500000000007</v>
      </c>
      <c r="U1090" s="1" t="s">
        <v>112</v>
      </c>
      <c r="V1090">
        <v>1568782327</v>
      </c>
      <c r="W1090" s="2">
        <v>43726.2028587963</v>
      </c>
      <c r="X1090" s="1" t="str">
        <f>IF(apartments_for_rent_classified_10K3[[#This Row],[pets_allowed]]="None","No","Yes")</f>
        <v>Yes</v>
      </c>
      <c r="Y1090" s="1" t="s">
        <v>27</v>
      </c>
    </row>
    <row r="1091" spans="1:25" x14ac:dyDescent="0.3">
      <c r="A1091">
        <v>5664567328</v>
      </c>
      <c r="B1091" s="1" t="s">
        <v>22</v>
      </c>
      <c r="C1091" s="1" t="s">
        <v>4127</v>
      </c>
      <c r="D1091" s="1" t="s">
        <v>4128</v>
      </c>
      <c r="E1091" s="1" t="s">
        <v>4129</v>
      </c>
      <c r="F1091">
        <v>1</v>
      </c>
      <c r="G1091">
        <v>3</v>
      </c>
      <c r="H1091" s="1" t="s">
        <v>26</v>
      </c>
      <c r="I1091" s="1" t="s">
        <v>27</v>
      </c>
      <c r="J1091" s="1" t="s">
        <v>28</v>
      </c>
      <c r="K1091" s="1" t="s">
        <v>89</v>
      </c>
      <c r="L1091">
        <v>1190</v>
      </c>
      <c r="M1091" s="1" t="s">
        <v>4130</v>
      </c>
      <c r="N1091" s="1" t="s">
        <v>31</v>
      </c>
      <c r="O1091">
        <v>515</v>
      </c>
      <c r="P1091" s="1" t="s">
        <v>4131</v>
      </c>
      <c r="Q1091" s="1" t="s">
        <v>4132</v>
      </c>
      <c r="R1091" s="1" t="s">
        <v>864</v>
      </c>
      <c r="S1091">
        <v>41.8752</v>
      </c>
      <c r="T1091">
        <v>-71.378699999999995</v>
      </c>
      <c r="U1091" s="1" t="s">
        <v>34</v>
      </c>
      <c r="V1091">
        <v>1577014827</v>
      </c>
      <c r="W1091" s="2">
        <v>43821.48642361111</v>
      </c>
      <c r="X1091" s="1" t="str">
        <f>IF(apartments_for_rent_classified_10K3[[#This Row],[pets_allowed]]="None","No","Yes")</f>
        <v>Yes</v>
      </c>
      <c r="Y1091" s="1" t="s">
        <v>741</v>
      </c>
    </row>
    <row r="1092" spans="1:25" x14ac:dyDescent="0.3">
      <c r="A1092">
        <v>5659898460</v>
      </c>
      <c r="B1092" s="1" t="s">
        <v>22</v>
      </c>
      <c r="C1092" s="1" t="s">
        <v>4133</v>
      </c>
      <c r="D1092" s="1" t="s">
        <v>4134</v>
      </c>
      <c r="E1092" s="1" t="s">
        <v>25</v>
      </c>
      <c r="F1092">
        <v>1</v>
      </c>
      <c r="G1092">
        <v>1</v>
      </c>
      <c r="H1092" s="1" t="s">
        <v>26</v>
      </c>
      <c r="I1092" s="1" t="s">
        <v>27</v>
      </c>
      <c r="J1092" s="1" t="s">
        <v>28</v>
      </c>
      <c r="K1092" s="1" t="s">
        <v>89</v>
      </c>
      <c r="L1092">
        <v>1155</v>
      </c>
      <c r="M1092" s="1" t="s">
        <v>307</v>
      </c>
      <c r="N1092" s="1" t="s">
        <v>31</v>
      </c>
      <c r="O1092">
        <v>515</v>
      </c>
      <c r="P1092" s="1" t="s">
        <v>4135</v>
      </c>
      <c r="Q1092" s="1" t="s">
        <v>214</v>
      </c>
      <c r="R1092" s="1" t="s">
        <v>215</v>
      </c>
      <c r="S1092">
        <v>41.862499999999997</v>
      </c>
      <c r="T1092">
        <v>-87.682500000000005</v>
      </c>
      <c r="U1092" s="1" t="s">
        <v>34</v>
      </c>
      <c r="V1092">
        <v>1576666438</v>
      </c>
      <c r="W1092" s="2">
        <v>43817.454143518524</v>
      </c>
      <c r="X1092" s="1" t="str">
        <f>IF(apartments_for_rent_classified_10K3[[#This Row],[pets_allowed]]="None","No","Yes")</f>
        <v>Yes</v>
      </c>
      <c r="Y1092" s="1" t="s">
        <v>27</v>
      </c>
    </row>
    <row r="1093" spans="1:25" x14ac:dyDescent="0.3">
      <c r="A1093">
        <v>5668621349</v>
      </c>
      <c r="B1093" s="1" t="s">
        <v>22</v>
      </c>
      <c r="C1093" s="1" t="s">
        <v>4136</v>
      </c>
      <c r="D1093" s="1" t="s">
        <v>4137</v>
      </c>
      <c r="E1093" s="1" t="s">
        <v>1497</v>
      </c>
      <c r="F1093">
        <v>1</v>
      </c>
      <c r="G1093">
        <v>2</v>
      </c>
      <c r="H1093" s="1" t="s">
        <v>26</v>
      </c>
      <c r="I1093" s="1" t="s">
        <v>27</v>
      </c>
      <c r="J1093" s="1" t="s">
        <v>28</v>
      </c>
      <c r="K1093" s="1" t="s">
        <v>89</v>
      </c>
      <c r="L1093">
        <v>1120</v>
      </c>
      <c r="M1093" s="1" t="s">
        <v>4138</v>
      </c>
      <c r="N1093" s="1" t="s">
        <v>31</v>
      </c>
      <c r="O1093">
        <v>515</v>
      </c>
      <c r="P1093" s="1" t="s">
        <v>4139</v>
      </c>
      <c r="Q1093" s="1" t="s">
        <v>721</v>
      </c>
      <c r="R1093" s="1" t="s">
        <v>40</v>
      </c>
      <c r="S1093">
        <v>39.147100000000002</v>
      </c>
      <c r="T1093">
        <v>-86.513599999999997</v>
      </c>
      <c r="U1093" s="1" t="s">
        <v>34</v>
      </c>
      <c r="V1093">
        <v>1577359053</v>
      </c>
      <c r="W1093" s="2">
        <v>43825.470520833333</v>
      </c>
      <c r="X1093" s="1" t="str">
        <f>IF(apartments_for_rent_classified_10K3[[#This Row],[pets_allowed]]="None","No","Yes")</f>
        <v>Yes</v>
      </c>
      <c r="Y1093" s="1" t="s">
        <v>741</v>
      </c>
    </row>
    <row r="1094" spans="1:25" x14ac:dyDescent="0.3">
      <c r="A1094">
        <v>5668633967</v>
      </c>
      <c r="B1094" s="1" t="s">
        <v>22</v>
      </c>
      <c r="C1094" s="1" t="s">
        <v>4140</v>
      </c>
      <c r="D1094" s="1" t="s">
        <v>4141</v>
      </c>
      <c r="E1094" s="1" t="s">
        <v>25</v>
      </c>
      <c r="F1094">
        <v>1</v>
      </c>
      <c r="G1094">
        <v>2</v>
      </c>
      <c r="H1094" s="1" t="s">
        <v>26</v>
      </c>
      <c r="I1094" s="1" t="s">
        <v>27</v>
      </c>
      <c r="J1094" s="1" t="s">
        <v>28</v>
      </c>
      <c r="K1094" s="1" t="s">
        <v>89</v>
      </c>
      <c r="L1094">
        <v>1000</v>
      </c>
      <c r="M1094" s="1" t="s">
        <v>115</v>
      </c>
      <c r="N1094" s="1" t="s">
        <v>31</v>
      </c>
      <c r="O1094">
        <v>515</v>
      </c>
      <c r="P1094" s="1" t="s">
        <v>4142</v>
      </c>
      <c r="Q1094" s="1" t="s">
        <v>4143</v>
      </c>
      <c r="R1094" s="1" t="s">
        <v>168</v>
      </c>
      <c r="S1094">
        <v>39.960799999999999</v>
      </c>
      <c r="T1094">
        <v>-104.81950000000001</v>
      </c>
      <c r="U1094" s="1" t="s">
        <v>34</v>
      </c>
      <c r="V1094">
        <v>1577359948</v>
      </c>
      <c r="W1094" s="2">
        <v>43825.480879629627</v>
      </c>
      <c r="X1094" s="1" t="str">
        <f>IF(apartments_for_rent_classified_10K3[[#This Row],[pets_allowed]]="None","No","Yes")</f>
        <v>Yes</v>
      </c>
      <c r="Y1094" s="1" t="s">
        <v>27</v>
      </c>
    </row>
    <row r="1095" spans="1:25" x14ac:dyDescent="0.3">
      <c r="A1095">
        <v>5508819690</v>
      </c>
      <c r="B1095" s="1" t="s">
        <v>22</v>
      </c>
      <c r="C1095" s="1" t="s">
        <v>4144</v>
      </c>
      <c r="D1095" s="1" t="s">
        <v>4145</v>
      </c>
      <c r="E1095" s="1" t="s">
        <v>125</v>
      </c>
      <c r="F1095">
        <v>1</v>
      </c>
      <c r="G1095">
        <v>1</v>
      </c>
      <c r="H1095" s="1" t="s">
        <v>26</v>
      </c>
      <c r="I1095" s="1" t="s">
        <v>27</v>
      </c>
      <c r="J1095" s="1" t="s">
        <v>28</v>
      </c>
      <c r="K1095" s="1" t="s">
        <v>89</v>
      </c>
      <c r="L1095">
        <v>820</v>
      </c>
      <c r="M1095" s="1" t="s">
        <v>2451</v>
      </c>
      <c r="N1095" s="1" t="s">
        <v>31</v>
      </c>
      <c r="O1095">
        <v>515</v>
      </c>
      <c r="P1095" s="1" t="s">
        <v>25</v>
      </c>
      <c r="Q1095" s="1" t="s">
        <v>2069</v>
      </c>
      <c r="R1095" s="1" t="s">
        <v>117</v>
      </c>
      <c r="S1095">
        <v>32.901200000000003</v>
      </c>
      <c r="T1095">
        <v>-96.791600000000003</v>
      </c>
      <c r="U1095" s="1" t="s">
        <v>112</v>
      </c>
      <c r="V1095">
        <v>1568755092</v>
      </c>
      <c r="W1095" s="2">
        <v>43725.887638888889</v>
      </c>
      <c r="X1095" s="1" t="str">
        <f>IF(apartments_for_rent_classified_10K3[[#This Row],[pets_allowed]]="None","No","Yes")</f>
        <v>Yes</v>
      </c>
      <c r="Y1095" s="1" t="s">
        <v>27</v>
      </c>
    </row>
    <row r="1096" spans="1:25" x14ac:dyDescent="0.3">
      <c r="A1096">
        <v>5668632916</v>
      </c>
      <c r="B1096" s="1" t="s">
        <v>22</v>
      </c>
      <c r="C1096" s="1" t="s">
        <v>4146</v>
      </c>
      <c r="D1096" s="1" t="s">
        <v>4147</v>
      </c>
      <c r="E1096" s="1" t="s">
        <v>25</v>
      </c>
      <c r="F1096">
        <v>1</v>
      </c>
      <c r="G1096">
        <v>1</v>
      </c>
      <c r="H1096" s="1" t="s">
        <v>26</v>
      </c>
      <c r="I1096" s="1" t="s">
        <v>27</v>
      </c>
      <c r="J1096" s="1" t="s">
        <v>28</v>
      </c>
      <c r="K1096" s="1" t="s">
        <v>29</v>
      </c>
      <c r="L1096">
        <v>725</v>
      </c>
      <c r="M1096" s="1" t="s">
        <v>180</v>
      </c>
      <c r="N1096" s="1" t="s">
        <v>31</v>
      </c>
      <c r="O1096">
        <v>515</v>
      </c>
      <c r="P1096" s="1" t="s">
        <v>4148</v>
      </c>
      <c r="Q1096" s="1" t="s">
        <v>1788</v>
      </c>
      <c r="R1096" s="1" t="s">
        <v>1789</v>
      </c>
      <c r="S1096">
        <v>41.2562</v>
      </c>
      <c r="T1096">
        <v>-96.040400000000005</v>
      </c>
      <c r="U1096" s="1" t="s">
        <v>34</v>
      </c>
      <c r="V1096">
        <v>1577359875</v>
      </c>
      <c r="W1096" s="2">
        <v>43825.480034722219</v>
      </c>
      <c r="X1096" s="1" t="str">
        <f>IF(apartments_for_rent_classified_10K3[[#This Row],[pets_allowed]]="None","No","Yes")</f>
        <v>No</v>
      </c>
      <c r="Y1096" s="1" t="s">
        <v>27</v>
      </c>
    </row>
    <row r="1097" spans="1:25" x14ac:dyDescent="0.3">
      <c r="A1097">
        <v>5664574945</v>
      </c>
      <c r="B1097" s="1" t="s">
        <v>22</v>
      </c>
      <c r="C1097" s="1" t="s">
        <v>4149</v>
      </c>
      <c r="D1097" s="1" t="s">
        <v>4150</v>
      </c>
      <c r="E1097" s="1" t="s">
        <v>4151</v>
      </c>
      <c r="F1097">
        <v>1</v>
      </c>
      <c r="G1097">
        <v>1</v>
      </c>
      <c r="H1097" s="1" t="s">
        <v>26</v>
      </c>
      <c r="I1097" s="1" t="s">
        <v>27</v>
      </c>
      <c r="J1097" s="1" t="s">
        <v>28</v>
      </c>
      <c r="K1097" s="1" t="s">
        <v>89</v>
      </c>
      <c r="L1097">
        <v>694</v>
      </c>
      <c r="M1097" s="1" t="s">
        <v>4152</v>
      </c>
      <c r="N1097" s="1" t="s">
        <v>31</v>
      </c>
      <c r="O1097">
        <v>515</v>
      </c>
      <c r="P1097" s="1" t="s">
        <v>4153</v>
      </c>
      <c r="Q1097" s="1" t="s">
        <v>545</v>
      </c>
      <c r="R1097" s="1" t="s">
        <v>117</v>
      </c>
      <c r="S1097">
        <v>29.7714</v>
      </c>
      <c r="T1097">
        <v>-95.434299999999993</v>
      </c>
      <c r="U1097" s="1" t="s">
        <v>34</v>
      </c>
      <c r="V1097">
        <v>1577015334</v>
      </c>
      <c r="W1097" s="2">
        <v>43821.492291666669</v>
      </c>
      <c r="X1097" s="1" t="str">
        <f>IF(apartments_for_rent_classified_10K3[[#This Row],[pets_allowed]]="None","No","Yes")</f>
        <v>Yes</v>
      </c>
      <c r="Y1097" s="1" t="s">
        <v>741</v>
      </c>
    </row>
    <row r="1098" spans="1:25" x14ac:dyDescent="0.3">
      <c r="A1098">
        <v>5668620820</v>
      </c>
      <c r="B1098" s="1" t="s">
        <v>22</v>
      </c>
      <c r="C1098" s="1" t="s">
        <v>4154</v>
      </c>
      <c r="D1098" s="1" t="s">
        <v>4155</v>
      </c>
      <c r="E1098" s="1" t="s">
        <v>4049</v>
      </c>
      <c r="F1098">
        <v>1</v>
      </c>
      <c r="G1098">
        <v>3</v>
      </c>
      <c r="H1098" s="1" t="s">
        <v>26</v>
      </c>
      <c r="I1098" s="1" t="s">
        <v>27</v>
      </c>
      <c r="J1098" s="1" t="s">
        <v>28</v>
      </c>
      <c r="K1098" s="1" t="s">
        <v>89</v>
      </c>
      <c r="L1098">
        <v>555</v>
      </c>
      <c r="M1098" s="1" t="s">
        <v>3787</v>
      </c>
      <c r="N1098" s="1" t="s">
        <v>31</v>
      </c>
      <c r="O1098">
        <v>515</v>
      </c>
      <c r="P1098" s="1" t="s">
        <v>4156</v>
      </c>
      <c r="Q1098" s="1" t="s">
        <v>665</v>
      </c>
      <c r="R1098" s="1" t="s">
        <v>1037</v>
      </c>
      <c r="S1098">
        <v>37.1892</v>
      </c>
      <c r="T1098">
        <v>-93.290800000000004</v>
      </c>
      <c r="U1098" s="1" t="s">
        <v>34</v>
      </c>
      <c r="V1098">
        <v>1577359023</v>
      </c>
      <c r="W1098" s="2">
        <v>43825.470173611116</v>
      </c>
      <c r="X1098" s="1" t="str">
        <f>IF(apartments_for_rent_classified_10K3[[#This Row],[pets_allowed]]="None","No","Yes")</f>
        <v>Yes</v>
      </c>
      <c r="Y1098" s="1" t="s">
        <v>27</v>
      </c>
    </row>
    <row r="1099" spans="1:25" x14ac:dyDescent="0.3">
      <c r="A1099">
        <v>5668620954</v>
      </c>
      <c r="B1099" s="1" t="s">
        <v>22</v>
      </c>
      <c r="C1099" s="1" t="s">
        <v>4157</v>
      </c>
      <c r="D1099" s="1" t="s">
        <v>4158</v>
      </c>
      <c r="E1099" s="1" t="s">
        <v>4159</v>
      </c>
      <c r="F1099">
        <v>1</v>
      </c>
      <c r="G1099">
        <v>3</v>
      </c>
      <c r="H1099" s="1" t="s">
        <v>26</v>
      </c>
      <c r="I1099" s="1" t="s">
        <v>27</v>
      </c>
      <c r="J1099" s="1" t="s">
        <v>28</v>
      </c>
      <c r="K1099" s="1" t="s">
        <v>89</v>
      </c>
      <c r="L1099">
        <v>550</v>
      </c>
      <c r="M1099" s="1" t="s">
        <v>661</v>
      </c>
      <c r="N1099" s="1" t="s">
        <v>31</v>
      </c>
      <c r="O1099">
        <v>515</v>
      </c>
      <c r="P1099" s="1" t="s">
        <v>4160</v>
      </c>
      <c r="Q1099" s="1" t="s">
        <v>665</v>
      </c>
      <c r="R1099" s="1" t="s">
        <v>1037</v>
      </c>
      <c r="S1099">
        <v>37.1892</v>
      </c>
      <c r="T1099">
        <v>-93.290800000000004</v>
      </c>
      <c r="U1099" s="1" t="s">
        <v>34</v>
      </c>
      <c r="V1099">
        <v>1577359031</v>
      </c>
      <c r="W1099" s="2">
        <v>43825.470266203702</v>
      </c>
      <c r="X1099" s="1" t="str">
        <f>IF(apartments_for_rent_classified_10K3[[#This Row],[pets_allowed]]="None","No","Yes")</f>
        <v>Yes</v>
      </c>
      <c r="Y1099" s="1" t="s">
        <v>27</v>
      </c>
    </row>
    <row r="1100" spans="1:25" x14ac:dyDescent="0.3">
      <c r="A1100">
        <v>5668620992</v>
      </c>
      <c r="B1100" s="1" t="s">
        <v>22</v>
      </c>
      <c r="C1100" s="1" t="s">
        <v>4161</v>
      </c>
      <c r="D1100" s="1" t="s">
        <v>4162</v>
      </c>
      <c r="E1100" s="1" t="s">
        <v>25</v>
      </c>
      <c r="F1100">
        <v>1</v>
      </c>
      <c r="G1100">
        <v>4</v>
      </c>
      <c r="H1100" s="1" t="s">
        <v>26</v>
      </c>
      <c r="I1100" s="1" t="s">
        <v>27</v>
      </c>
      <c r="J1100" s="1" t="s">
        <v>28</v>
      </c>
      <c r="K1100" s="1" t="s">
        <v>211</v>
      </c>
      <c r="L1100">
        <v>545</v>
      </c>
      <c r="M1100" s="1" t="s">
        <v>2402</v>
      </c>
      <c r="N1100" s="1" t="s">
        <v>31</v>
      </c>
      <c r="O1100">
        <v>515</v>
      </c>
      <c r="P1100" s="1" t="s">
        <v>4163</v>
      </c>
      <c r="Q1100" s="1" t="s">
        <v>665</v>
      </c>
      <c r="R1100" s="1" t="s">
        <v>1037</v>
      </c>
      <c r="S1100">
        <v>37.1892</v>
      </c>
      <c r="T1100">
        <v>-93.290800000000004</v>
      </c>
      <c r="U1100" s="1" t="s">
        <v>34</v>
      </c>
      <c r="V1100">
        <v>1577359032</v>
      </c>
      <c r="W1100" s="2">
        <v>43825.470277777778</v>
      </c>
      <c r="X1100" s="1" t="str">
        <f>IF(apartments_for_rent_classified_10K3[[#This Row],[pets_allowed]]="None","No","Yes")</f>
        <v>Yes</v>
      </c>
      <c r="Y1100" s="1" t="s">
        <v>27</v>
      </c>
    </row>
    <row r="1101" spans="1:25" x14ac:dyDescent="0.3">
      <c r="A1101">
        <v>5668614736</v>
      </c>
      <c r="B1101" s="1" t="s">
        <v>22</v>
      </c>
      <c r="C1101" s="1" t="s">
        <v>4164</v>
      </c>
      <c r="D1101" s="1" t="s">
        <v>4165</v>
      </c>
      <c r="E1101" s="1" t="s">
        <v>2715</v>
      </c>
      <c r="F1101">
        <v>1</v>
      </c>
      <c r="G1101">
        <v>3</v>
      </c>
      <c r="H1101" s="1" t="s">
        <v>26</v>
      </c>
      <c r="I1101" s="1" t="s">
        <v>27</v>
      </c>
      <c r="J1101" s="1" t="s">
        <v>28</v>
      </c>
      <c r="K1101" s="1" t="s">
        <v>89</v>
      </c>
      <c r="L1101">
        <v>545</v>
      </c>
      <c r="M1101" s="1" t="s">
        <v>2402</v>
      </c>
      <c r="N1101" s="1" t="s">
        <v>31</v>
      </c>
      <c r="O1101">
        <v>515</v>
      </c>
      <c r="P1101" s="1" t="s">
        <v>4166</v>
      </c>
      <c r="Q1101" s="1" t="s">
        <v>665</v>
      </c>
      <c r="R1101" s="1" t="s">
        <v>1037</v>
      </c>
      <c r="S1101">
        <v>37.1892</v>
      </c>
      <c r="T1101">
        <v>-93.290800000000004</v>
      </c>
      <c r="U1101" s="1" t="s">
        <v>34</v>
      </c>
      <c r="V1101">
        <v>1577358625</v>
      </c>
      <c r="W1101" s="2">
        <v>43825.465567129635</v>
      </c>
      <c r="X1101" s="1" t="str">
        <f>IF(apartments_for_rent_classified_10K3[[#This Row],[pets_allowed]]="None","No","Yes")</f>
        <v>Yes</v>
      </c>
      <c r="Y1101" s="1" t="s">
        <v>741</v>
      </c>
    </row>
    <row r="1102" spans="1:25" x14ac:dyDescent="0.3">
      <c r="A1102">
        <v>5668627494</v>
      </c>
      <c r="B1102" s="1" t="s">
        <v>22</v>
      </c>
      <c r="C1102" s="1" t="s">
        <v>4167</v>
      </c>
      <c r="D1102" s="1" t="s">
        <v>4168</v>
      </c>
      <c r="E1102" s="1" t="s">
        <v>1336</v>
      </c>
      <c r="F1102">
        <v>1</v>
      </c>
      <c r="G1102">
        <v>3</v>
      </c>
      <c r="H1102" s="1" t="s">
        <v>26</v>
      </c>
      <c r="I1102" s="1" t="s">
        <v>27</v>
      </c>
      <c r="J1102" s="1" t="s">
        <v>28</v>
      </c>
      <c r="K1102" s="1" t="s">
        <v>29</v>
      </c>
      <c r="L1102">
        <v>1374</v>
      </c>
      <c r="M1102" s="1" t="s">
        <v>4169</v>
      </c>
      <c r="N1102" s="1" t="s">
        <v>31</v>
      </c>
      <c r="O1102">
        <v>516</v>
      </c>
      <c r="P1102" s="1" t="s">
        <v>4170</v>
      </c>
      <c r="Q1102" s="1" t="s">
        <v>552</v>
      </c>
      <c r="R1102" s="1" t="s">
        <v>117</v>
      </c>
      <c r="S1102">
        <v>30.305399999999999</v>
      </c>
      <c r="T1102">
        <v>-97.749700000000004</v>
      </c>
      <c r="U1102" s="1" t="s">
        <v>34</v>
      </c>
      <c r="V1102">
        <v>1577359467</v>
      </c>
      <c r="W1102" s="2">
        <v>43825.475312499999</v>
      </c>
      <c r="X1102" s="1" t="str">
        <f>IF(apartments_for_rent_classified_10K3[[#This Row],[pets_allowed]]="None","No","Yes")</f>
        <v>No</v>
      </c>
      <c r="Y1102" s="1" t="s">
        <v>741</v>
      </c>
    </row>
    <row r="1103" spans="1:25" x14ac:dyDescent="0.3">
      <c r="A1103">
        <v>5668633143</v>
      </c>
      <c r="B1103" s="1" t="s">
        <v>22</v>
      </c>
      <c r="C1103" s="1" t="s">
        <v>4171</v>
      </c>
      <c r="D1103" s="1" t="s">
        <v>4172</v>
      </c>
      <c r="E1103" s="1" t="s">
        <v>4173</v>
      </c>
      <c r="F1103">
        <v>1</v>
      </c>
      <c r="G1103">
        <v>1</v>
      </c>
      <c r="H1103" s="1" t="s">
        <v>26</v>
      </c>
      <c r="I1103" s="1" t="s">
        <v>27</v>
      </c>
      <c r="J1103" s="1" t="s">
        <v>28</v>
      </c>
      <c r="K1103" s="1" t="s">
        <v>29</v>
      </c>
      <c r="L1103">
        <v>1130</v>
      </c>
      <c r="M1103" s="1" t="s">
        <v>1977</v>
      </c>
      <c r="N1103" s="1" t="s">
        <v>31</v>
      </c>
      <c r="O1103">
        <v>516</v>
      </c>
      <c r="P1103" s="1" t="s">
        <v>4174</v>
      </c>
      <c r="Q1103" s="1" t="s">
        <v>552</v>
      </c>
      <c r="R1103" s="1" t="s">
        <v>117</v>
      </c>
      <c r="S1103">
        <v>30.305399999999999</v>
      </c>
      <c r="T1103">
        <v>-97.749700000000004</v>
      </c>
      <c r="U1103" s="1" t="s">
        <v>34</v>
      </c>
      <c r="V1103">
        <v>1577359894</v>
      </c>
      <c r="W1103" s="2">
        <v>43825.480254629627</v>
      </c>
      <c r="X1103" s="1" t="str">
        <f>IF(apartments_for_rent_classified_10K3[[#This Row],[pets_allowed]]="None","No","Yes")</f>
        <v>No</v>
      </c>
      <c r="Y1103" s="1" t="s">
        <v>27</v>
      </c>
    </row>
    <row r="1104" spans="1:25" x14ac:dyDescent="0.3">
      <c r="A1104">
        <v>5664597463</v>
      </c>
      <c r="B1104" s="1" t="s">
        <v>22</v>
      </c>
      <c r="C1104" s="1" t="s">
        <v>4175</v>
      </c>
      <c r="D1104" s="1" t="s">
        <v>4176</v>
      </c>
      <c r="E1104" s="1" t="s">
        <v>25</v>
      </c>
      <c r="F1104">
        <v>1</v>
      </c>
      <c r="G1104">
        <v>3</v>
      </c>
      <c r="H1104" s="1" t="s">
        <v>26</v>
      </c>
      <c r="I1104" s="1" t="s">
        <v>27</v>
      </c>
      <c r="J1104" s="1" t="s">
        <v>28</v>
      </c>
      <c r="K1104" s="1" t="s">
        <v>89</v>
      </c>
      <c r="L1104">
        <v>1000</v>
      </c>
      <c r="M1104" s="1" t="s">
        <v>115</v>
      </c>
      <c r="N1104" s="1" t="s">
        <v>31</v>
      </c>
      <c r="O1104">
        <v>516</v>
      </c>
      <c r="P1104" s="1" t="s">
        <v>25</v>
      </c>
      <c r="Q1104" s="1" t="s">
        <v>552</v>
      </c>
      <c r="R1104" s="1" t="s">
        <v>117</v>
      </c>
      <c r="S1104">
        <v>30.305399999999999</v>
      </c>
      <c r="T1104">
        <v>-97.749700000000004</v>
      </c>
      <c r="U1104" s="1" t="s">
        <v>34</v>
      </c>
      <c r="V1104">
        <v>1577017086</v>
      </c>
      <c r="W1104" s="2">
        <v>43821.512569444443</v>
      </c>
      <c r="X1104" s="1" t="str">
        <f>IF(apartments_for_rent_classified_10K3[[#This Row],[pets_allowed]]="None","No","Yes")</f>
        <v>Yes</v>
      </c>
      <c r="Y1104" s="1" t="s">
        <v>27</v>
      </c>
    </row>
    <row r="1105" spans="1:25" x14ac:dyDescent="0.3">
      <c r="A1105">
        <v>5668633186</v>
      </c>
      <c r="B1105" s="1" t="s">
        <v>22</v>
      </c>
      <c r="C1105" s="1" t="s">
        <v>4177</v>
      </c>
      <c r="D1105" s="1" t="s">
        <v>4178</v>
      </c>
      <c r="E1105" s="1" t="s">
        <v>1336</v>
      </c>
      <c r="F1105">
        <v>1</v>
      </c>
      <c r="G1105">
        <v>1</v>
      </c>
      <c r="H1105" s="1" t="s">
        <v>26</v>
      </c>
      <c r="I1105" s="1" t="s">
        <v>27</v>
      </c>
      <c r="J1105" s="1" t="s">
        <v>28</v>
      </c>
      <c r="K1105" s="1" t="s">
        <v>29</v>
      </c>
      <c r="L1105">
        <v>974</v>
      </c>
      <c r="M1105" s="1" t="s">
        <v>4179</v>
      </c>
      <c r="N1105" s="1" t="s">
        <v>31</v>
      </c>
      <c r="O1105">
        <v>516</v>
      </c>
      <c r="P1105" s="1" t="s">
        <v>4180</v>
      </c>
      <c r="Q1105" s="1" t="s">
        <v>552</v>
      </c>
      <c r="R1105" s="1" t="s">
        <v>117</v>
      </c>
      <c r="S1105">
        <v>30.331499999999998</v>
      </c>
      <c r="T1105">
        <v>-97.664500000000004</v>
      </c>
      <c r="U1105" s="1" t="s">
        <v>34</v>
      </c>
      <c r="V1105">
        <v>1577359897</v>
      </c>
      <c r="W1105" s="2">
        <v>43825.48028935185</v>
      </c>
      <c r="X1105" s="1" t="str">
        <f>IF(apartments_for_rent_classified_10K3[[#This Row],[pets_allowed]]="None","No","Yes")</f>
        <v>No</v>
      </c>
      <c r="Y1105" s="1" t="s">
        <v>741</v>
      </c>
    </row>
    <row r="1106" spans="1:25" x14ac:dyDescent="0.3">
      <c r="A1106">
        <v>5668626213</v>
      </c>
      <c r="B1106" s="1" t="s">
        <v>22</v>
      </c>
      <c r="C1106" s="1" t="s">
        <v>4181</v>
      </c>
      <c r="D1106" s="1" t="s">
        <v>4182</v>
      </c>
      <c r="E1106" s="1" t="s">
        <v>2728</v>
      </c>
      <c r="F1106">
        <v>1</v>
      </c>
      <c r="G1106">
        <v>2</v>
      </c>
      <c r="H1106" s="1" t="s">
        <v>26</v>
      </c>
      <c r="I1106" s="1" t="s">
        <v>27</v>
      </c>
      <c r="J1106" s="1" t="s">
        <v>28</v>
      </c>
      <c r="K1106" s="1" t="s">
        <v>29</v>
      </c>
      <c r="L1106">
        <v>970</v>
      </c>
      <c r="M1106" s="1" t="s">
        <v>4183</v>
      </c>
      <c r="N1106" s="1" t="s">
        <v>31</v>
      </c>
      <c r="O1106">
        <v>516</v>
      </c>
      <c r="P1106" s="1" t="s">
        <v>4184</v>
      </c>
      <c r="Q1106" s="1" t="s">
        <v>4185</v>
      </c>
      <c r="R1106" s="1" t="s">
        <v>51</v>
      </c>
      <c r="S1106">
        <v>46.061799999999998</v>
      </c>
      <c r="T1106">
        <v>-118.3282</v>
      </c>
      <c r="U1106" s="1" t="s">
        <v>34</v>
      </c>
      <c r="V1106">
        <v>1577359361</v>
      </c>
      <c r="W1106" s="2">
        <v>43825.474085648151</v>
      </c>
      <c r="X1106" s="1" t="str">
        <f>IF(apartments_for_rent_classified_10K3[[#This Row],[pets_allowed]]="None","No","Yes")</f>
        <v>No</v>
      </c>
      <c r="Y1106" s="1" t="s">
        <v>27</v>
      </c>
    </row>
    <row r="1107" spans="1:25" x14ac:dyDescent="0.3">
      <c r="A1107">
        <v>5668612478</v>
      </c>
      <c r="B1107" s="1" t="s">
        <v>22</v>
      </c>
      <c r="C1107" s="1" t="s">
        <v>4186</v>
      </c>
      <c r="D1107" s="1" t="s">
        <v>4187</v>
      </c>
      <c r="E1107" s="1" t="s">
        <v>25</v>
      </c>
      <c r="F1107">
        <v>1</v>
      </c>
      <c r="G1107">
        <v>3</v>
      </c>
      <c r="H1107" s="1" t="s">
        <v>26</v>
      </c>
      <c r="I1107" s="1" t="s">
        <v>27</v>
      </c>
      <c r="J1107" s="1" t="s">
        <v>28</v>
      </c>
      <c r="K1107" s="1" t="s">
        <v>211</v>
      </c>
      <c r="L1107">
        <v>1352</v>
      </c>
      <c r="M1107" s="1" t="s">
        <v>4188</v>
      </c>
      <c r="N1107" s="1" t="s">
        <v>31</v>
      </c>
      <c r="O1107">
        <v>517</v>
      </c>
      <c r="P1107" s="1" t="s">
        <v>4189</v>
      </c>
      <c r="Q1107" s="1" t="s">
        <v>4190</v>
      </c>
      <c r="R1107" s="1" t="s">
        <v>168</v>
      </c>
      <c r="S1107">
        <v>39.546300000000002</v>
      </c>
      <c r="T1107">
        <v>-104.8968</v>
      </c>
      <c r="U1107" s="1" t="s">
        <v>34</v>
      </c>
      <c r="V1107">
        <v>1577358483</v>
      </c>
      <c r="W1107" s="2">
        <v>43825.463923611111</v>
      </c>
      <c r="X1107" s="1" t="str">
        <f>IF(apartments_for_rent_classified_10K3[[#This Row],[pets_allowed]]="None","No","Yes")</f>
        <v>Yes</v>
      </c>
      <c r="Y1107" s="1" t="s">
        <v>27</v>
      </c>
    </row>
    <row r="1108" spans="1:25" x14ac:dyDescent="0.3">
      <c r="A1108">
        <v>5668628019</v>
      </c>
      <c r="B1108" s="1" t="s">
        <v>22</v>
      </c>
      <c r="C1108" s="1" t="s">
        <v>4191</v>
      </c>
      <c r="D1108" s="1" t="s">
        <v>4192</v>
      </c>
      <c r="E1108" s="1" t="s">
        <v>850</v>
      </c>
      <c r="F1108">
        <v>1</v>
      </c>
      <c r="G1108">
        <v>1</v>
      </c>
      <c r="H1108" s="1" t="s">
        <v>26</v>
      </c>
      <c r="I1108" s="1" t="s">
        <v>27</v>
      </c>
      <c r="J1108" s="1" t="s">
        <v>28</v>
      </c>
      <c r="K1108" s="1" t="s">
        <v>89</v>
      </c>
      <c r="L1108">
        <v>1250</v>
      </c>
      <c r="M1108" s="1" t="s">
        <v>218</v>
      </c>
      <c r="N1108" s="1" t="s">
        <v>31</v>
      </c>
      <c r="O1108">
        <v>517</v>
      </c>
      <c r="P1108" s="1" t="s">
        <v>4193</v>
      </c>
      <c r="Q1108" s="1" t="s">
        <v>214</v>
      </c>
      <c r="R1108" s="1" t="s">
        <v>215</v>
      </c>
      <c r="S1108">
        <v>41.862499999999997</v>
      </c>
      <c r="T1108">
        <v>-87.682500000000005</v>
      </c>
      <c r="U1108" s="1" t="s">
        <v>34</v>
      </c>
      <c r="V1108">
        <v>1577359513</v>
      </c>
      <c r="W1108" s="2">
        <v>43825.475844907407</v>
      </c>
      <c r="X1108" s="1" t="str">
        <f>IF(apartments_for_rent_classified_10K3[[#This Row],[pets_allowed]]="None","No","Yes")</f>
        <v>Yes</v>
      </c>
      <c r="Y1108" s="1" t="s">
        <v>741</v>
      </c>
    </row>
    <row r="1109" spans="1:25" x14ac:dyDescent="0.3">
      <c r="A1109">
        <v>5668613414</v>
      </c>
      <c r="B1109" s="1" t="s">
        <v>22</v>
      </c>
      <c r="C1109" s="1" t="s">
        <v>4194</v>
      </c>
      <c r="D1109" s="1" t="s">
        <v>4195</v>
      </c>
      <c r="E1109" s="1" t="s">
        <v>3253</v>
      </c>
      <c r="F1109">
        <v>1</v>
      </c>
      <c r="G1109">
        <v>2</v>
      </c>
      <c r="H1109" s="1" t="s">
        <v>26</v>
      </c>
      <c r="I1109" s="1" t="s">
        <v>27</v>
      </c>
      <c r="J1109" s="1" t="s">
        <v>28</v>
      </c>
      <c r="K1109" s="1" t="s">
        <v>89</v>
      </c>
      <c r="L1109">
        <v>949</v>
      </c>
      <c r="M1109" s="1" t="s">
        <v>2310</v>
      </c>
      <c r="N1109" s="1" t="s">
        <v>31</v>
      </c>
      <c r="O1109">
        <v>517</v>
      </c>
      <c r="P1109" s="1" t="s">
        <v>4196</v>
      </c>
      <c r="Q1109" s="1" t="s">
        <v>414</v>
      </c>
      <c r="R1109" s="1" t="s">
        <v>139</v>
      </c>
      <c r="S1109">
        <v>28.516300000000001</v>
      </c>
      <c r="T1109">
        <v>-81.364400000000003</v>
      </c>
      <c r="U1109" s="1" t="s">
        <v>34</v>
      </c>
      <c r="V1109">
        <v>1577358534</v>
      </c>
      <c r="W1109" s="2">
        <v>43825.464513888888</v>
      </c>
      <c r="X1109" s="1" t="str">
        <f>IF(apartments_for_rent_classified_10K3[[#This Row],[pets_allowed]]="None","No","Yes")</f>
        <v>Yes</v>
      </c>
      <c r="Y1109" s="1" t="s">
        <v>27</v>
      </c>
    </row>
    <row r="1110" spans="1:25" x14ac:dyDescent="0.3">
      <c r="A1110">
        <v>5668610438</v>
      </c>
      <c r="B1110" s="1" t="s">
        <v>22</v>
      </c>
      <c r="C1110" s="1" t="s">
        <v>4197</v>
      </c>
      <c r="D1110" s="1" t="s">
        <v>4198</v>
      </c>
      <c r="E1110" s="1" t="s">
        <v>254</v>
      </c>
      <c r="F1110">
        <v>1</v>
      </c>
      <c r="G1110">
        <v>1</v>
      </c>
      <c r="H1110" s="1" t="s">
        <v>26</v>
      </c>
      <c r="I1110" s="1" t="s">
        <v>27</v>
      </c>
      <c r="J1110" s="1" t="s">
        <v>28</v>
      </c>
      <c r="K1110" s="1" t="s">
        <v>29</v>
      </c>
      <c r="L1110">
        <v>896</v>
      </c>
      <c r="M1110" s="1" t="s">
        <v>4199</v>
      </c>
      <c r="N1110" s="1" t="s">
        <v>31</v>
      </c>
      <c r="O1110">
        <v>517</v>
      </c>
      <c r="P1110" s="1" t="s">
        <v>4200</v>
      </c>
      <c r="Q1110" s="1" t="s">
        <v>608</v>
      </c>
      <c r="R1110" s="1" t="s">
        <v>117</v>
      </c>
      <c r="S1110">
        <v>29.462399999999999</v>
      </c>
      <c r="T1110">
        <v>-98.525300000000001</v>
      </c>
      <c r="U1110" s="1" t="s">
        <v>34</v>
      </c>
      <c r="V1110">
        <v>1577358324</v>
      </c>
      <c r="W1110" s="2">
        <v>43825.462083333332</v>
      </c>
      <c r="X1110" s="1" t="str">
        <f>IF(apartments_for_rent_classified_10K3[[#This Row],[pets_allowed]]="None","No","Yes")</f>
        <v>No</v>
      </c>
      <c r="Y1110" s="1" t="s">
        <v>27</v>
      </c>
    </row>
    <row r="1111" spans="1:25" x14ac:dyDescent="0.3">
      <c r="A1111">
        <v>5668632104</v>
      </c>
      <c r="B1111" s="1" t="s">
        <v>22</v>
      </c>
      <c r="C1111" s="1" t="s">
        <v>4201</v>
      </c>
      <c r="D1111" s="1" t="s">
        <v>4202</v>
      </c>
      <c r="E1111" s="1" t="s">
        <v>25</v>
      </c>
      <c r="F1111">
        <v>1</v>
      </c>
      <c r="G1111">
        <v>2</v>
      </c>
      <c r="H1111" s="1" t="s">
        <v>26</v>
      </c>
      <c r="I1111" s="1" t="s">
        <v>27</v>
      </c>
      <c r="J1111" s="1" t="s">
        <v>28</v>
      </c>
      <c r="K1111" s="1" t="s">
        <v>29</v>
      </c>
      <c r="L1111">
        <v>1609</v>
      </c>
      <c r="M1111" s="1" t="s">
        <v>4203</v>
      </c>
      <c r="N1111" s="1" t="s">
        <v>31</v>
      </c>
      <c r="O1111">
        <v>518</v>
      </c>
      <c r="P1111" s="1" t="s">
        <v>4204</v>
      </c>
      <c r="Q1111" s="1" t="s">
        <v>552</v>
      </c>
      <c r="R1111" s="1" t="s">
        <v>117</v>
      </c>
      <c r="S1111">
        <v>30.305399999999999</v>
      </c>
      <c r="T1111">
        <v>-97.749700000000004</v>
      </c>
      <c r="U1111" s="1" t="s">
        <v>34</v>
      </c>
      <c r="V1111">
        <v>1577359805</v>
      </c>
      <c r="W1111" s="2">
        <v>43825.479224537034</v>
      </c>
      <c r="X1111" s="1" t="str">
        <f>IF(apartments_for_rent_classified_10K3[[#This Row],[pets_allowed]]="None","No","Yes")</f>
        <v>No</v>
      </c>
      <c r="Y1111" s="1" t="s">
        <v>27</v>
      </c>
    </row>
    <row r="1112" spans="1:25" x14ac:dyDescent="0.3">
      <c r="A1112">
        <v>5668630477</v>
      </c>
      <c r="B1112" s="1" t="s">
        <v>22</v>
      </c>
      <c r="C1112" s="1" t="s">
        <v>4205</v>
      </c>
      <c r="D1112" s="1" t="s">
        <v>4206</v>
      </c>
      <c r="E1112" s="1" t="s">
        <v>25</v>
      </c>
      <c r="F1112">
        <v>1</v>
      </c>
      <c r="G1112">
        <v>2</v>
      </c>
      <c r="H1112" s="1" t="s">
        <v>26</v>
      </c>
      <c r="I1112" s="1" t="s">
        <v>27</v>
      </c>
      <c r="J1112" s="1" t="s">
        <v>28</v>
      </c>
      <c r="K1112" s="1" t="s">
        <v>89</v>
      </c>
      <c r="L1112">
        <v>1600</v>
      </c>
      <c r="M1112" s="1" t="s">
        <v>264</v>
      </c>
      <c r="N1112" s="1" t="s">
        <v>31</v>
      </c>
      <c r="O1112">
        <v>518</v>
      </c>
      <c r="P1112" s="1" t="s">
        <v>25</v>
      </c>
      <c r="Q1112" s="1" t="s">
        <v>552</v>
      </c>
      <c r="R1112" s="1" t="s">
        <v>117</v>
      </c>
      <c r="S1112">
        <v>30.305399999999999</v>
      </c>
      <c r="T1112">
        <v>-97.749700000000004</v>
      </c>
      <c r="U1112" s="1" t="s">
        <v>34</v>
      </c>
      <c r="V1112">
        <v>1577359699</v>
      </c>
      <c r="W1112" s="2">
        <v>43825.477997685186</v>
      </c>
      <c r="X1112" s="1" t="str">
        <f>IF(apartments_for_rent_classified_10K3[[#This Row],[pets_allowed]]="None","No","Yes")</f>
        <v>Yes</v>
      </c>
      <c r="Y1112" s="1" t="s">
        <v>27</v>
      </c>
    </row>
    <row r="1113" spans="1:25" x14ac:dyDescent="0.3">
      <c r="A1113">
        <v>5668612842</v>
      </c>
      <c r="B1113" s="1" t="s">
        <v>22</v>
      </c>
      <c r="C1113" s="1" t="s">
        <v>4207</v>
      </c>
      <c r="D1113" s="1" t="s">
        <v>4208</v>
      </c>
      <c r="E1113" s="1" t="s">
        <v>4209</v>
      </c>
      <c r="F1113">
        <v>1</v>
      </c>
      <c r="G1113">
        <v>1</v>
      </c>
      <c r="H1113" s="1" t="s">
        <v>26</v>
      </c>
      <c r="I1113" s="1" t="s">
        <v>27</v>
      </c>
      <c r="J1113" s="1" t="s">
        <v>28</v>
      </c>
      <c r="K1113" s="1" t="s">
        <v>89</v>
      </c>
      <c r="L1113">
        <v>1305</v>
      </c>
      <c r="M1113" s="1" t="s">
        <v>3550</v>
      </c>
      <c r="N1113" s="1" t="s">
        <v>31</v>
      </c>
      <c r="O1113">
        <v>518</v>
      </c>
      <c r="P1113" s="1" t="s">
        <v>4210</v>
      </c>
      <c r="Q1113" s="1" t="s">
        <v>4211</v>
      </c>
      <c r="R1113" s="1" t="s">
        <v>51</v>
      </c>
      <c r="S1113">
        <v>47.933799999999998</v>
      </c>
      <c r="T1113">
        <v>-122.2052</v>
      </c>
      <c r="U1113" s="1" t="s">
        <v>34</v>
      </c>
      <c r="V1113">
        <v>1577358505</v>
      </c>
      <c r="W1113" s="2">
        <v>43825.464178240742</v>
      </c>
      <c r="X1113" s="1" t="str">
        <f>IF(apartments_for_rent_classified_10K3[[#This Row],[pets_allowed]]="None","No","Yes")</f>
        <v>Yes</v>
      </c>
      <c r="Y1113" s="1" t="s">
        <v>27</v>
      </c>
    </row>
    <row r="1114" spans="1:25" x14ac:dyDescent="0.3">
      <c r="A1114">
        <v>5508761919</v>
      </c>
      <c r="B1114" s="1" t="s">
        <v>22</v>
      </c>
      <c r="C1114" s="1" t="s">
        <v>4212</v>
      </c>
      <c r="D1114" s="1" t="s">
        <v>4213</v>
      </c>
      <c r="E1114" s="1" t="s">
        <v>4214</v>
      </c>
      <c r="F1114">
        <v>1</v>
      </c>
      <c r="G1114">
        <v>1</v>
      </c>
      <c r="H1114" s="1" t="s">
        <v>26</v>
      </c>
      <c r="I1114" s="1" t="s">
        <v>27</v>
      </c>
      <c r="J1114" s="1" t="s">
        <v>28</v>
      </c>
      <c r="K1114" s="1" t="s">
        <v>89</v>
      </c>
      <c r="L1114">
        <v>1060</v>
      </c>
      <c r="M1114" s="1" t="s">
        <v>4215</v>
      </c>
      <c r="N1114" s="1" t="s">
        <v>31</v>
      </c>
      <c r="O1114">
        <v>518</v>
      </c>
      <c r="P1114" s="1" t="s">
        <v>25</v>
      </c>
      <c r="Q1114" s="1" t="s">
        <v>2069</v>
      </c>
      <c r="R1114" s="1" t="s">
        <v>117</v>
      </c>
      <c r="S1114">
        <v>32.826099999999997</v>
      </c>
      <c r="T1114">
        <v>-96.747200000000007</v>
      </c>
      <c r="U1114" s="1" t="s">
        <v>112</v>
      </c>
      <c r="V1114">
        <v>1568750634</v>
      </c>
      <c r="W1114" s="2">
        <v>43725.836041666669</v>
      </c>
      <c r="X1114" s="1" t="str">
        <f>IF(apartments_for_rent_classified_10K3[[#This Row],[pets_allowed]]="None","No","Yes")</f>
        <v>Yes</v>
      </c>
      <c r="Y1114" s="1" t="s">
        <v>27</v>
      </c>
    </row>
    <row r="1115" spans="1:25" x14ac:dyDescent="0.3">
      <c r="A1115">
        <v>5668629932</v>
      </c>
      <c r="B1115" s="1" t="s">
        <v>22</v>
      </c>
      <c r="C1115" s="1" t="s">
        <v>4216</v>
      </c>
      <c r="D1115" s="1" t="s">
        <v>4217</v>
      </c>
      <c r="E1115" s="1" t="s">
        <v>4218</v>
      </c>
      <c r="F1115">
        <v>1</v>
      </c>
      <c r="G1115">
        <v>1</v>
      </c>
      <c r="H1115" s="1" t="s">
        <v>26</v>
      </c>
      <c r="I1115" s="1" t="s">
        <v>27</v>
      </c>
      <c r="J1115" s="1" t="s">
        <v>28</v>
      </c>
      <c r="K1115" s="1" t="s">
        <v>29</v>
      </c>
      <c r="L1115">
        <v>909</v>
      </c>
      <c r="M1115" s="1" t="s">
        <v>3319</v>
      </c>
      <c r="N1115" s="1" t="s">
        <v>31</v>
      </c>
      <c r="O1115">
        <v>518</v>
      </c>
      <c r="P1115" s="1" t="s">
        <v>4219</v>
      </c>
      <c r="Q1115" s="1" t="s">
        <v>552</v>
      </c>
      <c r="R1115" s="1" t="s">
        <v>117</v>
      </c>
      <c r="S1115">
        <v>30.305399999999999</v>
      </c>
      <c r="T1115">
        <v>-97.749700000000004</v>
      </c>
      <c r="U1115" s="1" t="s">
        <v>34</v>
      </c>
      <c r="V1115">
        <v>1577359657</v>
      </c>
      <c r="W1115" s="2">
        <v>43825.477511574078</v>
      </c>
      <c r="X1115" s="1" t="str">
        <f>IF(apartments_for_rent_classified_10K3[[#This Row],[pets_allowed]]="None","No","Yes")</f>
        <v>No</v>
      </c>
      <c r="Y1115" s="1" t="s">
        <v>27</v>
      </c>
    </row>
    <row r="1116" spans="1:25" x14ac:dyDescent="0.3">
      <c r="A1116">
        <v>5668632777</v>
      </c>
      <c r="B1116" s="1" t="s">
        <v>22</v>
      </c>
      <c r="C1116" s="1" t="s">
        <v>4220</v>
      </c>
      <c r="D1116" s="1" t="s">
        <v>4221</v>
      </c>
      <c r="E1116" s="1" t="s">
        <v>1336</v>
      </c>
      <c r="F1116">
        <v>1</v>
      </c>
      <c r="G1116">
        <v>1</v>
      </c>
      <c r="H1116" s="1" t="s">
        <v>26</v>
      </c>
      <c r="I1116" s="1" t="s">
        <v>27</v>
      </c>
      <c r="J1116" s="1" t="s">
        <v>28</v>
      </c>
      <c r="K1116" s="1" t="s">
        <v>29</v>
      </c>
      <c r="L1116">
        <v>905</v>
      </c>
      <c r="M1116" s="1" t="s">
        <v>2136</v>
      </c>
      <c r="N1116" s="1" t="s">
        <v>31</v>
      </c>
      <c r="O1116">
        <v>518</v>
      </c>
      <c r="P1116" s="1" t="s">
        <v>4222</v>
      </c>
      <c r="Q1116" s="1" t="s">
        <v>552</v>
      </c>
      <c r="R1116" s="1" t="s">
        <v>117</v>
      </c>
      <c r="S1116">
        <v>30.305399999999999</v>
      </c>
      <c r="T1116">
        <v>-97.749700000000004</v>
      </c>
      <c r="U1116" s="1" t="s">
        <v>34</v>
      </c>
      <c r="V1116">
        <v>1577359862</v>
      </c>
      <c r="W1116" s="2">
        <v>43825.479884259257</v>
      </c>
      <c r="X1116" s="1" t="str">
        <f>IF(apartments_for_rent_classified_10K3[[#This Row],[pets_allowed]]="None","No","Yes")</f>
        <v>No</v>
      </c>
      <c r="Y1116" s="1" t="s">
        <v>741</v>
      </c>
    </row>
    <row r="1117" spans="1:25" x14ac:dyDescent="0.3">
      <c r="A1117">
        <v>5668631105</v>
      </c>
      <c r="B1117" s="1" t="s">
        <v>22</v>
      </c>
      <c r="C1117" s="1" t="s">
        <v>4223</v>
      </c>
      <c r="D1117" s="1" t="s">
        <v>4224</v>
      </c>
      <c r="E1117" s="1" t="s">
        <v>1336</v>
      </c>
      <c r="F1117">
        <v>1</v>
      </c>
      <c r="G1117">
        <v>1</v>
      </c>
      <c r="H1117" s="1" t="s">
        <v>26</v>
      </c>
      <c r="I1117" s="1" t="s">
        <v>27</v>
      </c>
      <c r="J1117" s="1" t="s">
        <v>28</v>
      </c>
      <c r="K1117" s="1" t="s">
        <v>29</v>
      </c>
      <c r="L1117">
        <v>850</v>
      </c>
      <c r="M1117" s="1" t="s">
        <v>450</v>
      </c>
      <c r="N1117" s="1" t="s">
        <v>31</v>
      </c>
      <c r="O1117">
        <v>518</v>
      </c>
      <c r="P1117" s="1" t="s">
        <v>4225</v>
      </c>
      <c r="Q1117" s="1" t="s">
        <v>552</v>
      </c>
      <c r="R1117" s="1" t="s">
        <v>117</v>
      </c>
      <c r="S1117">
        <v>30.305399999999999</v>
      </c>
      <c r="T1117">
        <v>-97.749700000000004</v>
      </c>
      <c r="U1117" s="1" t="s">
        <v>34</v>
      </c>
      <c r="V1117">
        <v>1577359736</v>
      </c>
      <c r="W1117" s="2">
        <v>43825.478425925925</v>
      </c>
      <c r="X1117" s="1" t="str">
        <f>IF(apartments_for_rent_classified_10K3[[#This Row],[pets_allowed]]="None","No","Yes")</f>
        <v>No</v>
      </c>
      <c r="Y1117" s="1" t="s">
        <v>741</v>
      </c>
    </row>
    <row r="1118" spans="1:25" x14ac:dyDescent="0.3">
      <c r="A1118">
        <v>5668640163</v>
      </c>
      <c r="B1118" s="1" t="s">
        <v>22</v>
      </c>
      <c r="C1118" s="1" t="s">
        <v>4226</v>
      </c>
      <c r="D1118" s="1" t="s">
        <v>4227</v>
      </c>
      <c r="E1118" s="1" t="s">
        <v>25</v>
      </c>
      <c r="F1118">
        <v>1</v>
      </c>
      <c r="G1118">
        <v>1</v>
      </c>
      <c r="H1118" s="1" t="s">
        <v>26</v>
      </c>
      <c r="I1118" s="1" t="s">
        <v>27</v>
      </c>
      <c r="J1118" s="1" t="s">
        <v>28</v>
      </c>
      <c r="K1118" s="1" t="s">
        <v>89</v>
      </c>
      <c r="L1118">
        <v>849</v>
      </c>
      <c r="M1118" s="1" t="s">
        <v>1188</v>
      </c>
      <c r="N1118" s="1" t="s">
        <v>31</v>
      </c>
      <c r="O1118">
        <v>518</v>
      </c>
      <c r="P1118" s="1" t="s">
        <v>4228</v>
      </c>
      <c r="Q1118" s="1" t="s">
        <v>608</v>
      </c>
      <c r="R1118" s="1" t="s">
        <v>117</v>
      </c>
      <c r="S1118">
        <v>29.462399999999999</v>
      </c>
      <c r="T1118">
        <v>-98.525300000000001</v>
      </c>
      <c r="U1118" s="1" t="s">
        <v>34</v>
      </c>
      <c r="V1118">
        <v>1577360366</v>
      </c>
      <c r="W1118" s="2">
        <v>43825.485717592594</v>
      </c>
      <c r="X1118" s="1" t="str">
        <f>IF(apartments_for_rent_classified_10K3[[#This Row],[pets_allowed]]="None","No","Yes")</f>
        <v>Yes</v>
      </c>
      <c r="Y1118" s="1" t="s">
        <v>27</v>
      </c>
    </row>
    <row r="1119" spans="1:25" x14ac:dyDescent="0.3">
      <c r="A1119">
        <v>5668625335</v>
      </c>
      <c r="B1119" s="1" t="s">
        <v>22</v>
      </c>
      <c r="C1119" s="1" t="s">
        <v>4229</v>
      </c>
      <c r="D1119" s="1" t="s">
        <v>4230</v>
      </c>
      <c r="E1119" s="1" t="s">
        <v>4231</v>
      </c>
      <c r="F1119">
        <v>1</v>
      </c>
      <c r="G1119">
        <v>1</v>
      </c>
      <c r="H1119" s="1" t="s">
        <v>26</v>
      </c>
      <c r="I1119" s="1" t="s">
        <v>27</v>
      </c>
      <c r="J1119" s="1" t="s">
        <v>28</v>
      </c>
      <c r="K1119" s="1" t="s">
        <v>89</v>
      </c>
      <c r="L1119">
        <v>599</v>
      </c>
      <c r="M1119" s="1" t="s">
        <v>1797</v>
      </c>
      <c r="N1119" s="1" t="s">
        <v>31</v>
      </c>
      <c r="O1119">
        <v>518</v>
      </c>
      <c r="P1119" s="1" t="s">
        <v>4232</v>
      </c>
      <c r="Q1119" s="1" t="s">
        <v>44</v>
      </c>
      <c r="R1119" s="1" t="s">
        <v>117</v>
      </c>
      <c r="S1119">
        <v>32.702500000000001</v>
      </c>
      <c r="T1119">
        <v>-97.119600000000005</v>
      </c>
      <c r="U1119" s="1" t="s">
        <v>34</v>
      </c>
      <c r="V1119">
        <v>1577359308</v>
      </c>
      <c r="W1119" s="2">
        <v>43825.47347222222</v>
      </c>
      <c r="X1119" s="1" t="str">
        <f>IF(apartments_for_rent_classified_10K3[[#This Row],[pets_allowed]]="None","No","Yes")</f>
        <v>Yes</v>
      </c>
      <c r="Y1119" s="1" t="s">
        <v>741</v>
      </c>
    </row>
    <row r="1120" spans="1:25" x14ac:dyDescent="0.3">
      <c r="A1120">
        <v>5668612083</v>
      </c>
      <c r="B1120" s="1" t="s">
        <v>22</v>
      </c>
      <c r="C1120" s="1" t="s">
        <v>4233</v>
      </c>
      <c r="D1120" s="1" t="s">
        <v>4234</v>
      </c>
      <c r="E1120" s="1" t="s">
        <v>4235</v>
      </c>
      <c r="F1120">
        <v>1</v>
      </c>
      <c r="G1120">
        <v>1</v>
      </c>
      <c r="H1120" s="1" t="s">
        <v>26</v>
      </c>
      <c r="I1120" s="1" t="s">
        <v>27</v>
      </c>
      <c r="J1120" s="1" t="s">
        <v>28</v>
      </c>
      <c r="K1120" s="1" t="s">
        <v>89</v>
      </c>
      <c r="L1120">
        <v>2749</v>
      </c>
      <c r="M1120" s="1" t="s">
        <v>4236</v>
      </c>
      <c r="N1120" s="1" t="s">
        <v>31</v>
      </c>
      <c r="O1120">
        <v>519</v>
      </c>
      <c r="P1120" s="1" t="s">
        <v>4237</v>
      </c>
      <c r="Q1120" s="1" t="s">
        <v>32</v>
      </c>
      <c r="R1120" s="1" t="s">
        <v>33</v>
      </c>
      <c r="S1120">
        <v>38.911799999999999</v>
      </c>
      <c r="T1120">
        <v>-77.013199999999998</v>
      </c>
      <c r="U1120" s="1" t="s">
        <v>34</v>
      </c>
      <c r="V1120">
        <v>1577358463</v>
      </c>
      <c r="W1120" s="2">
        <v>43825.463692129633</v>
      </c>
      <c r="X1120" s="1" t="str">
        <f>IF(apartments_for_rent_classified_10K3[[#This Row],[pets_allowed]]="None","No","Yes")</f>
        <v>Yes</v>
      </c>
      <c r="Y1120" s="1" t="s">
        <v>741</v>
      </c>
    </row>
    <row r="1121" spans="1:25" x14ac:dyDescent="0.3">
      <c r="A1121">
        <v>5668618379</v>
      </c>
      <c r="B1121" s="1" t="s">
        <v>22</v>
      </c>
      <c r="C1121" s="1" t="s">
        <v>4238</v>
      </c>
      <c r="D1121" s="1" t="s">
        <v>4239</v>
      </c>
      <c r="E1121" s="1" t="s">
        <v>1216</v>
      </c>
      <c r="F1121">
        <v>1</v>
      </c>
      <c r="G1121">
        <v>1</v>
      </c>
      <c r="H1121" s="1" t="s">
        <v>26</v>
      </c>
      <c r="I1121" s="1" t="s">
        <v>27</v>
      </c>
      <c r="J1121" s="1" t="s">
        <v>28</v>
      </c>
      <c r="K1121" s="1" t="s">
        <v>29</v>
      </c>
      <c r="L1121">
        <v>1099</v>
      </c>
      <c r="M1121" s="1" t="s">
        <v>770</v>
      </c>
      <c r="N1121" s="1" t="s">
        <v>31</v>
      </c>
      <c r="O1121">
        <v>519</v>
      </c>
      <c r="P1121" s="1" t="s">
        <v>4240</v>
      </c>
      <c r="Q1121" s="1" t="s">
        <v>919</v>
      </c>
      <c r="R1121" s="1" t="s">
        <v>40</v>
      </c>
      <c r="S1121">
        <v>40.496899999999997</v>
      </c>
      <c r="T1121">
        <v>-86.965900000000005</v>
      </c>
      <c r="U1121" s="1" t="s">
        <v>34</v>
      </c>
      <c r="V1121">
        <v>1577358852</v>
      </c>
      <c r="W1121" s="2">
        <v>43825.468194444446</v>
      </c>
      <c r="X1121" s="1" t="str">
        <f>IF(apartments_for_rent_classified_10K3[[#This Row],[pets_allowed]]="None","No","Yes")</f>
        <v>No</v>
      </c>
      <c r="Y1121" s="1" t="s">
        <v>741</v>
      </c>
    </row>
    <row r="1122" spans="1:25" x14ac:dyDescent="0.3">
      <c r="A1122">
        <v>5668611177</v>
      </c>
      <c r="B1122" s="1" t="s">
        <v>22</v>
      </c>
      <c r="C1122" s="1" t="s">
        <v>4241</v>
      </c>
      <c r="D1122" s="1" t="s">
        <v>4242</v>
      </c>
      <c r="E1122" s="1" t="s">
        <v>4243</v>
      </c>
      <c r="F1122">
        <v>1</v>
      </c>
      <c r="G1122">
        <v>2</v>
      </c>
      <c r="H1122" s="1" t="s">
        <v>26</v>
      </c>
      <c r="I1122" s="1" t="s">
        <v>27</v>
      </c>
      <c r="J1122" s="1" t="s">
        <v>28</v>
      </c>
      <c r="K1122" s="1" t="s">
        <v>89</v>
      </c>
      <c r="L1122">
        <v>1009</v>
      </c>
      <c r="M1122" s="1" t="s">
        <v>2917</v>
      </c>
      <c r="N1122" s="1" t="s">
        <v>31</v>
      </c>
      <c r="O1122">
        <v>519</v>
      </c>
      <c r="P1122" s="1" t="s">
        <v>4244</v>
      </c>
      <c r="Q1122" s="1" t="s">
        <v>414</v>
      </c>
      <c r="R1122" s="1" t="s">
        <v>139</v>
      </c>
      <c r="S1122">
        <v>28.516300000000001</v>
      </c>
      <c r="T1122">
        <v>-81.364400000000003</v>
      </c>
      <c r="U1122" s="1" t="s">
        <v>34</v>
      </c>
      <c r="V1122">
        <v>1577358398</v>
      </c>
      <c r="W1122" s="2">
        <v>43825.46293981481</v>
      </c>
      <c r="X1122" s="1" t="str">
        <f>IF(apartments_for_rent_classified_10K3[[#This Row],[pets_allowed]]="None","No","Yes")</f>
        <v>Yes</v>
      </c>
      <c r="Y1122" s="1" t="s">
        <v>27</v>
      </c>
    </row>
    <row r="1123" spans="1:25" x14ac:dyDescent="0.3">
      <c r="A1123">
        <v>5509277418</v>
      </c>
      <c r="B1123" s="1" t="s">
        <v>22</v>
      </c>
      <c r="C1123" s="1" t="s">
        <v>4245</v>
      </c>
      <c r="D1123" s="1" t="s">
        <v>4246</v>
      </c>
      <c r="E1123" s="1" t="s">
        <v>4247</v>
      </c>
      <c r="F1123">
        <v>1</v>
      </c>
      <c r="G1123">
        <v>1</v>
      </c>
      <c r="H1123" s="1" t="s">
        <v>26</v>
      </c>
      <c r="I1123" s="1" t="s">
        <v>27</v>
      </c>
      <c r="J1123" s="1" t="s">
        <v>28</v>
      </c>
      <c r="K1123" s="1" t="s">
        <v>89</v>
      </c>
      <c r="L1123">
        <v>991</v>
      </c>
      <c r="M1123" s="1" t="s">
        <v>4248</v>
      </c>
      <c r="N1123" s="1" t="s">
        <v>31</v>
      </c>
      <c r="O1123">
        <v>519</v>
      </c>
      <c r="P1123" s="1" t="s">
        <v>25</v>
      </c>
      <c r="Q1123" s="1" t="s">
        <v>2830</v>
      </c>
      <c r="R1123" s="1" t="s">
        <v>128</v>
      </c>
      <c r="S1123">
        <v>33.861400000000003</v>
      </c>
      <c r="T1123">
        <v>-84.538200000000003</v>
      </c>
      <c r="U1123" s="1" t="s">
        <v>112</v>
      </c>
      <c r="V1123">
        <v>1568782674</v>
      </c>
      <c r="W1123" s="2">
        <v>43726.206875000003</v>
      </c>
      <c r="X1123" s="1" t="str">
        <f>IF(apartments_for_rent_classified_10K3[[#This Row],[pets_allowed]]="None","No","Yes")</f>
        <v>Yes</v>
      </c>
      <c r="Y1123" s="1" t="s">
        <v>741</v>
      </c>
    </row>
    <row r="1124" spans="1:25" x14ac:dyDescent="0.3">
      <c r="A1124">
        <v>5668624610</v>
      </c>
      <c r="B1124" s="1" t="s">
        <v>22</v>
      </c>
      <c r="C1124" s="1" t="s">
        <v>4249</v>
      </c>
      <c r="D1124" s="1" t="s">
        <v>4250</v>
      </c>
      <c r="E1124" s="1" t="s">
        <v>917</v>
      </c>
      <c r="F1124">
        <v>1</v>
      </c>
      <c r="G1124">
        <v>1</v>
      </c>
      <c r="H1124" s="1" t="s">
        <v>26</v>
      </c>
      <c r="I1124" s="1" t="s">
        <v>27</v>
      </c>
      <c r="J1124" s="1" t="s">
        <v>28</v>
      </c>
      <c r="K1124" s="1" t="s">
        <v>29</v>
      </c>
      <c r="L1124">
        <v>570</v>
      </c>
      <c r="M1124" s="1" t="s">
        <v>2693</v>
      </c>
      <c r="N1124" s="1" t="s">
        <v>31</v>
      </c>
      <c r="O1124">
        <v>519</v>
      </c>
      <c r="P1124" s="1" t="s">
        <v>4251</v>
      </c>
      <c r="Q1124" s="1" t="s">
        <v>545</v>
      </c>
      <c r="R1124" s="1" t="s">
        <v>117</v>
      </c>
      <c r="S1124">
        <v>29.7714</v>
      </c>
      <c r="T1124">
        <v>-95.434299999999993</v>
      </c>
      <c r="U1124" s="1" t="s">
        <v>34</v>
      </c>
      <c r="V1124">
        <v>1577359253</v>
      </c>
      <c r="W1124" s="2">
        <v>43825.47283564815</v>
      </c>
      <c r="X1124" s="1" t="str">
        <f>IF(apartments_for_rent_classified_10K3[[#This Row],[pets_allowed]]="None","No","Yes")</f>
        <v>No</v>
      </c>
      <c r="Y1124" s="1" t="s">
        <v>741</v>
      </c>
    </row>
    <row r="1125" spans="1:25" x14ac:dyDescent="0.3">
      <c r="A1125">
        <v>5668617664</v>
      </c>
      <c r="B1125" s="1" t="s">
        <v>22</v>
      </c>
      <c r="C1125" s="1" t="s">
        <v>4252</v>
      </c>
      <c r="D1125" s="1" t="s">
        <v>4253</v>
      </c>
      <c r="E1125" s="1" t="s">
        <v>4254</v>
      </c>
      <c r="F1125">
        <v>1</v>
      </c>
      <c r="G1125">
        <v>2</v>
      </c>
      <c r="H1125" s="1" t="s">
        <v>26</v>
      </c>
      <c r="I1125" s="1" t="s">
        <v>27</v>
      </c>
      <c r="J1125" s="1" t="s">
        <v>28</v>
      </c>
      <c r="K1125" s="1" t="s">
        <v>89</v>
      </c>
      <c r="L1125">
        <v>565</v>
      </c>
      <c r="M1125" s="1" t="s">
        <v>3779</v>
      </c>
      <c r="N1125" s="1" t="s">
        <v>31</v>
      </c>
      <c r="O1125">
        <v>519</v>
      </c>
      <c r="P1125" s="1" t="s">
        <v>4255</v>
      </c>
      <c r="Q1125" s="1" t="s">
        <v>545</v>
      </c>
      <c r="R1125" s="1" t="s">
        <v>117</v>
      </c>
      <c r="S1125">
        <v>29.7714</v>
      </c>
      <c r="T1125">
        <v>-95.434299999999993</v>
      </c>
      <c r="U1125" s="1" t="s">
        <v>34</v>
      </c>
      <c r="V1125">
        <v>1577358805</v>
      </c>
      <c r="W1125" s="2">
        <v>43825.467650462961</v>
      </c>
      <c r="X1125" s="1" t="str">
        <f>IF(apartments_for_rent_classified_10K3[[#This Row],[pets_allowed]]="None","No","Yes")</f>
        <v>Yes</v>
      </c>
      <c r="Y1125" s="1" t="s">
        <v>27</v>
      </c>
    </row>
    <row r="1126" spans="1:25" x14ac:dyDescent="0.3">
      <c r="A1126">
        <v>5668637824</v>
      </c>
      <c r="B1126" s="1" t="s">
        <v>22</v>
      </c>
      <c r="C1126" s="1" t="s">
        <v>4256</v>
      </c>
      <c r="D1126" s="1" t="s">
        <v>4257</v>
      </c>
      <c r="E1126" s="1" t="s">
        <v>25</v>
      </c>
      <c r="F1126">
        <v>1</v>
      </c>
      <c r="G1126">
        <v>1</v>
      </c>
      <c r="H1126" s="1" t="s">
        <v>26</v>
      </c>
      <c r="I1126" s="1" t="s">
        <v>27</v>
      </c>
      <c r="J1126" s="1" t="s">
        <v>28</v>
      </c>
      <c r="K1126" s="1" t="s">
        <v>29</v>
      </c>
      <c r="L1126">
        <v>1780</v>
      </c>
      <c r="M1126" s="1" t="s">
        <v>4258</v>
      </c>
      <c r="N1126" s="1" t="s">
        <v>31</v>
      </c>
      <c r="O1126">
        <v>520</v>
      </c>
      <c r="P1126" s="1" t="s">
        <v>4259</v>
      </c>
      <c r="Q1126" s="1" t="s">
        <v>3237</v>
      </c>
      <c r="R1126" s="1" t="s">
        <v>3238</v>
      </c>
      <c r="S1126">
        <v>21.3155</v>
      </c>
      <c r="T1126">
        <v>-157.83789999999999</v>
      </c>
      <c r="U1126" s="1" t="s">
        <v>34</v>
      </c>
      <c r="V1126">
        <v>1577360183</v>
      </c>
      <c r="W1126" s="2">
        <v>43825.483599537038</v>
      </c>
      <c r="X1126" s="1" t="str">
        <f>IF(apartments_for_rent_classified_10K3[[#This Row],[pets_allowed]]="None","No","Yes")</f>
        <v>No</v>
      </c>
      <c r="Y1126" s="1" t="s">
        <v>27</v>
      </c>
    </row>
    <row r="1127" spans="1:25" x14ac:dyDescent="0.3">
      <c r="A1127">
        <v>5668226162</v>
      </c>
      <c r="B1127" s="1" t="s">
        <v>22</v>
      </c>
      <c r="C1127" s="1" t="s">
        <v>4260</v>
      </c>
      <c r="D1127" s="1" t="s">
        <v>4261</v>
      </c>
      <c r="E1127" s="1" t="s">
        <v>25</v>
      </c>
      <c r="F1127">
        <v>1</v>
      </c>
      <c r="G1127">
        <v>0</v>
      </c>
      <c r="H1127" s="1" t="s">
        <v>26</v>
      </c>
      <c r="I1127" s="1" t="s">
        <v>27</v>
      </c>
      <c r="J1127" s="1" t="s">
        <v>28</v>
      </c>
      <c r="K1127" s="1" t="s">
        <v>89</v>
      </c>
      <c r="L1127">
        <v>1772</v>
      </c>
      <c r="M1127" s="1" t="s">
        <v>4262</v>
      </c>
      <c r="N1127" s="1" t="s">
        <v>31</v>
      </c>
      <c r="O1127">
        <v>520</v>
      </c>
      <c r="P1127" s="1" t="s">
        <v>25</v>
      </c>
      <c r="Q1127" s="1" t="s">
        <v>32</v>
      </c>
      <c r="R1127" s="1" t="s">
        <v>33</v>
      </c>
      <c r="S1127">
        <v>38.934800000000003</v>
      </c>
      <c r="T1127">
        <v>-77.058999999999997</v>
      </c>
      <c r="U1127" s="1" t="s">
        <v>3063</v>
      </c>
      <c r="V1127">
        <v>1577305218</v>
      </c>
      <c r="W1127" s="2">
        <v>43824.847430555557</v>
      </c>
      <c r="X1127" s="1" t="str">
        <f>IF(apartments_for_rent_classified_10K3[[#This Row],[pets_allowed]]="None","No","Yes")</f>
        <v>Yes</v>
      </c>
      <c r="Y1127" s="1" t="s">
        <v>27</v>
      </c>
    </row>
    <row r="1128" spans="1:25" x14ac:dyDescent="0.3">
      <c r="A1128">
        <v>5509273278</v>
      </c>
      <c r="B1128" s="1" t="s">
        <v>22</v>
      </c>
      <c r="C1128" s="1" t="s">
        <v>4263</v>
      </c>
      <c r="D1128" s="1" t="s">
        <v>4264</v>
      </c>
      <c r="E1128" s="1" t="s">
        <v>4265</v>
      </c>
      <c r="F1128">
        <v>1</v>
      </c>
      <c r="G1128">
        <v>1</v>
      </c>
      <c r="H1128" s="1" t="s">
        <v>26</v>
      </c>
      <c r="I1128" s="1" t="s">
        <v>27</v>
      </c>
      <c r="J1128" s="1" t="s">
        <v>741</v>
      </c>
      <c r="K1128" s="1" t="s">
        <v>25</v>
      </c>
      <c r="L1128">
        <v>1625</v>
      </c>
      <c r="M1128" s="1" t="s">
        <v>1541</v>
      </c>
      <c r="N1128" s="1" t="s">
        <v>31</v>
      </c>
      <c r="O1128">
        <v>520</v>
      </c>
      <c r="P1128" s="1" t="s">
        <v>25</v>
      </c>
      <c r="Q1128" s="1" t="s">
        <v>2606</v>
      </c>
      <c r="R1128" s="1" t="s">
        <v>68</v>
      </c>
      <c r="S1128">
        <v>34.152000000000001</v>
      </c>
      <c r="T1128">
        <v>-118.08759999999999</v>
      </c>
      <c r="U1128" s="1" t="s">
        <v>112</v>
      </c>
      <c r="V1128">
        <v>1568782389</v>
      </c>
      <c r="W1128" s="2">
        <v>43726.203576388885</v>
      </c>
      <c r="X1128" s="1" t="str">
        <f>IF(apartments_for_rent_classified_10K3[[#This Row],[pets_allowed]]="None","No","Yes")</f>
        <v>Yes</v>
      </c>
      <c r="Y1128" s="1" t="s">
        <v>741</v>
      </c>
    </row>
    <row r="1129" spans="1:25" x14ac:dyDescent="0.3">
      <c r="A1129">
        <v>5668623673</v>
      </c>
      <c r="B1129" s="1" t="s">
        <v>22</v>
      </c>
      <c r="C1129" s="1" t="s">
        <v>4266</v>
      </c>
      <c r="D1129" s="1" t="s">
        <v>4267</v>
      </c>
      <c r="E1129" s="1" t="s">
        <v>4268</v>
      </c>
      <c r="F1129">
        <v>1</v>
      </c>
      <c r="G1129">
        <v>2</v>
      </c>
      <c r="H1129" s="1" t="s">
        <v>26</v>
      </c>
      <c r="I1129" s="1" t="s">
        <v>27</v>
      </c>
      <c r="J1129" s="1" t="s">
        <v>28</v>
      </c>
      <c r="K1129" s="1" t="s">
        <v>89</v>
      </c>
      <c r="L1129">
        <v>1458</v>
      </c>
      <c r="M1129" s="1" t="s">
        <v>4269</v>
      </c>
      <c r="N1129" s="1" t="s">
        <v>31</v>
      </c>
      <c r="O1129">
        <v>520</v>
      </c>
      <c r="P1129" s="1" t="s">
        <v>4270</v>
      </c>
      <c r="Q1129" s="1" t="s">
        <v>298</v>
      </c>
      <c r="R1129" s="1" t="s">
        <v>168</v>
      </c>
      <c r="S1129">
        <v>39.735999999999997</v>
      </c>
      <c r="T1129">
        <v>-104.9819</v>
      </c>
      <c r="U1129" s="1" t="s">
        <v>34</v>
      </c>
      <c r="V1129">
        <v>1577359190</v>
      </c>
      <c r="W1129" s="2">
        <v>43825.47210648148</v>
      </c>
      <c r="X1129" s="1" t="str">
        <f>IF(apartments_for_rent_classified_10K3[[#This Row],[pets_allowed]]="None","No","Yes")</f>
        <v>Yes</v>
      </c>
      <c r="Y1129" s="1" t="s">
        <v>27</v>
      </c>
    </row>
    <row r="1130" spans="1:25" x14ac:dyDescent="0.3">
      <c r="A1130">
        <v>5668625293</v>
      </c>
      <c r="B1130" s="1" t="s">
        <v>22</v>
      </c>
      <c r="C1130" s="1" t="s">
        <v>4271</v>
      </c>
      <c r="D1130" s="1" t="s">
        <v>4272</v>
      </c>
      <c r="E1130" s="1" t="s">
        <v>74</v>
      </c>
      <c r="F1130">
        <v>1</v>
      </c>
      <c r="G1130">
        <v>1</v>
      </c>
      <c r="H1130" s="1" t="s">
        <v>26</v>
      </c>
      <c r="I1130" s="1" t="s">
        <v>27</v>
      </c>
      <c r="J1130" s="1" t="s">
        <v>28</v>
      </c>
      <c r="K1130" s="1" t="s">
        <v>29</v>
      </c>
      <c r="L1130">
        <v>1400</v>
      </c>
      <c r="M1130" s="1" t="s">
        <v>158</v>
      </c>
      <c r="N1130" s="1" t="s">
        <v>31</v>
      </c>
      <c r="O1130">
        <v>520</v>
      </c>
      <c r="P1130" s="1" t="s">
        <v>4273</v>
      </c>
      <c r="Q1130" s="1" t="s">
        <v>4274</v>
      </c>
      <c r="R1130" s="1" t="s">
        <v>68</v>
      </c>
      <c r="S1130">
        <v>33.799999999999997</v>
      </c>
      <c r="T1130">
        <v>-117.83669999999999</v>
      </c>
      <c r="U1130" s="1" t="s">
        <v>34</v>
      </c>
      <c r="V1130">
        <v>1577359305</v>
      </c>
      <c r="W1130" s="2">
        <v>43825.473437499997</v>
      </c>
      <c r="X1130" s="1" t="str">
        <f>IF(apartments_for_rent_classified_10K3[[#This Row],[pets_allowed]]="None","No","Yes")</f>
        <v>No</v>
      </c>
      <c r="Y1130" s="1" t="s">
        <v>27</v>
      </c>
    </row>
    <row r="1131" spans="1:25" x14ac:dyDescent="0.3">
      <c r="A1131">
        <v>5664579045</v>
      </c>
      <c r="B1131" s="1" t="s">
        <v>22</v>
      </c>
      <c r="C1131" s="1" t="s">
        <v>4275</v>
      </c>
      <c r="D1131" s="1" t="s">
        <v>4276</v>
      </c>
      <c r="E1131" s="1" t="s">
        <v>25</v>
      </c>
      <c r="F1131">
        <v>1</v>
      </c>
      <c r="G1131">
        <v>2</v>
      </c>
      <c r="H1131" s="1" t="s">
        <v>26</v>
      </c>
      <c r="I1131" s="1" t="s">
        <v>27</v>
      </c>
      <c r="J1131" s="1" t="s">
        <v>28</v>
      </c>
      <c r="K1131" s="1" t="s">
        <v>29</v>
      </c>
      <c r="L1131">
        <v>1400</v>
      </c>
      <c r="M1131" s="1" t="s">
        <v>158</v>
      </c>
      <c r="N1131" s="1" t="s">
        <v>31</v>
      </c>
      <c r="O1131">
        <v>520</v>
      </c>
      <c r="P1131" s="1" t="s">
        <v>25</v>
      </c>
      <c r="Q1131" s="1" t="s">
        <v>3560</v>
      </c>
      <c r="R1131" s="1" t="s">
        <v>594</v>
      </c>
      <c r="S1131">
        <v>44.9405</v>
      </c>
      <c r="T1131">
        <v>-93.102699999999999</v>
      </c>
      <c r="U1131" s="1" t="s">
        <v>34</v>
      </c>
      <c r="V1131">
        <v>1577015705</v>
      </c>
      <c r="W1131" s="2">
        <v>43821.496585648143</v>
      </c>
      <c r="X1131" s="1" t="str">
        <f>IF(apartments_for_rent_classified_10K3[[#This Row],[pets_allowed]]="None","No","Yes")</f>
        <v>No</v>
      </c>
      <c r="Y1131" s="1" t="s">
        <v>27</v>
      </c>
    </row>
    <row r="1132" spans="1:25" x14ac:dyDescent="0.3">
      <c r="A1132">
        <v>5668632093</v>
      </c>
      <c r="B1132" s="1" t="s">
        <v>22</v>
      </c>
      <c r="C1132" s="1" t="s">
        <v>4277</v>
      </c>
      <c r="D1132" s="1" t="s">
        <v>4278</v>
      </c>
      <c r="E1132" s="1" t="s">
        <v>1336</v>
      </c>
      <c r="F1132">
        <v>1</v>
      </c>
      <c r="G1132">
        <v>1</v>
      </c>
      <c r="H1132" s="1" t="s">
        <v>26</v>
      </c>
      <c r="I1132" s="1" t="s">
        <v>27</v>
      </c>
      <c r="J1132" s="1" t="s">
        <v>28</v>
      </c>
      <c r="K1132" s="1" t="s">
        <v>29</v>
      </c>
      <c r="L1132">
        <v>920</v>
      </c>
      <c r="M1132" s="1" t="s">
        <v>2060</v>
      </c>
      <c r="N1132" s="1" t="s">
        <v>31</v>
      </c>
      <c r="O1132">
        <v>520</v>
      </c>
      <c r="P1132" s="1" t="s">
        <v>4279</v>
      </c>
      <c r="Q1132" s="1" t="s">
        <v>2349</v>
      </c>
      <c r="R1132" s="1" t="s">
        <v>117</v>
      </c>
      <c r="S1132">
        <v>30.511800000000001</v>
      </c>
      <c r="T1132">
        <v>-97.687299999999993</v>
      </c>
      <c r="U1132" s="1" t="s">
        <v>34</v>
      </c>
      <c r="V1132">
        <v>1577359804</v>
      </c>
      <c r="W1132" s="2">
        <v>43825.479212962964</v>
      </c>
      <c r="X1132" s="1" t="str">
        <f>IF(apartments_for_rent_classified_10K3[[#This Row],[pets_allowed]]="None","No","Yes")</f>
        <v>No</v>
      </c>
      <c r="Y1132" s="1" t="s">
        <v>741</v>
      </c>
    </row>
    <row r="1133" spans="1:25" x14ac:dyDescent="0.3">
      <c r="A1133">
        <v>5668636782</v>
      </c>
      <c r="B1133" s="1" t="s">
        <v>22</v>
      </c>
      <c r="C1133" s="1" t="s">
        <v>4280</v>
      </c>
      <c r="D1133" s="1" t="s">
        <v>4281</v>
      </c>
      <c r="E1133" s="1" t="s">
        <v>25</v>
      </c>
      <c r="F1133">
        <v>1</v>
      </c>
      <c r="G1133">
        <v>1</v>
      </c>
      <c r="H1133" s="1" t="s">
        <v>26</v>
      </c>
      <c r="I1133" s="1" t="s">
        <v>27</v>
      </c>
      <c r="J1133" s="1" t="s">
        <v>28</v>
      </c>
      <c r="K1133" s="1" t="s">
        <v>89</v>
      </c>
      <c r="L1133">
        <v>880</v>
      </c>
      <c r="M1133" s="1" t="s">
        <v>54</v>
      </c>
      <c r="N1133" s="1" t="s">
        <v>31</v>
      </c>
      <c r="O1133">
        <v>520</v>
      </c>
      <c r="P1133" s="1" t="s">
        <v>4282</v>
      </c>
      <c r="Q1133" s="1" t="s">
        <v>2165</v>
      </c>
      <c r="R1133" s="1" t="s">
        <v>168</v>
      </c>
      <c r="S1133">
        <v>38.856200000000001</v>
      </c>
      <c r="T1133">
        <v>-104.77200000000001</v>
      </c>
      <c r="U1133" s="1" t="s">
        <v>34</v>
      </c>
      <c r="V1133">
        <v>1577360133</v>
      </c>
      <c r="W1133" s="2">
        <v>43825.48302083333</v>
      </c>
      <c r="X1133" s="1" t="str">
        <f>IF(apartments_for_rent_classified_10K3[[#This Row],[pets_allowed]]="None","No","Yes")</f>
        <v>Yes</v>
      </c>
      <c r="Y1133" s="1" t="s">
        <v>27</v>
      </c>
    </row>
    <row r="1134" spans="1:25" x14ac:dyDescent="0.3">
      <c r="A1134">
        <v>5668631934</v>
      </c>
      <c r="B1134" s="1" t="s">
        <v>22</v>
      </c>
      <c r="C1134" s="1" t="s">
        <v>4283</v>
      </c>
      <c r="D1134" s="1" t="s">
        <v>4284</v>
      </c>
      <c r="E1134" s="1" t="s">
        <v>25</v>
      </c>
      <c r="F1134">
        <v>1</v>
      </c>
      <c r="G1134">
        <v>4</v>
      </c>
      <c r="H1134" s="1" t="s">
        <v>26</v>
      </c>
      <c r="I1134" s="1" t="s">
        <v>27</v>
      </c>
      <c r="J1134" s="1" t="s">
        <v>28</v>
      </c>
      <c r="K1134" s="1" t="s">
        <v>29</v>
      </c>
      <c r="L1134">
        <v>879</v>
      </c>
      <c r="M1134" s="1" t="s">
        <v>1452</v>
      </c>
      <c r="N1134" s="1" t="s">
        <v>31</v>
      </c>
      <c r="O1134">
        <v>520</v>
      </c>
      <c r="P1134" s="1" t="s">
        <v>4285</v>
      </c>
      <c r="Q1134" s="1" t="s">
        <v>552</v>
      </c>
      <c r="R1134" s="1" t="s">
        <v>117</v>
      </c>
      <c r="S1134">
        <v>30.305399999999999</v>
      </c>
      <c r="T1134">
        <v>-97.749700000000004</v>
      </c>
      <c r="U1134" s="1" t="s">
        <v>34</v>
      </c>
      <c r="V1134">
        <v>1577359791</v>
      </c>
      <c r="W1134" s="2">
        <v>43825.479062500002</v>
      </c>
      <c r="X1134" s="1" t="str">
        <f>IF(apartments_for_rent_classified_10K3[[#This Row],[pets_allowed]]="None","No","Yes")</f>
        <v>No</v>
      </c>
      <c r="Y1134" s="1" t="s">
        <v>27</v>
      </c>
    </row>
    <row r="1135" spans="1:25" x14ac:dyDescent="0.3">
      <c r="A1135">
        <v>5668630069</v>
      </c>
      <c r="B1135" s="1" t="s">
        <v>22</v>
      </c>
      <c r="C1135" s="1" t="s">
        <v>4286</v>
      </c>
      <c r="D1135" s="1" t="s">
        <v>4287</v>
      </c>
      <c r="E1135" s="1" t="s">
        <v>1336</v>
      </c>
      <c r="F1135">
        <v>1</v>
      </c>
      <c r="G1135">
        <v>1</v>
      </c>
      <c r="H1135" s="1" t="s">
        <v>26</v>
      </c>
      <c r="I1135" s="1" t="s">
        <v>27</v>
      </c>
      <c r="J1135" s="1" t="s">
        <v>28</v>
      </c>
      <c r="K1135" s="1" t="s">
        <v>29</v>
      </c>
      <c r="L1135">
        <v>850</v>
      </c>
      <c r="M1135" s="1" t="s">
        <v>450</v>
      </c>
      <c r="N1135" s="1" t="s">
        <v>31</v>
      </c>
      <c r="O1135">
        <v>520</v>
      </c>
      <c r="P1135" s="1" t="s">
        <v>4288</v>
      </c>
      <c r="Q1135" s="1" t="s">
        <v>552</v>
      </c>
      <c r="R1135" s="1" t="s">
        <v>117</v>
      </c>
      <c r="S1135">
        <v>30.305399999999999</v>
      </c>
      <c r="T1135">
        <v>-97.749700000000004</v>
      </c>
      <c r="U1135" s="1" t="s">
        <v>34</v>
      </c>
      <c r="V1135">
        <v>1577359667</v>
      </c>
      <c r="W1135" s="2">
        <v>43825.477627314816</v>
      </c>
      <c r="X1135" s="1" t="str">
        <f>IF(apartments_for_rent_classified_10K3[[#This Row],[pets_allowed]]="None","No","Yes")</f>
        <v>No</v>
      </c>
      <c r="Y1135" s="1" t="s">
        <v>741</v>
      </c>
    </row>
    <row r="1136" spans="1:25" x14ac:dyDescent="0.3">
      <c r="A1136">
        <v>5664578772</v>
      </c>
      <c r="B1136" s="1" t="s">
        <v>22</v>
      </c>
      <c r="C1136" s="1" t="s">
        <v>4289</v>
      </c>
      <c r="D1136" s="1" t="s">
        <v>4290</v>
      </c>
      <c r="E1136" s="1" t="s">
        <v>4291</v>
      </c>
      <c r="F1136">
        <v>1</v>
      </c>
      <c r="G1136">
        <v>1</v>
      </c>
      <c r="H1136" s="1" t="s">
        <v>26</v>
      </c>
      <c r="I1136" s="1" t="s">
        <v>27</v>
      </c>
      <c r="J1136" s="1" t="s">
        <v>28</v>
      </c>
      <c r="K1136" s="1" t="s">
        <v>211</v>
      </c>
      <c r="L1136">
        <v>845</v>
      </c>
      <c r="M1136" s="1" t="s">
        <v>982</v>
      </c>
      <c r="N1136" s="1" t="s">
        <v>31</v>
      </c>
      <c r="O1136">
        <v>520</v>
      </c>
      <c r="P1136" s="1" t="s">
        <v>4292</v>
      </c>
      <c r="Q1136" s="1" t="s">
        <v>854</v>
      </c>
      <c r="R1136" s="1" t="s">
        <v>708</v>
      </c>
      <c r="S1136">
        <v>43.053100000000001</v>
      </c>
      <c r="T1136">
        <v>-87.965900000000005</v>
      </c>
      <c r="U1136" s="1" t="s">
        <v>34</v>
      </c>
      <c r="V1136">
        <v>1577015680</v>
      </c>
      <c r="W1136" s="2">
        <v>43821.496296296296</v>
      </c>
      <c r="X1136" s="1" t="str">
        <f>IF(apartments_for_rent_classified_10K3[[#This Row],[pets_allowed]]="None","No","Yes")</f>
        <v>Yes</v>
      </c>
      <c r="Y1136" s="1" t="s">
        <v>741</v>
      </c>
    </row>
    <row r="1137" spans="1:25" x14ac:dyDescent="0.3">
      <c r="A1137">
        <v>5668632469</v>
      </c>
      <c r="B1137" s="1" t="s">
        <v>22</v>
      </c>
      <c r="C1137" s="1" t="s">
        <v>4293</v>
      </c>
      <c r="D1137" s="1" t="s">
        <v>4294</v>
      </c>
      <c r="E1137" s="1" t="s">
        <v>25</v>
      </c>
      <c r="F1137">
        <v>1</v>
      </c>
      <c r="G1137">
        <v>1</v>
      </c>
      <c r="H1137" s="1" t="s">
        <v>26</v>
      </c>
      <c r="I1137" s="1" t="s">
        <v>27</v>
      </c>
      <c r="J1137" s="1" t="s">
        <v>28</v>
      </c>
      <c r="K1137" s="1" t="s">
        <v>29</v>
      </c>
      <c r="L1137">
        <v>830</v>
      </c>
      <c r="M1137" s="1" t="s">
        <v>2376</v>
      </c>
      <c r="N1137" s="1" t="s">
        <v>31</v>
      </c>
      <c r="O1137">
        <v>520</v>
      </c>
      <c r="P1137" s="1" t="s">
        <v>4295</v>
      </c>
      <c r="Q1137" s="1" t="s">
        <v>552</v>
      </c>
      <c r="R1137" s="1" t="s">
        <v>117</v>
      </c>
      <c r="S1137">
        <v>30.305399999999999</v>
      </c>
      <c r="T1137">
        <v>-97.749700000000004</v>
      </c>
      <c r="U1137" s="1" t="s">
        <v>34</v>
      </c>
      <c r="V1137">
        <v>1577359837</v>
      </c>
      <c r="W1137" s="2">
        <v>43825.479594907403</v>
      </c>
      <c r="X1137" s="1" t="str">
        <f>IF(apartments_for_rent_classified_10K3[[#This Row],[pets_allowed]]="None","No","Yes")</f>
        <v>No</v>
      </c>
      <c r="Y1137" s="1" t="s">
        <v>27</v>
      </c>
    </row>
    <row r="1138" spans="1:25" x14ac:dyDescent="0.3">
      <c r="A1138">
        <v>5664598478</v>
      </c>
      <c r="B1138" s="1" t="s">
        <v>22</v>
      </c>
      <c r="C1138" s="1" t="s">
        <v>4296</v>
      </c>
      <c r="D1138" s="1" t="s">
        <v>4297</v>
      </c>
      <c r="E1138" s="1" t="s">
        <v>25</v>
      </c>
      <c r="F1138">
        <v>1</v>
      </c>
      <c r="G1138">
        <v>1</v>
      </c>
      <c r="H1138" s="1" t="s">
        <v>26</v>
      </c>
      <c r="I1138" s="1" t="s">
        <v>27</v>
      </c>
      <c r="J1138" s="1" t="s">
        <v>28</v>
      </c>
      <c r="K1138" s="1" t="s">
        <v>29</v>
      </c>
      <c r="L1138">
        <v>825</v>
      </c>
      <c r="M1138" s="1" t="s">
        <v>473</v>
      </c>
      <c r="N1138" s="1" t="s">
        <v>31</v>
      </c>
      <c r="O1138">
        <v>520</v>
      </c>
      <c r="P1138" s="1" t="s">
        <v>4298</v>
      </c>
      <c r="Q1138" s="1" t="s">
        <v>4299</v>
      </c>
      <c r="R1138" s="1" t="s">
        <v>51</v>
      </c>
      <c r="S1138">
        <v>47.001199999999997</v>
      </c>
      <c r="T1138">
        <v>-120.5424</v>
      </c>
      <c r="U1138" s="1" t="s">
        <v>34</v>
      </c>
      <c r="V1138">
        <v>1577017175</v>
      </c>
      <c r="W1138" s="2">
        <v>43821.513599537036</v>
      </c>
      <c r="X1138" s="1" t="str">
        <f>IF(apartments_for_rent_classified_10K3[[#This Row],[pets_allowed]]="None","No","Yes")</f>
        <v>No</v>
      </c>
      <c r="Y1138" s="1" t="s">
        <v>27</v>
      </c>
    </row>
    <row r="1139" spans="1:25" x14ac:dyDescent="0.3">
      <c r="A1139">
        <v>5668616612</v>
      </c>
      <c r="B1139" s="1" t="s">
        <v>22</v>
      </c>
      <c r="C1139" s="1" t="s">
        <v>4300</v>
      </c>
      <c r="D1139" s="1" t="s">
        <v>4301</v>
      </c>
      <c r="E1139" s="1" t="s">
        <v>4302</v>
      </c>
      <c r="F1139">
        <v>1</v>
      </c>
      <c r="G1139">
        <v>1</v>
      </c>
      <c r="H1139" s="1" t="s">
        <v>26</v>
      </c>
      <c r="I1139" s="1" t="s">
        <v>27</v>
      </c>
      <c r="J1139" s="1" t="s">
        <v>28</v>
      </c>
      <c r="K1139" s="1" t="s">
        <v>89</v>
      </c>
      <c r="L1139">
        <v>757</v>
      </c>
      <c r="M1139" s="1" t="s">
        <v>4303</v>
      </c>
      <c r="N1139" s="1" t="s">
        <v>31</v>
      </c>
      <c r="O1139">
        <v>520</v>
      </c>
      <c r="P1139" s="1" t="s">
        <v>4304</v>
      </c>
      <c r="Q1139" s="1" t="s">
        <v>1788</v>
      </c>
      <c r="R1139" s="1" t="s">
        <v>1789</v>
      </c>
      <c r="S1139">
        <v>41.2562</v>
      </c>
      <c r="T1139">
        <v>-96.040400000000005</v>
      </c>
      <c r="U1139" s="1" t="s">
        <v>34</v>
      </c>
      <c r="V1139">
        <v>1577358739</v>
      </c>
      <c r="W1139" s="2">
        <v>43825.466886574075</v>
      </c>
      <c r="X1139" s="1" t="str">
        <f>IF(apartments_for_rent_classified_10K3[[#This Row],[pets_allowed]]="None","No","Yes")</f>
        <v>Yes</v>
      </c>
      <c r="Y1139" s="1" t="s">
        <v>741</v>
      </c>
    </row>
    <row r="1140" spans="1:25" x14ac:dyDescent="0.3">
      <c r="A1140">
        <v>5659918801</v>
      </c>
      <c r="B1140" s="1" t="s">
        <v>22</v>
      </c>
      <c r="C1140" s="1" t="s">
        <v>4305</v>
      </c>
      <c r="D1140" s="1" t="s">
        <v>4306</v>
      </c>
      <c r="E1140" s="1" t="s">
        <v>25</v>
      </c>
      <c r="F1140">
        <v>1</v>
      </c>
      <c r="G1140">
        <v>1</v>
      </c>
      <c r="H1140" s="1" t="s">
        <v>26</v>
      </c>
      <c r="I1140" s="1" t="s">
        <v>27</v>
      </c>
      <c r="J1140" s="1" t="s">
        <v>28</v>
      </c>
      <c r="K1140" s="1" t="s">
        <v>29</v>
      </c>
      <c r="L1140">
        <v>750</v>
      </c>
      <c r="M1140" s="1" t="s">
        <v>149</v>
      </c>
      <c r="N1140" s="1" t="s">
        <v>31</v>
      </c>
      <c r="O1140">
        <v>520</v>
      </c>
      <c r="P1140" s="1" t="s">
        <v>4307</v>
      </c>
      <c r="Q1140" s="1" t="s">
        <v>1055</v>
      </c>
      <c r="R1140" s="1" t="s">
        <v>578</v>
      </c>
      <c r="S1140">
        <v>41.592700000000001</v>
      </c>
      <c r="T1140">
        <v>-93.627600000000001</v>
      </c>
      <c r="U1140" s="1" t="s">
        <v>34</v>
      </c>
      <c r="V1140">
        <v>1576667803</v>
      </c>
      <c r="W1140" s="2">
        <v>43817.469942129625</v>
      </c>
      <c r="X1140" s="1" t="str">
        <f>IF(apartments_for_rent_classified_10K3[[#This Row],[pets_allowed]]="None","No","Yes")</f>
        <v>No</v>
      </c>
      <c r="Y1140" s="1" t="s">
        <v>27</v>
      </c>
    </row>
    <row r="1141" spans="1:25" x14ac:dyDescent="0.3">
      <c r="A1141">
        <v>5668621118</v>
      </c>
      <c r="B1141" s="1" t="s">
        <v>22</v>
      </c>
      <c r="C1141" s="1" t="s">
        <v>4308</v>
      </c>
      <c r="D1141" s="1" t="s">
        <v>4309</v>
      </c>
      <c r="E1141" s="1" t="s">
        <v>25</v>
      </c>
      <c r="F1141">
        <v>1</v>
      </c>
      <c r="G1141">
        <v>1</v>
      </c>
      <c r="H1141" s="1" t="s">
        <v>26</v>
      </c>
      <c r="I1141" s="1" t="s">
        <v>27</v>
      </c>
      <c r="J1141" s="1" t="s">
        <v>28</v>
      </c>
      <c r="K1141" s="1" t="s">
        <v>89</v>
      </c>
      <c r="L1141">
        <v>725</v>
      </c>
      <c r="M1141" s="1" t="s">
        <v>180</v>
      </c>
      <c r="N1141" s="1" t="s">
        <v>31</v>
      </c>
      <c r="O1141">
        <v>520</v>
      </c>
      <c r="P1141" s="1" t="s">
        <v>4310</v>
      </c>
      <c r="Q1141" s="1" t="s">
        <v>1196</v>
      </c>
      <c r="R1141" s="1" t="s">
        <v>51</v>
      </c>
      <c r="S1141">
        <v>47.679400000000001</v>
      </c>
      <c r="T1141">
        <v>-117.40179999999999</v>
      </c>
      <c r="U1141" s="1" t="s">
        <v>34</v>
      </c>
      <c r="V1141">
        <v>1577359039</v>
      </c>
      <c r="W1141" s="2">
        <v>43825.470358796301</v>
      </c>
      <c r="X1141" s="1" t="str">
        <f>IF(apartments_for_rent_classified_10K3[[#This Row],[pets_allowed]]="None","No","Yes")</f>
        <v>Yes</v>
      </c>
      <c r="Y1141" s="1" t="s">
        <v>27</v>
      </c>
    </row>
    <row r="1142" spans="1:25" x14ac:dyDescent="0.3">
      <c r="A1142">
        <v>5668612386</v>
      </c>
      <c r="B1142" s="1" t="s">
        <v>22</v>
      </c>
      <c r="C1142" s="1" t="s">
        <v>4311</v>
      </c>
      <c r="D1142" s="1" t="s">
        <v>4312</v>
      </c>
      <c r="E1142" s="1" t="s">
        <v>4313</v>
      </c>
      <c r="F1142">
        <v>1</v>
      </c>
      <c r="G1142">
        <v>3</v>
      </c>
      <c r="H1142" s="1" t="s">
        <v>26</v>
      </c>
      <c r="I1142" s="1" t="s">
        <v>27</v>
      </c>
      <c r="J1142" s="1" t="s">
        <v>28</v>
      </c>
      <c r="K1142" s="1" t="s">
        <v>89</v>
      </c>
      <c r="L1142">
        <v>635</v>
      </c>
      <c r="M1142" s="1" t="s">
        <v>1409</v>
      </c>
      <c r="N1142" s="1" t="s">
        <v>31</v>
      </c>
      <c r="O1142">
        <v>520</v>
      </c>
      <c r="P1142" s="1" t="s">
        <v>4314</v>
      </c>
      <c r="Q1142" s="1" t="s">
        <v>4315</v>
      </c>
      <c r="R1142" s="1" t="s">
        <v>117</v>
      </c>
      <c r="S1142">
        <v>32.441800000000001</v>
      </c>
      <c r="T1142">
        <v>-99.749399999999994</v>
      </c>
      <c r="U1142" s="1" t="s">
        <v>34</v>
      </c>
      <c r="V1142">
        <v>1577358479</v>
      </c>
      <c r="W1142" s="2">
        <v>43825.463877314818</v>
      </c>
      <c r="X1142" s="1" t="str">
        <f>IF(apartments_for_rent_classified_10K3[[#This Row],[pets_allowed]]="None","No","Yes")</f>
        <v>Yes</v>
      </c>
      <c r="Y1142" s="1" t="s">
        <v>741</v>
      </c>
    </row>
    <row r="1143" spans="1:25" x14ac:dyDescent="0.3">
      <c r="A1143">
        <v>5668620814</v>
      </c>
      <c r="B1143" s="1" t="s">
        <v>22</v>
      </c>
      <c r="C1143" s="1" t="s">
        <v>4316</v>
      </c>
      <c r="D1143" s="1" t="s">
        <v>4317</v>
      </c>
      <c r="E1143" s="1" t="s">
        <v>4318</v>
      </c>
      <c r="F1143">
        <v>1</v>
      </c>
      <c r="G1143">
        <v>3</v>
      </c>
      <c r="H1143" s="1" t="s">
        <v>26</v>
      </c>
      <c r="I1143" s="1" t="s">
        <v>27</v>
      </c>
      <c r="J1143" s="1" t="s">
        <v>28</v>
      </c>
      <c r="K1143" s="1" t="s">
        <v>89</v>
      </c>
      <c r="L1143">
        <v>610</v>
      </c>
      <c r="M1143" s="1" t="s">
        <v>623</v>
      </c>
      <c r="N1143" s="1" t="s">
        <v>31</v>
      </c>
      <c r="O1143">
        <v>520</v>
      </c>
      <c r="P1143" s="1" t="s">
        <v>4319</v>
      </c>
      <c r="Q1143" s="1" t="s">
        <v>665</v>
      </c>
      <c r="R1143" s="1" t="s">
        <v>1037</v>
      </c>
      <c r="S1143">
        <v>37.1892</v>
      </c>
      <c r="T1143">
        <v>-93.290800000000004</v>
      </c>
      <c r="U1143" s="1" t="s">
        <v>34</v>
      </c>
      <c r="V1143">
        <v>1577359022</v>
      </c>
      <c r="W1143" s="2">
        <v>43825.470162037032</v>
      </c>
      <c r="X1143" s="1" t="str">
        <f>IF(apartments_for_rent_classified_10K3[[#This Row],[pets_allowed]]="None","No","Yes")</f>
        <v>Yes</v>
      </c>
      <c r="Y1143" s="1" t="s">
        <v>741</v>
      </c>
    </row>
    <row r="1144" spans="1:25" x14ac:dyDescent="0.3">
      <c r="A1144">
        <v>5668616185</v>
      </c>
      <c r="B1144" s="1" t="s">
        <v>22</v>
      </c>
      <c r="C1144" s="1" t="s">
        <v>4320</v>
      </c>
      <c r="D1144" s="1" t="s">
        <v>4321</v>
      </c>
      <c r="E1144" s="1" t="s">
        <v>4322</v>
      </c>
      <c r="F1144">
        <v>1</v>
      </c>
      <c r="G1144">
        <v>3</v>
      </c>
      <c r="H1144" s="1" t="s">
        <v>26</v>
      </c>
      <c r="I1144" s="1" t="s">
        <v>27</v>
      </c>
      <c r="J1144" s="1" t="s">
        <v>28</v>
      </c>
      <c r="K1144" s="1" t="s">
        <v>89</v>
      </c>
      <c r="L1144">
        <v>1182</v>
      </c>
      <c r="M1144" s="1" t="s">
        <v>4323</v>
      </c>
      <c r="N1144" s="1" t="s">
        <v>31</v>
      </c>
      <c r="O1144">
        <v>521</v>
      </c>
      <c r="P1144" s="1" t="s">
        <v>4324</v>
      </c>
      <c r="Q1144" s="1" t="s">
        <v>854</v>
      </c>
      <c r="R1144" s="1" t="s">
        <v>708</v>
      </c>
      <c r="S1144">
        <v>43.053100000000001</v>
      </c>
      <c r="T1144">
        <v>-87.965900000000005</v>
      </c>
      <c r="U1144" s="1" t="s">
        <v>34</v>
      </c>
      <c r="V1144">
        <v>1577358714</v>
      </c>
      <c r="W1144" s="2">
        <v>43825.466597222221</v>
      </c>
      <c r="X1144" s="1" t="str">
        <f>IF(apartments_for_rent_classified_10K3[[#This Row],[pets_allowed]]="None","No","Yes")</f>
        <v>Yes</v>
      </c>
      <c r="Y1144" s="1" t="s">
        <v>741</v>
      </c>
    </row>
    <row r="1145" spans="1:25" x14ac:dyDescent="0.3">
      <c r="A1145">
        <v>5668633379</v>
      </c>
      <c r="B1145" s="1" t="s">
        <v>22</v>
      </c>
      <c r="C1145" s="1" t="s">
        <v>4325</v>
      </c>
      <c r="D1145" s="1" t="s">
        <v>4326</v>
      </c>
      <c r="E1145" s="1" t="s">
        <v>25</v>
      </c>
      <c r="F1145">
        <v>1</v>
      </c>
      <c r="G1145">
        <v>2</v>
      </c>
      <c r="H1145" s="1" t="s">
        <v>26</v>
      </c>
      <c r="I1145" s="1" t="s">
        <v>27</v>
      </c>
      <c r="J1145" s="1" t="s">
        <v>28</v>
      </c>
      <c r="K1145" s="1" t="s">
        <v>29</v>
      </c>
      <c r="L1145">
        <v>1805</v>
      </c>
      <c r="M1145" s="1" t="s">
        <v>4327</v>
      </c>
      <c r="N1145" s="1" t="s">
        <v>31</v>
      </c>
      <c r="O1145">
        <v>522</v>
      </c>
      <c r="P1145" s="1" t="s">
        <v>25</v>
      </c>
      <c r="Q1145" s="1" t="s">
        <v>552</v>
      </c>
      <c r="R1145" s="1" t="s">
        <v>117</v>
      </c>
      <c r="S1145">
        <v>30.305399999999999</v>
      </c>
      <c r="T1145">
        <v>-97.749700000000004</v>
      </c>
      <c r="U1145" s="1" t="s">
        <v>34</v>
      </c>
      <c r="V1145">
        <v>1577359908</v>
      </c>
      <c r="W1145" s="2">
        <v>43825.480416666665</v>
      </c>
      <c r="X1145" s="1" t="str">
        <f>IF(apartments_for_rent_classified_10K3[[#This Row],[pets_allowed]]="None","No","Yes")</f>
        <v>No</v>
      </c>
      <c r="Y1145" s="1" t="s">
        <v>27</v>
      </c>
    </row>
    <row r="1146" spans="1:25" x14ac:dyDescent="0.3">
      <c r="A1146">
        <v>5668633946</v>
      </c>
      <c r="B1146" s="1" t="s">
        <v>22</v>
      </c>
      <c r="C1146" s="1" t="s">
        <v>4328</v>
      </c>
      <c r="D1146" s="1" t="s">
        <v>4329</v>
      </c>
      <c r="E1146" s="1" t="s">
        <v>25</v>
      </c>
      <c r="F1146">
        <v>1</v>
      </c>
      <c r="G1146">
        <v>2</v>
      </c>
      <c r="H1146" s="1" t="s">
        <v>26</v>
      </c>
      <c r="I1146" s="1" t="s">
        <v>27</v>
      </c>
      <c r="J1146" s="1" t="s">
        <v>28</v>
      </c>
      <c r="K1146" s="1" t="s">
        <v>89</v>
      </c>
      <c r="L1146">
        <v>1805</v>
      </c>
      <c r="M1146" s="1" t="s">
        <v>4327</v>
      </c>
      <c r="N1146" s="1" t="s">
        <v>31</v>
      </c>
      <c r="O1146">
        <v>522</v>
      </c>
      <c r="P1146" s="1" t="s">
        <v>4330</v>
      </c>
      <c r="Q1146" s="1" t="s">
        <v>552</v>
      </c>
      <c r="R1146" s="1" t="s">
        <v>117</v>
      </c>
      <c r="S1146">
        <v>30.305399999999999</v>
      </c>
      <c r="T1146">
        <v>-97.749700000000004</v>
      </c>
      <c r="U1146" s="1" t="s">
        <v>34</v>
      </c>
      <c r="V1146">
        <v>1577359946</v>
      </c>
      <c r="W1146" s="2">
        <v>43825.480856481481</v>
      </c>
      <c r="X1146" s="1" t="str">
        <f>IF(apartments_for_rent_classified_10K3[[#This Row],[pets_allowed]]="None","No","Yes")</f>
        <v>Yes</v>
      </c>
      <c r="Y1146" s="1" t="s">
        <v>27</v>
      </c>
    </row>
    <row r="1147" spans="1:25" x14ac:dyDescent="0.3">
      <c r="A1147">
        <v>5668613217</v>
      </c>
      <c r="B1147" s="1" t="s">
        <v>22</v>
      </c>
      <c r="C1147" s="1" t="s">
        <v>4331</v>
      </c>
      <c r="D1147" s="1" t="s">
        <v>4332</v>
      </c>
      <c r="E1147" s="1" t="s">
        <v>4333</v>
      </c>
      <c r="F1147">
        <v>1</v>
      </c>
      <c r="G1147">
        <v>3</v>
      </c>
      <c r="H1147" s="1" t="s">
        <v>26</v>
      </c>
      <c r="I1147" s="1" t="s">
        <v>27</v>
      </c>
      <c r="J1147" s="1" t="s">
        <v>28</v>
      </c>
      <c r="K1147" s="1" t="s">
        <v>89</v>
      </c>
      <c r="L1147">
        <v>1802</v>
      </c>
      <c r="M1147" s="1" t="s">
        <v>4334</v>
      </c>
      <c r="N1147" s="1" t="s">
        <v>31</v>
      </c>
      <c r="O1147">
        <v>522</v>
      </c>
      <c r="P1147" s="1" t="s">
        <v>4335</v>
      </c>
      <c r="Q1147" s="1" t="s">
        <v>2659</v>
      </c>
      <c r="R1147" s="1" t="s">
        <v>317</v>
      </c>
      <c r="S1147">
        <v>42.208100000000002</v>
      </c>
      <c r="T1147">
        <v>-70.952399999999997</v>
      </c>
      <c r="U1147" s="1" t="s">
        <v>34</v>
      </c>
      <c r="V1147">
        <v>1577358525</v>
      </c>
      <c r="W1147" s="2">
        <v>43825.464409722219</v>
      </c>
      <c r="X1147" s="1" t="str">
        <f>IF(apartments_for_rent_classified_10K3[[#This Row],[pets_allowed]]="None","No","Yes")</f>
        <v>Yes</v>
      </c>
      <c r="Y1147" s="1" t="s">
        <v>741</v>
      </c>
    </row>
    <row r="1148" spans="1:25" x14ac:dyDescent="0.3">
      <c r="A1148">
        <v>5664575494</v>
      </c>
      <c r="B1148" s="1" t="s">
        <v>22</v>
      </c>
      <c r="C1148" s="1" t="s">
        <v>4336</v>
      </c>
      <c r="D1148" s="1" t="s">
        <v>4337</v>
      </c>
      <c r="E1148" s="1" t="s">
        <v>4338</v>
      </c>
      <c r="F1148">
        <v>1</v>
      </c>
      <c r="G1148">
        <v>3</v>
      </c>
      <c r="H1148" s="1" t="s">
        <v>26</v>
      </c>
      <c r="I1148" s="1" t="s">
        <v>27</v>
      </c>
      <c r="J1148" s="1" t="s">
        <v>28</v>
      </c>
      <c r="K1148" s="1" t="s">
        <v>89</v>
      </c>
      <c r="L1148">
        <v>1724</v>
      </c>
      <c r="M1148" s="1" t="s">
        <v>4339</v>
      </c>
      <c r="N1148" s="1" t="s">
        <v>31</v>
      </c>
      <c r="O1148">
        <v>522</v>
      </c>
      <c r="P1148" s="1" t="s">
        <v>4340</v>
      </c>
      <c r="Q1148" s="1" t="s">
        <v>4341</v>
      </c>
      <c r="R1148" s="1" t="s">
        <v>317</v>
      </c>
      <c r="S1148">
        <v>42.166600000000003</v>
      </c>
      <c r="T1148">
        <v>-70.951099999999997</v>
      </c>
      <c r="U1148" s="1" t="s">
        <v>34</v>
      </c>
      <c r="V1148">
        <v>1577015381</v>
      </c>
      <c r="W1148" s="2">
        <v>43821.492835648147</v>
      </c>
      <c r="X1148" s="1" t="str">
        <f>IF(apartments_for_rent_classified_10K3[[#This Row],[pets_allowed]]="None","No","Yes")</f>
        <v>Yes</v>
      </c>
      <c r="Y1148" s="1" t="s">
        <v>741</v>
      </c>
    </row>
    <row r="1149" spans="1:25" x14ac:dyDescent="0.3">
      <c r="A1149">
        <v>5508859523</v>
      </c>
      <c r="B1149" s="1" t="s">
        <v>22</v>
      </c>
      <c r="C1149" s="1" t="s">
        <v>4342</v>
      </c>
      <c r="D1149" s="1" t="s">
        <v>4343</v>
      </c>
      <c r="E1149" s="1" t="s">
        <v>25</v>
      </c>
      <c r="F1149">
        <v>1</v>
      </c>
      <c r="G1149">
        <v>2</v>
      </c>
      <c r="H1149" s="1" t="s">
        <v>26</v>
      </c>
      <c r="I1149" s="1" t="s">
        <v>27</v>
      </c>
      <c r="J1149" s="1" t="s">
        <v>28</v>
      </c>
      <c r="K1149" s="1" t="s">
        <v>25</v>
      </c>
      <c r="L1149">
        <v>1662</v>
      </c>
      <c r="M1149" s="1" t="s">
        <v>4344</v>
      </c>
      <c r="N1149" s="1" t="s">
        <v>31</v>
      </c>
      <c r="O1149">
        <v>522</v>
      </c>
      <c r="P1149" s="1" t="s">
        <v>25</v>
      </c>
      <c r="Q1149" s="1" t="s">
        <v>4341</v>
      </c>
      <c r="R1149" s="1" t="s">
        <v>317</v>
      </c>
      <c r="S1149">
        <v>42.166600000000003</v>
      </c>
      <c r="T1149">
        <v>-70.951099999999997</v>
      </c>
      <c r="U1149" s="1" t="s">
        <v>112</v>
      </c>
      <c r="V1149">
        <v>1568757732</v>
      </c>
      <c r="W1149" s="2">
        <v>43725.918194444443</v>
      </c>
      <c r="X1149" s="1" t="str">
        <f>IF(apartments_for_rent_classified_10K3[[#This Row],[pets_allowed]]="None","No","Yes")</f>
        <v>Yes</v>
      </c>
      <c r="Y1149" s="1" t="s">
        <v>27</v>
      </c>
    </row>
    <row r="1150" spans="1:25" x14ac:dyDescent="0.3">
      <c r="A1150">
        <v>5668615417</v>
      </c>
      <c r="B1150" s="1" t="s">
        <v>22</v>
      </c>
      <c r="C1150" s="1" t="s">
        <v>4345</v>
      </c>
      <c r="D1150" s="1" t="s">
        <v>4346</v>
      </c>
      <c r="E1150" s="1" t="s">
        <v>4347</v>
      </c>
      <c r="F1150">
        <v>1</v>
      </c>
      <c r="G1150">
        <v>3</v>
      </c>
      <c r="H1150" s="1" t="s">
        <v>26</v>
      </c>
      <c r="I1150" s="1" t="s">
        <v>27</v>
      </c>
      <c r="J1150" s="1" t="s">
        <v>28</v>
      </c>
      <c r="K1150" s="1" t="s">
        <v>89</v>
      </c>
      <c r="L1150">
        <v>1085</v>
      </c>
      <c r="M1150" s="1" t="s">
        <v>1629</v>
      </c>
      <c r="N1150" s="1" t="s">
        <v>31</v>
      </c>
      <c r="O1150">
        <v>522</v>
      </c>
      <c r="P1150" s="1" t="s">
        <v>4348</v>
      </c>
      <c r="Q1150" s="1" t="s">
        <v>3366</v>
      </c>
      <c r="R1150" s="1" t="s">
        <v>51</v>
      </c>
      <c r="S1150">
        <v>45.655799999999999</v>
      </c>
      <c r="T1150">
        <v>-122.58880000000001</v>
      </c>
      <c r="U1150" s="1" t="s">
        <v>34</v>
      </c>
      <c r="V1150">
        <v>1577358677</v>
      </c>
      <c r="W1150" s="2">
        <v>43825.466168981482</v>
      </c>
      <c r="X1150" s="1" t="str">
        <f>IF(apartments_for_rent_classified_10K3[[#This Row],[pets_allowed]]="None","No","Yes")</f>
        <v>Yes</v>
      </c>
      <c r="Y1150" s="1" t="s">
        <v>741</v>
      </c>
    </row>
    <row r="1151" spans="1:25" x14ac:dyDescent="0.3">
      <c r="A1151">
        <v>5668628860</v>
      </c>
      <c r="B1151" s="1" t="s">
        <v>22</v>
      </c>
      <c r="C1151" s="1" t="s">
        <v>4349</v>
      </c>
      <c r="D1151" s="1" t="s">
        <v>4350</v>
      </c>
      <c r="E1151" s="1" t="s">
        <v>25</v>
      </c>
      <c r="F1151">
        <v>1</v>
      </c>
      <c r="G1151">
        <v>1</v>
      </c>
      <c r="H1151" s="1" t="s">
        <v>26</v>
      </c>
      <c r="I1151" s="1" t="s">
        <v>27</v>
      </c>
      <c r="J1151" s="1" t="s">
        <v>28</v>
      </c>
      <c r="K1151" s="1" t="s">
        <v>89</v>
      </c>
      <c r="L1151">
        <v>999</v>
      </c>
      <c r="M1151" s="1" t="s">
        <v>1465</v>
      </c>
      <c r="N1151" s="1" t="s">
        <v>31</v>
      </c>
      <c r="O1151">
        <v>522</v>
      </c>
      <c r="P1151" s="1" t="s">
        <v>4351</v>
      </c>
      <c r="Q1151" s="1" t="s">
        <v>4352</v>
      </c>
      <c r="R1151" s="1" t="s">
        <v>522</v>
      </c>
      <c r="S1151">
        <v>40.332500000000003</v>
      </c>
      <c r="T1151">
        <v>-75.116600000000005</v>
      </c>
      <c r="U1151" s="1" t="s">
        <v>34</v>
      </c>
      <c r="V1151">
        <v>1577359575</v>
      </c>
      <c r="W1151" s="2">
        <v>43825.4765625</v>
      </c>
      <c r="X1151" s="1" t="str">
        <f>IF(apartments_for_rent_classified_10K3[[#This Row],[pets_allowed]]="None","No","Yes")</f>
        <v>Yes</v>
      </c>
      <c r="Y1151" s="1" t="s">
        <v>27</v>
      </c>
    </row>
    <row r="1152" spans="1:25" x14ac:dyDescent="0.3">
      <c r="A1152">
        <v>5664569168</v>
      </c>
      <c r="B1152" s="1" t="s">
        <v>22</v>
      </c>
      <c r="C1152" s="1" t="s">
        <v>4353</v>
      </c>
      <c r="D1152" s="1" t="s">
        <v>4354</v>
      </c>
      <c r="E1152" s="1" t="s">
        <v>254</v>
      </c>
      <c r="F1152">
        <v>1</v>
      </c>
      <c r="G1152">
        <v>1</v>
      </c>
      <c r="H1152" s="1" t="s">
        <v>26</v>
      </c>
      <c r="I1152" s="1" t="s">
        <v>27</v>
      </c>
      <c r="J1152" s="1" t="s">
        <v>28</v>
      </c>
      <c r="K1152" s="1" t="s">
        <v>29</v>
      </c>
      <c r="L1152">
        <v>860</v>
      </c>
      <c r="M1152" s="1" t="s">
        <v>443</v>
      </c>
      <c r="N1152" s="1" t="s">
        <v>31</v>
      </c>
      <c r="O1152">
        <v>522</v>
      </c>
      <c r="P1152" s="1" t="s">
        <v>4355</v>
      </c>
      <c r="Q1152" s="1" t="s">
        <v>608</v>
      </c>
      <c r="R1152" s="1" t="s">
        <v>117</v>
      </c>
      <c r="S1152">
        <v>29.462399999999999</v>
      </c>
      <c r="T1152">
        <v>-98.525300000000001</v>
      </c>
      <c r="U1152" s="1" t="s">
        <v>34</v>
      </c>
      <c r="V1152">
        <v>1577014927</v>
      </c>
      <c r="W1152" s="2">
        <v>43821.487581018519</v>
      </c>
      <c r="X1152" s="1" t="str">
        <f>IF(apartments_for_rent_classified_10K3[[#This Row],[pets_allowed]]="None","No","Yes")</f>
        <v>No</v>
      </c>
      <c r="Y1152" s="1" t="s">
        <v>27</v>
      </c>
    </row>
    <row r="1153" spans="1:25" x14ac:dyDescent="0.3">
      <c r="A1153">
        <v>5668610849</v>
      </c>
      <c r="B1153" s="1" t="s">
        <v>22</v>
      </c>
      <c r="C1153" s="1" t="s">
        <v>4356</v>
      </c>
      <c r="D1153" s="1" t="s">
        <v>4357</v>
      </c>
      <c r="E1153" s="1" t="s">
        <v>4358</v>
      </c>
      <c r="F1153">
        <v>1</v>
      </c>
      <c r="G1153">
        <v>1</v>
      </c>
      <c r="H1153" s="1" t="s">
        <v>26</v>
      </c>
      <c r="I1153" s="1" t="s">
        <v>27</v>
      </c>
      <c r="J1153" s="1" t="s">
        <v>28</v>
      </c>
      <c r="K1153" s="1" t="s">
        <v>89</v>
      </c>
      <c r="L1153">
        <v>805</v>
      </c>
      <c r="M1153" s="1" t="s">
        <v>477</v>
      </c>
      <c r="N1153" s="1" t="s">
        <v>31</v>
      </c>
      <c r="O1153">
        <v>522</v>
      </c>
      <c r="P1153" s="1" t="s">
        <v>4359</v>
      </c>
      <c r="Q1153" s="1" t="s">
        <v>608</v>
      </c>
      <c r="R1153" s="1" t="s">
        <v>117</v>
      </c>
      <c r="S1153">
        <v>29.462399999999999</v>
      </c>
      <c r="T1153">
        <v>-98.525300000000001</v>
      </c>
      <c r="U1153" s="1" t="s">
        <v>34</v>
      </c>
      <c r="V1153">
        <v>1577358363</v>
      </c>
      <c r="W1153" s="2">
        <v>43825.462534722217</v>
      </c>
      <c r="X1153" s="1" t="str">
        <f>IF(apartments_for_rent_classified_10K3[[#This Row],[pets_allowed]]="None","No","Yes")</f>
        <v>Yes</v>
      </c>
      <c r="Y1153" s="1" t="s">
        <v>741</v>
      </c>
    </row>
    <row r="1154" spans="1:25" x14ac:dyDescent="0.3">
      <c r="A1154">
        <v>5668620827</v>
      </c>
      <c r="B1154" s="1" t="s">
        <v>22</v>
      </c>
      <c r="C1154" s="1" t="s">
        <v>4360</v>
      </c>
      <c r="D1154" s="1" t="s">
        <v>4361</v>
      </c>
      <c r="E1154" s="1" t="s">
        <v>4362</v>
      </c>
      <c r="F1154">
        <v>1</v>
      </c>
      <c r="G1154">
        <v>3</v>
      </c>
      <c r="H1154" s="1" t="s">
        <v>26</v>
      </c>
      <c r="I1154" s="1" t="s">
        <v>27</v>
      </c>
      <c r="J1154" s="1" t="s">
        <v>28</v>
      </c>
      <c r="K1154" s="1" t="s">
        <v>89</v>
      </c>
      <c r="L1154">
        <v>555</v>
      </c>
      <c r="M1154" s="1" t="s">
        <v>3787</v>
      </c>
      <c r="N1154" s="1" t="s">
        <v>31</v>
      </c>
      <c r="O1154">
        <v>522</v>
      </c>
      <c r="P1154" s="1" t="s">
        <v>4363</v>
      </c>
      <c r="Q1154" s="1" t="s">
        <v>665</v>
      </c>
      <c r="R1154" s="1" t="s">
        <v>1037</v>
      </c>
      <c r="S1154">
        <v>37.1892</v>
      </c>
      <c r="T1154">
        <v>-93.290800000000004</v>
      </c>
      <c r="U1154" s="1" t="s">
        <v>34</v>
      </c>
      <c r="V1154">
        <v>1577359023</v>
      </c>
      <c r="W1154" s="2">
        <v>43825.470173611116</v>
      </c>
      <c r="X1154" s="1" t="str">
        <f>IF(apartments_for_rent_classified_10K3[[#This Row],[pets_allowed]]="None","No","Yes")</f>
        <v>Yes</v>
      </c>
      <c r="Y1154" s="1" t="s">
        <v>741</v>
      </c>
    </row>
    <row r="1155" spans="1:25" x14ac:dyDescent="0.3">
      <c r="A1155">
        <v>5668620506</v>
      </c>
      <c r="B1155" s="1" t="s">
        <v>22</v>
      </c>
      <c r="C1155" s="1" t="s">
        <v>4364</v>
      </c>
      <c r="D1155" s="1" t="s">
        <v>4365</v>
      </c>
      <c r="E1155" s="1" t="s">
        <v>4129</v>
      </c>
      <c r="F1155">
        <v>1</v>
      </c>
      <c r="G1155">
        <v>4</v>
      </c>
      <c r="H1155" s="1" t="s">
        <v>26</v>
      </c>
      <c r="I1155" s="1" t="s">
        <v>27</v>
      </c>
      <c r="J1155" s="1" t="s">
        <v>28</v>
      </c>
      <c r="K1155" s="1" t="s">
        <v>89</v>
      </c>
      <c r="L1155">
        <v>1135</v>
      </c>
      <c r="M1155" s="1" t="s">
        <v>320</v>
      </c>
      <c r="N1155" s="1" t="s">
        <v>31</v>
      </c>
      <c r="O1155">
        <v>523</v>
      </c>
      <c r="P1155" s="1" t="s">
        <v>4366</v>
      </c>
      <c r="Q1155" s="1" t="s">
        <v>4367</v>
      </c>
      <c r="R1155" s="1" t="s">
        <v>1615</v>
      </c>
      <c r="S1155">
        <v>42.752699999999997</v>
      </c>
      <c r="T1155">
        <v>-71.485399999999998</v>
      </c>
      <c r="U1155" s="1" t="s">
        <v>34</v>
      </c>
      <c r="V1155">
        <v>1577359002</v>
      </c>
      <c r="W1155" s="2">
        <v>43825.469930555555</v>
      </c>
      <c r="X1155" s="1" t="str">
        <f>IF(apartments_for_rent_classified_10K3[[#This Row],[pets_allowed]]="None","No","Yes")</f>
        <v>Yes</v>
      </c>
      <c r="Y1155" s="1" t="s">
        <v>741</v>
      </c>
    </row>
    <row r="1156" spans="1:25" x14ac:dyDescent="0.3">
      <c r="A1156">
        <v>5668621381</v>
      </c>
      <c r="B1156" s="1" t="s">
        <v>22</v>
      </c>
      <c r="C1156" s="1" t="s">
        <v>4368</v>
      </c>
      <c r="D1156" s="1" t="s">
        <v>4369</v>
      </c>
      <c r="E1156" s="1" t="s">
        <v>1262</v>
      </c>
      <c r="F1156">
        <v>1</v>
      </c>
      <c r="G1156">
        <v>2</v>
      </c>
      <c r="H1156" s="1" t="s">
        <v>26</v>
      </c>
      <c r="I1156" s="1" t="s">
        <v>27</v>
      </c>
      <c r="J1156" s="1" t="s">
        <v>28</v>
      </c>
      <c r="K1156" s="1" t="s">
        <v>29</v>
      </c>
      <c r="L1156">
        <v>930</v>
      </c>
      <c r="M1156" s="1" t="s">
        <v>396</v>
      </c>
      <c r="N1156" s="1" t="s">
        <v>31</v>
      </c>
      <c r="O1156">
        <v>523</v>
      </c>
      <c r="P1156" s="1" t="s">
        <v>4370</v>
      </c>
      <c r="Q1156" s="1" t="s">
        <v>1237</v>
      </c>
      <c r="R1156" s="1" t="s">
        <v>215</v>
      </c>
      <c r="S1156">
        <v>40.117100000000001</v>
      </c>
      <c r="T1156">
        <v>-88.188900000000004</v>
      </c>
      <c r="U1156" s="1" t="s">
        <v>34</v>
      </c>
      <c r="V1156">
        <v>1577359056</v>
      </c>
      <c r="W1156" s="2">
        <v>43825.470555555556</v>
      </c>
      <c r="X1156" s="1" t="str">
        <f>IF(apartments_for_rent_classified_10K3[[#This Row],[pets_allowed]]="None","No","Yes")</f>
        <v>No</v>
      </c>
      <c r="Y1156" s="1" t="s">
        <v>741</v>
      </c>
    </row>
    <row r="1157" spans="1:25" x14ac:dyDescent="0.3">
      <c r="A1157">
        <v>5668633198</v>
      </c>
      <c r="B1157" s="1" t="s">
        <v>22</v>
      </c>
      <c r="C1157" s="1" t="s">
        <v>4371</v>
      </c>
      <c r="D1157" s="1" t="s">
        <v>4372</v>
      </c>
      <c r="E1157" s="1" t="s">
        <v>25</v>
      </c>
      <c r="F1157">
        <v>1</v>
      </c>
      <c r="G1157">
        <v>2</v>
      </c>
      <c r="H1157" s="1" t="s">
        <v>26</v>
      </c>
      <c r="I1157" s="1" t="s">
        <v>27</v>
      </c>
      <c r="J1157" s="1" t="s">
        <v>28</v>
      </c>
      <c r="K1157" s="1" t="s">
        <v>29</v>
      </c>
      <c r="L1157">
        <v>1530</v>
      </c>
      <c r="M1157" s="1" t="s">
        <v>1299</v>
      </c>
      <c r="N1157" s="1" t="s">
        <v>31</v>
      </c>
      <c r="O1157">
        <v>524</v>
      </c>
      <c r="P1157" s="1" t="s">
        <v>4373</v>
      </c>
      <c r="Q1157" s="1" t="s">
        <v>552</v>
      </c>
      <c r="R1157" s="1" t="s">
        <v>117</v>
      </c>
      <c r="S1157">
        <v>30.305399999999999</v>
      </c>
      <c r="T1157">
        <v>-97.749700000000004</v>
      </c>
      <c r="U1157" s="1" t="s">
        <v>34</v>
      </c>
      <c r="V1157">
        <v>1577359897</v>
      </c>
      <c r="W1157" s="2">
        <v>43825.48028935185</v>
      </c>
      <c r="X1157" s="1" t="str">
        <f>IF(apartments_for_rent_classified_10K3[[#This Row],[pets_allowed]]="None","No","Yes")</f>
        <v>No</v>
      </c>
      <c r="Y1157" s="1" t="s">
        <v>27</v>
      </c>
    </row>
    <row r="1158" spans="1:25" x14ac:dyDescent="0.3">
      <c r="A1158">
        <v>5668620278</v>
      </c>
      <c r="B1158" s="1" t="s">
        <v>22</v>
      </c>
      <c r="C1158" s="1" t="s">
        <v>4374</v>
      </c>
      <c r="D1158" s="1" t="s">
        <v>4375</v>
      </c>
      <c r="E1158" s="1" t="s">
        <v>4376</v>
      </c>
      <c r="F1158">
        <v>1</v>
      </c>
      <c r="G1158">
        <v>1</v>
      </c>
      <c r="H1158" s="1" t="s">
        <v>26</v>
      </c>
      <c r="I1158" s="1" t="s">
        <v>27</v>
      </c>
      <c r="J1158" s="1" t="s">
        <v>28</v>
      </c>
      <c r="K1158" s="1" t="s">
        <v>29</v>
      </c>
      <c r="L1158">
        <v>1199</v>
      </c>
      <c r="M1158" s="1" t="s">
        <v>2514</v>
      </c>
      <c r="N1158" s="1" t="s">
        <v>31</v>
      </c>
      <c r="O1158">
        <v>524</v>
      </c>
      <c r="P1158" s="1" t="s">
        <v>4377</v>
      </c>
      <c r="Q1158" s="1" t="s">
        <v>584</v>
      </c>
      <c r="R1158" s="1" t="s">
        <v>1037</v>
      </c>
      <c r="S1158">
        <v>38.940100000000001</v>
      </c>
      <c r="T1158">
        <v>-92.316699999999997</v>
      </c>
      <c r="U1158" s="1" t="s">
        <v>34</v>
      </c>
      <c r="V1158">
        <v>1577358988</v>
      </c>
      <c r="W1158" s="2">
        <v>43825.469768518524</v>
      </c>
      <c r="X1158" s="1" t="str">
        <f>IF(apartments_for_rent_classified_10K3[[#This Row],[pets_allowed]]="None","No","Yes")</f>
        <v>No</v>
      </c>
      <c r="Y1158" s="1" t="s">
        <v>741</v>
      </c>
    </row>
    <row r="1159" spans="1:25" x14ac:dyDescent="0.3">
      <c r="A1159">
        <v>5508859601</v>
      </c>
      <c r="B1159" s="1" t="s">
        <v>22</v>
      </c>
      <c r="C1159" s="1" t="s">
        <v>4378</v>
      </c>
      <c r="D1159" s="1" t="s">
        <v>4379</v>
      </c>
      <c r="E1159" s="1" t="s">
        <v>125</v>
      </c>
      <c r="F1159">
        <v>1</v>
      </c>
      <c r="G1159">
        <v>2</v>
      </c>
      <c r="H1159" s="1" t="s">
        <v>26</v>
      </c>
      <c r="I1159" s="1" t="s">
        <v>27</v>
      </c>
      <c r="J1159" s="1" t="s">
        <v>28</v>
      </c>
      <c r="K1159" s="1" t="s">
        <v>89</v>
      </c>
      <c r="L1159">
        <v>1121</v>
      </c>
      <c r="M1159" s="1" t="s">
        <v>4380</v>
      </c>
      <c r="N1159" s="1" t="s">
        <v>31</v>
      </c>
      <c r="O1159">
        <v>524</v>
      </c>
      <c r="P1159" s="1" t="s">
        <v>25</v>
      </c>
      <c r="Q1159" s="1" t="s">
        <v>2069</v>
      </c>
      <c r="R1159" s="1" t="s">
        <v>117</v>
      </c>
      <c r="S1159">
        <v>32.829000000000001</v>
      </c>
      <c r="T1159">
        <v>-96.845799999999997</v>
      </c>
      <c r="U1159" s="1" t="s">
        <v>112</v>
      </c>
      <c r="V1159">
        <v>1568757739</v>
      </c>
      <c r="W1159" s="2">
        <v>43725.918275462958</v>
      </c>
      <c r="X1159" s="1" t="str">
        <f>IF(apartments_for_rent_classified_10K3[[#This Row],[pets_allowed]]="None","No","Yes")</f>
        <v>Yes</v>
      </c>
      <c r="Y1159" s="1" t="s">
        <v>27</v>
      </c>
    </row>
    <row r="1160" spans="1:25" x14ac:dyDescent="0.3">
      <c r="A1160">
        <v>5668638075</v>
      </c>
      <c r="B1160" s="1" t="s">
        <v>22</v>
      </c>
      <c r="C1160" s="1" t="s">
        <v>4381</v>
      </c>
      <c r="D1160" s="1" t="s">
        <v>4382</v>
      </c>
      <c r="E1160" s="1" t="s">
        <v>25</v>
      </c>
      <c r="F1160">
        <v>1</v>
      </c>
      <c r="G1160">
        <v>2</v>
      </c>
      <c r="H1160" s="1" t="s">
        <v>26</v>
      </c>
      <c r="I1160" s="1" t="s">
        <v>27</v>
      </c>
      <c r="J1160" s="1" t="s">
        <v>28</v>
      </c>
      <c r="K1160" s="1" t="s">
        <v>89</v>
      </c>
      <c r="L1160">
        <v>2195</v>
      </c>
      <c r="M1160" s="1" t="s">
        <v>931</v>
      </c>
      <c r="N1160" s="1" t="s">
        <v>31</v>
      </c>
      <c r="O1160">
        <v>525</v>
      </c>
      <c r="P1160" s="1" t="s">
        <v>4383</v>
      </c>
      <c r="Q1160" s="1" t="s">
        <v>1330</v>
      </c>
      <c r="R1160" s="1" t="s">
        <v>68</v>
      </c>
      <c r="S1160">
        <v>32.787599999999998</v>
      </c>
      <c r="T1160">
        <v>-117.12649999999999</v>
      </c>
      <c r="U1160" s="1" t="s">
        <v>34</v>
      </c>
      <c r="V1160">
        <v>1577360200</v>
      </c>
      <c r="W1160" s="2">
        <v>43825.483796296292</v>
      </c>
      <c r="X1160" s="1" t="str">
        <f>IF(apartments_for_rent_classified_10K3[[#This Row],[pets_allowed]]="None","No","Yes")</f>
        <v>Yes</v>
      </c>
      <c r="Y1160" s="1" t="s">
        <v>27</v>
      </c>
    </row>
    <row r="1161" spans="1:25" x14ac:dyDescent="0.3">
      <c r="A1161">
        <v>5508862969</v>
      </c>
      <c r="B1161" s="1" t="s">
        <v>22</v>
      </c>
      <c r="C1161" s="1" t="s">
        <v>4384</v>
      </c>
      <c r="D1161" s="1" t="s">
        <v>4385</v>
      </c>
      <c r="E1161" s="1" t="s">
        <v>802</v>
      </c>
      <c r="F1161">
        <v>1</v>
      </c>
      <c r="G1161">
        <v>1</v>
      </c>
      <c r="H1161" s="1" t="s">
        <v>26</v>
      </c>
      <c r="I1161" s="1" t="s">
        <v>27</v>
      </c>
      <c r="J1161" s="1" t="s">
        <v>28</v>
      </c>
      <c r="K1161" s="1" t="s">
        <v>89</v>
      </c>
      <c r="L1161">
        <v>1705</v>
      </c>
      <c r="M1161" s="1" t="s">
        <v>4386</v>
      </c>
      <c r="N1161" s="1" t="s">
        <v>31</v>
      </c>
      <c r="O1161">
        <v>525</v>
      </c>
      <c r="P1161" s="1" t="s">
        <v>25</v>
      </c>
      <c r="Q1161" s="1" t="s">
        <v>730</v>
      </c>
      <c r="R1161" s="1" t="s">
        <v>68</v>
      </c>
      <c r="S1161">
        <v>34.062800000000003</v>
      </c>
      <c r="T1161">
        <v>-118.2754</v>
      </c>
      <c r="U1161" s="1" t="s">
        <v>112</v>
      </c>
      <c r="V1161">
        <v>1568757994</v>
      </c>
      <c r="W1161" s="2">
        <v>43725.921226851853</v>
      </c>
      <c r="X1161" s="1" t="str">
        <f>IF(apartments_for_rent_classified_10K3[[#This Row],[pets_allowed]]="None","No","Yes")</f>
        <v>Yes</v>
      </c>
      <c r="Y1161" s="1" t="s">
        <v>27</v>
      </c>
    </row>
    <row r="1162" spans="1:25" x14ac:dyDescent="0.3">
      <c r="A1162">
        <v>5508862447</v>
      </c>
      <c r="B1162" s="1" t="s">
        <v>22</v>
      </c>
      <c r="C1162" s="1" t="s">
        <v>4387</v>
      </c>
      <c r="D1162" s="1" t="s">
        <v>4388</v>
      </c>
      <c r="E1162" s="1" t="s">
        <v>802</v>
      </c>
      <c r="F1162">
        <v>1</v>
      </c>
      <c r="G1162">
        <v>1</v>
      </c>
      <c r="H1162" s="1" t="s">
        <v>26</v>
      </c>
      <c r="I1162" s="1" t="s">
        <v>27</v>
      </c>
      <c r="J1162" s="1" t="s">
        <v>28</v>
      </c>
      <c r="K1162" s="1" t="s">
        <v>89</v>
      </c>
      <c r="L1162">
        <v>1705</v>
      </c>
      <c r="M1162" s="1" t="s">
        <v>4386</v>
      </c>
      <c r="N1162" s="1" t="s">
        <v>31</v>
      </c>
      <c r="O1162">
        <v>525</v>
      </c>
      <c r="P1162" s="1" t="s">
        <v>25</v>
      </c>
      <c r="Q1162" s="1" t="s">
        <v>730</v>
      </c>
      <c r="R1162" s="1" t="s">
        <v>68</v>
      </c>
      <c r="S1162">
        <v>34.062800000000003</v>
      </c>
      <c r="T1162">
        <v>-118.2754</v>
      </c>
      <c r="U1162" s="1" t="s">
        <v>112</v>
      </c>
      <c r="V1162">
        <v>1568757952</v>
      </c>
      <c r="W1162" s="2">
        <v>43725.920740740738</v>
      </c>
      <c r="X1162" s="1" t="str">
        <f>IF(apartments_for_rent_classified_10K3[[#This Row],[pets_allowed]]="None","No","Yes")</f>
        <v>Yes</v>
      </c>
      <c r="Y1162" s="1" t="s">
        <v>27</v>
      </c>
    </row>
    <row r="1163" spans="1:25" x14ac:dyDescent="0.3">
      <c r="A1163">
        <v>5659914195</v>
      </c>
      <c r="B1163" s="1" t="s">
        <v>22</v>
      </c>
      <c r="C1163" s="1" t="s">
        <v>4389</v>
      </c>
      <c r="D1163" s="1" t="s">
        <v>4390</v>
      </c>
      <c r="E1163" s="1" t="s">
        <v>25</v>
      </c>
      <c r="F1163">
        <v>1</v>
      </c>
      <c r="G1163">
        <v>1</v>
      </c>
      <c r="H1163" s="1" t="s">
        <v>26</v>
      </c>
      <c r="I1163" s="1" t="s">
        <v>27</v>
      </c>
      <c r="J1163" s="1" t="s">
        <v>28</v>
      </c>
      <c r="K1163" s="1" t="s">
        <v>89</v>
      </c>
      <c r="L1163">
        <v>1650</v>
      </c>
      <c r="M1163" s="1" t="s">
        <v>1146</v>
      </c>
      <c r="N1163" s="1" t="s">
        <v>31</v>
      </c>
      <c r="O1163">
        <v>525</v>
      </c>
      <c r="P1163" s="1" t="s">
        <v>4391</v>
      </c>
      <c r="Q1163" s="1" t="s">
        <v>565</v>
      </c>
      <c r="R1163" s="1" t="s">
        <v>168</v>
      </c>
      <c r="S1163">
        <v>39.604100000000003</v>
      </c>
      <c r="T1163">
        <v>-104.85939999999999</v>
      </c>
      <c r="U1163" s="1" t="s">
        <v>34</v>
      </c>
      <c r="V1163">
        <v>1576667470</v>
      </c>
      <c r="W1163" s="2">
        <v>43817.466087962966</v>
      </c>
      <c r="X1163" s="1" t="str">
        <f>IF(apartments_for_rent_classified_10K3[[#This Row],[pets_allowed]]="None","No","Yes")</f>
        <v>Yes</v>
      </c>
      <c r="Y1163" s="1" t="s">
        <v>27</v>
      </c>
    </row>
    <row r="1164" spans="1:25" x14ac:dyDescent="0.3">
      <c r="A1164">
        <v>5668617055</v>
      </c>
      <c r="B1164" s="1" t="s">
        <v>22</v>
      </c>
      <c r="C1164" s="1" t="s">
        <v>4392</v>
      </c>
      <c r="D1164" s="1" t="s">
        <v>4393</v>
      </c>
      <c r="E1164" s="1" t="s">
        <v>25</v>
      </c>
      <c r="F1164">
        <v>1</v>
      </c>
      <c r="G1164">
        <v>0</v>
      </c>
      <c r="H1164" s="1" t="s">
        <v>26</v>
      </c>
      <c r="I1164" s="1" t="s">
        <v>27</v>
      </c>
      <c r="J1164" s="1" t="s">
        <v>28</v>
      </c>
      <c r="K1164" s="1" t="s">
        <v>29</v>
      </c>
      <c r="L1164">
        <v>1585</v>
      </c>
      <c r="M1164" s="1" t="s">
        <v>3516</v>
      </c>
      <c r="N1164" s="1" t="s">
        <v>31</v>
      </c>
      <c r="O1164">
        <v>525</v>
      </c>
      <c r="P1164" s="1" t="s">
        <v>4394</v>
      </c>
      <c r="Q1164" s="1" t="s">
        <v>834</v>
      </c>
      <c r="R1164" s="1" t="s">
        <v>68</v>
      </c>
      <c r="S1164">
        <v>33.805599999999998</v>
      </c>
      <c r="T1164">
        <v>-118.1696</v>
      </c>
      <c r="U1164" s="1" t="s">
        <v>34</v>
      </c>
      <c r="V1164">
        <v>1577358766</v>
      </c>
      <c r="W1164" s="2">
        <v>43825.467199074075</v>
      </c>
      <c r="X1164" s="1" t="str">
        <f>IF(apartments_for_rent_classified_10K3[[#This Row],[pets_allowed]]="None","No","Yes")</f>
        <v>No</v>
      </c>
      <c r="Y1164" s="1" t="s">
        <v>27</v>
      </c>
    </row>
    <row r="1165" spans="1:25" x14ac:dyDescent="0.3">
      <c r="A1165">
        <v>5668630612</v>
      </c>
      <c r="B1165" s="1" t="s">
        <v>22</v>
      </c>
      <c r="C1165" s="1" t="s">
        <v>4395</v>
      </c>
      <c r="D1165" s="1" t="s">
        <v>4396</v>
      </c>
      <c r="E1165" s="1" t="s">
        <v>1336</v>
      </c>
      <c r="F1165">
        <v>1</v>
      </c>
      <c r="G1165">
        <v>1</v>
      </c>
      <c r="H1165" s="1" t="s">
        <v>26</v>
      </c>
      <c r="I1165" s="1" t="s">
        <v>27</v>
      </c>
      <c r="J1165" s="1" t="s">
        <v>28</v>
      </c>
      <c r="K1165" s="1" t="s">
        <v>29</v>
      </c>
      <c r="L1165">
        <v>1500</v>
      </c>
      <c r="M1165" s="1" t="s">
        <v>268</v>
      </c>
      <c r="N1165" s="1" t="s">
        <v>31</v>
      </c>
      <c r="O1165">
        <v>525</v>
      </c>
      <c r="P1165" s="1" t="s">
        <v>4397</v>
      </c>
      <c r="Q1165" s="1" t="s">
        <v>552</v>
      </c>
      <c r="R1165" s="1" t="s">
        <v>117</v>
      </c>
      <c r="S1165">
        <v>30.305399999999999</v>
      </c>
      <c r="T1165">
        <v>-97.749700000000004</v>
      </c>
      <c r="U1165" s="1" t="s">
        <v>34</v>
      </c>
      <c r="V1165">
        <v>1577359707</v>
      </c>
      <c r="W1165" s="2">
        <v>43825.478090277778</v>
      </c>
      <c r="X1165" s="1" t="str">
        <f>IF(apartments_for_rent_classified_10K3[[#This Row],[pets_allowed]]="None","No","Yes")</f>
        <v>No</v>
      </c>
      <c r="Y1165" s="1" t="s">
        <v>741</v>
      </c>
    </row>
    <row r="1166" spans="1:25" x14ac:dyDescent="0.3">
      <c r="A1166">
        <v>5668628294</v>
      </c>
      <c r="B1166" s="1" t="s">
        <v>22</v>
      </c>
      <c r="C1166" s="1" t="s">
        <v>4398</v>
      </c>
      <c r="D1166" s="1" t="s">
        <v>4399</v>
      </c>
      <c r="E1166" s="1" t="s">
        <v>25</v>
      </c>
      <c r="F1166">
        <v>1</v>
      </c>
      <c r="G1166">
        <v>1</v>
      </c>
      <c r="H1166" s="1" t="s">
        <v>26</v>
      </c>
      <c r="I1166" s="1" t="s">
        <v>27</v>
      </c>
      <c r="J1166" s="1" t="s">
        <v>28</v>
      </c>
      <c r="K1166" s="1" t="s">
        <v>29</v>
      </c>
      <c r="L1166">
        <v>1455</v>
      </c>
      <c r="M1166" s="1" t="s">
        <v>4400</v>
      </c>
      <c r="N1166" s="1" t="s">
        <v>31</v>
      </c>
      <c r="O1166">
        <v>525</v>
      </c>
      <c r="P1166" s="1" t="s">
        <v>4401</v>
      </c>
      <c r="Q1166" s="1" t="s">
        <v>552</v>
      </c>
      <c r="R1166" s="1" t="s">
        <v>117</v>
      </c>
      <c r="S1166">
        <v>30.305399999999999</v>
      </c>
      <c r="T1166">
        <v>-97.749700000000004</v>
      </c>
      <c r="U1166" s="1" t="s">
        <v>34</v>
      </c>
      <c r="V1166">
        <v>1577359538</v>
      </c>
      <c r="W1166" s="2">
        <v>43825.476134259261</v>
      </c>
      <c r="X1166" s="1" t="str">
        <f>IF(apartments_for_rent_classified_10K3[[#This Row],[pets_allowed]]="None","No","Yes")</f>
        <v>No</v>
      </c>
      <c r="Y1166" s="1" t="s">
        <v>27</v>
      </c>
    </row>
    <row r="1167" spans="1:25" x14ac:dyDescent="0.3">
      <c r="A1167">
        <v>5668637344</v>
      </c>
      <c r="B1167" s="1" t="s">
        <v>22</v>
      </c>
      <c r="C1167" s="1" t="s">
        <v>4402</v>
      </c>
      <c r="D1167" s="1" t="s">
        <v>4403</v>
      </c>
      <c r="E1167" s="1" t="s">
        <v>946</v>
      </c>
      <c r="F1167">
        <v>1</v>
      </c>
      <c r="G1167">
        <v>1</v>
      </c>
      <c r="H1167" s="1" t="s">
        <v>26</v>
      </c>
      <c r="I1167" s="1" t="s">
        <v>27</v>
      </c>
      <c r="J1167" s="1" t="s">
        <v>28</v>
      </c>
      <c r="K1167" s="1" t="s">
        <v>211</v>
      </c>
      <c r="L1167">
        <v>1370</v>
      </c>
      <c r="M1167" s="1" t="s">
        <v>4404</v>
      </c>
      <c r="N1167" s="1" t="s">
        <v>31</v>
      </c>
      <c r="O1167">
        <v>525</v>
      </c>
      <c r="P1167" s="1" t="s">
        <v>4405</v>
      </c>
      <c r="Q1167" s="1" t="s">
        <v>214</v>
      </c>
      <c r="R1167" s="1" t="s">
        <v>215</v>
      </c>
      <c r="S1167">
        <v>41.862499999999997</v>
      </c>
      <c r="T1167">
        <v>-87.682500000000005</v>
      </c>
      <c r="U1167" s="1" t="s">
        <v>34</v>
      </c>
      <c r="V1167">
        <v>1577360154</v>
      </c>
      <c r="W1167" s="2">
        <v>43825.483263888891</v>
      </c>
      <c r="X1167" s="1" t="str">
        <f>IF(apartments_for_rent_classified_10K3[[#This Row],[pets_allowed]]="None","No","Yes")</f>
        <v>Yes</v>
      </c>
      <c r="Y1167" s="1" t="s">
        <v>741</v>
      </c>
    </row>
    <row r="1168" spans="1:25" x14ac:dyDescent="0.3">
      <c r="A1168">
        <v>5668611461</v>
      </c>
      <c r="B1168" s="1" t="s">
        <v>22</v>
      </c>
      <c r="C1168" s="1" t="s">
        <v>4406</v>
      </c>
      <c r="D1168" s="1" t="s">
        <v>4407</v>
      </c>
      <c r="E1168" s="1" t="s">
        <v>25</v>
      </c>
      <c r="F1168">
        <v>1</v>
      </c>
      <c r="G1168">
        <v>1</v>
      </c>
      <c r="H1168" s="1" t="s">
        <v>26</v>
      </c>
      <c r="I1168" s="1" t="s">
        <v>27</v>
      </c>
      <c r="J1168" s="1" t="s">
        <v>28</v>
      </c>
      <c r="K1168" s="1" t="s">
        <v>29</v>
      </c>
      <c r="L1168">
        <v>1370</v>
      </c>
      <c r="M1168" s="1" t="s">
        <v>4404</v>
      </c>
      <c r="N1168" s="1" t="s">
        <v>31</v>
      </c>
      <c r="O1168">
        <v>525</v>
      </c>
      <c r="P1168" s="1" t="s">
        <v>4408</v>
      </c>
      <c r="Q1168" s="1" t="s">
        <v>4409</v>
      </c>
      <c r="R1168" s="1" t="s">
        <v>68</v>
      </c>
      <c r="S1168">
        <v>34.052100000000003</v>
      </c>
      <c r="T1168">
        <v>-117.6328</v>
      </c>
      <c r="U1168" s="1" t="s">
        <v>34</v>
      </c>
      <c r="V1168">
        <v>1577358421</v>
      </c>
      <c r="W1168" s="2">
        <v>43825.463206018518</v>
      </c>
      <c r="X1168" s="1" t="str">
        <f>IF(apartments_for_rent_classified_10K3[[#This Row],[pets_allowed]]="None","No","Yes")</f>
        <v>No</v>
      </c>
      <c r="Y1168" s="1" t="s">
        <v>27</v>
      </c>
    </row>
    <row r="1169" spans="1:25" x14ac:dyDescent="0.3">
      <c r="A1169">
        <v>5668642710</v>
      </c>
      <c r="B1169" s="1" t="s">
        <v>22</v>
      </c>
      <c r="C1169" s="1" t="s">
        <v>4410</v>
      </c>
      <c r="D1169" s="1" t="s">
        <v>4411</v>
      </c>
      <c r="E1169" s="1" t="s">
        <v>25</v>
      </c>
      <c r="F1169">
        <v>1</v>
      </c>
      <c r="G1169">
        <v>1</v>
      </c>
      <c r="H1169" s="1" t="s">
        <v>26</v>
      </c>
      <c r="I1169" s="1" t="s">
        <v>27</v>
      </c>
      <c r="J1169" s="1" t="s">
        <v>28</v>
      </c>
      <c r="K1169" s="1" t="s">
        <v>89</v>
      </c>
      <c r="L1169">
        <v>1325</v>
      </c>
      <c r="M1169" s="1" t="s">
        <v>692</v>
      </c>
      <c r="N1169" s="1" t="s">
        <v>31</v>
      </c>
      <c r="O1169">
        <v>525</v>
      </c>
      <c r="P1169" s="1" t="s">
        <v>4412</v>
      </c>
      <c r="Q1169" s="1" t="s">
        <v>4413</v>
      </c>
      <c r="R1169" s="1" t="s">
        <v>117</v>
      </c>
      <c r="S1169">
        <v>32.963099999999997</v>
      </c>
      <c r="T1169">
        <v>-96.721199999999996</v>
      </c>
      <c r="U1169" s="1" t="s">
        <v>34</v>
      </c>
      <c r="V1169">
        <v>1577360515</v>
      </c>
      <c r="W1169" s="2">
        <v>43825.487442129626</v>
      </c>
      <c r="X1169" s="1" t="str">
        <f>IF(apartments_for_rent_classified_10K3[[#This Row],[pets_allowed]]="None","No","Yes")</f>
        <v>Yes</v>
      </c>
      <c r="Y1169" s="1" t="s">
        <v>27</v>
      </c>
    </row>
    <row r="1170" spans="1:25" x14ac:dyDescent="0.3">
      <c r="A1170">
        <v>5642336316</v>
      </c>
      <c r="B1170" s="1" t="s">
        <v>22</v>
      </c>
      <c r="C1170" s="1" t="s">
        <v>4414</v>
      </c>
      <c r="D1170" s="1" t="s">
        <v>4415</v>
      </c>
      <c r="E1170" s="1" t="s">
        <v>25</v>
      </c>
      <c r="F1170">
        <v>1</v>
      </c>
      <c r="G1170">
        <v>1</v>
      </c>
      <c r="H1170" s="1" t="s">
        <v>26</v>
      </c>
      <c r="I1170" s="1" t="s">
        <v>27</v>
      </c>
      <c r="J1170" s="1" t="s">
        <v>28</v>
      </c>
      <c r="K1170" s="1" t="s">
        <v>89</v>
      </c>
      <c r="L1170">
        <v>1250</v>
      </c>
      <c r="M1170" s="1" t="s">
        <v>218</v>
      </c>
      <c r="N1170" s="1" t="s">
        <v>31</v>
      </c>
      <c r="O1170">
        <v>525</v>
      </c>
      <c r="P1170" s="1" t="s">
        <v>4416</v>
      </c>
      <c r="Q1170" s="1" t="s">
        <v>440</v>
      </c>
      <c r="R1170" s="1" t="s">
        <v>128</v>
      </c>
      <c r="S1170">
        <v>33.784799999999997</v>
      </c>
      <c r="T1170">
        <v>-84.392200000000003</v>
      </c>
      <c r="U1170" s="1" t="s">
        <v>34</v>
      </c>
      <c r="V1170">
        <v>1575639316</v>
      </c>
      <c r="W1170" s="2">
        <v>43805.566157407404</v>
      </c>
      <c r="X1170" s="1" t="str">
        <f>IF(apartments_for_rent_classified_10K3[[#This Row],[pets_allowed]]="None","No","Yes")</f>
        <v>Yes</v>
      </c>
      <c r="Y1170" s="1" t="s">
        <v>27</v>
      </c>
    </row>
    <row r="1171" spans="1:25" x14ac:dyDescent="0.3">
      <c r="A1171">
        <v>5659914011</v>
      </c>
      <c r="B1171" s="1" t="s">
        <v>22</v>
      </c>
      <c r="C1171" s="1" t="s">
        <v>4417</v>
      </c>
      <c r="D1171" s="1" t="s">
        <v>4418</v>
      </c>
      <c r="E1171" s="1" t="s">
        <v>25</v>
      </c>
      <c r="F1171">
        <v>1</v>
      </c>
      <c r="G1171">
        <v>1</v>
      </c>
      <c r="H1171" s="1" t="s">
        <v>26</v>
      </c>
      <c r="I1171" s="1" t="s">
        <v>27</v>
      </c>
      <c r="J1171" s="1" t="s">
        <v>28</v>
      </c>
      <c r="K1171" s="1" t="s">
        <v>89</v>
      </c>
      <c r="L1171">
        <v>1200</v>
      </c>
      <c r="M1171" s="1" t="s">
        <v>297</v>
      </c>
      <c r="N1171" s="1" t="s">
        <v>31</v>
      </c>
      <c r="O1171">
        <v>525</v>
      </c>
      <c r="P1171" s="1" t="s">
        <v>4419</v>
      </c>
      <c r="Q1171" s="1" t="s">
        <v>608</v>
      </c>
      <c r="R1171" s="1" t="s">
        <v>117</v>
      </c>
      <c r="S1171">
        <v>29.462399999999999</v>
      </c>
      <c r="T1171">
        <v>-98.525300000000001</v>
      </c>
      <c r="U1171" s="1" t="s">
        <v>34</v>
      </c>
      <c r="V1171">
        <v>1576667459</v>
      </c>
      <c r="W1171" s="2">
        <v>43817.465960648144</v>
      </c>
      <c r="X1171" s="1" t="str">
        <f>IF(apartments_for_rent_classified_10K3[[#This Row],[pets_allowed]]="None","No","Yes")</f>
        <v>Yes</v>
      </c>
      <c r="Y1171" s="1" t="s">
        <v>27</v>
      </c>
    </row>
    <row r="1172" spans="1:25" x14ac:dyDescent="0.3">
      <c r="A1172">
        <v>5659913227</v>
      </c>
      <c r="B1172" s="1" t="s">
        <v>22</v>
      </c>
      <c r="C1172" s="1" t="s">
        <v>4420</v>
      </c>
      <c r="D1172" s="1" t="s">
        <v>4421</v>
      </c>
      <c r="E1172" s="1" t="s">
        <v>25</v>
      </c>
      <c r="F1172">
        <v>1</v>
      </c>
      <c r="G1172">
        <v>1</v>
      </c>
      <c r="H1172" s="1" t="s">
        <v>26</v>
      </c>
      <c r="I1172" s="1" t="s">
        <v>27</v>
      </c>
      <c r="J1172" s="1" t="s">
        <v>28</v>
      </c>
      <c r="K1172" s="1" t="s">
        <v>89</v>
      </c>
      <c r="L1172">
        <v>1175</v>
      </c>
      <c r="M1172" s="1" t="s">
        <v>303</v>
      </c>
      <c r="N1172" s="1" t="s">
        <v>31</v>
      </c>
      <c r="O1172">
        <v>525</v>
      </c>
      <c r="P1172" s="1" t="s">
        <v>4422</v>
      </c>
      <c r="Q1172" s="1" t="s">
        <v>4423</v>
      </c>
      <c r="R1172" s="1" t="s">
        <v>2633</v>
      </c>
      <c r="S1172">
        <v>38.925899999999999</v>
      </c>
      <c r="T1172">
        <v>-94.691599999999994</v>
      </c>
      <c r="U1172" s="1" t="s">
        <v>34</v>
      </c>
      <c r="V1172">
        <v>1576667414</v>
      </c>
      <c r="W1172" s="2">
        <v>43817.465439814812</v>
      </c>
      <c r="X1172" s="1" t="str">
        <f>IF(apartments_for_rent_classified_10K3[[#This Row],[pets_allowed]]="None","No","Yes")</f>
        <v>Yes</v>
      </c>
      <c r="Y1172" s="1" t="s">
        <v>27</v>
      </c>
    </row>
    <row r="1173" spans="1:25" x14ac:dyDescent="0.3">
      <c r="A1173">
        <v>5668609620</v>
      </c>
      <c r="B1173" s="1" t="s">
        <v>22</v>
      </c>
      <c r="C1173" s="1" t="s">
        <v>4424</v>
      </c>
      <c r="D1173" s="1" t="s">
        <v>4425</v>
      </c>
      <c r="E1173" s="1" t="s">
        <v>2966</v>
      </c>
      <c r="F1173">
        <v>1</v>
      </c>
      <c r="G1173">
        <v>0</v>
      </c>
      <c r="H1173" s="1" t="s">
        <v>26</v>
      </c>
      <c r="I1173" s="1" t="s">
        <v>27</v>
      </c>
      <c r="J1173" s="1" t="s">
        <v>28</v>
      </c>
      <c r="K1173" s="1" t="s">
        <v>89</v>
      </c>
      <c r="L1173">
        <v>1150</v>
      </c>
      <c r="M1173" s="1" t="s">
        <v>206</v>
      </c>
      <c r="N1173" s="1" t="s">
        <v>31</v>
      </c>
      <c r="O1173">
        <v>525</v>
      </c>
      <c r="P1173" s="1" t="s">
        <v>4426</v>
      </c>
      <c r="Q1173" s="1" t="s">
        <v>545</v>
      </c>
      <c r="R1173" s="1" t="s">
        <v>117</v>
      </c>
      <c r="S1173">
        <v>29.750599999999999</v>
      </c>
      <c r="T1173">
        <v>-95.478800000000007</v>
      </c>
      <c r="U1173" s="1" t="s">
        <v>34</v>
      </c>
      <c r="V1173">
        <v>1577358279</v>
      </c>
      <c r="W1173" s="2">
        <v>43825.461562500001</v>
      </c>
      <c r="X1173" s="1" t="str">
        <f>IF(apartments_for_rent_classified_10K3[[#This Row],[pets_allowed]]="None","No","Yes")</f>
        <v>Yes</v>
      </c>
      <c r="Y1173" s="1" t="s">
        <v>741</v>
      </c>
    </row>
    <row r="1174" spans="1:25" x14ac:dyDescent="0.3">
      <c r="A1174">
        <v>5659915264</v>
      </c>
      <c r="B1174" s="1" t="s">
        <v>22</v>
      </c>
      <c r="C1174" s="1" t="s">
        <v>4427</v>
      </c>
      <c r="D1174" s="1" t="s">
        <v>4428</v>
      </c>
      <c r="E1174" s="1" t="s">
        <v>25</v>
      </c>
      <c r="F1174">
        <v>1</v>
      </c>
      <c r="G1174">
        <v>1</v>
      </c>
      <c r="H1174" s="1" t="s">
        <v>26</v>
      </c>
      <c r="I1174" s="1" t="s">
        <v>27</v>
      </c>
      <c r="J1174" s="1" t="s">
        <v>28</v>
      </c>
      <c r="K1174" s="1" t="s">
        <v>89</v>
      </c>
      <c r="L1174">
        <v>1125</v>
      </c>
      <c r="M1174" s="1" t="s">
        <v>1240</v>
      </c>
      <c r="N1174" s="1" t="s">
        <v>31</v>
      </c>
      <c r="O1174">
        <v>525</v>
      </c>
      <c r="P1174" s="1" t="s">
        <v>4429</v>
      </c>
      <c r="Q1174" s="1" t="s">
        <v>469</v>
      </c>
      <c r="R1174" s="1" t="s">
        <v>470</v>
      </c>
      <c r="S1174">
        <v>45.509099999999997</v>
      </c>
      <c r="T1174">
        <v>-122.64490000000001</v>
      </c>
      <c r="U1174" s="1" t="s">
        <v>34</v>
      </c>
      <c r="V1174">
        <v>1576667536</v>
      </c>
      <c r="W1174" s="2">
        <v>43817.466851851852</v>
      </c>
      <c r="X1174" s="1" t="str">
        <f>IF(apartments_for_rent_classified_10K3[[#This Row],[pets_allowed]]="None","No","Yes")</f>
        <v>Yes</v>
      </c>
      <c r="Y1174" s="1" t="s">
        <v>27</v>
      </c>
    </row>
    <row r="1175" spans="1:25" x14ac:dyDescent="0.3">
      <c r="A1175">
        <v>5664597210</v>
      </c>
      <c r="B1175" s="1" t="s">
        <v>22</v>
      </c>
      <c r="C1175" s="1" t="s">
        <v>4430</v>
      </c>
      <c r="D1175" s="1" t="s">
        <v>4431</v>
      </c>
      <c r="E1175" s="1" t="s">
        <v>25</v>
      </c>
      <c r="F1175">
        <v>1</v>
      </c>
      <c r="G1175">
        <v>1</v>
      </c>
      <c r="H1175" s="1" t="s">
        <v>26</v>
      </c>
      <c r="I1175" s="1" t="s">
        <v>27</v>
      </c>
      <c r="J1175" s="1" t="s">
        <v>28</v>
      </c>
      <c r="K1175" s="1" t="s">
        <v>89</v>
      </c>
      <c r="L1175">
        <v>1100</v>
      </c>
      <c r="M1175" s="1" t="s">
        <v>968</v>
      </c>
      <c r="N1175" s="1" t="s">
        <v>31</v>
      </c>
      <c r="O1175">
        <v>525</v>
      </c>
      <c r="P1175" s="1" t="s">
        <v>4432</v>
      </c>
      <c r="Q1175" s="1" t="s">
        <v>4433</v>
      </c>
      <c r="R1175" s="1" t="s">
        <v>2633</v>
      </c>
      <c r="S1175">
        <v>37.683599999999998</v>
      </c>
      <c r="T1175">
        <v>-97.3369</v>
      </c>
      <c r="U1175" s="1" t="s">
        <v>34</v>
      </c>
      <c r="V1175">
        <v>1577017066</v>
      </c>
      <c r="W1175" s="2">
        <v>43821.512337962966</v>
      </c>
      <c r="X1175" s="1" t="str">
        <f>IF(apartments_for_rent_classified_10K3[[#This Row],[pets_allowed]]="None","No","Yes")</f>
        <v>Yes</v>
      </c>
      <c r="Y1175" s="1" t="s">
        <v>27</v>
      </c>
    </row>
    <row r="1176" spans="1:25" x14ac:dyDescent="0.3">
      <c r="A1176">
        <v>5509254989</v>
      </c>
      <c r="B1176" s="1" t="s">
        <v>22</v>
      </c>
      <c r="C1176" s="1" t="s">
        <v>4434</v>
      </c>
      <c r="D1176" s="1" t="s">
        <v>4435</v>
      </c>
      <c r="E1176" s="1" t="s">
        <v>4436</v>
      </c>
      <c r="F1176">
        <v>1</v>
      </c>
      <c r="G1176">
        <v>1</v>
      </c>
      <c r="H1176" s="1" t="s">
        <v>26</v>
      </c>
      <c r="I1176" s="1" t="s">
        <v>27</v>
      </c>
      <c r="J1176" s="1" t="s">
        <v>741</v>
      </c>
      <c r="K1176" s="1" t="s">
        <v>89</v>
      </c>
      <c r="L1176">
        <v>1066</v>
      </c>
      <c r="M1176" s="1" t="s">
        <v>4437</v>
      </c>
      <c r="N1176" s="1" t="s">
        <v>31</v>
      </c>
      <c r="O1176">
        <v>525</v>
      </c>
      <c r="P1176" s="1" t="s">
        <v>25</v>
      </c>
      <c r="Q1176" s="1" t="s">
        <v>4438</v>
      </c>
      <c r="R1176" s="1" t="s">
        <v>799</v>
      </c>
      <c r="S1176">
        <v>41.353400000000001</v>
      </c>
      <c r="T1176">
        <v>-72.036799999999999</v>
      </c>
      <c r="U1176" s="1" t="s">
        <v>112</v>
      </c>
      <c r="V1176">
        <v>1568781206</v>
      </c>
      <c r="W1176" s="2">
        <v>43726.189884259264</v>
      </c>
      <c r="X1176" s="1" t="str">
        <f>IF(apartments_for_rent_classified_10K3[[#This Row],[pets_allowed]]="None","No","Yes")</f>
        <v>Yes</v>
      </c>
      <c r="Y1176" s="1" t="s">
        <v>27</v>
      </c>
    </row>
    <row r="1177" spans="1:25" x14ac:dyDescent="0.3">
      <c r="A1177">
        <v>5668614185</v>
      </c>
      <c r="B1177" s="1" t="s">
        <v>22</v>
      </c>
      <c r="C1177" s="1" t="s">
        <v>4439</v>
      </c>
      <c r="D1177" s="1" t="s">
        <v>4440</v>
      </c>
      <c r="E1177" s="1" t="s">
        <v>4441</v>
      </c>
      <c r="F1177">
        <v>1</v>
      </c>
      <c r="G1177">
        <v>1</v>
      </c>
      <c r="H1177" s="1" t="s">
        <v>26</v>
      </c>
      <c r="I1177" s="1" t="s">
        <v>27</v>
      </c>
      <c r="J1177" s="1" t="s">
        <v>28</v>
      </c>
      <c r="K1177" s="1" t="s">
        <v>89</v>
      </c>
      <c r="L1177">
        <v>1059</v>
      </c>
      <c r="M1177" s="1" t="s">
        <v>4442</v>
      </c>
      <c r="N1177" s="1" t="s">
        <v>31</v>
      </c>
      <c r="O1177">
        <v>525</v>
      </c>
      <c r="P1177" s="1" t="s">
        <v>4443</v>
      </c>
      <c r="Q1177" s="1" t="s">
        <v>2069</v>
      </c>
      <c r="R1177" s="1" t="s">
        <v>117</v>
      </c>
      <c r="S1177">
        <v>32.821199999999997</v>
      </c>
      <c r="T1177">
        <v>-96.785300000000007</v>
      </c>
      <c r="U1177" s="1" t="s">
        <v>34</v>
      </c>
      <c r="V1177">
        <v>1577358583</v>
      </c>
      <c r="W1177" s="2">
        <v>43825.465081018519</v>
      </c>
      <c r="X1177" s="1" t="str">
        <f>IF(apartments_for_rent_classified_10K3[[#This Row],[pets_allowed]]="None","No","Yes")</f>
        <v>Yes</v>
      </c>
      <c r="Y1177" s="1" t="s">
        <v>741</v>
      </c>
    </row>
    <row r="1178" spans="1:25" x14ac:dyDescent="0.3">
      <c r="A1178">
        <v>5664570357</v>
      </c>
      <c r="B1178" s="1" t="s">
        <v>22</v>
      </c>
      <c r="C1178" s="1" t="s">
        <v>4444</v>
      </c>
      <c r="D1178" s="1" t="s">
        <v>4445</v>
      </c>
      <c r="E1178" s="1" t="s">
        <v>254</v>
      </c>
      <c r="F1178">
        <v>1</v>
      </c>
      <c r="G1178">
        <v>3</v>
      </c>
      <c r="H1178" s="1" t="s">
        <v>26</v>
      </c>
      <c r="I1178" s="1" t="s">
        <v>27</v>
      </c>
      <c r="J1178" s="1" t="s">
        <v>28</v>
      </c>
      <c r="K1178" s="1" t="s">
        <v>29</v>
      </c>
      <c r="L1178">
        <v>1000</v>
      </c>
      <c r="M1178" s="1" t="s">
        <v>115</v>
      </c>
      <c r="N1178" s="1" t="s">
        <v>31</v>
      </c>
      <c r="O1178">
        <v>525</v>
      </c>
      <c r="P1178" s="1" t="s">
        <v>4446</v>
      </c>
      <c r="Q1178" s="1" t="s">
        <v>571</v>
      </c>
      <c r="R1178" s="1" t="s">
        <v>117</v>
      </c>
      <c r="S1178">
        <v>30.006599999999999</v>
      </c>
      <c r="T1178">
        <v>-97.807100000000005</v>
      </c>
      <c r="U1178" s="1" t="s">
        <v>34</v>
      </c>
      <c r="V1178">
        <v>1577015017</v>
      </c>
      <c r="W1178" s="2">
        <v>43821.488622685181</v>
      </c>
      <c r="X1178" s="1" t="str">
        <f>IF(apartments_for_rent_classified_10K3[[#This Row],[pets_allowed]]="None","No","Yes")</f>
        <v>No</v>
      </c>
      <c r="Y1178" s="1" t="s">
        <v>27</v>
      </c>
    </row>
    <row r="1179" spans="1:25" x14ac:dyDescent="0.3">
      <c r="A1179">
        <v>5668631135</v>
      </c>
      <c r="B1179" s="1" t="s">
        <v>22</v>
      </c>
      <c r="C1179" s="1" t="s">
        <v>4447</v>
      </c>
      <c r="D1179" s="1" t="s">
        <v>4448</v>
      </c>
      <c r="E1179" s="1" t="s">
        <v>25</v>
      </c>
      <c r="F1179">
        <v>1</v>
      </c>
      <c r="G1179">
        <v>3</v>
      </c>
      <c r="H1179" s="1" t="s">
        <v>26</v>
      </c>
      <c r="I1179" s="1" t="s">
        <v>27</v>
      </c>
      <c r="J1179" s="1" t="s">
        <v>28</v>
      </c>
      <c r="K1179" s="1" t="s">
        <v>29</v>
      </c>
      <c r="L1179">
        <v>950</v>
      </c>
      <c r="M1179" s="1" t="s">
        <v>120</v>
      </c>
      <c r="N1179" s="1" t="s">
        <v>31</v>
      </c>
      <c r="O1179">
        <v>525</v>
      </c>
      <c r="P1179" s="1" t="s">
        <v>4449</v>
      </c>
      <c r="Q1179" s="1" t="s">
        <v>2349</v>
      </c>
      <c r="R1179" s="1" t="s">
        <v>117</v>
      </c>
      <c r="S1179">
        <v>30.511800000000001</v>
      </c>
      <c r="T1179">
        <v>-97.687299999999993</v>
      </c>
      <c r="U1179" s="1" t="s">
        <v>34</v>
      </c>
      <c r="V1179">
        <v>1577359738</v>
      </c>
      <c r="W1179" s="2">
        <v>43825.478449074071</v>
      </c>
      <c r="X1179" s="1" t="str">
        <f>IF(apartments_for_rent_classified_10K3[[#This Row],[pets_allowed]]="None","No","Yes")</f>
        <v>No</v>
      </c>
      <c r="Y1179" s="1" t="s">
        <v>27</v>
      </c>
    </row>
    <row r="1180" spans="1:25" x14ac:dyDescent="0.3">
      <c r="A1180">
        <v>5668621952</v>
      </c>
      <c r="B1180" s="1" t="s">
        <v>22</v>
      </c>
      <c r="C1180" s="1" t="s">
        <v>4450</v>
      </c>
      <c r="D1180" s="1" t="s">
        <v>4451</v>
      </c>
      <c r="E1180" s="1" t="s">
        <v>1316</v>
      </c>
      <c r="F1180">
        <v>1</v>
      </c>
      <c r="G1180">
        <v>1</v>
      </c>
      <c r="H1180" s="1" t="s">
        <v>26</v>
      </c>
      <c r="I1180" s="1" t="s">
        <v>27</v>
      </c>
      <c r="J1180" s="1" t="s">
        <v>28</v>
      </c>
      <c r="K1180" s="1" t="s">
        <v>89</v>
      </c>
      <c r="L1180">
        <v>915</v>
      </c>
      <c r="M1180" s="1" t="s">
        <v>166</v>
      </c>
      <c r="N1180" s="1" t="s">
        <v>31</v>
      </c>
      <c r="O1180">
        <v>525</v>
      </c>
      <c r="P1180" s="1" t="s">
        <v>4452</v>
      </c>
      <c r="Q1180" s="1" t="s">
        <v>2597</v>
      </c>
      <c r="R1180" s="1" t="s">
        <v>61</v>
      </c>
      <c r="S1180">
        <v>42.911200000000001</v>
      </c>
      <c r="T1180">
        <v>-78.817099999999996</v>
      </c>
      <c r="U1180" s="1" t="s">
        <v>34</v>
      </c>
      <c r="V1180">
        <v>1577359093</v>
      </c>
      <c r="W1180" s="2">
        <v>43825.470983796295</v>
      </c>
      <c r="X1180" s="1" t="str">
        <f>IF(apartments_for_rent_classified_10K3[[#This Row],[pets_allowed]]="None","No","Yes")</f>
        <v>Yes</v>
      </c>
      <c r="Y1180" s="1" t="s">
        <v>741</v>
      </c>
    </row>
    <row r="1181" spans="1:25" x14ac:dyDescent="0.3">
      <c r="A1181">
        <v>5664594459</v>
      </c>
      <c r="B1181" s="1" t="s">
        <v>22</v>
      </c>
      <c r="C1181" s="1" t="s">
        <v>4453</v>
      </c>
      <c r="D1181" s="1" t="s">
        <v>4454</v>
      </c>
      <c r="E1181" s="1" t="s">
        <v>25</v>
      </c>
      <c r="F1181">
        <v>1</v>
      </c>
      <c r="G1181">
        <v>1</v>
      </c>
      <c r="H1181" s="1" t="s">
        <v>26</v>
      </c>
      <c r="I1181" s="1" t="s">
        <v>27</v>
      </c>
      <c r="J1181" s="1" t="s">
        <v>28</v>
      </c>
      <c r="K1181" s="1" t="s">
        <v>89</v>
      </c>
      <c r="L1181">
        <v>905</v>
      </c>
      <c r="M1181" s="1" t="s">
        <v>2136</v>
      </c>
      <c r="N1181" s="1" t="s">
        <v>31</v>
      </c>
      <c r="O1181">
        <v>525</v>
      </c>
      <c r="P1181" s="1" t="s">
        <v>4455</v>
      </c>
      <c r="Q1181" s="1" t="s">
        <v>552</v>
      </c>
      <c r="R1181" s="1" t="s">
        <v>117</v>
      </c>
      <c r="S1181">
        <v>30.305399999999999</v>
      </c>
      <c r="T1181">
        <v>-97.749700000000004</v>
      </c>
      <c r="U1181" s="1" t="s">
        <v>34</v>
      </c>
      <c r="V1181">
        <v>1577016824</v>
      </c>
      <c r="W1181" s="2">
        <v>43821.50953703704</v>
      </c>
      <c r="X1181" s="1" t="str">
        <f>IF(apartments_for_rent_classified_10K3[[#This Row],[pets_allowed]]="None","No","Yes")</f>
        <v>Yes</v>
      </c>
      <c r="Y1181" s="1" t="s">
        <v>27</v>
      </c>
    </row>
    <row r="1182" spans="1:25" x14ac:dyDescent="0.3">
      <c r="A1182">
        <v>5668625202</v>
      </c>
      <c r="B1182" s="1" t="s">
        <v>22</v>
      </c>
      <c r="C1182" s="1" t="s">
        <v>4456</v>
      </c>
      <c r="D1182" s="1" t="s">
        <v>4457</v>
      </c>
      <c r="E1182" s="1" t="s">
        <v>4458</v>
      </c>
      <c r="F1182">
        <v>1</v>
      </c>
      <c r="G1182">
        <v>1</v>
      </c>
      <c r="H1182" s="1" t="s">
        <v>26</v>
      </c>
      <c r="I1182" s="1" t="s">
        <v>27</v>
      </c>
      <c r="J1182" s="1" t="s">
        <v>28</v>
      </c>
      <c r="K1182" s="1" t="s">
        <v>89</v>
      </c>
      <c r="L1182">
        <v>900</v>
      </c>
      <c r="M1182" s="1" t="s">
        <v>171</v>
      </c>
      <c r="N1182" s="1" t="s">
        <v>31</v>
      </c>
      <c r="O1182">
        <v>525</v>
      </c>
      <c r="P1182" s="1" t="s">
        <v>4459</v>
      </c>
      <c r="Q1182" s="1" t="s">
        <v>2069</v>
      </c>
      <c r="R1182" s="1" t="s">
        <v>117</v>
      </c>
      <c r="S1182">
        <v>32.821199999999997</v>
      </c>
      <c r="T1182">
        <v>-96.785300000000007</v>
      </c>
      <c r="U1182" s="1" t="s">
        <v>34</v>
      </c>
      <c r="V1182">
        <v>1577359299</v>
      </c>
      <c r="W1182" s="2">
        <v>43825.473368055551</v>
      </c>
      <c r="X1182" s="1" t="str">
        <f>IF(apartments_for_rent_classified_10K3[[#This Row],[pets_allowed]]="None","No","Yes")</f>
        <v>Yes</v>
      </c>
      <c r="Y1182" s="1" t="s">
        <v>741</v>
      </c>
    </row>
    <row r="1183" spans="1:25" x14ac:dyDescent="0.3">
      <c r="A1183">
        <v>5668632559</v>
      </c>
      <c r="B1183" s="1" t="s">
        <v>22</v>
      </c>
      <c r="C1183" s="1" t="s">
        <v>4460</v>
      </c>
      <c r="D1183" s="1" t="s">
        <v>4461</v>
      </c>
      <c r="E1183" s="1" t="s">
        <v>125</v>
      </c>
      <c r="F1183">
        <v>1</v>
      </c>
      <c r="G1183">
        <v>1</v>
      </c>
      <c r="H1183" s="1" t="s">
        <v>26</v>
      </c>
      <c r="I1183" s="1" t="s">
        <v>27</v>
      </c>
      <c r="J1183" s="1" t="s">
        <v>28</v>
      </c>
      <c r="K1183" s="1" t="s">
        <v>29</v>
      </c>
      <c r="L1183">
        <v>899</v>
      </c>
      <c r="M1183" s="1" t="s">
        <v>1014</v>
      </c>
      <c r="N1183" s="1" t="s">
        <v>31</v>
      </c>
      <c r="O1183">
        <v>525</v>
      </c>
      <c r="P1183" s="1" t="s">
        <v>4462</v>
      </c>
      <c r="Q1183" s="1" t="s">
        <v>552</v>
      </c>
      <c r="R1183" s="1" t="s">
        <v>117</v>
      </c>
      <c r="S1183">
        <v>30.305399999999999</v>
      </c>
      <c r="T1183">
        <v>-97.749700000000004</v>
      </c>
      <c r="U1183" s="1" t="s">
        <v>34</v>
      </c>
      <c r="V1183">
        <v>1577359845</v>
      </c>
      <c r="W1183" s="2">
        <v>43825.479687500003</v>
      </c>
      <c r="X1183" s="1" t="str">
        <f>IF(apartments_for_rent_classified_10K3[[#This Row],[pets_allowed]]="None","No","Yes")</f>
        <v>No</v>
      </c>
      <c r="Y1183" s="1" t="s">
        <v>27</v>
      </c>
    </row>
    <row r="1184" spans="1:25" x14ac:dyDescent="0.3">
      <c r="A1184">
        <v>5668639326</v>
      </c>
      <c r="B1184" s="1" t="s">
        <v>22</v>
      </c>
      <c r="C1184" s="1" t="s">
        <v>4463</v>
      </c>
      <c r="D1184" s="1" t="s">
        <v>4464</v>
      </c>
      <c r="E1184" s="1" t="s">
        <v>25</v>
      </c>
      <c r="F1184">
        <v>1</v>
      </c>
      <c r="G1184">
        <v>1</v>
      </c>
      <c r="H1184" s="1" t="s">
        <v>26</v>
      </c>
      <c r="I1184" s="1" t="s">
        <v>27</v>
      </c>
      <c r="J1184" s="1" t="s">
        <v>28</v>
      </c>
      <c r="K1184" s="1" t="s">
        <v>29</v>
      </c>
      <c r="L1184">
        <v>850</v>
      </c>
      <c r="M1184" s="1" t="s">
        <v>450</v>
      </c>
      <c r="N1184" s="1" t="s">
        <v>31</v>
      </c>
      <c r="O1184">
        <v>525</v>
      </c>
      <c r="P1184" s="1" t="s">
        <v>4465</v>
      </c>
      <c r="Q1184" s="1" t="s">
        <v>552</v>
      </c>
      <c r="R1184" s="1" t="s">
        <v>117</v>
      </c>
      <c r="S1184">
        <v>30.305399999999999</v>
      </c>
      <c r="T1184">
        <v>-97.749700000000004</v>
      </c>
      <c r="U1184" s="1" t="s">
        <v>34</v>
      </c>
      <c r="V1184">
        <v>1577360305</v>
      </c>
      <c r="W1184" s="2">
        <v>43825.48501157407</v>
      </c>
      <c r="X1184" s="1" t="str">
        <f>IF(apartments_for_rent_classified_10K3[[#This Row],[pets_allowed]]="None","No","Yes")</f>
        <v>No</v>
      </c>
      <c r="Y1184" s="1" t="s">
        <v>27</v>
      </c>
    </row>
    <row r="1185" spans="1:25" x14ac:dyDescent="0.3">
      <c r="A1185">
        <v>5668640354</v>
      </c>
      <c r="B1185" s="1" t="s">
        <v>22</v>
      </c>
      <c r="C1185" s="1" t="s">
        <v>4466</v>
      </c>
      <c r="D1185" s="1" t="s">
        <v>4467</v>
      </c>
      <c r="E1185" s="1" t="s">
        <v>25</v>
      </c>
      <c r="F1185">
        <v>1</v>
      </c>
      <c r="G1185">
        <v>1</v>
      </c>
      <c r="H1185" s="1" t="s">
        <v>26</v>
      </c>
      <c r="I1185" s="1" t="s">
        <v>27</v>
      </c>
      <c r="J1185" s="1" t="s">
        <v>28</v>
      </c>
      <c r="K1185" s="1" t="s">
        <v>89</v>
      </c>
      <c r="L1185">
        <v>840</v>
      </c>
      <c r="M1185" s="1" t="s">
        <v>71</v>
      </c>
      <c r="N1185" s="1" t="s">
        <v>31</v>
      </c>
      <c r="O1185">
        <v>525</v>
      </c>
      <c r="P1185" s="1" t="s">
        <v>4468</v>
      </c>
      <c r="Q1185" s="1" t="s">
        <v>1788</v>
      </c>
      <c r="R1185" s="1" t="s">
        <v>1789</v>
      </c>
      <c r="S1185">
        <v>41.2562</v>
      </c>
      <c r="T1185">
        <v>-96.040400000000005</v>
      </c>
      <c r="U1185" s="1" t="s">
        <v>34</v>
      </c>
      <c r="V1185">
        <v>1577360380</v>
      </c>
      <c r="W1185" s="2">
        <v>43825.485879629632</v>
      </c>
      <c r="X1185" s="1" t="str">
        <f>IF(apartments_for_rent_classified_10K3[[#This Row],[pets_allowed]]="None","No","Yes")</f>
        <v>Yes</v>
      </c>
      <c r="Y1185" s="1" t="s">
        <v>27</v>
      </c>
    </row>
    <row r="1186" spans="1:25" x14ac:dyDescent="0.3">
      <c r="A1186">
        <v>5668620883</v>
      </c>
      <c r="B1186" s="1" t="s">
        <v>22</v>
      </c>
      <c r="C1186" s="1" t="s">
        <v>4469</v>
      </c>
      <c r="D1186" s="1" t="s">
        <v>4470</v>
      </c>
      <c r="E1186" s="1" t="s">
        <v>4471</v>
      </c>
      <c r="F1186">
        <v>1</v>
      </c>
      <c r="G1186">
        <v>1</v>
      </c>
      <c r="H1186" s="1" t="s">
        <v>26</v>
      </c>
      <c r="I1186" s="1" t="s">
        <v>27</v>
      </c>
      <c r="J1186" s="1" t="s">
        <v>28</v>
      </c>
      <c r="K1186" s="1" t="s">
        <v>29</v>
      </c>
      <c r="L1186">
        <v>830</v>
      </c>
      <c r="M1186" s="1" t="s">
        <v>2376</v>
      </c>
      <c r="N1186" s="1" t="s">
        <v>31</v>
      </c>
      <c r="O1186">
        <v>525</v>
      </c>
      <c r="P1186" s="1" t="s">
        <v>4472</v>
      </c>
      <c r="Q1186" s="1" t="s">
        <v>665</v>
      </c>
      <c r="R1186" s="1" t="s">
        <v>1037</v>
      </c>
      <c r="S1186">
        <v>37.1892</v>
      </c>
      <c r="T1186">
        <v>-93.290800000000004</v>
      </c>
      <c r="U1186" s="1" t="s">
        <v>34</v>
      </c>
      <c r="V1186">
        <v>1577359027</v>
      </c>
      <c r="W1186" s="2">
        <v>43825.470219907409</v>
      </c>
      <c r="X1186" s="1" t="str">
        <f>IF(apartments_for_rent_classified_10K3[[#This Row],[pets_allowed]]="None","No","Yes")</f>
        <v>No</v>
      </c>
      <c r="Y1186" s="1" t="s">
        <v>741</v>
      </c>
    </row>
    <row r="1187" spans="1:25" x14ac:dyDescent="0.3">
      <c r="A1187">
        <v>5664568601</v>
      </c>
      <c r="B1187" s="1" t="s">
        <v>22</v>
      </c>
      <c r="C1187" s="1" t="s">
        <v>4473</v>
      </c>
      <c r="D1187" s="1" t="s">
        <v>4474</v>
      </c>
      <c r="E1187" s="1" t="s">
        <v>2030</v>
      </c>
      <c r="F1187">
        <v>1</v>
      </c>
      <c r="G1187">
        <v>1</v>
      </c>
      <c r="H1187" s="1" t="s">
        <v>26</v>
      </c>
      <c r="I1187" s="1" t="s">
        <v>27</v>
      </c>
      <c r="J1187" s="1" t="s">
        <v>28</v>
      </c>
      <c r="K1187" s="1" t="s">
        <v>211</v>
      </c>
      <c r="L1187">
        <v>815</v>
      </c>
      <c r="M1187" s="1" t="s">
        <v>2773</v>
      </c>
      <c r="N1187" s="1" t="s">
        <v>31</v>
      </c>
      <c r="O1187">
        <v>525</v>
      </c>
      <c r="P1187" s="1" t="s">
        <v>4475</v>
      </c>
      <c r="Q1187" s="1" t="s">
        <v>742</v>
      </c>
      <c r="R1187" s="1" t="s">
        <v>743</v>
      </c>
      <c r="S1187">
        <v>39.167900000000003</v>
      </c>
      <c r="T1187">
        <v>-84.493300000000005</v>
      </c>
      <c r="U1187" s="1" t="s">
        <v>34</v>
      </c>
      <c r="V1187">
        <v>1577014888</v>
      </c>
      <c r="W1187" s="2">
        <v>43821.487129629633</v>
      </c>
      <c r="X1187" s="1" t="str">
        <f>IF(apartments_for_rent_classified_10K3[[#This Row],[pets_allowed]]="None","No","Yes")</f>
        <v>Yes</v>
      </c>
      <c r="Y1187" s="1" t="s">
        <v>741</v>
      </c>
    </row>
    <row r="1188" spans="1:25" x14ac:dyDescent="0.3">
      <c r="A1188">
        <v>5642321206</v>
      </c>
      <c r="B1188" s="1" t="s">
        <v>22</v>
      </c>
      <c r="C1188" s="1" t="s">
        <v>4476</v>
      </c>
      <c r="D1188" s="1" t="s">
        <v>4477</v>
      </c>
      <c r="E1188" s="1" t="s">
        <v>1456</v>
      </c>
      <c r="F1188">
        <v>1</v>
      </c>
      <c r="G1188">
        <v>1</v>
      </c>
      <c r="H1188" s="1" t="s">
        <v>26</v>
      </c>
      <c r="I1188" s="1" t="s">
        <v>27</v>
      </c>
      <c r="J1188" s="1" t="s">
        <v>28</v>
      </c>
      <c r="K1188" s="1" t="s">
        <v>89</v>
      </c>
      <c r="L1188">
        <v>750</v>
      </c>
      <c r="M1188" s="1" t="s">
        <v>149</v>
      </c>
      <c r="N1188" s="1" t="s">
        <v>31</v>
      </c>
      <c r="O1188">
        <v>525</v>
      </c>
      <c r="P1188" s="1" t="s">
        <v>4478</v>
      </c>
      <c r="Q1188" s="1" t="s">
        <v>1129</v>
      </c>
      <c r="R1188" s="1" t="s">
        <v>1037</v>
      </c>
      <c r="S1188">
        <v>38.627400000000002</v>
      </c>
      <c r="T1188">
        <v>-90.304000000000002</v>
      </c>
      <c r="U1188" s="1" t="s">
        <v>34</v>
      </c>
      <c r="V1188">
        <v>1575638462</v>
      </c>
      <c r="W1188" s="2">
        <v>43805.556273148148</v>
      </c>
      <c r="X1188" s="1" t="str">
        <f>IF(apartments_for_rent_classified_10K3[[#This Row],[pets_allowed]]="None","No","Yes")</f>
        <v>Yes</v>
      </c>
      <c r="Y1188" s="1" t="s">
        <v>741</v>
      </c>
    </row>
    <row r="1189" spans="1:25" x14ac:dyDescent="0.3">
      <c r="A1189">
        <v>5668615743</v>
      </c>
      <c r="B1189" s="1" t="s">
        <v>22</v>
      </c>
      <c r="C1189" s="1" t="s">
        <v>4479</v>
      </c>
      <c r="D1189" s="1" t="s">
        <v>4480</v>
      </c>
      <c r="E1189" s="1" t="s">
        <v>4481</v>
      </c>
      <c r="F1189">
        <v>1</v>
      </c>
      <c r="G1189">
        <v>1</v>
      </c>
      <c r="H1189" s="1" t="s">
        <v>26</v>
      </c>
      <c r="I1189" s="1" t="s">
        <v>27</v>
      </c>
      <c r="J1189" s="1" t="s">
        <v>28</v>
      </c>
      <c r="K1189" s="1" t="s">
        <v>89</v>
      </c>
      <c r="L1189">
        <v>745</v>
      </c>
      <c r="M1189" s="1" t="s">
        <v>4482</v>
      </c>
      <c r="N1189" s="1" t="s">
        <v>31</v>
      </c>
      <c r="O1189">
        <v>525</v>
      </c>
      <c r="P1189" s="1" t="s">
        <v>4483</v>
      </c>
      <c r="Q1189" s="1" t="s">
        <v>4484</v>
      </c>
      <c r="R1189" s="1" t="s">
        <v>1037</v>
      </c>
      <c r="S1189">
        <v>38.816000000000003</v>
      </c>
      <c r="T1189">
        <v>-90.705399999999997</v>
      </c>
      <c r="U1189" s="1" t="s">
        <v>34</v>
      </c>
      <c r="V1189">
        <v>1577358695</v>
      </c>
      <c r="W1189" s="2">
        <v>43825.466377314813</v>
      </c>
      <c r="X1189" s="1" t="str">
        <f>IF(apartments_for_rent_classified_10K3[[#This Row],[pets_allowed]]="None","No","Yes")</f>
        <v>Yes</v>
      </c>
      <c r="Y1189" s="1" t="s">
        <v>741</v>
      </c>
    </row>
    <row r="1190" spans="1:25" x14ac:dyDescent="0.3">
      <c r="A1190">
        <v>5508976351</v>
      </c>
      <c r="B1190" s="1" t="s">
        <v>22</v>
      </c>
      <c r="C1190" s="1" t="s">
        <v>4485</v>
      </c>
      <c r="D1190" s="1" t="s">
        <v>4486</v>
      </c>
      <c r="E1190" s="1" t="s">
        <v>2600</v>
      </c>
      <c r="F1190">
        <v>1</v>
      </c>
      <c r="G1190">
        <v>1</v>
      </c>
      <c r="H1190" s="1" t="s">
        <v>26</v>
      </c>
      <c r="I1190" s="1" t="s">
        <v>27</v>
      </c>
      <c r="J1190" s="1" t="s">
        <v>28</v>
      </c>
      <c r="K1190" s="1" t="s">
        <v>25</v>
      </c>
      <c r="L1190">
        <v>741</v>
      </c>
      <c r="M1190" s="1" t="s">
        <v>4487</v>
      </c>
      <c r="N1190" s="1" t="s">
        <v>31</v>
      </c>
      <c r="O1190">
        <v>525</v>
      </c>
      <c r="P1190" s="1" t="s">
        <v>25</v>
      </c>
      <c r="Q1190" s="1" t="s">
        <v>2069</v>
      </c>
      <c r="R1190" s="1" t="s">
        <v>117</v>
      </c>
      <c r="S1190">
        <v>32.995399999999997</v>
      </c>
      <c r="T1190">
        <v>-96.784899999999993</v>
      </c>
      <c r="U1190" s="1" t="s">
        <v>112</v>
      </c>
      <c r="V1190">
        <v>1568764853</v>
      </c>
      <c r="W1190" s="2">
        <v>43726.000613425931</v>
      </c>
      <c r="X1190" s="1" t="str">
        <f>IF(apartments_for_rent_classified_10K3[[#This Row],[pets_allowed]]="None","No","Yes")</f>
        <v>Yes</v>
      </c>
      <c r="Y1190" s="1" t="s">
        <v>741</v>
      </c>
    </row>
    <row r="1191" spans="1:25" x14ac:dyDescent="0.3">
      <c r="A1191">
        <v>5668632939</v>
      </c>
      <c r="B1191" s="1" t="s">
        <v>22</v>
      </c>
      <c r="C1191" s="1" t="s">
        <v>4488</v>
      </c>
      <c r="D1191" s="1" t="s">
        <v>4489</v>
      </c>
      <c r="E1191" s="1" t="s">
        <v>25</v>
      </c>
      <c r="F1191">
        <v>1</v>
      </c>
      <c r="G1191">
        <v>1</v>
      </c>
      <c r="H1191" s="1" t="s">
        <v>26</v>
      </c>
      <c r="I1191" s="1" t="s">
        <v>27</v>
      </c>
      <c r="J1191" s="1" t="s">
        <v>28</v>
      </c>
      <c r="K1191" s="1" t="s">
        <v>89</v>
      </c>
      <c r="L1191">
        <v>700</v>
      </c>
      <c r="M1191" s="1" t="s">
        <v>548</v>
      </c>
      <c r="N1191" s="1" t="s">
        <v>31</v>
      </c>
      <c r="O1191">
        <v>525</v>
      </c>
      <c r="P1191" s="1" t="s">
        <v>4490</v>
      </c>
      <c r="Q1191" s="1" t="s">
        <v>1788</v>
      </c>
      <c r="R1191" s="1" t="s">
        <v>1789</v>
      </c>
      <c r="S1191">
        <v>41.2562</v>
      </c>
      <c r="T1191">
        <v>-96.040400000000005</v>
      </c>
      <c r="U1191" s="1" t="s">
        <v>34</v>
      </c>
      <c r="V1191">
        <v>1577359877</v>
      </c>
      <c r="W1191" s="2">
        <v>43825.480057870373</v>
      </c>
      <c r="X1191" s="1" t="str">
        <f>IF(apartments_for_rent_classified_10K3[[#This Row],[pets_allowed]]="None","No","Yes")</f>
        <v>Yes</v>
      </c>
      <c r="Y1191" s="1" t="s">
        <v>27</v>
      </c>
    </row>
    <row r="1192" spans="1:25" x14ac:dyDescent="0.3">
      <c r="A1192">
        <v>5668615075</v>
      </c>
      <c r="B1192" s="1" t="s">
        <v>22</v>
      </c>
      <c r="C1192" s="1" t="s">
        <v>4491</v>
      </c>
      <c r="D1192" s="1" t="s">
        <v>4492</v>
      </c>
      <c r="E1192" s="1" t="s">
        <v>4493</v>
      </c>
      <c r="F1192">
        <v>1</v>
      </c>
      <c r="G1192">
        <v>1</v>
      </c>
      <c r="H1192" s="1" t="s">
        <v>26</v>
      </c>
      <c r="I1192" s="1" t="s">
        <v>27</v>
      </c>
      <c r="J1192" s="1" t="s">
        <v>28</v>
      </c>
      <c r="K1192" s="1" t="s">
        <v>89</v>
      </c>
      <c r="L1192">
        <v>695</v>
      </c>
      <c r="M1192" s="1" t="s">
        <v>575</v>
      </c>
      <c r="N1192" s="1" t="s">
        <v>31</v>
      </c>
      <c r="O1192">
        <v>525</v>
      </c>
      <c r="P1192" s="1" t="s">
        <v>4494</v>
      </c>
      <c r="Q1192" s="1" t="s">
        <v>4495</v>
      </c>
      <c r="R1192" s="1" t="s">
        <v>40</v>
      </c>
      <c r="S1192">
        <v>39.859699999999997</v>
      </c>
      <c r="T1192">
        <v>-86.382199999999997</v>
      </c>
      <c r="U1192" s="1" t="s">
        <v>34</v>
      </c>
      <c r="V1192">
        <v>1577358651</v>
      </c>
      <c r="W1192" s="2">
        <v>43825.465868055559</v>
      </c>
      <c r="X1192" s="1" t="str">
        <f>IF(apartments_for_rent_classified_10K3[[#This Row],[pets_allowed]]="None","No","Yes")</f>
        <v>Yes</v>
      </c>
      <c r="Y1192" s="1" t="s">
        <v>27</v>
      </c>
    </row>
    <row r="1193" spans="1:25" x14ac:dyDescent="0.3">
      <c r="A1193">
        <v>5668641528</v>
      </c>
      <c r="B1193" s="1" t="s">
        <v>22</v>
      </c>
      <c r="C1193" s="1" t="s">
        <v>4496</v>
      </c>
      <c r="D1193" s="1" t="s">
        <v>4497</v>
      </c>
      <c r="E1193" s="1" t="s">
        <v>25</v>
      </c>
      <c r="F1193">
        <v>1</v>
      </c>
      <c r="G1193">
        <v>1</v>
      </c>
      <c r="H1193" s="1" t="s">
        <v>26</v>
      </c>
      <c r="I1193" s="1" t="s">
        <v>27</v>
      </c>
      <c r="J1193" s="1" t="s">
        <v>28</v>
      </c>
      <c r="K1193" s="1" t="s">
        <v>89</v>
      </c>
      <c r="L1193">
        <v>515</v>
      </c>
      <c r="M1193" s="1" t="s">
        <v>4498</v>
      </c>
      <c r="N1193" s="1" t="s">
        <v>31</v>
      </c>
      <c r="O1193">
        <v>525</v>
      </c>
      <c r="P1193" s="1" t="s">
        <v>4499</v>
      </c>
      <c r="Q1193" s="1" t="s">
        <v>1268</v>
      </c>
      <c r="R1193" s="1" t="s">
        <v>1269</v>
      </c>
      <c r="S1193">
        <v>36.116</v>
      </c>
      <c r="T1193">
        <v>-95.928100000000001</v>
      </c>
      <c r="U1193" s="1" t="s">
        <v>34</v>
      </c>
      <c r="V1193">
        <v>1577360444</v>
      </c>
      <c r="W1193" s="2">
        <v>43825.486620370371</v>
      </c>
      <c r="X1193" s="1" t="str">
        <f>IF(apartments_for_rent_classified_10K3[[#This Row],[pets_allowed]]="None","No","Yes")</f>
        <v>Yes</v>
      </c>
      <c r="Y1193" s="1" t="s">
        <v>27</v>
      </c>
    </row>
    <row r="1194" spans="1:25" x14ac:dyDescent="0.3">
      <c r="A1194">
        <v>5668617093</v>
      </c>
      <c r="B1194" s="1" t="s">
        <v>22</v>
      </c>
      <c r="C1194" s="1" t="s">
        <v>4500</v>
      </c>
      <c r="D1194" s="1" t="s">
        <v>4501</v>
      </c>
      <c r="E1194" s="1" t="s">
        <v>1857</v>
      </c>
      <c r="F1194">
        <v>1</v>
      </c>
      <c r="G1194">
        <v>0</v>
      </c>
      <c r="H1194" s="1" t="s">
        <v>26</v>
      </c>
      <c r="I1194" s="1" t="s">
        <v>27</v>
      </c>
      <c r="J1194" s="1" t="s">
        <v>28</v>
      </c>
      <c r="K1194" s="1" t="s">
        <v>89</v>
      </c>
      <c r="L1194">
        <v>2130</v>
      </c>
      <c r="M1194" s="1" t="s">
        <v>4502</v>
      </c>
      <c r="N1194" s="1" t="s">
        <v>31</v>
      </c>
      <c r="O1194">
        <v>526</v>
      </c>
      <c r="P1194" s="1" t="s">
        <v>4503</v>
      </c>
      <c r="Q1194" s="1" t="s">
        <v>730</v>
      </c>
      <c r="R1194" s="1" t="s">
        <v>68</v>
      </c>
      <c r="S1194">
        <v>34.037199999999999</v>
      </c>
      <c r="T1194">
        <v>-118.2972</v>
      </c>
      <c r="U1194" s="1" t="s">
        <v>34</v>
      </c>
      <c r="V1194">
        <v>1577358769</v>
      </c>
      <c r="W1194" s="2">
        <v>43825.467233796298</v>
      </c>
      <c r="X1194" s="1" t="str">
        <f>IF(apartments_for_rent_classified_10K3[[#This Row],[pets_allowed]]="None","No","Yes")</f>
        <v>Yes</v>
      </c>
      <c r="Y1194" s="1" t="s">
        <v>27</v>
      </c>
    </row>
    <row r="1195" spans="1:25" x14ac:dyDescent="0.3">
      <c r="A1195">
        <v>5668613225</v>
      </c>
      <c r="B1195" s="1" t="s">
        <v>22</v>
      </c>
      <c r="C1195" s="1" t="s">
        <v>4504</v>
      </c>
      <c r="D1195" s="1" t="s">
        <v>4505</v>
      </c>
      <c r="E1195" s="1" t="s">
        <v>1847</v>
      </c>
      <c r="F1195">
        <v>1</v>
      </c>
      <c r="G1195">
        <v>1</v>
      </c>
      <c r="H1195" s="1" t="s">
        <v>26</v>
      </c>
      <c r="I1195" s="1" t="s">
        <v>27</v>
      </c>
      <c r="J1195" s="1" t="s">
        <v>28</v>
      </c>
      <c r="K1195" s="1" t="s">
        <v>89</v>
      </c>
      <c r="L1195">
        <v>2117</v>
      </c>
      <c r="M1195" s="1" t="s">
        <v>4506</v>
      </c>
      <c r="N1195" s="1" t="s">
        <v>31</v>
      </c>
      <c r="O1195">
        <v>526</v>
      </c>
      <c r="P1195" s="1" t="s">
        <v>4507</v>
      </c>
      <c r="Q1195" s="1" t="s">
        <v>991</v>
      </c>
      <c r="R1195" s="1" t="s">
        <v>317</v>
      </c>
      <c r="S1195">
        <v>42.328000000000003</v>
      </c>
      <c r="T1195">
        <v>-71.070999999999998</v>
      </c>
      <c r="U1195" s="1" t="s">
        <v>34</v>
      </c>
      <c r="V1195">
        <v>1577358525</v>
      </c>
      <c r="W1195" s="2">
        <v>43825.464409722219</v>
      </c>
      <c r="X1195" s="1" t="str">
        <f>IF(apartments_for_rent_classified_10K3[[#This Row],[pets_allowed]]="None","No","Yes")</f>
        <v>Yes</v>
      </c>
      <c r="Y1195" s="1" t="s">
        <v>741</v>
      </c>
    </row>
    <row r="1196" spans="1:25" x14ac:dyDescent="0.3">
      <c r="A1196">
        <v>5659895613</v>
      </c>
      <c r="B1196" s="1" t="s">
        <v>22</v>
      </c>
      <c r="C1196" s="1" t="s">
        <v>4508</v>
      </c>
      <c r="D1196" s="1" t="s">
        <v>4509</v>
      </c>
      <c r="E1196" s="1" t="s">
        <v>4510</v>
      </c>
      <c r="F1196">
        <v>1</v>
      </c>
      <c r="G1196">
        <v>2</v>
      </c>
      <c r="H1196" s="1" t="s">
        <v>26</v>
      </c>
      <c r="I1196" s="1" t="s">
        <v>27</v>
      </c>
      <c r="J1196" s="1" t="s">
        <v>28</v>
      </c>
      <c r="K1196" s="1" t="s">
        <v>89</v>
      </c>
      <c r="L1196">
        <v>1400</v>
      </c>
      <c r="M1196" s="1" t="s">
        <v>158</v>
      </c>
      <c r="N1196" s="1" t="s">
        <v>31</v>
      </c>
      <c r="O1196">
        <v>526</v>
      </c>
      <c r="P1196" s="1" t="s">
        <v>25</v>
      </c>
      <c r="Q1196" s="1" t="s">
        <v>4511</v>
      </c>
      <c r="R1196" s="1" t="s">
        <v>594</v>
      </c>
      <c r="S1196">
        <v>44.977600000000002</v>
      </c>
      <c r="T1196">
        <v>-93.359399999999994</v>
      </c>
      <c r="U1196" s="1" t="s">
        <v>34</v>
      </c>
      <c r="V1196">
        <v>1576666266</v>
      </c>
      <c r="W1196" s="2">
        <v>43817.452152777776</v>
      </c>
      <c r="X1196" s="1" t="str">
        <f>IF(apartments_for_rent_classified_10K3[[#This Row],[pets_allowed]]="None","No","Yes")</f>
        <v>Yes</v>
      </c>
      <c r="Y1196" s="1" t="s">
        <v>741</v>
      </c>
    </row>
    <row r="1197" spans="1:25" x14ac:dyDescent="0.3">
      <c r="A1197">
        <v>5668632203</v>
      </c>
      <c r="B1197" s="1" t="s">
        <v>22</v>
      </c>
      <c r="C1197" s="1" t="s">
        <v>4512</v>
      </c>
      <c r="D1197" s="1" t="s">
        <v>4513</v>
      </c>
      <c r="E1197" s="1" t="s">
        <v>1336</v>
      </c>
      <c r="F1197">
        <v>1</v>
      </c>
      <c r="G1197">
        <v>1</v>
      </c>
      <c r="H1197" s="1" t="s">
        <v>26</v>
      </c>
      <c r="I1197" s="1" t="s">
        <v>27</v>
      </c>
      <c r="J1197" s="1" t="s">
        <v>28</v>
      </c>
      <c r="K1197" s="1" t="s">
        <v>29</v>
      </c>
      <c r="L1197">
        <v>1084</v>
      </c>
      <c r="M1197" s="1" t="s">
        <v>4514</v>
      </c>
      <c r="N1197" s="1" t="s">
        <v>31</v>
      </c>
      <c r="O1197">
        <v>526</v>
      </c>
      <c r="P1197" s="1" t="s">
        <v>4515</v>
      </c>
      <c r="Q1197" s="1" t="s">
        <v>552</v>
      </c>
      <c r="R1197" s="1" t="s">
        <v>117</v>
      </c>
      <c r="S1197">
        <v>30.305399999999999</v>
      </c>
      <c r="T1197">
        <v>-97.749700000000004</v>
      </c>
      <c r="U1197" s="1" t="s">
        <v>34</v>
      </c>
      <c r="V1197">
        <v>1577359814</v>
      </c>
      <c r="W1197" s="2">
        <v>43825.479328703703</v>
      </c>
      <c r="X1197" s="1" t="str">
        <f>IF(apartments_for_rent_classified_10K3[[#This Row],[pets_allowed]]="None","No","Yes")</f>
        <v>No</v>
      </c>
      <c r="Y1197" s="1" t="s">
        <v>741</v>
      </c>
    </row>
    <row r="1198" spans="1:25" x14ac:dyDescent="0.3">
      <c r="A1198">
        <v>5668616979</v>
      </c>
      <c r="B1198" s="1" t="s">
        <v>22</v>
      </c>
      <c r="C1198" s="1" t="s">
        <v>4516</v>
      </c>
      <c r="D1198" s="1" t="s">
        <v>4517</v>
      </c>
      <c r="E1198" s="1" t="s">
        <v>4518</v>
      </c>
      <c r="F1198">
        <v>1</v>
      </c>
      <c r="G1198">
        <v>1</v>
      </c>
      <c r="H1198" s="1" t="s">
        <v>26</v>
      </c>
      <c r="I1198" s="1" t="s">
        <v>27</v>
      </c>
      <c r="J1198" s="1" t="s">
        <v>28</v>
      </c>
      <c r="K1198" s="1" t="s">
        <v>89</v>
      </c>
      <c r="L1198">
        <v>915</v>
      </c>
      <c r="M1198" s="1" t="s">
        <v>166</v>
      </c>
      <c r="N1198" s="1" t="s">
        <v>31</v>
      </c>
      <c r="O1198">
        <v>526</v>
      </c>
      <c r="P1198" s="1" t="s">
        <v>4519</v>
      </c>
      <c r="Q1198" s="1" t="s">
        <v>3685</v>
      </c>
      <c r="R1198" s="1" t="s">
        <v>117</v>
      </c>
      <c r="S1198">
        <v>32.740699999999997</v>
      </c>
      <c r="T1198">
        <v>-97.339399999999998</v>
      </c>
      <c r="U1198" s="1" t="s">
        <v>34</v>
      </c>
      <c r="V1198">
        <v>1577358761</v>
      </c>
      <c r="W1198" s="2">
        <v>43825.467141203699</v>
      </c>
      <c r="X1198" s="1" t="str">
        <f>IF(apartments_for_rent_classified_10K3[[#This Row],[pets_allowed]]="None","No","Yes")</f>
        <v>Yes</v>
      </c>
      <c r="Y1198" s="1" t="s">
        <v>27</v>
      </c>
    </row>
    <row r="1199" spans="1:25" x14ac:dyDescent="0.3">
      <c r="A1199">
        <v>5668632632</v>
      </c>
      <c r="B1199" s="1" t="s">
        <v>22</v>
      </c>
      <c r="C1199" s="1" t="s">
        <v>4520</v>
      </c>
      <c r="D1199" s="1" t="s">
        <v>4521</v>
      </c>
      <c r="E1199" s="1" t="s">
        <v>4522</v>
      </c>
      <c r="F1199">
        <v>1</v>
      </c>
      <c r="G1199">
        <v>1</v>
      </c>
      <c r="H1199" s="1" t="s">
        <v>26</v>
      </c>
      <c r="I1199" s="1" t="s">
        <v>27</v>
      </c>
      <c r="J1199" s="1" t="s">
        <v>28</v>
      </c>
      <c r="K1199" s="1" t="s">
        <v>29</v>
      </c>
      <c r="L1199">
        <v>1560</v>
      </c>
      <c r="M1199" s="1" t="s">
        <v>110</v>
      </c>
      <c r="N1199" s="1" t="s">
        <v>31</v>
      </c>
      <c r="O1199">
        <v>527</v>
      </c>
      <c r="P1199" s="1" t="s">
        <v>4523</v>
      </c>
      <c r="Q1199" s="1" t="s">
        <v>552</v>
      </c>
      <c r="R1199" s="1" t="s">
        <v>117</v>
      </c>
      <c r="S1199">
        <v>30.305399999999999</v>
      </c>
      <c r="T1199">
        <v>-97.749700000000004</v>
      </c>
      <c r="U1199" s="1" t="s">
        <v>34</v>
      </c>
      <c r="V1199">
        <v>1577359851</v>
      </c>
      <c r="W1199" s="2">
        <v>43825.479756944449</v>
      </c>
      <c r="X1199" s="1" t="str">
        <f>IF(apartments_for_rent_classified_10K3[[#This Row],[pets_allowed]]="None","No","Yes")</f>
        <v>No</v>
      </c>
      <c r="Y1199" s="1" t="s">
        <v>741</v>
      </c>
    </row>
    <row r="1200" spans="1:25" x14ac:dyDescent="0.3">
      <c r="A1200">
        <v>5668627487</v>
      </c>
      <c r="B1200" s="1" t="s">
        <v>22</v>
      </c>
      <c r="C1200" s="1" t="s">
        <v>4524</v>
      </c>
      <c r="D1200" s="1" t="s">
        <v>4525</v>
      </c>
      <c r="E1200" s="1" t="s">
        <v>25</v>
      </c>
      <c r="F1200">
        <v>1</v>
      </c>
      <c r="G1200">
        <v>3</v>
      </c>
      <c r="H1200" s="1" t="s">
        <v>26</v>
      </c>
      <c r="I1200" s="1" t="s">
        <v>27</v>
      </c>
      <c r="J1200" s="1" t="s">
        <v>28</v>
      </c>
      <c r="K1200" s="1" t="s">
        <v>89</v>
      </c>
      <c r="L1200">
        <v>1085</v>
      </c>
      <c r="M1200" s="1" t="s">
        <v>1629</v>
      </c>
      <c r="N1200" s="1" t="s">
        <v>31</v>
      </c>
      <c r="O1200">
        <v>527</v>
      </c>
      <c r="P1200" s="1" t="s">
        <v>4526</v>
      </c>
      <c r="Q1200" s="1" t="s">
        <v>608</v>
      </c>
      <c r="R1200" s="1" t="s">
        <v>117</v>
      </c>
      <c r="S1200">
        <v>29.462399999999999</v>
      </c>
      <c r="T1200">
        <v>-98.525300000000001</v>
      </c>
      <c r="U1200" s="1" t="s">
        <v>34</v>
      </c>
      <c r="V1200">
        <v>1577359466</v>
      </c>
      <c r="W1200" s="2">
        <v>43825.475300925929</v>
      </c>
      <c r="X1200" s="1" t="str">
        <f>IF(apartments_for_rent_classified_10K3[[#This Row],[pets_allowed]]="None","No","Yes")</f>
        <v>Yes</v>
      </c>
      <c r="Y1200" s="1" t="s">
        <v>27</v>
      </c>
    </row>
    <row r="1201" spans="1:25" x14ac:dyDescent="0.3">
      <c r="A1201">
        <v>5668630136</v>
      </c>
      <c r="B1201" s="1" t="s">
        <v>22</v>
      </c>
      <c r="C1201" s="1" t="s">
        <v>4527</v>
      </c>
      <c r="D1201" s="1" t="s">
        <v>4528</v>
      </c>
      <c r="E1201" s="1" t="s">
        <v>4529</v>
      </c>
      <c r="F1201">
        <v>1</v>
      </c>
      <c r="G1201">
        <v>1</v>
      </c>
      <c r="H1201" s="1" t="s">
        <v>26</v>
      </c>
      <c r="I1201" s="1" t="s">
        <v>27</v>
      </c>
      <c r="J1201" s="1" t="s">
        <v>28</v>
      </c>
      <c r="K1201" s="1" t="s">
        <v>89</v>
      </c>
      <c r="L1201">
        <v>1030</v>
      </c>
      <c r="M1201" s="1" t="s">
        <v>4530</v>
      </c>
      <c r="N1201" s="1" t="s">
        <v>31</v>
      </c>
      <c r="O1201">
        <v>527</v>
      </c>
      <c r="P1201" s="1" t="s">
        <v>4531</v>
      </c>
      <c r="Q1201" s="1" t="s">
        <v>552</v>
      </c>
      <c r="R1201" s="1" t="s">
        <v>117</v>
      </c>
      <c r="S1201">
        <v>30.305399999999999</v>
      </c>
      <c r="T1201">
        <v>-97.749700000000004</v>
      </c>
      <c r="U1201" s="1" t="s">
        <v>34</v>
      </c>
      <c r="V1201">
        <v>1577359672</v>
      </c>
      <c r="W1201" s="2">
        <v>43825.477685185186</v>
      </c>
      <c r="X1201" s="1" t="str">
        <f>IF(apartments_for_rent_classified_10K3[[#This Row],[pets_allowed]]="None","No","Yes")</f>
        <v>Yes</v>
      </c>
      <c r="Y1201" s="1" t="s">
        <v>741</v>
      </c>
    </row>
    <row r="1202" spans="1:25" x14ac:dyDescent="0.3">
      <c r="A1202">
        <v>5668632295</v>
      </c>
      <c r="B1202" s="1" t="s">
        <v>22</v>
      </c>
      <c r="C1202" s="1" t="s">
        <v>4532</v>
      </c>
      <c r="D1202" s="1" t="s">
        <v>4533</v>
      </c>
      <c r="E1202" s="1" t="s">
        <v>4534</v>
      </c>
      <c r="F1202">
        <v>1</v>
      </c>
      <c r="G1202">
        <v>1</v>
      </c>
      <c r="H1202" s="1" t="s">
        <v>26</v>
      </c>
      <c r="I1202" s="1" t="s">
        <v>27</v>
      </c>
      <c r="J1202" s="1" t="s">
        <v>28</v>
      </c>
      <c r="K1202" s="1" t="s">
        <v>29</v>
      </c>
      <c r="L1202">
        <v>980</v>
      </c>
      <c r="M1202" s="1" t="s">
        <v>3395</v>
      </c>
      <c r="N1202" s="1" t="s">
        <v>31</v>
      </c>
      <c r="O1202">
        <v>527</v>
      </c>
      <c r="P1202" s="1" t="s">
        <v>4535</v>
      </c>
      <c r="Q1202" s="1" t="s">
        <v>552</v>
      </c>
      <c r="R1202" s="1" t="s">
        <v>117</v>
      </c>
      <c r="S1202">
        <v>30.305399999999999</v>
      </c>
      <c r="T1202">
        <v>-97.749700000000004</v>
      </c>
      <c r="U1202" s="1" t="s">
        <v>34</v>
      </c>
      <c r="V1202">
        <v>1577359821</v>
      </c>
      <c r="W1202" s="2">
        <v>43825.479409722218</v>
      </c>
      <c r="X1202" s="1" t="str">
        <f>IF(apartments_for_rent_classified_10K3[[#This Row],[pets_allowed]]="None","No","Yes")</f>
        <v>No</v>
      </c>
      <c r="Y1202" s="1" t="s">
        <v>27</v>
      </c>
    </row>
    <row r="1203" spans="1:25" x14ac:dyDescent="0.3">
      <c r="A1203">
        <v>5668621846</v>
      </c>
      <c r="B1203" s="1" t="s">
        <v>22</v>
      </c>
      <c r="C1203" s="1" t="s">
        <v>4536</v>
      </c>
      <c r="D1203" s="1" t="s">
        <v>4537</v>
      </c>
      <c r="E1203" s="1" t="s">
        <v>4538</v>
      </c>
      <c r="F1203">
        <v>1</v>
      </c>
      <c r="G1203">
        <v>1</v>
      </c>
      <c r="H1203" s="1" t="s">
        <v>26</v>
      </c>
      <c r="I1203" s="1" t="s">
        <v>27</v>
      </c>
      <c r="J1203" s="1" t="s">
        <v>28</v>
      </c>
      <c r="K1203" s="1" t="s">
        <v>211</v>
      </c>
      <c r="L1203">
        <v>680</v>
      </c>
      <c r="M1203" s="1" t="s">
        <v>3894</v>
      </c>
      <c r="N1203" s="1" t="s">
        <v>31</v>
      </c>
      <c r="O1203">
        <v>527</v>
      </c>
      <c r="P1203" s="1" t="s">
        <v>4539</v>
      </c>
      <c r="Q1203" s="1" t="s">
        <v>4540</v>
      </c>
      <c r="R1203" s="1" t="s">
        <v>578</v>
      </c>
      <c r="S1203">
        <v>41.625100000000003</v>
      </c>
      <c r="T1203">
        <v>-93.737499999999997</v>
      </c>
      <c r="U1203" s="1" t="s">
        <v>34</v>
      </c>
      <c r="V1203">
        <v>1577359087</v>
      </c>
      <c r="W1203" s="2">
        <v>43825.470914351856</v>
      </c>
      <c r="X1203" s="1" t="str">
        <f>IF(apartments_for_rent_classified_10K3[[#This Row],[pets_allowed]]="None","No","Yes")</f>
        <v>Yes</v>
      </c>
      <c r="Y1203" s="1" t="s">
        <v>741</v>
      </c>
    </row>
    <row r="1204" spans="1:25" x14ac:dyDescent="0.3">
      <c r="A1204">
        <v>5668624616</v>
      </c>
      <c r="B1204" s="1" t="s">
        <v>22</v>
      </c>
      <c r="C1204" s="1" t="s">
        <v>4541</v>
      </c>
      <c r="D1204" s="1" t="s">
        <v>4542</v>
      </c>
      <c r="E1204" s="1" t="s">
        <v>884</v>
      </c>
      <c r="F1204">
        <v>1</v>
      </c>
      <c r="G1204">
        <v>1</v>
      </c>
      <c r="H1204" s="1" t="s">
        <v>26</v>
      </c>
      <c r="I1204" s="1" t="s">
        <v>27</v>
      </c>
      <c r="J1204" s="1" t="s">
        <v>28</v>
      </c>
      <c r="K1204" s="1" t="s">
        <v>89</v>
      </c>
      <c r="L1204">
        <v>590</v>
      </c>
      <c r="M1204" s="1" t="s">
        <v>880</v>
      </c>
      <c r="N1204" s="1" t="s">
        <v>31</v>
      </c>
      <c r="O1204">
        <v>527</v>
      </c>
      <c r="P1204" s="1" t="s">
        <v>4543</v>
      </c>
      <c r="Q1204" s="1" t="s">
        <v>545</v>
      </c>
      <c r="R1204" s="1" t="s">
        <v>117</v>
      </c>
      <c r="S1204">
        <v>29.7714</v>
      </c>
      <c r="T1204">
        <v>-95.434299999999993</v>
      </c>
      <c r="U1204" s="1" t="s">
        <v>34</v>
      </c>
      <c r="V1204">
        <v>1577359253</v>
      </c>
      <c r="W1204" s="2">
        <v>43825.47283564815</v>
      </c>
      <c r="X1204" s="1" t="str">
        <f>IF(apartments_for_rent_classified_10K3[[#This Row],[pets_allowed]]="None","No","Yes")</f>
        <v>Yes</v>
      </c>
      <c r="Y1204" s="1" t="s">
        <v>741</v>
      </c>
    </row>
    <row r="1205" spans="1:25" x14ac:dyDescent="0.3">
      <c r="A1205">
        <v>5509276475</v>
      </c>
      <c r="B1205" s="1" t="s">
        <v>22</v>
      </c>
      <c r="C1205" s="1" t="s">
        <v>4544</v>
      </c>
      <c r="D1205" s="1" t="s">
        <v>4545</v>
      </c>
      <c r="E1205" s="1" t="s">
        <v>4546</v>
      </c>
      <c r="F1205">
        <v>1</v>
      </c>
      <c r="G1205">
        <v>1</v>
      </c>
      <c r="H1205" s="1" t="s">
        <v>26</v>
      </c>
      <c r="I1205" s="1" t="s">
        <v>27</v>
      </c>
      <c r="J1205" s="1" t="s">
        <v>28</v>
      </c>
      <c r="K1205" s="1" t="s">
        <v>89</v>
      </c>
      <c r="L1205">
        <v>559</v>
      </c>
      <c r="M1205" s="1" t="s">
        <v>4547</v>
      </c>
      <c r="N1205" s="1" t="s">
        <v>31</v>
      </c>
      <c r="O1205">
        <v>527</v>
      </c>
      <c r="P1205" s="1" t="s">
        <v>25</v>
      </c>
      <c r="Q1205" s="1" t="s">
        <v>2272</v>
      </c>
      <c r="R1205" s="1" t="s">
        <v>1269</v>
      </c>
      <c r="S1205">
        <v>35.459499999999998</v>
      </c>
      <c r="T1205">
        <v>-97.397300000000001</v>
      </c>
      <c r="U1205" s="1" t="s">
        <v>112</v>
      </c>
      <c r="V1205">
        <v>1568782610</v>
      </c>
      <c r="W1205" s="2">
        <v>43726.206134259264</v>
      </c>
      <c r="X1205" s="1" t="str">
        <f>IF(apartments_for_rent_classified_10K3[[#This Row],[pets_allowed]]="None","No","Yes")</f>
        <v>Yes</v>
      </c>
      <c r="Y1205" s="1" t="s">
        <v>27</v>
      </c>
    </row>
    <row r="1206" spans="1:25" x14ac:dyDescent="0.3">
      <c r="A1206">
        <v>5668629788</v>
      </c>
      <c r="B1206" s="1" t="s">
        <v>22</v>
      </c>
      <c r="C1206" s="1" t="s">
        <v>4548</v>
      </c>
      <c r="D1206" s="1" t="s">
        <v>4549</v>
      </c>
      <c r="E1206" s="1" t="s">
        <v>1322</v>
      </c>
      <c r="F1206">
        <v>1</v>
      </c>
      <c r="G1206">
        <v>1</v>
      </c>
      <c r="H1206" s="1" t="s">
        <v>26</v>
      </c>
      <c r="I1206" s="1" t="s">
        <v>27</v>
      </c>
      <c r="J1206" s="1" t="s">
        <v>28</v>
      </c>
      <c r="K1206" s="1" t="s">
        <v>89</v>
      </c>
      <c r="L1206">
        <v>1055</v>
      </c>
      <c r="M1206" s="1" t="s">
        <v>4550</v>
      </c>
      <c r="N1206" s="1" t="s">
        <v>31</v>
      </c>
      <c r="O1206">
        <v>528</v>
      </c>
      <c r="P1206" s="1" t="s">
        <v>4551</v>
      </c>
      <c r="Q1206" s="1" t="s">
        <v>608</v>
      </c>
      <c r="R1206" s="1" t="s">
        <v>117</v>
      </c>
      <c r="S1206">
        <v>29.462399999999999</v>
      </c>
      <c r="T1206">
        <v>-98.525300000000001</v>
      </c>
      <c r="U1206" s="1" t="s">
        <v>34</v>
      </c>
      <c r="V1206">
        <v>1577359647</v>
      </c>
      <c r="W1206" s="2">
        <v>43825.477395833332</v>
      </c>
      <c r="X1206" s="1" t="str">
        <f>IF(apartments_for_rent_classified_10K3[[#This Row],[pets_allowed]]="None","No","Yes")</f>
        <v>Yes</v>
      </c>
      <c r="Y1206" s="1" t="s">
        <v>741</v>
      </c>
    </row>
    <row r="1207" spans="1:25" x14ac:dyDescent="0.3">
      <c r="A1207">
        <v>5509175670</v>
      </c>
      <c r="B1207" s="1" t="s">
        <v>22</v>
      </c>
      <c r="C1207" s="1" t="s">
        <v>4552</v>
      </c>
      <c r="D1207" s="1" t="s">
        <v>4553</v>
      </c>
      <c r="E1207" s="1" t="s">
        <v>4554</v>
      </c>
      <c r="F1207">
        <v>1</v>
      </c>
      <c r="G1207">
        <v>1</v>
      </c>
      <c r="H1207" s="1" t="s">
        <v>26</v>
      </c>
      <c r="I1207" s="1" t="s">
        <v>27</v>
      </c>
      <c r="J1207" s="1" t="s">
        <v>741</v>
      </c>
      <c r="K1207" s="1" t="s">
        <v>89</v>
      </c>
      <c r="L1207">
        <v>990</v>
      </c>
      <c r="M1207" s="1" t="s">
        <v>83</v>
      </c>
      <c r="N1207" s="1" t="s">
        <v>31</v>
      </c>
      <c r="O1207">
        <v>528</v>
      </c>
      <c r="P1207" s="1" t="s">
        <v>25</v>
      </c>
      <c r="Q1207" s="1" t="s">
        <v>4555</v>
      </c>
      <c r="R1207" s="1" t="s">
        <v>386</v>
      </c>
      <c r="S1207">
        <v>39.9071</v>
      </c>
      <c r="T1207">
        <v>-75.083799999999997</v>
      </c>
      <c r="U1207" s="1" t="s">
        <v>112</v>
      </c>
      <c r="V1207">
        <v>1568777909</v>
      </c>
      <c r="W1207" s="2">
        <v>43726.151724537034</v>
      </c>
      <c r="X1207" s="1" t="str">
        <f>IF(apartments_for_rent_classified_10K3[[#This Row],[pets_allowed]]="None","No","Yes")</f>
        <v>Yes</v>
      </c>
      <c r="Y1207" s="1" t="s">
        <v>27</v>
      </c>
    </row>
    <row r="1208" spans="1:25" x14ac:dyDescent="0.3">
      <c r="A1208">
        <v>5668616457</v>
      </c>
      <c r="B1208" s="1" t="s">
        <v>22</v>
      </c>
      <c r="C1208" s="1" t="s">
        <v>4556</v>
      </c>
      <c r="D1208" s="1" t="s">
        <v>4557</v>
      </c>
      <c r="E1208" s="1" t="s">
        <v>254</v>
      </c>
      <c r="F1208">
        <v>1</v>
      </c>
      <c r="G1208">
        <v>1</v>
      </c>
      <c r="H1208" s="1" t="s">
        <v>26</v>
      </c>
      <c r="I1208" s="1" t="s">
        <v>27</v>
      </c>
      <c r="J1208" s="1" t="s">
        <v>28</v>
      </c>
      <c r="K1208" s="1" t="s">
        <v>29</v>
      </c>
      <c r="L1208">
        <v>975</v>
      </c>
      <c r="M1208" s="1" t="s">
        <v>380</v>
      </c>
      <c r="N1208" s="1" t="s">
        <v>31</v>
      </c>
      <c r="O1208">
        <v>528</v>
      </c>
      <c r="P1208" s="1" t="s">
        <v>4558</v>
      </c>
      <c r="Q1208" s="1" t="s">
        <v>608</v>
      </c>
      <c r="R1208" s="1" t="s">
        <v>117</v>
      </c>
      <c r="S1208">
        <v>29.462399999999999</v>
      </c>
      <c r="T1208">
        <v>-98.525300000000001</v>
      </c>
      <c r="U1208" s="1" t="s">
        <v>34</v>
      </c>
      <c r="V1208">
        <v>1577358729</v>
      </c>
      <c r="W1208" s="2">
        <v>43825.466770833329</v>
      </c>
      <c r="X1208" s="1" t="str">
        <f>IF(apartments_for_rent_classified_10K3[[#This Row],[pets_allowed]]="None","No","Yes")</f>
        <v>No</v>
      </c>
      <c r="Y1208" s="1" t="s">
        <v>27</v>
      </c>
    </row>
    <row r="1209" spans="1:25" x14ac:dyDescent="0.3">
      <c r="A1209">
        <v>5668630605</v>
      </c>
      <c r="B1209" s="1" t="s">
        <v>22</v>
      </c>
      <c r="C1209" s="1" t="s">
        <v>4559</v>
      </c>
      <c r="D1209" s="1" t="s">
        <v>4560</v>
      </c>
      <c r="E1209" s="1" t="s">
        <v>25</v>
      </c>
      <c r="F1209">
        <v>1</v>
      </c>
      <c r="G1209">
        <v>1</v>
      </c>
      <c r="H1209" s="1" t="s">
        <v>26</v>
      </c>
      <c r="I1209" s="1" t="s">
        <v>27</v>
      </c>
      <c r="J1209" s="1" t="s">
        <v>28</v>
      </c>
      <c r="K1209" s="1" t="s">
        <v>29</v>
      </c>
      <c r="L1209">
        <v>965</v>
      </c>
      <c r="M1209" s="1" t="s">
        <v>384</v>
      </c>
      <c r="N1209" s="1" t="s">
        <v>31</v>
      </c>
      <c r="O1209">
        <v>528</v>
      </c>
      <c r="P1209" s="1" t="s">
        <v>4561</v>
      </c>
      <c r="Q1209" s="1" t="s">
        <v>3000</v>
      </c>
      <c r="R1209" s="1" t="s">
        <v>117</v>
      </c>
      <c r="S1209">
        <v>30.443300000000001</v>
      </c>
      <c r="T1209">
        <v>-97.628200000000007</v>
      </c>
      <c r="U1209" s="1" t="s">
        <v>34</v>
      </c>
      <c r="V1209">
        <v>1577359706</v>
      </c>
      <c r="W1209" s="2">
        <v>43825.478078703702</v>
      </c>
      <c r="X1209" s="1" t="str">
        <f>IF(apartments_for_rent_classified_10K3[[#This Row],[pets_allowed]]="None","No","Yes")</f>
        <v>No</v>
      </c>
      <c r="Y1209" s="1" t="s">
        <v>27</v>
      </c>
    </row>
    <row r="1210" spans="1:25" x14ac:dyDescent="0.3">
      <c r="A1210">
        <v>5668635344</v>
      </c>
      <c r="B1210" s="1" t="s">
        <v>22</v>
      </c>
      <c r="C1210" s="1" t="s">
        <v>4562</v>
      </c>
      <c r="D1210" s="1" t="s">
        <v>4563</v>
      </c>
      <c r="E1210" s="1" t="s">
        <v>25</v>
      </c>
      <c r="F1210">
        <v>1</v>
      </c>
      <c r="G1210">
        <v>3</v>
      </c>
      <c r="H1210" s="1" t="s">
        <v>26</v>
      </c>
      <c r="I1210" s="1" t="s">
        <v>27</v>
      </c>
      <c r="J1210" s="1" t="s">
        <v>28</v>
      </c>
      <c r="K1210" s="1" t="s">
        <v>89</v>
      </c>
      <c r="L1210">
        <v>895</v>
      </c>
      <c r="M1210" s="1" t="s">
        <v>428</v>
      </c>
      <c r="N1210" s="1" t="s">
        <v>31</v>
      </c>
      <c r="O1210">
        <v>528</v>
      </c>
      <c r="P1210" s="1" t="s">
        <v>4564</v>
      </c>
      <c r="Q1210" s="1" t="s">
        <v>4565</v>
      </c>
      <c r="R1210" s="1" t="s">
        <v>1820</v>
      </c>
      <c r="S1210">
        <v>46.860799999999998</v>
      </c>
      <c r="T1210">
        <v>-96.809600000000003</v>
      </c>
      <c r="U1210" s="1" t="s">
        <v>34</v>
      </c>
      <c r="V1210">
        <v>1577360039</v>
      </c>
      <c r="W1210" s="2">
        <v>43825.481932870374</v>
      </c>
      <c r="X1210" s="1" t="str">
        <f>IF(apartments_for_rent_classified_10K3[[#This Row],[pets_allowed]]="None","No","Yes")</f>
        <v>Yes</v>
      </c>
      <c r="Y1210" s="1" t="s">
        <v>27</v>
      </c>
    </row>
    <row r="1211" spans="1:25" x14ac:dyDescent="0.3">
      <c r="A1211">
        <v>5509033140</v>
      </c>
      <c r="B1211" s="1" t="s">
        <v>22</v>
      </c>
      <c r="C1211" s="1" t="s">
        <v>4566</v>
      </c>
      <c r="D1211" s="1" t="s">
        <v>4567</v>
      </c>
      <c r="E1211" s="1" t="s">
        <v>1847</v>
      </c>
      <c r="F1211">
        <v>1</v>
      </c>
      <c r="G1211">
        <v>1</v>
      </c>
      <c r="H1211" s="1" t="s">
        <v>26</v>
      </c>
      <c r="I1211" s="1" t="s">
        <v>27</v>
      </c>
      <c r="J1211" s="1" t="s">
        <v>27</v>
      </c>
      <c r="K1211" s="1" t="s">
        <v>25</v>
      </c>
      <c r="L1211">
        <v>715</v>
      </c>
      <c r="M1211" s="1" t="s">
        <v>1966</v>
      </c>
      <c r="N1211" s="1" t="s">
        <v>31</v>
      </c>
      <c r="O1211">
        <v>528</v>
      </c>
      <c r="P1211" s="1" t="s">
        <v>25</v>
      </c>
      <c r="Q1211" s="1" t="s">
        <v>2361</v>
      </c>
      <c r="R1211" s="1" t="s">
        <v>117</v>
      </c>
      <c r="S1211">
        <v>32.325200000000002</v>
      </c>
      <c r="T1211">
        <v>-95.294799999999995</v>
      </c>
      <c r="U1211" s="1" t="s">
        <v>112</v>
      </c>
      <c r="V1211">
        <v>1568768990</v>
      </c>
      <c r="W1211" s="2">
        <v>43726.048495370371</v>
      </c>
      <c r="X1211" s="1" t="str">
        <f>IF(apartments_for_rent_classified_10K3[[#This Row],[pets_allowed]]="None","No","Yes")</f>
        <v>Yes</v>
      </c>
      <c r="Y1211" s="1" t="s">
        <v>741</v>
      </c>
    </row>
    <row r="1212" spans="1:25" x14ac:dyDescent="0.3">
      <c r="A1212">
        <v>5668611031</v>
      </c>
      <c r="B1212" s="1" t="s">
        <v>22</v>
      </c>
      <c r="C1212" s="1" t="s">
        <v>4568</v>
      </c>
      <c r="D1212" s="1" t="s">
        <v>4569</v>
      </c>
      <c r="E1212" s="1" t="s">
        <v>4570</v>
      </c>
      <c r="F1212">
        <v>1</v>
      </c>
      <c r="G1212">
        <v>1</v>
      </c>
      <c r="H1212" s="1" t="s">
        <v>26</v>
      </c>
      <c r="I1212" s="1" t="s">
        <v>27</v>
      </c>
      <c r="J1212" s="1" t="s">
        <v>28</v>
      </c>
      <c r="K1212" s="1" t="s">
        <v>89</v>
      </c>
      <c r="L1212">
        <v>698</v>
      </c>
      <c r="M1212" s="1" t="s">
        <v>4571</v>
      </c>
      <c r="N1212" s="1" t="s">
        <v>31</v>
      </c>
      <c r="O1212">
        <v>528</v>
      </c>
      <c r="P1212" s="1" t="s">
        <v>4572</v>
      </c>
      <c r="Q1212" s="1" t="s">
        <v>545</v>
      </c>
      <c r="R1212" s="1" t="s">
        <v>117</v>
      </c>
      <c r="S1212">
        <v>29.7714</v>
      </c>
      <c r="T1212">
        <v>-95.434299999999993</v>
      </c>
      <c r="U1212" s="1" t="s">
        <v>34</v>
      </c>
      <c r="V1212">
        <v>1577358386</v>
      </c>
      <c r="W1212" s="2">
        <v>43825.462800925925</v>
      </c>
      <c r="X1212" s="1" t="str">
        <f>IF(apartments_for_rent_classified_10K3[[#This Row],[pets_allowed]]="None","No","Yes")</f>
        <v>Yes</v>
      </c>
      <c r="Y1212" s="1" t="s">
        <v>741</v>
      </c>
    </row>
    <row r="1213" spans="1:25" x14ac:dyDescent="0.3">
      <c r="A1213">
        <v>5664567472</v>
      </c>
      <c r="B1213" s="1" t="s">
        <v>22</v>
      </c>
      <c r="C1213" s="1" t="s">
        <v>4573</v>
      </c>
      <c r="D1213" s="1" t="s">
        <v>4574</v>
      </c>
      <c r="E1213" s="1" t="s">
        <v>238</v>
      </c>
      <c r="F1213">
        <v>1</v>
      </c>
      <c r="G1213">
        <v>1</v>
      </c>
      <c r="H1213" s="1" t="s">
        <v>26</v>
      </c>
      <c r="I1213" s="1" t="s">
        <v>27</v>
      </c>
      <c r="J1213" s="1" t="s">
        <v>28</v>
      </c>
      <c r="K1213" s="1" t="s">
        <v>89</v>
      </c>
      <c r="L1213">
        <v>3900</v>
      </c>
      <c r="M1213" s="1" t="s">
        <v>4575</v>
      </c>
      <c r="N1213" s="1" t="s">
        <v>31</v>
      </c>
      <c r="O1213">
        <v>529</v>
      </c>
      <c r="P1213" s="1" t="s">
        <v>4576</v>
      </c>
      <c r="Q1213" s="1" t="s">
        <v>77</v>
      </c>
      <c r="R1213" s="1" t="s">
        <v>68</v>
      </c>
      <c r="S1213">
        <v>37.759900000000002</v>
      </c>
      <c r="T1213">
        <v>-122.4379</v>
      </c>
      <c r="U1213" s="1" t="s">
        <v>34</v>
      </c>
      <c r="V1213">
        <v>1577014834</v>
      </c>
      <c r="W1213" s="2">
        <v>43821.486504629633</v>
      </c>
      <c r="X1213" s="1" t="str">
        <f>IF(apartments_for_rent_classified_10K3[[#This Row],[pets_allowed]]="None","No","Yes")</f>
        <v>Yes</v>
      </c>
      <c r="Y1213" s="1" t="s">
        <v>27</v>
      </c>
    </row>
    <row r="1214" spans="1:25" x14ac:dyDescent="0.3">
      <c r="A1214">
        <v>5668633476</v>
      </c>
      <c r="B1214" s="1" t="s">
        <v>22</v>
      </c>
      <c r="C1214" s="1" t="s">
        <v>4577</v>
      </c>
      <c r="D1214" s="1" t="s">
        <v>4578</v>
      </c>
      <c r="E1214" s="1" t="s">
        <v>25</v>
      </c>
      <c r="F1214">
        <v>1</v>
      </c>
      <c r="G1214">
        <v>2</v>
      </c>
      <c r="H1214" s="1" t="s">
        <v>26</v>
      </c>
      <c r="I1214" s="1" t="s">
        <v>27</v>
      </c>
      <c r="J1214" s="1" t="s">
        <v>28</v>
      </c>
      <c r="K1214" s="1" t="s">
        <v>29</v>
      </c>
      <c r="L1214">
        <v>1616</v>
      </c>
      <c r="M1214" s="1" t="s">
        <v>4579</v>
      </c>
      <c r="N1214" s="1" t="s">
        <v>31</v>
      </c>
      <c r="O1214">
        <v>529</v>
      </c>
      <c r="P1214" s="1" t="s">
        <v>25</v>
      </c>
      <c r="Q1214" s="1" t="s">
        <v>552</v>
      </c>
      <c r="R1214" s="1" t="s">
        <v>117</v>
      </c>
      <c r="S1214">
        <v>30.305399999999999</v>
      </c>
      <c r="T1214">
        <v>-97.749700000000004</v>
      </c>
      <c r="U1214" s="1" t="s">
        <v>34</v>
      </c>
      <c r="V1214">
        <v>1577359914</v>
      </c>
      <c r="W1214" s="2">
        <v>43825.480486111112</v>
      </c>
      <c r="X1214" s="1" t="str">
        <f>IF(apartments_for_rent_classified_10K3[[#This Row],[pets_allowed]]="None","No","Yes")</f>
        <v>No</v>
      </c>
      <c r="Y1214" s="1" t="s">
        <v>27</v>
      </c>
    </row>
    <row r="1215" spans="1:25" x14ac:dyDescent="0.3">
      <c r="A1215">
        <v>5668631007</v>
      </c>
      <c r="B1215" s="1" t="s">
        <v>22</v>
      </c>
      <c r="C1215" s="1" t="s">
        <v>4580</v>
      </c>
      <c r="D1215" s="1" t="s">
        <v>4581</v>
      </c>
      <c r="E1215" s="1" t="s">
        <v>1336</v>
      </c>
      <c r="F1215">
        <v>1</v>
      </c>
      <c r="G1215">
        <v>1</v>
      </c>
      <c r="H1215" s="1" t="s">
        <v>26</v>
      </c>
      <c r="I1215" s="1" t="s">
        <v>27</v>
      </c>
      <c r="J1215" s="1" t="s">
        <v>28</v>
      </c>
      <c r="K1215" s="1" t="s">
        <v>29</v>
      </c>
      <c r="L1215">
        <v>1405</v>
      </c>
      <c r="M1215" s="1" t="s">
        <v>2115</v>
      </c>
      <c r="N1215" s="1" t="s">
        <v>31</v>
      </c>
      <c r="O1215">
        <v>529</v>
      </c>
      <c r="P1215" s="1" t="s">
        <v>4582</v>
      </c>
      <c r="Q1215" s="1" t="s">
        <v>552</v>
      </c>
      <c r="R1215" s="1" t="s">
        <v>117</v>
      </c>
      <c r="S1215">
        <v>30.305399999999999</v>
      </c>
      <c r="T1215">
        <v>-97.749700000000004</v>
      </c>
      <c r="U1215" s="1" t="s">
        <v>34</v>
      </c>
      <c r="V1215">
        <v>1577359731</v>
      </c>
      <c r="W1215" s="2">
        <v>43825.478368055556</v>
      </c>
      <c r="X1215" s="1" t="str">
        <f>IF(apartments_for_rent_classified_10K3[[#This Row],[pets_allowed]]="None","No","Yes")</f>
        <v>No</v>
      </c>
      <c r="Y1215" s="1" t="s">
        <v>741</v>
      </c>
    </row>
    <row r="1216" spans="1:25" x14ac:dyDescent="0.3">
      <c r="A1216">
        <v>5668631695</v>
      </c>
      <c r="B1216" s="1" t="s">
        <v>22</v>
      </c>
      <c r="C1216" s="1" t="s">
        <v>4583</v>
      </c>
      <c r="D1216" s="1" t="s">
        <v>4584</v>
      </c>
      <c r="E1216" s="1" t="s">
        <v>25</v>
      </c>
      <c r="F1216">
        <v>1</v>
      </c>
      <c r="G1216">
        <v>2</v>
      </c>
      <c r="H1216" s="1" t="s">
        <v>26</v>
      </c>
      <c r="I1216" s="1" t="s">
        <v>27</v>
      </c>
      <c r="J1216" s="1" t="s">
        <v>28</v>
      </c>
      <c r="K1216" s="1" t="s">
        <v>29</v>
      </c>
      <c r="L1216">
        <v>1399</v>
      </c>
      <c r="M1216" s="1" t="s">
        <v>2002</v>
      </c>
      <c r="N1216" s="1" t="s">
        <v>31</v>
      </c>
      <c r="O1216">
        <v>529</v>
      </c>
      <c r="P1216" s="1" t="s">
        <v>4585</v>
      </c>
      <c r="Q1216" s="1" t="s">
        <v>552</v>
      </c>
      <c r="R1216" s="1" t="s">
        <v>117</v>
      </c>
      <c r="S1216">
        <v>30.305399999999999</v>
      </c>
      <c r="T1216">
        <v>-97.749700000000004</v>
      </c>
      <c r="U1216" s="1" t="s">
        <v>34</v>
      </c>
      <c r="V1216">
        <v>1577359771</v>
      </c>
      <c r="W1216" s="2">
        <v>43825.478831018518</v>
      </c>
      <c r="X1216" s="1" t="str">
        <f>IF(apartments_for_rent_classified_10K3[[#This Row],[pets_allowed]]="None","No","Yes")</f>
        <v>No</v>
      </c>
      <c r="Y1216" s="1" t="s">
        <v>27</v>
      </c>
    </row>
    <row r="1217" spans="1:25" x14ac:dyDescent="0.3">
      <c r="A1217">
        <v>5664568099</v>
      </c>
      <c r="B1217" s="1" t="s">
        <v>22</v>
      </c>
      <c r="C1217" s="1" t="s">
        <v>4586</v>
      </c>
      <c r="D1217" s="1" t="s">
        <v>4587</v>
      </c>
      <c r="E1217" s="1" t="s">
        <v>1216</v>
      </c>
      <c r="F1217">
        <v>1</v>
      </c>
      <c r="G1217">
        <v>1</v>
      </c>
      <c r="H1217" s="1" t="s">
        <v>26</v>
      </c>
      <c r="I1217" s="1" t="s">
        <v>27</v>
      </c>
      <c r="J1217" s="1" t="s">
        <v>28</v>
      </c>
      <c r="K1217" s="1" t="s">
        <v>29</v>
      </c>
      <c r="L1217">
        <v>1125</v>
      </c>
      <c r="M1217" s="1" t="s">
        <v>1240</v>
      </c>
      <c r="N1217" s="1" t="s">
        <v>31</v>
      </c>
      <c r="O1217">
        <v>529</v>
      </c>
      <c r="P1217" s="1" t="s">
        <v>4588</v>
      </c>
      <c r="Q1217" s="1" t="s">
        <v>552</v>
      </c>
      <c r="R1217" s="1" t="s">
        <v>117</v>
      </c>
      <c r="S1217">
        <v>30.305399999999999</v>
      </c>
      <c r="T1217">
        <v>-97.749700000000004</v>
      </c>
      <c r="U1217" s="1" t="s">
        <v>34</v>
      </c>
      <c r="V1217">
        <v>1577014860</v>
      </c>
      <c r="W1217" s="2">
        <v>43821.486805555556</v>
      </c>
      <c r="X1217" s="1" t="str">
        <f>IF(apartments_for_rent_classified_10K3[[#This Row],[pets_allowed]]="None","No","Yes")</f>
        <v>No</v>
      </c>
      <c r="Y1217" s="1" t="s">
        <v>741</v>
      </c>
    </row>
    <row r="1218" spans="1:25" x14ac:dyDescent="0.3">
      <c r="A1218">
        <v>5664568109</v>
      </c>
      <c r="B1218" s="1" t="s">
        <v>22</v>
      </c>
      <c r="C1218" s="1" t="s">
        <v>4589</v>
      </c>
      <c r="D1218" s="1" t="s">
        <v>4590</v>
      </c>
      <c r="E1218" s="1" t="s">
        <v>1216</v>
      </c>
      <c r="F1218">
        <v>1</v>
      </c>
      <c r="G1218">
        <v>1</v>
      </c>
      <c r="H1218" s="1" t="s">
        <v>26</v>
      </c>
      <c r="I1218" s="1" t="s">
        <v>27</v>
      </c>
      <c r="J1218" s="1" t="s">
        <v>28</v>
      </c>
      <c r="K1218" s="1" t="s">
        <v>29</v>
      </c>
      <c r="L1218">
        <v>1125</v>
      </c>
      <c r="M1218" s="1" t="s">
        <v>1240</v>
      </c>
      <c r="N1218" s="1" t="s">
        <v>31</v>
      </c>
      <c r="O1218">
        <v>529</v>
      </c>
      <c r="P1218" s="1" t="s">
        <v>4591</v>
      </c>
      <c r="Q1218" s="1" t="s">
        <v>552</v>
      </c>
      <c r="R1218" s="1" t="s">
        <v>117</v>
      </c>
      <c r="S1218">
        <v>30.305399999999999</v>
      </c>
      <c r="T1218">
        <v>-97.749700000000004</v>
      </c>
      <c r="U1218" s="1" t="s">
        <v>34</v>
      </c>
      <c r="V1218">
        <v>1577014860</v>
      </c>
      <c r="W1218" s="2">
        <v>43821.486805555556</v>
      </c>
      <c r="X1218" s="1" t="str">
        <f>IF(apartments_for_rent_classified_10K3[[#This Row],[pets_allowed]]="None","No","Yes")</f>
        <v>No</v>
      </c>
      <c r="Y1218" s="1" t="s">
        <v>741</v>
      </c>
    </row>
    <row r="1219" spans="1:25" x14ac:dyDescent="0.3">
      <c r="A1219">
        <v>5668609643</v>
      </c>
      <c r="B1219" s="1" t="s">
        <v>22</v>
      </c>
      <c r="C1219" s="1" t="s">
        <v>4592</v>
      </c>
      <c r="D1219" s="1" t="s">
        <v>4593</v>
      </c>
      <c r="E1219" s="1" t="s">
        <v>1847</v>
      </c>
      <c r="F1219">
        <v>1</v>
      </c>
      <c r="G1219">
        <v>0</v>
      </c>
      <c r="H1219" s="1" t="s">
        <v>26</v>
      </c>
      <c r="I1219" s="1" t="s">
        <v>27</v>
      </c>
      <c r="J1219" s="1" t="s">
        <v>28</v>
      </c>
      <c r="K1219" s="1" t="s">
        <v>29</v>
      </c>
      <c r="L1219">
        <v>995</v>
      </c>
      <c r="M1219" s="1" t="s">
        <v>830</v>
      </c>
      <c r="N1219" s="1" t="s">
        <v>31</v>
      </c>
      <c r="O1219">
        <v>529</v>
      </c>
      <c r="P1219" s="1" t="s">
        <v>4594</v>
      </c>
      <c r="Q1219" s="1" t="s">
        <v>545</v>
      </c>
      <c r="R1219" s="1" t="s">
        <v>117</v>
      </c>
      <c r="S1219">
        <v>29.7714</v>
      </c>
      <c r="T1219">
        <v>-95.434299999999993</v>
      </c>
      <c r="U1219" s="1" t="s">
        <v>34</v>
      </c>
      <c r="V1219">
        <v>1577358281</v>
      </c>
      <c r="W1219" s="2">
        <v>43825.461585648147</v>
      </c>
      <c r="X1219" s="1" t="str">
        <f>IF(apartments_for_rent_classified_10K3[[#This Row],[pets_allowed]]="None","No","Yes")</f>
        <v>No</v>
      </c>
      <c r="Y1219" s="1" t="s">
        <v>741</v>
      </c>
    </row>
    <row r="1220" spans="1:25" x14ac:dyDescent="0.3">
      <c r="A1220">
        <v>5668638771</v>
      </c>
      <c r="B1220" s="1" t="s">
        <v>22</v>
      </c>
      <c r="C1220" s="1" t="s">
        <v>4595</v>
      </c>
      <c r="D1220" s="1" t="s">
        <v>4596</v>
      </c>
      <c r="E1220" s="1" t="s">
        <v>25</v>
      </c>
      <c r="F1220">
        <v>1</v>
      </c>
      <c r="G1220">
        <v>1</v>
      </c>
      <c r="H1220" s="1" t="s">
        <v>26</v>
      </c>
      <c r="I1220" s="1" t="s">
        <v>27</v>
      </c>
      <c r="J1220" s="1" t="s">
        <v>28</v>
      </c>
      <c r="K1220" s="1" t="s">
        <v>211</v>
      </c>
      <c r="L1220">
        <v>2050</v>
      </c>
      <c r="M1220" s="1" t="s">
        <v>1534</v>
      </c>
      <c r="N1220" s="1" t="s">
        <v>31</v>
      </c>
      <c r="O1220">
        <v>530</v>
      </c>
      <c r="P1220" s="1" t="s">
        <v>4597</v>
      </c>
      <c r="Q1220" s="1" t="s">
        <v>2837</v>
      </c>
      <c r="R1220" s="1" t="s">
        <v>68</v>
      </c>
      <c r="S1220">
        <v>34.159399999999998</v>
      </c>
      <c r="T1220">
        <v>-118.24979999999999</v>
      </c>
      <c r="U1220" s="1" t="s">
        <v>34</v>
      </c>
      <c r="V1220">
        <v>1577360261</v>
      </c>
      <c r="W1220" s="2">
        <v>43825.484502314815</v>
      </c>
      <c r="X1220" s="1" t="str">
        <f>IF(apartments_for_rent_classified_10K3[[#This Row],[pets_allowed]]="None","No","Yes")</f>
        <v>Yes</v>
      </c>
      <c r="Y1220" s="1" t="s">
        <v>27</v>
      </c>
    </row>
    <row r="1221" spans="1:25" x14ac:dyDescent="0.3">
      <c r="A1221">
        <v>5668613866</v>
      </c>
      <c r="B1221" s="1" t="s">
        <v>22</v>
      </c>
      <c r="C1221" s="1" t="s">
        <v>4598</v>
      </c>
      <c r="D1221" s="1" t="s">
        <v>4599</v>
      </c>
      <c r="E1221" s="1" t="s">
        <v>4600</v>
      </c>
      <c r="F1221">
        <v>1</v>
      </c>
      <c r="G1221">
        <v>1</v>
      </c>
      <c r="H1221" s="1" t="s">
        <v>26</v>
      </c>
      <c r="I1221" s="1" t="s">
        <v>27</v>
      </c>
      <c r="J1221" s="1" t="s">
        <v>28</v>
      </c>
      <c r="K1221" s="1" t="s">
        <v>29</v>
      </c>
      <c r="L1221">
        <v>1850</v>
      </c>
      <c r="M1221" s="1" t="s">
        <v>3482</v>
      </c>
      <c r="N1221" s="1" t="s">
        <v>31</v>
      </c>
      <c r="O1221">
        <v>530</v>
      </c>
      <c r="P1221" s="1" t="s">
        <v>4601</v>
      </c>
      <c r="Q1221" s="1" t="s">
        <v>32</v>
      </c>
      <c r="R1221" s="1" t="s">
        <v>33</v>
      </c>
      <c r="S1221">
        <v>38.911799999999999</v>
      </c>
      <c r="T1221">
        <v>-77.013199999999998</v>
      </c>
      <c r="U1221" s="1" t="s">
        <v>34</v>
      </c>
      <c r="V1221">
        <v>1577358560</v>
      </c>
      <c r="W1221" s="2">
        <v>43825.464814814812</v>
      </c>
      <c r="X1221" s="1" t="str">
        <f>IF(apartments_for_rent_classified_10K3[[#This Row],[pets_allowed]]="None","No","Yes")</f>
        <v>No</v>
      </c>
      <c r="Y1221" s="1" t="s">
        <v>27</v>
      </c>
    </row>
    <row r="1222" spans="1:25" x14ac:dyDescent="0.3">
      <c r="A1222">
        <v>5642354615</v>
      </c>
      <c r="B1222" s="1" t="s">
        <v>22</v>
      </c>
      <c r="C1222" s="1" t="s">
        <v>4602</v>
      </c>
      <c r="D1222" s="1" t="s">
        <v>4603</v>
      </c>
      <c r="E1222" s="1" t="s">
        <v>25</v>
      </c>
      <c r="F1222">
        <v>1</v>
      </c>
      <c r="G1222">
        <v>1</v>
      </c>
      <c r="H1222" s="1" t="s">
        <v>26</v>
      </c>
      <c r="I1222" s="1" t="s">
        <v>27</v>
      </c>
      <c r="J1222" s="1" t="s">
        <v>28</v>
      </c>
      <c r="K1222" s="1" t="s">
        <v>89</v>
      </c>
      <c r="L1222">
        <v>1750</v>
      </c>
      <c r="M1222" s="1" t="s">
        <v>1272</v>
      </c>
      <c r="N1222" s="1" t="s">
        <v>31</v>
      </c>
      <c r="O1222">
        <v>530</v>
      </c>
      <c r="P1222" s="1" t="s">
        <v>4604</v>
      </c>
      <c r="Q1222" s="1" t="s">
        <v>50</v>
      </c>
      <c r="R1222" s="1" t="s">
        <v>51</v>
      </c>
      <c r="S1222">
        <v>47.616</v>
      </c>
      <c r="T1222">
        <v>-122.3275</v>
      </c>
      <c r="U1222" s="1" t="s">
        <v>34</v>
      </c>
      <c r="V1222">
        <v>1575640590</v>
      </c>
      <c r="W1222" s="2">
        <v>43805.58090277778</v>
      </c>
      <c r="X1222" s="1" t="str">
        <f>IF(apartments_for_rent_classified_10K3[[#This Row],[pets_allowed]]="None","No","Yes")</f>
        <v>Yes</v>
      </c>
      <c r="Y1222" s="1" t="s">
        <v>27</v>
      </c>
    </row>
    <row r="1223" spans="1:25" x14ac:dyDescent="0.3">
      <c r="A1223">
        <v>5668226626</v>
      </c>
      <c r="B1223" s="1" t="s">
        <v>22</v>
      </c>
      <c r="C1223" s="1" t="s">
        <v>4605</v>
      </c>
      <c r="D1223" s="1" t="s">
        <v>4606</v>
      </c>
      <c r="E1223" s="1" t="s">
        <v>25</v>
      </c>
      <c r="F1223">
        <v>1</v>
      </c>
      <c r="G1223">
        <v>0</v>
      </c>
      <c r="H1223" s="1" t="s">
        <v>26</v>
      </c>
      <c r="I1223" s="1" t="s">
        <v>27</v>
      </c>
      <c r="J1223" s="1" t="s">
        <v>28</v>
      </c>
      <c r="K1223" s="1" t="s">
        <v>89</v>
      </c>
      <c r="L1223">
        <v>1489</v>
      </c>
      <c r="M1223" s="1" t="s">
        <v>4607</v>
      </c>
      <c r="N1223" s="1" t="s">
        <v>31</v>
      </c>
      <c r="O1223">
        <v>530</v>
      </c>
      <c r="P1223" s="1" t="s">
        <v>25</v>
      </c>
      <c r="Q1223" s="1" t="s">
        <v>4608</v>
      </c>
      <c r="R1223" s="1" t="s">
        <v>163</v>
      </c>
      <c r="S1223">
        <v>39.0017</v>
      </c>
      <c r="T1223">
        <v>-77.035300000000007</v>
      </c>
      <c r="U1223" s="1" t="s">
        <v>3063</v>
      </c>
      <c r="V1223">
        <v>1577305269</v>
      </c>
      <c r="W1223" s="2">
        <v>43824.848020833335</v>
      </c>
      <c r="X1223" s="1" t="str">
        <f>IF(apartments_for_rent_classified_10K3[[#This Row],[pets_allowed]]="None","No","Yes")</f>
        <v>Yes</v>
      </c>
      <c r="Y1223" s="1" t="s">
        <v>27</v>
      </c>
    </row>
    <row r="1224" spans="1:25" x14ac:dyDescent="0.3">
      <c r="A1224">
        <v>5659895666</v>
      </c>
      <c r="B1224" s="1" t="s">
        <v>22</v>
      </c>
      <c r="C1224" s="1" t="s">
        <v>4609</v>
      </c>
      <c r="D1224" s="1" t="s">
        <v>4610</v>
      </c>
      <c r="E1224" s="1" t="s">
        <v>4611</v>
      </c>
      <c r="F1224">
        <v>1</v>
      </c>
      <c r="G1224">
        <v>2</v>
      </c>
      <c r="H1224" s="1" t="s">
        <v>26</v>
      </c>
      <c r="I1224" s="1" t="s">
        <v>27</v>
      </c>
      <c r="J1224" s="1" t="s">
        <v>28</v>
      </c>
      <c r="K1224" s="1" t="s">
        <v>89</v>
      </c>
      <c r="L1224">
        <v>1425</v>
      </c>
      <c r="M1224" s="1" t="s">
        <v>818</v>
      </c>
      <c r="N1224" s="1" t="s">
        <v>31</v>
      </c>
      <c r="O1224">
        <v>530</v>
      </c>
      <c r="P1224" s="1" t="s">
        <v>25</v>
      </c>
      <c r="Q1224" s="1" t="s">
        <v>776</v>
      </c>
      <c r="R1224" s="1" t="s">
        <v>594</v>
      </c>
      <c r="S1224">
        <v>44.985500000000002</v>
      </c>
      <c r="T1224">
        <v>-93.302300000000002</v>
      </c>
      <c r="U1224" s="1" t="s">
        <v>34</v>
      </c>
      <c r="V1224">
        <v>1576666269</v>
      </c>
      <c r="W1224" s="2">
        <v>43817.452187499999</v>
      </c>
      <c r="X1224" s="1" t="str">
        <f>IF(apartments_for_rent_classified_10K3[[#This Row],[pets_allowed]]="None","No","Yes")</f>
        <v>Yes</v>
      </c>
      <c r="Y1224" s="1" t="s">
        <v>741</v>
      </c>
    </row>
    <row r="1225" spans="1:25" x14ac:dyDescent="0.3">
      <c r="A1225">
        <v>5668619624</v>
      </c>
      <c r="B1225" s="1" t="s">
        <v>22</v>
      </c>
      <c r="C1225" s="1" t="s">
        <v>4612</v>
      </c>
      <c r="D1225" s="1" t="s">
        <v>4613</v>
      </c>
      <c r="E1225" s="1" t="s">
        <v>1497</v>
      </c>
      <c r="F1225">
        <v>1</v>
      </c>
      <c r="G1225">
        <v>1</v>
      </c>
      <c r="H1225" s="1" t="s">
        <v>26</v>
      </c>
      <c r="I1225" s="1" t="s">
        <v>27</v>
      </c>
      <c r="J1225" s="1" t="s">
        <v>28</v>
      </c>
      <c r="K1225" s="1" t="s">
        <v>89</v>
      </c>
      <c r="L1225">
        <v>1375</v>
      </c>
      <c r="M1225" s="1" t="s">
        <v>1575</v>
      </c>
      <c r="N1225" s="1" t="s">
        <v>31</v>
      </c>
      <c r="O1225">
        <v>530</v>
      </c>
      <c r="P1225" s="1" t="s">
        <v>4614</v>
      </c>
      <c r="Q1225" s="1" t="s">
        <v>4615</v>
      </c>
      <c r="R1225" s="1" t="s">
        <v>93</v>
      </c>
      <c r="S1225">
        <v>35.182499999999997</v>
      </c>
      <c r="T1225">
        <v>-111.6031</v>
      </c>
      <c r="U1225" s="1" t="s">
        <v>34</v>
      </c>
      <c r="V1225">
        <v>1577358939</v>
      </c>
      <c r="W1225" s="2">
        <v>43825.469201388885</v>
      </c>
      <c r="X1225" s="1" t="str">
        <f>IF(apartments_for_rent_classified_10K3[[#This Row],[pets_allowed]]="None","No","Yes")</f>
        <v>Yes</v>
      </c>
      <c r="Y1225" s="1" t="s">
        <v>741</v>
      </c>
    </row>
    <row r="1226" spans="1:25" x14ac:dyDescent="0.3">
      <c r="A1226">
        <v>5668631723</v>
      </c>
      <c r="B1226" s="1" t="s">
        <v>22</v>
      </c>
      <c r="C1226" s="1" t="s">
        <v>4616</v>
      </c>
      <c r="D1226" s="1" t="s">
        <v>4617</v>
      </c>
      <c r="E1226" s="1" t="s">
        <v>25</v>
      </c>
      <c r="F1226">
        <v>1</v>
      </c>
      <c r="G1226">
        <v>1</v>
      </c>
      <c r="H1226" s="1" t="s">
        <v>26</v>
      </c>
      <c r="I1226" s="1" t="s">
        <v>27</v>
      </c>
      <c r="J1226" s="1" t="s">
        <v>28</v>
      </c>
      <c r="K1226" s="1" t="s">
        <v>29</v>
      </c>
      <c r="L1226">
        <v>1368</v>
      </c>
      <c r="M1226" s="1" t="s">
        <v>4618</v>
      </c>
      <c r="N1226" s="1" t="s">
        <v>31</v>
      </c>
      <c r="O1226">
        <v>530</v>
      </c>
      <c r="P1226" s="1" t="s">
        <v>4619</v>
      </c>
      <c r="Q1226" s="1" t="s">
        <v>552</v>
      </c>
      <c r="R1226" s="1" t="s">
        <v>117</v>
      </c>
      <c r="S1226">
        <v>30.305399999999999</v>
      </c>
      <c r="T1226">
        <v>-97.749700000000004</v>
      </c>
      <c r="U1226" s="1" t="s">
        <v>34</v>
      </c>
      <c r="V1226">
        <v>1577359773</v>
      </c>
      <c r="W1226" s="2">
        <v>43825.478854166664</v>
      </c>
      <c r="X1226" s="1" t="str">
        <f>IF(apartments_for_rent_classified_10K3[[#This Row],[pets_allowed]]="None","No","Yes")</f>
        <v>No</v>
      </c>
      <c r="Y1226" s="1" t="s">
        <v>27</v>
      </c>
    </row>
    <row r="1227" spans="1:25" x14ac:dyDescent="0.3">
      <c r="A1227">
        <v>5668612889</v>
      </c>
      <c r="B1227" s="1" t="s">
        <v>22</v>
      </c>
      <c r="C1227" s="1" t="s">
        <v>4620</v>
      </c>
      <c r="D1227" s="1" t="s">
        <v>4621</v>
      </c>
      <c r="E1227" s="1" t="s">
        <v>25</v>
      </c>
      <c r="F1227">
        <v>1</v>
      </c>
      <c r="G1227">
        <v>1</v>
      </c>
      <c r="H1227" s="1" t="s">
        <v>26</v>
      </c>
      <c r="I1227" s="1" t="s">
        <v>27</v>
      </c>
      <c r="J1227" s="1" t="s">
        <v>28</v>
      </c>
      <c r="K1227" s="1" t="s">
        <v>29</v>
      </c>
      <c r="L1227">
        <v>1355</v>
      </c>
      <c r="M1227" s="1" t="s">
        <v>1580</v>
      </c>
      <c r="N1227" s="1" t="s">
        <v>31</v>
      </c>
      <c r="O1227">
        <v>530</v>
      </c>
      <c r="P1227" s="1" t="s">
        <v>4622</v>
      </c>
      <c r="Q1227" s="1" t="s">
        <v>3552</v>
      </c>
      <c r="R1227" s="1" t="s">
        <v>68</v>
      </c>
      <c r="S1227">
        <v>34.113199999999999</v>
      </c>
      <c r="T1227">
        <v>-117.6615</v>
      </c>
      <c r="U1227" s="1" t="s">
        <v>34</v>
      </c>
      <c r="V1227">
        <v>1577358508</v>
      </c>
      <c r="W1227" s="2">
        <v>43825.464212962965</v>
      </c>
      <c r="X1227" s="1" t="str">
        <f>IF(apartments_for_rent_classified_10K3[[#This Row],[pets_allowed]]="None","No","Yes")</f>
        <v>No</v>
      </c>
      <c r="Y1227" s="1" t="s">
        <v>27</v>
      </c>
    </row>
    <row r="1228" spans="1:25" x14ac:dyDescent="0.3">
      <c r="A1228">
        <v>5659895551</v>
      </c>
      <c r="B1228" s="1" t="s">
        <v>22</v>
      </c>
      <c r="C1228" s="1" t="s">
        <v>4623</v>
      </c>
      <c r="D1228" s="1" t="s">
        <v>4624</v>
      </c>
      <c r="E1228" s="1" t="s">
        <v>2966</v>
      </c>
      <c r="F1228">
        <v>1</v>
      </c>
      <c r="G1228">
        <v>2</v>
      </c>
      <c r="H1228" s="1" t="s">
        <v>26</v>
      </c>
      <c r="I1228" s="1" t="s">
        <v>27</v>
      </c>
      <c r="J1228" s="1" t="s">
        <v>28</v>
      </c>
      <c r="K1228" s="1" t="s">
        <v>89</v>
      </c>
      <c r="L1228">
        <v>1350</v>
      </c>
      <c r="M1228" s="1" t="s">
        <v>757</v>
      </c>
      <c r="N1228" s="1" t="s">
        <v>31</v>
      </c>
      <c r="O1228">
        <v>530</v>
      </c>
      <c r="P1228" s="1" t="s">
        <v>25</v>
      </c>
      <c r="Q1228" s="1" t="s">
        <v>776</v>
      </c>
      <c r="R1228" s="1" t="s">
        <v>594</v>
      </c>
      <c r="S1228">
        <v>44.985500000000002</v>
      </c>
      <c r="T1228">
        <v>-93.302300000000002</v>
      </c>
      <c r="U1228" s="1" t="s">
        <v>34</v>
      </c>
      <c r="V1228">
        <v>1576666261</v>
      </c>
      <c r="W1228" s="2">
        <v>43817.452094907407</v>
      </c>
      <c r="X1228" s="1" t="str">
        <f>IF(apartments_for_rent_classified_10K3[[#This Row],[pets_allowed]]="None","No","Yes")</f>
        <v>Yes</v>
      </c>
      <c r="Y1228" s="1" t="s">
        <v>741</v>
      </c>
    </row>
    <row r="1229" spans="1:25" x14ac:dyDescent="0.3">
      <c r="A1229">
        <v>5664569542</v>
      </c>
      <c r="B1229" s="1" t="s">
        <v>22</v>
      </c>
      <c r="C1229" s="1" t="s">
        <v>4625</v>
      </c>
      <c r="D1229" s="1" t="s">
        <v>4626</v>
      </c>
      <c r="E1229" s="1" t="s">
        <v>4627</v>
      </c>
      <c r="F1229">
        <v>1</v>
      </c>
      <c r="G1229">
        <v>1</v>
      </c>
      <c r="H1229" s="1" t="s">
        <v>26</v>
      </c>
      <c r="I1229" s="1" t="s">
        <v>27</v>
      </c>
      <c r="J1229" s="1" t="s">
        <v>28</v>
      </c>
      <c r="K1229" s="1" t="s">
        <v>29</v>
      </c>
      <c r="L1229">
        <v>1343</v>
      </c>
      <c r="M1229" s="1" t="s">
        <v>4628</v>
      </c>
      <c r="N1229" s="1" t="s">
        <v>31</v>
      </c>
      <c r="O1229">
        <v>530</v>
      </c>
      <c r="P1229" s="1" t="s">
        <v>4629</v>
      </c>
      <c r="Q1229" s="1" t="s">
        <v>608</v>
      </c>
      <c r="R1229" s="1" t="s">
        <v>117</v>
      </c>
      <c r="S1229">
        <v>29.462399999999999</v>
      </c>
      <c r="T1229">
        <v>-98.525300000000001</v>
      </c>
      <c r="U1229" s="1" t="s">
        <v>34</v>
      </c>
      <c r="V1229">
        <v>1577014958</v>
      </c>
      <c r="W1229" s="2">
        <v>43821.487939814819</v>
      </c>
      <c r="X1229" s="1" t="str">
        <f>IF(apartments_for_rent_classified_10K3[[#This Row],[pets_allowed]]="None","No","Yes")</f>
        <v>No</v>
      </c>
      <c r="Y1229" s="1" t="s">
        <v>27</v>
      </c>
    </row>
    <row r="1230" spans="1:25" x14ac:dyDescent="0.3">
      <c r="A1230">
        <v>5668616030</v>
      </c>
      <c r="B1230" s="1" t="s">
        <v>22</v>
      </c>
      <c r="C1230" s="1" t="s">
        <v>4630</v>
      </c>
      <c r="D1230" s="1" t="s">
        <v>4631</v>
      </c>
      <c r="E1230" s="1" t="s">
        <v>4632</v>
      </c>
      <c r="F1230">
        <v>1</v>
      </c>
      <c r="G1230">
        <v>2</v>
      </c>
      <c r="H1230" s="1" t="s">
        <v>26</v>
      </c>
      <c r="I1230" s="1" t="s">
        <v>27</v>
      </c>
      <c r="J1230" s="1" t="s">
        <v>28</v>
      </c>
      <c r="K1230" s="1" t="s">
        <v>89</v>
      </c>
      <c r="L1230">
        <v>1245</v>
      </c>
      <c r="M1230" s="1" t="s">
        <v>2799</v>
      </c>
      <c r="N1230" s="1" t="s">
        <v>31</v>
      </c>
      <c r="O1230">
        <v>530</v>
      </c>
      <c r="P1230" s="1" t="s">
        <v>4633</v>
      </c>
      <c r="Q1230" s="1" t="s">
        <v>4634</v>
      </c>
      <c r="R1230" s="1" t="s">
        <v>594</v>
      </c>
      <c r="S1230">
        <v>45.020099999999999</v>
      </c>
      <c r="T1230">
        <v>-93.462299999999999</v>
      </c>
      <c r="U1230" s="1" t="s">
        <v>34</v>
      </c>
      <c r="V1230">
        <v>1577358708</v>
      </c>
      <c r="W1230" s="2">
        <v>43825.466527777782</v>
      </c>
      <c r="X1230" s="1" t="str">
        <f>IF(apartments_for_rent_classified_10K3[[#This Row],[pets_allowed]]="None","No","Yes")</f>
        <v>Yes</v>
      </c>
      <c r="Y1230" s="1" t="s">
        <v>741</v>
      </c>
    </row>
    <row r="1231" spans="1:25" x14ac:dyDescent="0.3">
      <c r="A1231">
        <v>5668638862</v>
      </c>
      <c r="B1231" s="1" t="s">
        <v>22</v>
      </c>
      <c r="C1231" s="1" t="s">
        <v>4635</v>
      </c>
      <c r="D1231" s="1" t="s">
        <v>4636</v>
      </c>
      <c r="E1231" s="1" t="s">
        <v>25</v>
      </c>
      <c r="F1231">
        <v>1</v>
      </c>
      <c r="G1231">
        <v>2</v>
      </c>
      <c r="H1231" s="1" t="s">
        <v>26</v>
      </c>
      <c r="I1231" s="1" t="s">
        <v>27</v>
      </c>
      <c r="J1231" s="1" t="s">
        <v>28</v>
      </c>
      <c r="K1231" s="1" t="s">
        <v>89</v>
      </c>
      <c r="L1231">
        <v>1195</v>
      </c>
      <c r="M1231" s="1" t="s">
        <v>202</v>
      </c>
      <c r="N1231" s="1" t="s">
        <v>31</v>
      </c>
      <c r="O1231">
        <v>530</v>
      </c>
      <c r="P1231" s="1" t="s">
        <v>4637</v>
      </c>
      <c r="Q1231" s="1" t="s">
        <v>4638</v>
      </c>
      <c r="R1231" s="1" t="s">
        <v>799</v>
      </c>
      <c r="S1231">
        <v>41.402900000000002</v>
      </c>
      <c r="T1231">
        <v>-73.463700000000003</v>
      </c>
      <c r="U1231" s="1" t="s">
        <v>34</v>
      </c>
      <c r="V1231">
        <v>1577360268</v>
      </c>
      <c r="W1231" s="2">
        <v>43825.484583333338</v>
      </c>
      <c r="X1231" s="1" t="str">
        <f>IF(apartments_for_rent_classified_10K3[[#This Row],[pets_allowed]]="None","No","Yes")</f>
        <v>Yes</v>
      </c>
      <c r="Y1231" s="1" t="s">
        <v>27</v>
      </c>
    </row>
    <row r="1232" spans="1:25" x14ac:dyDescent="0.3">
      <c r="A1232">
        <v>5668610081</v>
      </c>
      <c r="B1232" s="1" t="s">
        <v>22</v>
      </c>
      <c r="C1232" s="1" t="s">
        <v>4639</v>
      </c>
      <c r="D1232" s="1" t="s">
        <v>4640</v>
      </c>
      <c r="E1232" s="1" t="s">
        <v>4641</v>
      </c>
      <c r="F1232">
        <v>1</v>
      </c>
      <c r="G1232">
        <v>1</v>
      </c>
      <c r="H1232" s="1" t="s">
        <v>26</v>
      </c>
      <c r="I1232" s="1" t="s">
        <v>27</v>
      </c>
      <c r="J1232" s="1" t="s">
        <v>28</v>
      </c>
      <c r="K1232" s="1" t="s">
        <v>89</v>
      </c>
      <c r="L1232">
        <v>1149</v>
      </c>
      <c r="M1232" s="1" t="s">
        <v>4642</v>
      </c>
      <c r="N1232" s="1" t="s">
        <v>31</v>
      </c>
      <c r="O1232">
        <v>530</v>
      </c>
      <c r="P1232" s="1" t="s">
        <v>4643</v>
      </c>
      <c r="Q1232" s="1" t="s">
        <v>2968</v>
      </c>
      <c r="R1232" s="1" t="s">
        <v>139</v>
      </c>
      <c r="S1232">
        <v>28.596399999999999</v>
      </c>
      <c r="T1232">
        <v>-81.323700000000002</v>
      </c>
      <c r="U1232" s="1" t="s">
        <v>34</v>
      </c>
      <c r="V1232">
        <v>1577358301</v>
      </c>
      <c r="W1232" s="2">
        <v>43825.461817129632</v>
      </c>
      <c r="X1232" s="1" t="str">
        <f>IF(apartments_for_rent_classified_10K3[[#This Row],[pets_allowed]]="None","No","Yes")</f>
        <v>Yes</v>
      </c>
      <c r="Y1232" s="1" t="s">
        <v>741</v>
      </c>
    </row>
    <row r="1233" spans="1:25" x14ac:dyDescent="0.3">
      <c r="A1233">
        <v>5668612284</v>
      </c>
      <c r="B1233" s="1" t="s">
        <v>22</v>
      </c>
      <c r="C1233" s="1" t="s">
        <v>4644</v>
      </c>
      <c r="D1233" s="1" t="s">
        <v>4645</v>
      </c>
      <c r="E1233" s="1" t="s">
        <v>4322</v>
      </c>
      <c r="F1233">
        <v>1</v>
      </c>
      <c r="G1233">
        <v>1</v>
      </c>
      <c r="H1233" s="1" t="s">
        <v>26</v>
      </c>
      <c r="I1233" s="1" t="s">
        <v>27</v>
      </c>
      <c r="J1233" s="1" t="s">
        <v>28</v>
      </c>
      <c r="K1233" s="1" t="s">
        <v>89</v>
      </c>
      <c r="L1233">
        <v>1105</v>
      </c>
      <c r="M1233" s="1" t="s">
        <v>4646</v>
      </c>
      <c r="N1233" s="1" t="s">
        <v>31</v>
      </c>
      <c r="O1233">
        <v>530</v>
      </c>
      <c r="P1233" s="1" t="s">
        <v>4647</v>
      </c>
      <c r="Q1233" s="1" t="s">
        <v>4648</v>
      </c>
      <c r="R1233" s="1" t="s">
        <v>117</v>
      </c>
      <c r="S1233">
        <v>31.866599999999998</v>
      </c>
      <c r="T1233">
        <v>-102.3901</v>
      </c>
      <c r="U1233" s="1" t="s">
        <v>34</v>
      </c>
      <c r="V1233">
        <v>1577358474</v>
      </c>
      <c r="W1233" s="2">
        <v>43825.463819444441</v>
      </c>
      <c r="X1233" s="1" t="str">
        <f>IF(apartments_for_rent_classified_10K3[[#This Row],[pets_allowed]]="None","No","Yes")</f>
        <v>Yes</v>
      </c>
      <c r="Y1233" s="1" t="s">
        <v>741</v>
      </c>
    </row>
    <row r="1234" spans="1:25" x14ac:dyDescent="0.3">
      <c r="A1234">
        <v>5668613564</v>
      </c>
      <c r="B1234" s="1" t="s">
        <v>22</v>
      </c>
      <c r="C1234" s="1" t="s">
        <v>4649</v>
      </c>
      <c r="D1234" s="1" t="s">
        <v>4650</v>
      </c>
      <c r="E1234" s="1" t="s">
        <v>25</v>
      </c>
      <c r="F1234">
        <v>1</v>
      </c>
      <c r="G1234">
        <v>1</v>
      </c>
      <c r="H1234" s="1" t="s">
        <v>26</v>
      </c>
      <c r="I1234" s="1" t="s">
        <v>27</v>
      </c>
      <c r="J1234" s="1" t="s">
        <v>28</v>
      </c>
      <c r="K1234" s="1" t="s">
        <v>29</v>
      </c>
      <c r="L1234">
        <v>945</v>
      </c>
      <c r="M1234" s="1" t="s">
        <v>1674</v>
      </c>
      <c r="N1234" s="1" t="s">
        <v>31</v>
      </c>
      <c r="O1234">
        <v>530</v>
      </c>
      <c r="P1234" s="1" t="s">
        <v>4651</v>
      </c>
      <c r="Q1234" s="1" t="s">
        <v>608</v>
      </c>
      <c r="R1234" s="1" t="s">
        <v>117</v>
      </c>
      <c r="S1234">
        <v>29.462399999999999</v>
      </c>
      <c r="T1234">
        <v>-98.525300000000001</v>
      </c>
      <c r="U1234" s="1" t="s">
        <v>34</v>
      </c>
      <c r="V1234">
        <v>1577358542</v>
      </c>
      <c r="W1234" s="2">
        <v>43825.464606481481</v>
      </c>
      <c r="X1234" s="1" t="str">
        <f>IF(apartments_for_rent_classified_10K3[[#This Row],[pets_allowed]]="None","No","Yes")</f>
        <v>No</v>
      </c>
      <c r="Y1234" s="1" t="s">
        <v>27</v>
      </c>
    </row>
    <row r="1235" spans="1:25" x14ac:dyDescent="0.3">
      <c r="A1235">
        <v>5651519138</v>
      </c>
      <c r="B1235" s="1" t="s">
        <v>22</v>
      </c>
      <c r="C1235" s="1" t="s">
        <v>4652</v>
      </c>
      <c r="D1235" s="1" t="s">
        <v>4653</v>
      </c>
      <c r="E1235" s="1" t="s">
        <v>4654</v>
      </c>
      <c r="F1235">
        <v>1</v>
      </c>
      <c r="G1235">
        <v>1</v>
      </c>
      <c r="H1235" s="1" t="s">
        <v>26</v>
      </c>
      <c r="I1235" s="1" t="s">
        <v>27</v>
      </c>
      <c r="J1235" s="1" t="s">
        <v>28</v>
      </c>
      <c r="K1235" s="1" t="s">
        <v>25</v>
      </c>
      <c r="L1235">
        <v>838</v>
      </c>
      <c r="M1235" s="1" t="s">
        <v>4655</v>
      </c>
      <c r="N1235" s="1" t="s">
        <v>31</v>
      </c>
      <c r="O1235">
        <v>530</v>
      </c>
      <c r="P1235" s="1" t="s">
        <v>4652</v>
      </c>
      <c r="Q1235" s="1" t="s">
        <v>1614</v>
      </c>
      <c r="R1235" s="1" t="s">
        <v>45</v>
      </c>
      <c r="S1235">
        <v>36.832799999999999</v>
      </c>
      <c r="T1235">
        <v>-76.352900000000005</v>
      </c>
      <c r="U1235" s="1" t="s">
        <v>108</v>
      </c>
      <c r="V1235">
        <v>1576187125</v>
      </c>
      <c r="W1235" s="2">
        <v>43811.906539351854</v>
      </c>
      <c r="X1235" s="1" t="str">
        <f>IF(apartments_for_rent_classified_10K3[[#This Row],[pets_allowed]]="None","No","Yes")</f>
        <v>Yes</v>
      </c>
      <c r="Y1235" s="1" t="s">
        <v>27</v>
      </c>
    </row>
    <row r="1236" spans="1:25" x14ac:dyDescent="0.3">
      <c r="A1236">
        <v>5668622311</v>
      </c>
      <c r="B1236" s="1" t="s">
        <v>22</v>
      </c>
      <c r="C1236" s="1" t="s">
        <v>4656</v>
      </c>
      <c r="D1236" s="1" t="s">
        <v>4657</v>
      </c>
      <c r="E1236" s="1" t="s">
        <v>4658</v>
      </c>
      <c r="F1236">
        <v>1</v>
      </c>
      <c r="G1236">
        <v>1</v>
      </c>
      <c r="H1236" s="1" t="s">
        <v>26</v>
      </c>
      <c r="I1236" s="1" t="s">
        <v>27</v>
      </c>
      <c r="J1236" s="1" t="s">
        <v>28</v>
      </c>
      <c r="K1236" s="1" t="s">
        <v>89</v>
      </c>
      <c r="L1236">
        <v>640</v>
      </c>
      <c r="M1236" s="1" t="s">
        <v>1460</v>
      </c>
      <c r="N1236" s="1" t="s">
        <v>31</v>
      </c>
      <c r="O1236">
        <v>530</v>
      </c>
      <c r="P1236" s="1" t="s">
        <v>4659</v>
      </c>
      <c r="Q1236" s="1" t="s">
        <v>4660</v>
      </c>
      <c r="R1236" s="1" t="s">
        <v>578</v>
      </c>
      <c r="S1236">
        <v>41.5486</v>
      </c>
      <c r="T1236">
        <v>-90.592200000000005</v>
      </c>
      <c r="U1236" s="1" t="s">
        <v>34</v>
      </c>
      <c r="V1236">
        <v>1577359114</v>
      </c>
      <c r="W1236" s="2">
        <v>43825.471226851849</v>
      </c>
      <c r="X1236" s="1" t="str">
        <f>IF(apartments_for_rent_classified_10K3[[#This Row],[pets_allowed]]="None","No","Yes")</f>
        <v>Yes</v>
      </c>
      <c r="Y1236" s="1" t="s">
        <v>741</v>
      </c>
    </row>
    <row r="1237" spans="1:25" x14ac:dyDescent="0.3">
      <c r="A1237">
        <v>5668631514</v>
      </c>
      <c r="B1237" s="1" t="s">
        <v>22</v>
      </c>
      <c r="C1237" s="1" t="s">
        <v>4661</v>
      </c>
      <c r="D1237" s="1" t="s">
        <v>4662</v>
      </c>
      <c r="E1237" s="1" t="s">
        <v>25</v>
      </c>
      <c r="F1237">
        <v>1</v>
      </c>
      <c r="G1237">
        <v>2</v>
      </c>
      <c r="H1237" s="1" t="s">
        <v>26</v>
      </c>
      <c r="I1237" s="1" t="s">
        <v>27</v>
      </c>
      <c r="J1237" s="1" t="s">
        <v>28</v>
      </c>
      <c r="K1237" s="1" t="s">
        <v>29</v>
      </c>
      <c r="L1237">
        <v>1258</v>
      </c>
      <c r="M1237" s="1" t="s">
        <v>4663</v>
      </c>
      <c r="N1237" s="1" t="s">
        <v>31</v>
      </c>
      <c r="O1237">
        <v>531</v>
      </c>
      <c r="P1237" s="1" t="s">
        <v>4664</v>
      </c>
      <c r="Q1237" s="1" t="s">
        <v>552</v>
      </c>
      <c r="R1237" s="1" t="s">
        <v>117</v>
      </c>
      <c r="S1237">
        <v>30.305399999999999</v>
      </c>
      <c r="T1237">
        <v>-97.749700000000004</v>
      </c>
      <c r="U1237" s="1" t="s">
        <v>34</v>
      </c>
      <c r="V1237">
        <v>1577359760</v>
      </c>
      <c r="W1237" s="2">
        <v>43825.478703703702</v>
      </c>
      <c r="X1237" s="1" t="str">
        <f>IF(apartments_for_rent_classified_10K3[[#This Row],[pets_allowed]]="None","No","Yes")</f>
        <v>No</v>
      </c>
      <c r="Y1237" s="1" t="s">
        <v>27</v>
      </c>
    </row>
    <row r="1238" spans="1:25" x14ac:dyDescent="0.3">
      <c r="A1238">
        <v>5668633838</v>
      </c>
      <c r="B1238" s="1" t="s">
        <v>22</v>
      </c>
      <c r="C1238" s="1" t="s">
        <v>4665</v>
      </c>
      <c r="D1238" s="1" t="s">
        <v>4666</v>
      </c>
      <c r="E1238" s="1" t="s">
        <v>25</v>
      </c>
      <c r="F1238">
        <v>1</v>
      </c>
      <c r="G1238">
        <v>3</v>
      </c>
      <c r="H1238" s="1" t="s">
        <v>26</v>
      </c>
      <c r="I1238" s="1" t="s">
        <v>27</v>
      </c>
      <c r="J1238" s="1" t="s">
        <v>28</v>
      </c>
      <c r="K1238" s="1" t="s">
        <v>89</v>
      </c>
      <c r="L1238">
        <v>800</v>
      </c>
      <c r="M1238" s="1" t="s">
        <v>222</v>
      </c>
      <c r="N1238" s="1" t="s">
        <v>31</v>
      </c>
      <c r="O1238">
        <v>531</v>
      </c>
      <c r="P1238" s="1" t="s">
        <v>4667</v>
      </c>
      <c r="Q1238" s="1" t="s">
        <v>4668</v>
      </c>
      <c r="R1238" s="1" t="s">
        <v>1820</v>
      </c>
      <c r="S1238">
        <v>46.801299999999998</v>
      </c>
      <c r="T1238">
        <v>-100.75620000000001</v>
      </c>
      <c r="U1238" s="1" t="s">
        <v>34</v>
      </c>
      <c r="V1238">
        <v>1577359937</v>
      </c>
      <c r="W1238" s="2">
        <v>43825.480752314819</v>
      </c>
      <c r="X1238" s="1" t="str">
        <f>IF(apartments_for_rent_classified_10K3[[#This Row],[pets_allowed]]="None","No","Yes")</f>
        <v>Yes</v>
      </c>
      <c r="Y1238" s="1" t="s">
        <v>27</v>
      </c>
    </row>
    <row r="1239" spans="1:25" x14ac:dyDescent="0.3">
      <c r="A1239">
        <v>5668624951</v>
      </c>
      <c r="B1239" s="1" t="s">
        <v>22</v>
      </c>
      <c r="C1239" s="1" t="s">
        <v>4669</v>
      </c>
      <c r="D1239" s="1" t="s">
        <v>4670</v>
      </c>
      <c r="E1239" s="1" t="s">
        <v>4671</v>
      </c>
      <c r="F1239">
        <v>1</v>
      </c>
      <c r="G1239">
        <v>1</v>
      </c>
      <c r="H1239" s="1" t="s">
        <v>26</v>
      </c>
      <c r="I1239" s="1" t="s">
        <v>27</v>
      </c>
      <c r="J1239" s="1" t="s">
        <v>28</v>
      </c>
      <c r="K1239" s="1" t="s">
        <v>89</v>
      </c>
      <c r="L1239">
        <v>775</v>
      </c>
      <c r="M1239" s="1" t="s">
        <v>245</v>
      </c>
      <c r="N1239" s="1" t="s">
        <v>31</v>
      </c>
      <c r="O1239">
        <v>531</v>
      </c>
      <c r="P1239" s="1" t="s">
        <v>4672</v>
      </c>
      <c r="Q1239" s="1" t="s">
        <v>1129</v>
      </c>
      <c r="R1239" s="1" t="s">
        <v>1037</v>
      </c>
      <c r="S1239">
        <v>38.627400000000002</v>
      </c>
      <c r="T1239">
        <v>-90.304000000000002</v>
      </c>
      <c r="U1239" s="1" t="s">
        <v>34</v>
      </c>
      <c r="V1239">
        <v>1577359281</v>
      </c>
      <c r="W1239" s="2">
        <v>43825.473159722227</v>
      </c>
      <c r="X1239" s="1" t="str">
        <f>IF(apartments_for_rent_classified_10K3[[#This Row],[pets_allowed]]="None","No","Yes")</f>
        <v>Yes</v>
      </c>
      <c r="Y1239" s="1" t="s">
        <v>741</v>
      </c>
    </row>
    <row r="1240" spans="1:25" x14ac:dyDescent="0.3">
      <c r="A1240">
        <v>5509240799</v>
      </c>
      <c r="B1240" s="1" t="s">
        <v>22</v>
      </c>
      <c r="C1240" s="1" t="s">
        <v>4673</v>
      </c>
      <c r="D1240" s="1" t="s">
        <v>4674</v>
      </c>
      <c r="E1240" s="1" t="s">
        <v>4675</v>
      </c>
      <c r="F1240">
        <v>1</v>
      </c>
      <c r="G1240">
        <v>2</v>
      </c>
      <c r="H1240" s="1" t="s">
        <v>26</v>
      </c>
      <c r="I1240" s="1" t="s">
        <v>27</v>
      </c>
      <c r="J1240" s="1" t="s">
        <v>741</v>
      </c>
      <c r="K1240" s="1" t="s">
        <v>25</v>
      </c>
      <c r="L1240">
        <v>2220</v>
      </c>
      <c r="M1240" s="1" t="s">
        <v>4676</v>
      </c>
      <c r="N1240" s="1" t="s">
        <v>31</v>
      </c>
      <c r="O1240">
        <v>532</v>
      </c>
      <c r="P1240" s="1" t="s">
        <v>25</v>
      </c>
      <c r="Q1240" s="1" t="s">
        <v>2606</v>
      </c>
      <c r="R1240" s="1" t="s">
        <v>68</v>
      </c>
      <c r="S1240">
        <v>34.147399999999998</v>
      </c>
      <c r="T1240">
        <v>-118.1391</v>
      </c>
      <c r="U1240" s="1" t="s">
        <v>112</v>
      </c>
      <c r="V1240">
        <v>1568780526</v>
      </c>
      <c r="W1240" s="2">
        <v>43726.182013888887</v>
      </c>
      <c r="X1240" s="1" t="str">
        <f>IF(apartments_for_rent_classified_10K3[[#This Row],[pets_allowed]]="None","No","Yes")</f>
        <v>Yes</v>
      </c>
      <c r="Y1240" s="1" t="s">
        <v>741</v>
      </c>
    </row>
    <row r="1241" spans="1:25" x14ac:dyDescent="0.3">
      <c r="A1241">
        <v>5664574450</v>
      </c>
      <c r="B1241" s="1" t="s">
        <v>22</v>
      </c>
      <c r="C1241" s="1" t="s">
        <v>4677</v>
      </c>
      <c r="D1241" s="1" t="s">
        <v>4678</v>
      </c>
      <c r="E1241" s="1" t="s">
        <v>4679</v>
      </c>
      <c r="F1241">
        <v>1</v>
      </c>
      <c r="G1241">
        <v>2</v>
      </c>
      <c r="H1241" s="1" t="s">
        <v>26</v>
      </c>
      <c r="I1241" s="1" t="s">
        <v>27</v>
      </c>
      <c r="J1241" s="1" t="s">
        <v>28</v>
      </c>
      <c r="K1241" s="1" t="s">
        <v>89</v>
      </c>
      <c r="L1241">
        <v>1840</v>
      </c>
      <c r="M1241" s="1" t="s">
        <v>4680</v>
      </c>
      <c r="N1241" s="1" t="s">
        <v>31</v>
      </c>
      <c r="O1241">
        <v>532</v>
      </c>
      <c r="P1241" s="1" t="s">
        <v>4681</v>
      </c>
      <c r="Q1241" s="1" t="s">
        <v>25</v>
      </c>
      <c r="R1241" s="1" t="s">
        <v>25</v>
      </c>
      <c r="S1241">
        <v>39.816299999999998</v>
      </c>
      <c r="T1241">
        <v>-98.557599999999994</v>
      </c>
      <c r="U1241" s="1" t="s">
        <v>34</v>
      </c>
      <c r="V1241">
        <v>1577015286</v>
      </c>
      <c r="W1241" s="2">
        <v>43821.491736111115</v>
      </c>
      <c r="X1241" s="1" t="str">
        <f>IF(apartments_for_rent_classified_10K3[[#This Row],[pets_allowed]]="None","No","Yes")</f>
        <v>Yes</v>
      </c>
      <c r="Y1241" s="1" t="s">
        <v>27</v>
      </c>
    </row>
    <row r="1242" spans="1:25" x14ac:dyDescent="0.3">
      <c r="A1242">
        <v>5659898906</v>
      </c>
      <c r="B1242" s="1" t="s">
        <v>22</v>
      </c>
      <c r="C1242" s="1" t="s">
        <v>4682</v>
      </c>
      <c r="D1242" s="1" t="s">
        <v>4683</v>
      </c>
      <c r="E1242" s="1" t="s">
        <v>4684</v>
      </c>
      <c r="F1242">
        <v>1</v>
      </c>
      <c r="G1242">
        <v>3</v>
      </c>
      <c r="H1242" s="1" t="s">
        <v>26</v>
      </c>
      <c r="I1242" s="1" t="s">
        <v>27</v>
      </c>
      <c r="J1242" s="1" t="s">
        <v>28</v>
      </c>
      <c r="K1242" s="1" t="s">
        <v>89</v>
      </c>
      <c r="L1242">
        <v>1095</v>
      </c>
      <c r="M1242" s="1" t="s">
        <v>161</v>
      </c>
      <c r="N1242" s="1" t="s">
        <v>31</v>
      </c>
      <c r="O1242">
        <v>532</v>
      </c>
      <c r="P1242" s="1" t="s">
        <v>4685</v>
      </c>
      <c r="Q1242" s="1" t="s">
        <v>4686</v>
      </c>
      <c r="R1242" s="1" t="s">
        <v>708</v>
      </c>
      <c r="S1242">
        <v>43.147199999999998</v>
      </c>
      <c r="T1242">
        <v>-88.118200000000002</v>
      </c>
      <c r="U1242" s="1" t="s">
        <v>34</v>
      </c>
      <c r="V1242">
        <v>1576666472</v>
      </c>
      <c r="W1242" s="2">
        <v>43817.454537037032</v>
      </c>
      <c r="X1242" s="1" t="str">
        <f>IF(apartments_for_rent_classified_10K3[[#This Row],[pets_allowed]]="None","No","Yes")</f>
        <v>Yes</v>
      </c>
      <c r="Y1242" s="1" t="s">
        <v>27</v>
      </c>
    </row>
    <row r="1243" spans="1:25" x14ac:dyDescent="0.3">
      <c r="A1243">
        <v>5668630485</v>
      </c>
      <c r="B1243" s="1" t="s">
        <v>22</v>
      </c>
      <c r="C1243" s="1" t="s">
        <v>4687</v>
      </c>
      <c r="D1243" s="1" t="s">
        <v>4688</v>
      </c>
      <c r="E1243" s="1" t="s">
        <v>1336</v>
      </c>
      <c r="F1243">
        <v>1</v>
      </c>
      <c r="G1243">
        <v>1</v>
      </c>
      <c r="H1243" s="1" t="s">
        <v>26</v>
      </c>
      <c r="I1243" s="1" t="s">
        <v>27</v>
      </c>
      <c r="J1243" s="1" t="s">
        <v>28</v>
      </c>
      <c r="K1243" s="1" t="s">
        <v>29</v>
      </c>
      <c r="L1243">
        <v>962</v>
      </c>
      <c r="M1243" s="1" t="s">
        <v>4689</v>
      </c>
      <c r="N1243" s="1" t="s">
        <v>31</v>
      </c>
      <c r="O1243">
        <v>532</v>
      </c>
      <c r="P1243" s="1" t="s">
        <v>4690</v>
      </c>
      <c r="Q1243" s="1" t="s">
        <v>552</v>
      </c>
      <c r="R1243" s="1" t="s">
        <v>117</v>
      </c>
      <c r="S1243">
        <v>30.305399999999999</v>
      </c>
      <c r="T1243">
        <v>-97.749700000000004</v>
      </c>
      <c r="U1243" s="1" t="s">
        <v>34</v>
      </c>
      <c r="V1243">
        <v>1577359700</v>
      </c>
      <c r="W1243" s="2">
        <v>43825.478009259255</v>
      </c>
      <c r="X1243" s="1" t="str">
        <f>IF(apartments_for_rent_classified_10K3[[#This Row],[pets_allowed]]="None","No","Yes")</f>
        <v>No</v>
      </c>
      <c r="Y1243" s="1" t="s">
        <v>741</v>
      </c>
    </row>
    <row r="1244" spans="1:25" x14ac:dyDescent="0.3">
      <c r="A1244">
        <v>5654433132</v>
      </c>
      <c r="B1244" s="1" t="s">
        <v>22</v>
      </c>
      <c r="C1244" s="1" t="s">
        <v>4691</v>
      </c>
      <c r="D1244" s="1" t="s">
        <v>4692</v>
      </c>
      <c r="E1244" s="1" t="s">
        <v>4693</v>
      </c>
      <c r="F1244">
        <v>1</v>
      </c>
      <c r="G1244">
        <v>1</v>
      </c>
      <c r="H1244" s="1" t="s">
        <v>26</v>
      </c>
      <c r="I1244" s="1" t="s">
        <v>27</v>
      </c>
      <c r="J1244" s="1" t="s">
        <v>28</v>
      </c>
      <c r="K1244" s="1" t="s">
        <v>25</v>
      </c>
      <c r="L1244">
        <v>575</v>
      </c>
      <c r="M1244" s="1" t="s">
        <v>654</v>
      </c>
      <c r="N1244" s="1" t="s">
        <v>31</v>
      </c>
      <c r="O1244">
        <v>532</v>
      </c>
      <c r="P1244" s="1" t="s">
        <v>4694</v>
      </c>
      <c r="Q1244" s="1" t="s">
        <v>4695</v>
      </c>
      <c r="R1244" s="1" t="s">
        <v>641</v>
      </c>
      <c r="S1244">
        <v>43.4251</v>
      </c>
      <c r="T1244">
        <v>-83.973100000000002</v>
      </c>
      <c r="U1244" s="1" t="s">
        <v>108</v>
      </c>
      <c r="V1244">
        <v>1576360007</v>
      </c>
      <c r="W1244" s="2">
        <v>43813.907488425924</v>
      </c>
      <c r="X1244" s="1" t="str">
        <f>IF(apartments_for_rent_classified_10K3[[#This Row],[pets_allowed]]="None","No","Yes")</f>
        <v>Yes</v>
      </c>
      <c r="Y1244" s="1" t="s">
        <v>27</v>
      </c>
    </row>
    <row r="1245" spans="1:25" x14ac:dyDescent="0.3">
      <c r="A1245">
        <v>5509161138</v>
      </c>
      <c r="B1245" s="1" t="s">
        <v>22</v>
      </c>
      <c r="C1245" s="1" t="s">
        <v>4696</v>
      </c>
      <c r="D1245" s="1" t="s">
        <v>4697</v>
      </c>
      <c r="E1245" s="1" t="s">
        <v>989</v>
      </c>
      <c r="F1245">
        <v>1</v>
      </c>
      <c r="G1245">
        <v>2</v>
      </c>
      <c r="H1245" s="1" t="s">
        <v>26</v>
      </c>
      <c r="I1245" s="1" t="s">
        <v>27</v>
      </c>
      <c r="J1245" s="1" t="s">
        <v>741</v>
      </c>
      <c r="K1245" s="1" t="s">
        <v>25</v>
      </c>
      <c r="L1245">
        <v>2667</v>
      </c>
      <c r="M1245" s="1" t="s">
        <v>4698</v>
      </c>
      <c r="N1245" s="1" t="s">
        <v>31</v>
      </c>
      <c r="O1245">
        <v>533</v>
      </c>
      <c r="P1245" s="1" t="s">
        <v>25</v>
      </c>
      <c r="Q1245" s="1" t="s">
        <v>2180</v>
      </c>
      <c r="R1245" s="1" t="s">
        <v>386</v>
      </c>
      <c r="S1245">
        <v>40.722000000000001</v>
      </c>
      <c r="T1245">
        <v>-74.064400000000006</v>
      </c>
      <c r="U1245" s="1" t="s">
        <v>112</v>
      </c>
      <c r="V1245">
        <v>1568777183</v>
      </c>
      <c r="W1245" s="2">
        <v>43726.143321759257</v>
      </c>
      <c r="X1245" s="1" t="str">
        <f>IF(apartments_for_rent_classified_10K3[[#This Row],[pets_allowed]]="None","No","Yes")</f>
        <v>Yes</v>
      </c>
      <c r="Y1245" s="1" t="s">
        <v>27</v>
      </c>
    </row>
    <row r="1246" spans="1:25" x14ac:dyDescent="0.3">
      <c r="A1246">
        <v>5668613886</v>
      </c>
      <c r="B1246" s="1" t="s">
        <v>22</v>
      </c>
      <c r="C1246" s="1" t="s">
        <v>4699</v>
      </c>
      <c r="D1246" s="1" t="s">
        <v>4700</v>
      </c>
      <c r="E1246" s="1" t="s">
        <v>1408</v>
      </c>
      <c r="F1246">
        <v>1</v>
      </c>
      <c r="G1246">
        <v>2</v>
      </c>
      <c r="H1246" s="1" t="s">
        <v>26</v>
      </c>
      <c r="I1246" s="1" t="s">
        <v>27</v>
      </c>
      <c r="J1246" s="1" t="s">
        <v>28</v>
      </c>
      <c r="K1246" s="1" t="s">
        <v>89</v>
      </c>
      <c r="L1246">
        <v>2100</v>
      </c>
      <c r="M1246" s="1" t="s">
        <v>2036</v>
      </c>
      <c r="N1246" s="1" t="s">
        <v>31</v>
      </c>
      <c r="O1246">
        <v>533</v>
      </c>
      <c r="P1246" s="1" t="s">
        <v>4701</v>
      </c>
      <c r="Q1246" s="1" t="s">
        <v>44</v>
      </c>
      <c r="R1246" s="1" t="s">
        <v>45</v>
      </c>
      <c r="S1246">
        <v>38.873800000000003</v>
      </c>
      <c r="T1246">
        <v>-77.105500000000006</v>
      </c>
      <c r="U1246" s="1" t="s">
        <v>34</v>
      </c>
      <c r="V1246">
        <v>1577358561</v>
      </c>
      <c r="W1246" s="2">
        <v>43825.464826388888</v>
      </c>
      <c r="X1246" s="1" t="str">
        <f>IF(apartments_for_rent_classified_10K3[[#This Row],[pets_allowed]]="None","No","Yes")</f>
        <v>Yes</v>
      </c>
      <c r="Y1246" s="1" t="s">
        <v>741</v>
      </c>
    </row>
    <row r="1247" spans="1:25" x14ac:dyDescent="0.3">
      <c r="A1247">
        <v>5668615534</v>
      </c>
      <c r="B1247" s="1" t="s">
        <v>22</v>
      </c>
      <c r="C1247" s="1" t="s">
        <v>4702</v>
      </c>
      <c r="D1247" s="1" t="s">
        <v>4703</v>
      </c>
      <c r="E1247" s="1" t="s">
        <v>2506</v>
      </c>
      <c r="F1247">
        <v>1</v>
      </c>
      <c r="G1247">
        <v>1</v>
      </c>
      <c r="H1247" s="1" t="s">
        <v>26</v>
      </c>
      <c r="I1247" s="1" t="s">
        <v>27</v>
      </c>
      <c r="J1247" s="1" t="s">
        <v>28</v>
      </c>
      <c r="K1247" s="1" t="s">
        <v>89</v>
      </c>
      <c r="L1247">
        <v>1295</v>
      </c>
      <c r="M1247" s="1" t="s">
        <v>284</v>
      </c>
      <c r="N1247" s="1" t="s">
        <v>31</v>
      </c>
      <c r="O1247">
        <v>533</v>
      </c>
      <c r="P1247" s="1" t="s">
        <v>4704</v>
      </c>
      <c r="Q1247" s="1" t="s">
        <v>469</v>
      </c>
      <c r="R1247" s="1" t="s">
        <v>470</v>
      </c>
      <c r="S1247">
        <v>45.509099999999997</v>
      </c>
      <c r="T1247">
        <v>-122.64490000000001</v>
      </c>
      <c r="U1247" s="1" t="s">
        <v>34</v>
      </c>
      <c r="V1247">
        <v>1577358683</v>
      </c>
      <c r="W1247" s="2">
        <v>43825.466238425928</v>
      </c>
      <c r="X1247" s="1" t="str">
        <f>IF(apartments_for_rent_classified_10K3[[#This Row],[pets_allowed]]="None","No","Yes")</f>
        <v>Yes</v>
      </c>
      <c r="Y1247" s="1" t="s">
        <v>741</v>
      </c>
    </row>
    <row r="1248" spans="1:25" x14ac:dyDescent="0.3">
      <c r="A1248">
        <v>5668618506</v>
      </c>
      <c r="B1248" s="1" t="s">
        <v>22</v>
      </c>
      <c r="C1248" s="1" t="s">
        <v>4705</v>
      </c>
      <c r="D1248" s="1" t="s">
        <v>4706</v>
      </c>
      <c r="E1248" s="1" t="s">
        <v>25</v>
      </c>
      <c r="F1248">
        <v>1</v>
      </c>
      <c r="G1248">
        <v>2</v>
      </c>
      <c r="H1248" s="1" t="s">
        <v>26</v>
      </c>
      <c r="I1248" s="1" t="s">
        <v>27</v>
      </c>
      <c r="J1248" s="1" t="s">
        <v>28</v>
      </c>
      <c r="K1248" s="1" t="s">
        <v>29</v>
      </c>
      <c r="L1248">
        <v>1130</v>
      </c>
      <c r="M1248" s="1" t="s">
        <v>1977</v>
      </c>
      <c r="N1248" s="1" t="s">
        <v>31</v>
      </c>
      <c r="O1248">
        <v>533</v>
      </c>
      <c r="P1248" s="1" t="s">
        <v>4707</v>
      </c>
      <c r="Q1248" s="1" t="s">
        <v>2861</v>
      </c>
      <c r="R1248" s="1" t="s">
        <v>594</v>
      </c>
      <c r="S1248">
        <v>44.034599999999998</v>
      </c>
      <c r="T1248">
        <v>-92.468000000000004</v>
      </c>
      <c r="U1248" s="1" t="s">
        <v>34</v>
      </c>
      <c r="V1248">
        <v>1577358863</v>
      </c>
      <c r="W1248" s="2">
        <v>43825.468321759261</v>
      </c>
      <c r="X1248" s="1" t="str">
        <f>IF(apartments_for_rent_classified_10K3[[#This Row],[pets_allowed]]="None","No","Yes")</f>
        <v>No</v>
      </c>
      <c r="Y1248" s="1" t="s">
        <v>27</v>
      </c>
    </row>
    <row r="1249" spans="1:25" x14ac:dyDescent="0.3">
      <c r="A1249">
        <v>5668614911</v>
      </c>
      <c r="B1249" s="1" t="s">
        <v>22</v>
      </c>
      <c r="C1249" s="1" t="s">
        <v>4708</v>
      </c>
      <c r="D1249" s="1" t="s">
        <v>4709</v>
      </c>
      <c r="E1249" s="1" t="s">
        <v>4710</v>
      </c>
      <c r="F1249">
        <v>1</v>
      </c>
      <c r="G1249">
        <v>2</v>
      </c>
      <c r="H1249" s="1" t="s">
        <v>26</v>
      </c>
      <c r="I1249" s="1" t="s">
        <v>27</v>
      </c>
      <c r="J1249" s="1" t="s">
        <v>28</v>
      </c>
      <c r="K1249" s="1" t="s">
        <v>89</v>
      </c>
      <c r="L1249">
        <v>1035</v>
      </c>
      <c r="M1249" s="1" t="s">
        <v>1645</v>
      </c>
      <c r="N1249" s="1" t="s">
        <v>31</v>
      </c>
      <c r="O1249">
        <v>533</v>
      </c>
      <c r="P1249" s="1" t="s">
        <v>4711</v>
      </c>
      <c r="Q1249" s="1" t="s">
        <v>4712</v>
      </c>
      <c r="R1249" s="1" t="s">
        <v>45</v>
      </c>
      <c r="S1249">
        <v>37.53</v>
      </c>
      <c r="T1249">
        <v>-77.477000000000004</v>
      </c>
      <c r="U1249" s="1" t="s">
        <v>34</v>
      </c>
      <c r="V1249">
        <v>1577358639</v>
      </c>
      <c r="W1249" s="2">
        <v>43825.465729166666</v>
      </c>
      <c r="X1249" s="1" t="str">
        <f>IF(apartments_for_rent_classified_10K3[[#This Row],[pets_allowed]]="None","No","Yes")</f>
        <v>Yes</v>
      </c>
      <c r="Y1249" s="1" t="s">
        <v>741</v>
      </c>
    </row>
    <row r="1250" spans="1:25" x14ac:dyDescent="0.3">
      <c r="A1250">
        <v>5668632518</v>
      </c>
      <c r="B1250" s="1" t="s">
        <v>22</v>
      </c>
      <c r="C1250" s="1" t="s">
        <v>4713</v>
      </c>
      <c r="D1250" s="1" t="s">
        <v>4714</v>
      </c>
      <c r="E1250" s="1" t="s">
        <v>25</v>
      </c>
      <c r="F1250">
        <v>1</v>
      </c>
      <c r="G1250">
        <v>1</v>
      </c>
      <c r="H1250" s="1" t="s">
        <v>26</v>
      </c>
      <c r="I1250" s="1" t="s">
        <v>27</v>
      </c>
      <c r="J1250" s="1" t="s">
        <v>28</v>
      </c>
      <c r="K1250" s="1" t="s">
        <v>29</v>
      </c>
      <c r="L1250">
        <v>859</v>
      </c>
      <c r="M1250" s="1" t="s">
        <v>1916</v>
      </c>
      <c r="N1250" s="1" t="s">
        <v>31</v>
      </c>
      <c r="O1250">
        <v>533</v>
      </c>
      <c r="P1250" s="1" t="s">
        <v>4715</v>
      </c>
      <c r="Q1250" s="1" t="s">
        <v>552</v>
      </c>
      <c r="R1250" s="1" t="s">
        <v>117</v>
      </c>
      <c r="S1250">
        <v>30.305399999999999</v>
      </c>
      <c r="T1250">
        <v>-97.749700000000004</v>
      </c>
      <c r="U1250" s="1" t="s">
        <v>34</v>
      </c>
      <c r="V1250">
        <v>1577359841</v>
      </c>
      <c r="W1250" s="2">
        <v>43825.479641203703</v>
      </c>
      <c r="X1250" s="1" t="str">
        <f>IF(apartments_for_rent_classified_10K3[[#This Row],[pets_allowed]]="None","No","Yes")</f>
        <v>No</v>
      </c>
      <c r="Y1250" s="1" t="s">
        <v>27</v>
      </c>
    </row>
    <row r="1251" spans="1:25" x14ac:dyDescent="0.3">
      <c r="A1251">
        <v>5508800119</v>
      </c>
      <c r="B1251" s="1" t="s">
        <v>22</v>
      </c>
      <c r="C1251" s="1" t="s">
        <v>4716</v>
      </c>
      <c r="D1251" s="1" t="s">
        <v>4717</v>
      </c>
      <c r="E1251" s="1" t="s">
        <v>4718</v>
      </c>
      <c r="F1251">
        <v>1</v>
      </c>
      <c r="G1251">
        <v>1</v>
      </c>
      <c r="H1251" s="1" t="s">
        <v>26</v>
      </c>
      <c r="I1251" s="1" t="s">
        <v>27</v>
      </c>
      <c r="J1251" s="1" t="s">
        <v>28</v>
      </c>
      <c r="K1251" s="1" t="s">
        <v>25</v>
      </c>
      <c r="L1251">
        <v>1537</v>
      </c>
      <c r="M1251" s="1" t="s">
        <v>3263</v>
      </c>
      <c r="N1251" s="1" t="s">
        <v>31</v>
      </c>
      <c r="O1251">
        <v>534</v>
      </c>
      <c r="P1251" s="1" t="s">
        <v>25</v>
      </c>
      <c r="Q1251" s="1" t="s">
        <v>665</v>
      </c>
      <c r="R1251" s="1" t="s">
        <v>386</v>
      </c>
      <c r="S1251">
        <v>40.6999</v>
      </c>
      <c r="T1251">
        <v>-74.323300000000003</v>
      </c>
      <c r="U1251" s="1" t="s">
        <v>112</v>
      </c>
      <c r="V1251">
        <v>1568753551</v>
      </c>
      <c r="W1251" s="2">
        <v>43725.869803240741</v>
      </c>
      <c r="X1251" s="1" t="str">
        <f>IF(apartments_for_rent_classified_10K3[[#This Row],[pets_allowed]]="None","No","Yes")</f>
        <v>Yes</v>
      </c>
      <c r="Y1251" s="1" t="s">
        <v>741</v>
      </c>
    </row>
    <row r="1252" spans="1:25" x14ac:dyDescent="0.3">
      <c r="A1252">
        <v>5509073212</v>
      </c>
      <c r="B1252" s="1" t="s">
        <v>22</v>
      </c>
      <c r="C1252" s="1" t="s">
        <v>4719</v>
      </c>
      <c r="D1252" s="1" t="s">
        <v>4720</v>
      </c>
      <c r="E1252" s="1" t="s">
        <v>4721</v>
      </c>
      <c r="F1252">
        <v>1</v>
      </c>
      <c r="G1252">
        <v>1</v>
      </c>
      <c r="H1252" s="1" t="s">
        <v>26</v>
      </c>
      <c r="I1252" s="1" t="s">
        <v>27</v>
      </c>
      <c r="J1252" s="1" t="s">
        <v>28</v>
      </c>
      <c r="K1252" s="1" t="s">
        <v>89</v>
      </c>
      <c r="L1252">
        <v>1416</v>
      </c>
      <c r="M1252" s="1" t="s">
        <v>4722</v>
      </c>
      <c r="N1252" s="1" t="s">
        <v>31</v>
      </c>
      <c r="O1252">
        <v>534</v>
      </c>
      <c r="P1252" s="1" t="s">
        <v>25</v>
      </c>
      <c r="Q1252" s="1" t="s">
        <v>665</v>
      </c>
      <c r="R1252" s="1" t="s">
        <v>386</v>
      </c>
      <c r="S1252">
        <v>40.6999</v>
      </c>
      <c r="T1252">
        <v>-74.323300000000003</v>
      </c>
      <c r="U1252" s="1" t="s">
        <v>112</v>
      </c>
      <c r="V1252">
        <v>1568771917</v>
      </c>
      <c r="W1252" s="2">
        <v>43726.082372685181</v>
      </c>
      <c r="X1252" s="1" t="str">
        <f>IF(apartments_for_rent_classified_10K3[[#This Row],[pets_allowed]]="None","No","Yes")</f>
        <v>Yes</v>
      </c>
      <c r="Y1252" s="1" t="s">
        <v>27</v>
      </c>
    </row>
    <row r="1253" spans="1:25" x14ac:dyDescent="0.3">
      <c r="A1253">
        <v>5668615513</v>
      </c>
      <c r="B1253" s="1" t="s">
        <v>22</v>
      </c>
      <c r="C1253" s="1" t="s">
        <v>4723</v>
      </c>
      <c r="D1253" s="1" t="s">
        <v>4724</v>
      </c>
      <c r="E1253" s="1" t="s">
        <v>850</v>
      </c>
      <c r="F1253">
        <v>1</v>
      </c>
      <c r="G1253">
        <v>2</v>
      </c>
      <c r="H1253" s="1" t="s">
        <v>26</v>
      </c>
      <c r="I1253" s="1" t="s">
        <v>27</v>
      </c>
      <c r="J1253" s="1" t="s">
        <v>28</v>
      </c>
      <c r="K1253" s="1" t="s">
        <v>89</v>
      </c>
      <c r="L1253">
        <v>1252</v>
      </c>
      <c r="M1253" s="1" t="s">
        <v>4725</v>
      </c>
      <c r="N1253" s="1" t="s">
        <v>31</v>
      </c>
      <c r="O1253">
        <v>534</v>
      </c>
      <c r="P1253" s="1" t="s">
        <v>4726</v>
      </c>
      <c r="Q1253" s="1" t="s">
        <v>4727</v>
      </c>
      <c r="R1253" s="1" t="s">
        <v>470</v>
      </c>
      <c r="S1253">
        <v>45.430500000000002</v>
      </c>
      <c r="T1253">
        <v>-122.77979999999999</v>
      </c>
      <c r="U1253" s="1" t="s">
        <v>34</v>
      </c>
      <c r="V1253">
        <v>1577358682</v>
      </c>
      <c r="W1253" s="2">
        <v>43825.466226851851</v>
      </c>
      <c r="X1253" s="1" t="str">
        <f>IF(apartments_for_rent_classified_10K3[[#This Row],[pets_allowed]]="None","No","Yes")</f>
        <v>Yes</v>
      </c>
      <c r="Y1253" s="1" t="s">
        <v>741</v>
      </c>
    </row>
    <row r="1254" spans="1:25" x14ac:dyDescent="0.3">
      <c r="A1254">
        <v>5668618319</v>
      </c>
      <c r="B1254" s="1" t="s">
        <v>22</v>
      </c>
      <c r="C1254" s="1" t="s">
        <v>4728</v>
      </c>
      <c r="D1254" s="1" t="s">
        <v>4729</v>
      </c>
      <c r="E1254" s="1" t="s">
        <v>2706</v>
      </c>
      <c r="F1254">
        <v>1</v>
      </c>
      <c r="G1254">
        <v>1</v>
      </c>
      <c r="H1254" s="1" t="s">
        <v>26</v>
      </c>
      <c r="I1254" s="1" t="s">
        <v>27</v>
      </c>
      <c r="J1254" s="1" t="s">
        <v>28</v>
      </c>
      <c r="K1254" s="1" t="s">
        <v>211</v>
      </c>
      <c r="L1254">
        <v>920</v>
      </c>
      <c r="M1254" s="1" t="s">
        <v>2060</v>
      </c>
      <c r="N1254" s="1" t="s">
        <v>31</v>
      </c>
      <c r="O1254">
        <v>534</v>
      </c>
      <c r="P1254" s="1" t="s">
        <v>4730</v>
      </c>
      <c r="Q1254" s="1" t="s">
        <v>919</v>
      </c>
      <c r="R1254" s="1" t="s">
        <v>40</v>
      </c>
      <c r="S1254">
        <v>40.496899999999997</v>
      </c>
      <c r="T1254">
        <v>-86.965900000000005</v>
      </c>
      <c r="U1254" s="1" t="s">
        <v>34</v>
      </c>
      <c r="V1254">
        <v>1577358848</v>
      </c>
      <c r="W1254" s="2">
        <v>43825.468148148153</v>
      </c>
      <c r="X1254" s="1" t="str">
        <f>IF(apartments_for_rent_classified_10K3[[#This Row],[pets_allowed]]="None","No","Yes")</f>
        <v>Yes</v>
      </c>
      <c r="Y1254" s="1" t="s">
        <v>741</v>
      </c>
    </row>
    <row r="1255" spans="1:25" x14ac:dyDescent="0.3">
      <c r="A1255">
        <v>5653584012</v>
      </c>
      <c r="B1255" s="1" t="s">
        <v>22</v>
      </c>
      <c r="C1255" s="1" t="s">
        <v>4731</v>
      </c>
      <c r="D1255" s="1" t="s">
        <v>4732</v>
      </c>
      <c r="E1255" s="1" t="s">
        <v>25</v>
      </c>
      <c r="F1255">
        <v>1</v>
      </c>
      <c r="G1255">
        <v>1</v>
      </c>
      <c r="H1255" s="1" t="s">
        <v>26</v>
      </c>
      <c r="I1255" s="1" t="s">
        <v>27</v>
      </c>
      <c r="J1255" s="1" t="s">
        <v>28</v>
      </c>
      <c r="K1255" s="1" t="s">
        <v>89</v>
      </c>
      <c r="L1255">
        <v>815</v>
      </c>
      <c r="M1255" s="1" t="s">
        <v>2773</v>
      </c>
      <c r="N1255" s="1" t="s">
        <v>31</v>
      </c>
      <c r="O1255">
        <v>534</v>
      </c>
      <c r="P1255" s="1" t="s">
        <v>4733</v>
      </c>
      <c r="Q1255" s="1" t="s">
        <v>608</v>
      </c>
      <c r="R1255" s="1" t="s">
        <v>117</v>
      </c>
      <c r="S1255">
        <v>29.462399999999999</v>
      </c>
      <c r="T1255">
        <v>-98.525300000000001</v>
      </c>
      <c r="U1255" s="1" t="s">
        <v>34</v>
      </c>
      <c r="V1255">
        <v>1576323338</v>
      </c>
      <c r="W1255" s="2">
        <v>43813.483078703706</v>
      </c>
      <c r="X1255" s="1" t="str">
        <f>IF(apartments_for_rent_classified_10K3[[#This Row],[pets_allowed]]="None","No","Yes")</f>
        <v>Yes</v>
      </c>
      <c r="Y1255" s="1" t="s">
        <v>27</v>
      </c>
    </row>
    <row r="1256" spans="1:25" x14ac:dyDescent="0.3">
      <c r="A1256">
        <v>5668613208</v>
      </c>
      <c r="B1256" s="1" t="s">
        <v>22</v>
      </c>
      <c r="C1256" s="1" t="s">
        <v>4734</v>
      </c>
      <c r="D1256" s="1" t="s">
        <v>4735</v>
      </c>
      <c r="E1256" s="1" t="s">
        <v>4736</v>
      </c>
      <c r="F1256">
        <v>1</v>
      </c>
      <c r="G1256">
        <v>1</v>
      </c>
      <c r="H1256" s="1" t="s">
        <v>26</v>
      </c>
      <c r="I1256" s="1" t="s">
        <v>27</v>
      </c>
      <c r="J1256" s="1" t="s">
        <v>28</v>
      </c>
      <c r="K1256" s="1" t="s">
        <v>211</v>
      </c>
      <c r="L1256">
        <v>2775</v>
      </c>
      <c r="M1256" s="1" t="s">
        <v>4737</v>
      </c>
      <c r="N1256" s="1" t="s">
        <v>31</v>
      </c>
      <c r="O1256">
        <v>535</v>
      </c>
      <c r="P1256" s="1" t="s">
        <v>4738</v>
      </c>
      <c r="Q1256" s="1" t="s">
        <v>1834</v>
      </c>
      <c r="R1256" s="1" t="s">
        <v>317</v>
      </c>
      <c r="S1256">
        <v>42.373899999999999</v>
      </c>
      <c r="T1256">
        <v>-71.115499999999997</v>
      </c>
      <c r="U1256" s="1" t="s">
        <v>34</v>
      </c>
      <c r="V1256">
        <v>1577358525</v>
      </c>
      <c r="W1256" s="2">
        <v>43825.464409722219</v>
      </c>
      <c r="X1256" s="1" t="str">
        <f>IF(apartments_for_rent_classified_10K3[[#This Row],[pets_allowed]]="None","No","Yes")</f>
        <v>Yes</v>
      </c>
      <c r="Y1256" s="1" t="s">
        <v>741</v>
      </c>
    </row>
    <row r="1257" spans="1:25" x14ac:dyDescent="0.3">
      <c r="A1257">
        <v>5668613880</v>
      </c>
      <c r="B1257" s="1" t="s">
        <v>22</v>
      </c>
      <c r="C1257" s="1" t="s">
        <v>4739</v>
      </c>
      <c r="D1257" s="1" t="s">
        <v>4740</v>
      </c>
      <c r="E1257" s="1" t="s">
        <v>125</v>
      </c>
      <c r="F1257">
        <v>1</v>
      </c>
      <c r="G1257">
        <v>2</v>
      </c>
      <c r="H1257" s="1" t="s">
        <v>26</v>
      </c>
      <c r="I1257" s="1" t="s">
        <v>27</v>
      </c>
      <c r="J1257" s="1" t="s">
        <v>28</v>
      </c>
      <c r="K1257" s="1" t="s">
        <v>89</v>
      </c>
      <c r="L1257">
        <v>2150</v>
      </c>
      <c r="M1257" s="1" t="s">
        <v>4741</v>
      </c>
      <c r="N1257" s="1" t="s">
        <v>31</v>
      </c>
      <c r="O1257">
        <v>535</v>
      </c>
      <c r="P1257" s="1" t="s">
        <v>4742</v>
      </c>
      <c r="Q1257" s="1" t="s">
        <v>44</v>
      </c>
      <c r="R1257" s="1" t="s">
        <v>45</v>
      </c>
      <c r="S1257">
        <v>38.873800000000003</v>
      </c>
      <c r="T1257">
        <v>-77.105500000000006</v>
      </c>
      <c r="U1257" s="1" t="s">
        <v>34</v>
      </c>
      <c r="V1257">
        <v>1577358561</v>
      </c>
      <c r="W1257" s="2">
        <v>43825.464826388888</v>
      </c>
      <c r="X1257" s="1" t="str">
        <f>IF(apartments_for_rent_classified_10K3[[#This Row],[pets_allowed]]="None","No","Yes")</f>
        <v>Yes</v>
      </c>
      <c r="Y1257" s="1" t="s">
        <v>27</v>
      </c>
    </row>
    <row r="1258" spans="1:25" x14ac:dyDescent="0.3">
      <c r="A1258">
        <v>5668629603</v>
      </c>
      <c r="B1258" s="1" t="s">
        <v>22</v>
      </c>
      <c r="C1258" s="1" t="s">
        <v>4743</v>
      </c>
      <c r="D1258" s="1" t="s">
        <v>4744</v>
      </c>
      <c r="E1258" s="1" t="s">
        <v>25</v>
      </c>
      <c r="F1258">
        <v>1</v>
      </c>
      <c r="G1258">
        <v>2</v>
      </c>
      <c r="H1258" s="1" t="s">
        <v>26</v>
      </c>
      <c r="I1258" s="1" t="s">
        <v>27</v>
      </c>
      <c r="J1258" s="1" t="s">
        <v>28</v>
      </c>
      <c r="K1258" s="1" t="s">
        <v>29</v>
      </c>
      <c r="L1258">
        <v>1269</v>
      </c>
      <c r="M1258" s="1" t="s">
        <v>4745</v>
      </c>
      <c r="N1258" s="1" t="s">
        <v>31</v>
      </c>
      <c r="O1258">
        <v>535</v>
      </c>
      <c r="P1258" s="1" t="s">
        <v>4746</v>
      </c>
      <c r="Q1258" s="1" t="s">
        <v>552</v>
      </c>
      <c r="R1258" s="1" t="s">
        <v>117</v>
      </c>
      <c r="S1258">
        <v>30.305399999999999</v>
      </c>
      <c r="T1258">
        <v>-97.749700000000004</v>
      </c>
      <c r="U1258" s="1" t="s">
        <v>34</v>
      </c>
      <c r="V1258">
        <v>1577359629</v>
      </c>
      <c r="W1258" s="2">
        <v>43825.477187500001</v>
      </c>
      <c r="X1258" s="1" t="str">
        <f>IF(apartments_for_rent_classified_10K3[[#This Row],[pets_allowed]]="None","No","Yes")</f>
        <v>No</v>
      </c>
      <c r="Y1258" s="1" t="s">
        <v>27</v>
      </c>
    </row>
    <row r="1259" spans="1:25" x14ac:dyDescent="0.3">
      <c r="A1259">
        <v>5668627510</v>
      </c>
      <c r="B1259" s="1" t="s">
        <v>22</v>
      </c>
      <c r="C1259" s="1" t="s">
        <v>4747</v>
      </c>
      <c r="D1259" s="1" t="s">
        <v>4748</v>
      </c>
      <c r="E1259" s="1" t="s">
        <v>4025</v>
      </c>
      <c r="F1259">
        <v>1</v>
      </c>
      <c r="G1259">
        <v>2</v>
      </c>
      <c r="H1259" s="1" t="s">
        <v>26</v>
      </c>
      <c r="I1259" s="1" t="s">
        <v>27</v>
      </c>
      <c r="J1259" s="1" t="s">
        <v>28</v>
      </c>
      <c r="K1259" s="1" t="s">
        <v>29</v>
      </c>
      <c r="L1259">
        <v>1233</v>
      </c>
      <c r="M1259" s="1" t="s">
        <v>4749</v>
      </c>
      <c r="N1259" s="1" t="s">
        <v>31</v>
      </c>
      <c r="O1259">
        <v>535</v>
      </c>
      <c r="P1259" s="1" t="s">
        <v>4750</v>
      </c>
      <c r="Q1259" s="1" t="s">
        <v>552</v>
      </c>
      <c r="R1259" s="1" t="s">
        <v>117</v>
      </c>
      <c r="S1259">
        <v>30.305399999999999</v>
      </c>
      <c r="T1259">
        <v>-97.749700000000004</v>
      </c>
      <c r="U1259" s="1" t="s">
        <v>34</v>
      </c>
      <c r="V1259">
        <v>1577359468</v>
      </c>
      <c r="W1259" s="2">
        <v>43825.475324074076</v>
      </c>
      <c r="X1259" s="1" t="str">
        <f>IF(apartments_for_rent_classified_10K3[[#This Row],[pets_allowed]]="None","No","Yes")</f>
        <v>No</v>
      </c>
      <c r="Y1259" s="1" t="s">
        <v>741</v>
      </c>
    </row>
    <row r="1260" spans="1:25" x14ac:dyDescent="0.3">
      <c r="A1260">
        <v>5668614259</v>
      </c>
      <c r="B1260" s="1" t="s">
        <v>22</v>
      </c>
      <c r="C1260" s="1" t="s">
        <v>4751</v>
      </c>
      <c r="D1260" s="1" t="s">
        <v>4752</v>
      </c>
      <c r="E1260" s="1" t="s">
        <v>4753</v>
      </c>
      <c r="F1260">
        <v>1</v>
      </c>
      <c r="G1260">
        <v>1</v>
      </c>
      <c r="H1260" s="1" t="s">
        <v>26</v>
      </c>
      <c r="I1260" s="1" t="s">
        <v>27</v>
      </c>
      <c r="J1260" s="1" t="s">
        <v>28</v>
      </c>
      <c r="K1260" s="1" t="s">
        <v>89</v>
      </c>
      <c r="L1260">
        <v>1119</v>
      </c>
      <c r="M1260" s="1" t="s">
        <v>3595</v>
      </c>
      <c r="N1260" s="1" t="s">
        <v>31</v>
      </c>
      <c r="O1260">
        <v>535</v>
      </c>
      <c r="P1260" s="1" t="s">
        <v>4754</v>
      </c>
      <c r="Q1260" s="1" t="s">
        <v>214</v>
      </c>
      <c r="R1260" s="1" t="s">
        <v>215</v>
      </c>
      <c r="S1260">
        <v>41.862499999999997</v>
      </c>
      <c r="T1260">
        <v>-87.682500000000005</v>
      </c>
      <c r="U1260" s="1" t="s">
        <v>34</v>
      </c>
      <c r="V1260">
        <v>1577358589</v>
      </c>
      <c r="W1260" s="2">
        <v>43825.465150462958</v>
      </c>
      <c r="X1260" s="1" t="str">
        <f>IF(apartments_for_rent_classified_10K3[[#This Row],[pets_allowed]]="None","No","Yes")</f>
        <v>Yes</v>
      </c>
      <c r="Y1260" s="1" t="s">
        <v>27</v>
      </c>
    </row>
    <row r="1261" spans="1:25" x14ac:dyDescent="0.3">
      <c r="A1261">
        <v>5668615591</v>
      </c>
      <c r="B1261" s="1" t="s">
        <v>22</v>
      </c>
      <c r="C1261" s="1" t="s">
        <v>4755</v>
      </c>
      <c r="D1261" s="1" t="s">
        <v>4756</v>
      </c>
      <c r="E1261" s="1" t="s">
        <v>25</v>
      </c>
      <c r="F1261">
        <v>1</v>
      </c>
      <c r="G1261">
        <v>2</v>
      </c>
      <c r="H1261" s="1" t="s">
        <v>26</v>
      </c>
      <c r="I1261" s="1" t="s">
        <v>27</v>
      </c>
      <c r="J1261" s="1" t="s">
        <v>28</v>
      </c>
      <c r="K1261" s="1" t="s">
        <v>89</v>
      </c>
      <c r="L1261">
        <v>969</v>
      </c>
      <c r="M1261" s="1" t="s">
        <v>2550</v>
      </c>
      <c r="N1261" s="1" t="s">
        <v>31</v>
      </c>
      <c r="O1261">
        <v>535</v>
      </c>
      <c r="P1261" s="1" t="s">
        <v>4757</v>
      </c>
      <c r="Q1261" s="1" t="s">
        <v>483</v>
      </c>
      <c r="R1261" s="1" t="s">
        <v>168</v>
      </c>
      <c r="S1261">
        <v>39.616900000000001</v>
      </c>
      <c r="T1261">
        <v>-104.919</v>
      </c>
      <c r="U1261" s="1" t="s">
        <v>34</v>
      </c>
      <c r="V1261">
        <v>1577358686</v>
      </c>
      <c r="W1261" s="2">
        <v>43825.466273148151</v>
      </c>
      <c r="X1261" s="1" t="str">
        <f>IF(apartments_for_rent_classified_10K3[[#This Row],[pets_allowed]]="None","No","Yes")</f>
        <v>Yes</v>
      </c>
      <c r="Y1261" s="1" t="s">
        <v>27</v>
      </c>
    </row>
    <row r="1262" spans="1:25" x14ac:dyDescent="0.3">
      <c r="A1262">
        <v>5668611641</v>
      </c>
      <c r="B1262" s="1" t="s">
        <v>22</v>
      </c>
      <c r="C1262" s="1" t="s">
        <v>4758</v>
      </c>
      <c r="D1262" s="1" t="s">
        <v>4759</v>
      </c>
      <c r="E1262" s="1" t="s">
        <v>2966</v>
      </c>
      <c r="F1262">
        <v>1</v>
      </c>
      <c r="G1262">
        <v>3</v>
      </c>
      <c r="H1262" s="1" t="s">
        <v>26</v>
      </c>
      <c r="I1262" s="1" t="s">
        <v>27</v>
      </c>
      <c r="J1262" s="1" t="s">
        <v>28</v>
      </c>
      <c r="K1262" s="1" t="s">
        <v>89</v>
      </c>
      <c r="L1262">
        <v>785</v>
      </c>
      <c r="M1262" s="1" t="s">
        <v>502</v>
      </c>
      <c r="N1262" s="1" t="s">
        <v>31</v>
      </c>
      <c r="O1262">
        <v>535</v>
      </c>
      <c r="P1262" s="1" t="s">
        <v>4760</v>
      </c>
      <c r="Q1262" s="1" t="s">
        <v>25</v>
      </c>
      <c r="R1262" s="1" t="s">
        <v>25</v>
      </c>
      <c r="S1262">
        <v>39.816299999999998</v>
      </c>
      <c r="T1262">
        <v>-98.557599999999994</v>
      </c>
      <c r="U1262" s="1" t="s">
        <v>34</v>
      </c>
      <c r="V1262">
        <v>1577358437</v>
      </c>
      <c r="W1262" s="2">
        <v>43825.463391203702</v>
      </c>
      <c r="X1262" s="1" t="str">
        <f>IF(apartments_for_rent_classified_10K3[[#This Row],[pets_allowed]]="None","No","Yes")</f>
        <v>Yes</v>
      </c>
      <c r="Y1262" s="1" t="s">
        <v>741</v>
      </c>
    </row>
    <row r="1263" spans="1:25" x14ac:dyDescent="0.3">
      <c r="A1263">
        <v>5668630885</v>
      </c>
      <c r="B1263" s="1" t="s">
        <v>22</v>
      </c>
      <c r="C1263" s="1" t="s">
        <v>4761</v>
      </c>
      <c r="D1263" s="1" t="s">
        <v>4762</v>
      </c>
      <c r="E1263" s="1" t="s">
        <v>25</v>
      </c>
      <c r="F1263">
        <v>1</v>
      </c>
      <c r="G1263">
        <v>1</v>
      </c>
      <c r="H1263" s="1" t="s">
        <v>26</v>
      </c>
      <c r="I1263" s="1" t="s">
        <v>27</v>
      </c>
      <c r="J1263" s="1" t="s">
        <v>28</v>
      </c>
      <c r="K1263" s="1" t="s">
        <v>29</v>
      </c>
      <c r="L1263">
        <v>750</v>
      </c>
      <c r="M1263" s="1" t="s">
        <v>149</v>
      </c>
      <c r="N1263" s="1" t="s">
        <v>31</v>
      </c>
      <c r="O1263">
        <v>535</v>
      </c>
      <c r="P1263" s="1" t="s">
        <v>4763</v>
      </c>
      <c r="Q1263" s="1" t="s">
        <v>196</v>
      </c>
      <c r="R1263" s="1" t="s">
        <v>197</v>
      </c>
      <c r="S1263">
        <v>35.1038</v>
      </c>
      <c r="T1263">
        <v>-106.611</v>
      </c>
      <c r="U1263" s="1" t="s">
        <v>34</v>
      </c>
      <c r="V1263">
        <v>1577359724</v>
      </c>
      <c r="W1263" s="2">
        <v>43825.47828703704</v>
      </c>
      <c r="X1263" s="1" t="str">
        <f>IF(apartments_for_rent_classified_10K3[[#This Row],[pets_allowed]]="None","No","Yes")</f>
        <v>No</v>
      </c>
      <c r="Y1263" s="1" t="s">
        <v>27</v>
      </c>
    </row>
    <row r="1264" spans="1:25" x14ac:dyDescent="0.3">
      <c r="A1264">
        <v>5668630881</v>
      </c>
      <c r="B1264" s="1" t="s">
        <v>22</v>
      </c>
      <c r="C1264" s="1" t="s">
        <v>4764</v>
      </c>
      <c r="D1264" s="1" t="s">
        <v>4765</v>
      </c>
      <c r="E1264" s="1" t="s">
        <v>25</v>
      </c>
      <c r="F1264">
        <v>1</v>
      </c>
      <c r="G1264">
        <v>1</v>
      </c>
      <c r="H1264" s="1" t="s">
        <v>26</v>
      </c>
      <c r="I1264" s="1" t="s">
        <v>27</v>
      </c>
      <c r="J1264" s="1" t="s">
        <v>28</v>
      </c>
      <c r="K1264" s="1" t="s">
        <v>89</v>
      </c>
      <c r="L1264">
        <v>750</v>
      </c>
      <c r="M1264" s="1" t="s">
        <v>149</v>
      </c>
      <c r="N1264" s="1" t="s">
        <v>31</v>
      </c>
      <c r="O1264">
        <v>535</v>
      </c>
      <c r="P1264" s="1" t="s">
        <v>4766</v>
      </c>
      <c r="Q1264" s="1" t="s">
        <v>196</v>
      </c>
      <c r="R1264" s="1" t="s">
        <v>197</v>
      </c>
      <c r="S1264">
        <v>35.1038</v>
      </c>
      <c r="T1264">
        <v>-106.611</v>
      </c>
      <c r="U1264" s="1" t="s">
        <v>34</v>
      </c>
      <c r="V1264">
        <v>1577359724</v>
      </c>
      <c r="W1264" s="2">
        <v>43825.47828703704</v>
      </c>
      <c r="X1264" s="1" t="str">
        <f>IF(apartments_for_rent_classified_10K3[[#This Row],[pets_allowed]]="None","No","Yes")</f>
        <v>Yes</v>
      </c>
      <c r="Y1264" s="1" t="s">
        <v>27</v>
      </c>
    </row>
    <row r="1265" spans="1:25" x14ac:dyDescent="0.3">
      <c r="A1265">
        <v>5508799069</v>
      </c>
      <c r="B1265" s="1" t="s">
        <v>22</v>
      </c>
      <c r="C1265" s="1" t="s">
        <v>4767</v>
      </c>
      <c r="D1265" s="1" t="s">
        <v>4768</v>
      </c>
      <c r="E1265" s="1" t="s">
        <v>2229</v>
      </c>
      <c r="F1265">
        <v>1</v>
      </c>
      <c r="G1265">
        <v>1</v>
      </c>
      <c r="H1265" s="1" t="s">
        <v>26</v>
      </c>
      <c r="I1265" s="1" t="s">
        <v>27</v>
      </c>
      <c r="J1265" s="1" t="s">
        <v>28</v>
      </c>
      <c r="K1265" s="1" t="s">
        <v>211</v>
      </c>
      <c r="L1265">
        <v>660</v>
      </c>
      <c r="M1265" s="1" t="s">
        <v>597</v>
      </c>
      <c r="N1265" s="1" t="s">
        <v>31</v>
      </c>
      <c r="O1265">
        <v>535</v>
      </c>
      <c r="P1265" s="1" t="s">
        <v>25</v>
      </c>
      <c r="Q1265" s="1" t="s">
        <v>4769</v>
      </c>
      <c r="R1265" s="1" t="s">
        <v>743</v>
      </c>
      <c r="S1265">
        <v>41.471200000000003</v>
      </c>
      <c r="T1265">
        <v>-81.515500000000003</v>
      </c>
      <c r="U1265" s="1" t="s">
        <v>112</v>
      </c>
      <c r="V1265">
        <v>1568753465</v>
      </c>
      <c r="W1265" s="2">
        <v>43725.868807870371</v>
      </c>
      <c r="X1265" s="1" t="str">
        <f>IF(apartments_for_rent_classified_10K3[[#This Row],[pets_allowed]]="None","No","Yes")</f>
        <v>Yes</v>
      </c>
      <c r="Y1265" s="1" t="s">
        <v>27</v>
      </c>
    </row>
    <row r="1266" spans="1:25" x14ac:dyDescent="0.3">
      <c r="A1266">
        <v>5509209078</v>
      </c>
      <c r="B1266" s="1" t="s">
        <v>22</v>
      </c>
      <c r="C1266" s="1" t="s">
        <v>4770</v>
      </c>
      <c r="D1266" s="1" t="s">
        <v>4771</v>
      </c>
      <c r="E1266" s="1" t="s">
        <v>4772</v>
      </c>
      <c r="F1266">
        <v>1</v>
      </c>
      <c r="G1266">
        <v>1</v>
      </c>
      <c r="H1266" s="1" t="s">
        <v>26</v>
      </c>
      <c r="I1266" s="1" t="s">
        <v>27</v>
      </c>
      <c r="J1266" s="1" t="s">
        <v>741</v>
      </c>
      <c r="K1266" s="1" t="s">
        <v>25</v>
      </c>
      <c r="L1266">
        <v>594</v>
      </c>
      <c r="M1266" s="1" t="s">
        <v>4773</v>
      </c>
      <c r="N1266" s="1" t="s">
        <v>31</v>
      </c>
      <c r="O1266">
        <v>535</v>
      </c>
      <c r="P1266" s="1" t="s">
        <v>25</v>
      </c>
      <c r="Q1266" s="1" t="s">
        <v>4774</v>
      </c>
      <c r="R1266" s="1" t="s">
        <v>1269</v>
      </c>
      <c r="S1266">
        <v>35.244100000000003</v>
      </c>
      <c r="T1266">
        <v>-97.414400000000001</v>
      </c>
      <c r="U1266" s="1" t="s">
        <v>112</v>
      </c>
      <c r="V1266">
        <v>1568779298</v>
      </c>
      <c r="W1266" s="2">
        <v>43726.167800925927</v>
      </c>
      <c r="X1266" s="1" t="str">
        <f>IF(apartments_for_rent_classified_10K3[[#This Row],[pets_allowed]]="None","No","Yes")</f>
        <v>Yes</v>
      </c>
      <c r="Y1266" s="1" t="s">
        <v>27</v>
      </c>
    </row>
    <row r="1267" spans="1:25" x14ac:dyDescent="0.3">
      <c r="A1267">
        <v>5668613204</v>
      </c>
      <c r="B1267" s="1" t="s">
        <v>22</v>
      </c>
      <c r="C1267" s="1" t="s">
        <v>4775</v>
      </c>
      <c r="D1267" s="1" t="s">
        <v>4776</v>
      </c>
      <c r="E1267" s="1" t="s">
        <v>4777</v>
      </c>
      <c r="F1267">
        <v>1</v>
      </c>
      <c r="G1267">
        <v>2</v>
      </c>
      <c r="H1267" s="1" t="s">
        <v>26</v>
      </c>
      <c r="I1267" s="1" t="s">
        <v>27</v>
      </c>
      <c r="J1267" s="1" t="s">
        <v>28</v>
      </c>
      <c r="K1267" s="1" t="s">
        <v>89</v>
      </c>
      <c r="L1267">
        <v>2435</v>
      </c>
      <c r="M1267" s="1" t="s">
        <v>4778</v>
      </c>
      <c r="N1267" s="1" t="s">
        <v>31</v>
      </c>
      <c r="O1267">
        <v>536</v>
      </c>
      <c r="P1267" s="1" t="s">
        <v>4779</v>
      </c>
      <c r="Q1267" s="1" t="s">
        <v>4780</v>
      </c>
      <c r="R1267" s="1" t="s">
        <v>317</v>
      </c>
      <c r="S1267">
        <v>42.378700000000002</v>
      </c>
      <c r="T1267">
        <v>-71.015900000000002</v>
      </c>
      <c r="U1267" s="1" t="s">
        <v>34</v>
      </c>
      <c r="V1267">
        <v>1577358524</v>
      </c>
      <c r="W1267" s="2">
        <v>43825.464398148149</v>
      </c>
      <c r="X1267" s="1" t="str">
        <f>IF(apartments_for_rent_classified_10K3[[#This Row],[pets_allowed]]="None","No","Yes")</f>
        <v>Yes</v>
      </c>
      <c r="Y1267" s="1" t="s">
        <v>741</v>
      </c>
    </row>
    <row r="1268" spans="1:25" x14ac:dyDescent="0.3">
      <c r="A1268">
        <v>5668615951</v>
      </c>
      <c r="B1268" s="1" t="s">
        <v>22</v>
      </c>
      <c r="C1268" s="1" t="s">
        <v>4781</v>
      </c>
      <c r="D1268" s="1" t="s">
        <v>4782</v>
      </c>
      <c r="E1268" s="1" t="s">
        <v>1871</v>
      </c>
      <c r="F1268">
        <v>1</v>
      </c>
      <c r="G1268">
        <v>3</v>
      </c>
      <c r="H1268" s="1" t="s">
        <v>26</v>
      </c>
      <c r="I1268" s="1" t="s">
        <v>27</v>
      </c>
      <c r="J1268" s="1" t="s">
        <v>28</v>
      </c>
      <c r="K1268" s="1" t="s">
        <v>89</v>
      </c>
      <c r="L1268">
        <v>1405</v>
      </c>
      <c r="M1268" s="1" t="s">
        <v>2115</v>
      </c>
      <c r="N1268" s="1" t="s">
        <v>31</v>
      </c>
      <c r="O1268">
        <v>536</v>
      </c>
      <c r="P1268" s="1" t="s">
        <v>4783</v>
      </c>
      <c r="Q1268" s="1" t="s">
        <v>4511</v>
      </c>
      <c r="R1268" s="1" t="s">
        <v>594</v>
      </c>
      <c r="S1268">
        <v>44.977600000000002</v>
      </c>
      <c r="T1268">
        <v>-93.359399999999994</v>
      </c>
      <c r="U1268" s="1" t="s">
        <v>34</v>
      </c>
      <c r="V1268">
        <v>1577358705</v>
      </c>
      <c r="W1268" s="2">
        <v>43825.466493055559</v>
      </c>
      <c r="X1268" s="1" t="str">
        <f>IF(apartments_for_rent_classified_10K3[[#This Row],[pets_allowed]]="None","No","Yes")</f>
        <v>Yes</v>
      </c>
      <c r="Y1268" s="1" t="s">
        <v>741</v>
      </c>
    </row>
    <row r="1269" spans="1:25" x14ac:dyDescent="0.3">
      <c r="A1269">
        <v>5668624357</v>
      </c>
      <c r="B1269" s="1" t="s">
        <v>22</v>
      </c>
      <c r="C1269" s="1" t="s">
        <v>4784</v>
      </c>
      <c r="D1269" s="1" t="s">
        <v>4785</v>
      </c>
      <c r="E1269" s="1" t="s">
        <v>4786</v>
      </c>
      <c r="F1269">
        <v>1</v>
      </c>
      <c r="G1269">
        <v>1</v>
      </c>
      <c r="H1269" s="1" t="s">
        <v>26</v>
      </c>
      <c r="I1269" s="1" t="s">
        <v>27</v>
      </c>
      <c r="J1269" s="1" t="s">
        <v>28</v>
      </c>
      <c r="K1269" s="1" t="s">
        <v>89</v>
      </c>
      <c r="L1269">
        <v>1295</v>
      </c>
      <c r="M1269" s="1" t="s">
        <v>284</v>
      </c>
      <c r="N1269" s="1" t="s">
        <v>31</v>
      </c>
      <c r="O1269">
        <v>536</v>
      </c>
      <c r="P1269" s="1" t="s">
        <v>4787</v>
      </c>
      <c r="Q1269" s="1" t="s">
        <v>807</v>
      </c>
      <c r="R1269" s="1" t="s">
        <v>163</v>
      </c>
      <c r="S1269">
        <v>39.147399999999998</v>
      </c>
      <c r="T1269">
        <v>-77.203199999999995</v>
      </c>
      <c r="U1269" s="1" t="s">
        <v>34</v>
      </c>
      <c r="V1269">
        <v>1577359234</v>
      </c>
      <c r="W1269" s="2">
        <v>43825.472615740742</v>
      </c>
      <c r="X1269" s="1" t="str">
        <f>IF(apartments_for_rent_classified_10K3[[#This Row],[pets_allowed]]="None","No","Yes")</f>
        <v>Yes</v>
      </c>
      <c r="Y1269" s="1" t="s">
        <v>741</v>
      </c>
    </row>
    <row r="1270" spans="1:25" x14ac:dyDescent="0.3">
      <c r="A1270">
        <v>5668616051</v>
      </c>
      <c r="B1270" s="1" t="s">
        <v>22</v>
      </c>
      <c r="C1270" s="1" t="s">
        <v>4788</v>
      </c>
      <c r="D1270" s="1" t="s">
        <v>4789</v>
      </c>
      <c r="E1270" s="1" t="s">
        <v>4790</v>
      </c>
      <c r="F1270">
        <v>1</v>
      </c>
      <c r="G1270">
        <v>2</v>
      </c>
      <c r="H1270" s="1" t="s">
        <v>26</v>
      </c>
      <c r="I1270" s="1" t="s">
        <v>27</v>
      </c>
      <c r="J1270" s="1" t="s">
        <v>28</v>
      </c>
      <c r="K1270" s="1" t="s">
        <v>89</v>
      </c>
      <c r="L1270">
        <v>1290</v>
      </c>
      <c r="M1270" s="1" t="s">
        <v>4791</v>
      </c>
      <c r="N1270" s="1" t="s">
        <v>31</v>
      </c>
      <c r="O1270">
        <v>536</v>
      </c>
      <c r="P1270" s="1" t="s">
        <v>4792</v>
      </c>
      <c r="Q1270" s="1" t="s">
        <v>721</v>
      </c>
      <c r="R1270" s="1" t="s">
        <v>594</v>
      </c>
      <c r="S1270">
        <v>44.833799999999997</v>
      </c>
      <c r="T1270">
        <v>-93.319699999999997</v>
      </c>
      <c r="U1270" s="1" t="s">
        <v>34</v>
      </c>
      <c r="V1270">
        <v>1577358709</v>
      </c>
      <c r="W1270" s="2">
        <v>43825.466539351852</v>
      </c>
      <c r="X1270" s="1" t="str">
        <f>IF(apartments_for_rent_classified_10K3[[#This Row],[pets_allowed]]="None","No","Yes")</f>
        <v>Yes</v>
      </c>
      <c r="Y1270" s="1" t="s">
        <v>741</v>
      </c>
    </row>
    <row r="1271" spans="1:25" x14ac:dyDescent="0.3">
      <c r="A1271">
        <v>5668634861</v>
      </c>
      <c r="B1271" s="1" t="s">
        <v>22</v>
      </c>
      <c r="C1271" s="1" t="s">
        <v>4793</v>
      </c>
      <c r="D1271" s="1" t="s">
        <v>4794</v>
      </c>
      <c r="E1271" s="1" t="s">
        <v>25</v>
      </c>
      <c r="F1271">
        <v>1</v>
      </c>
      <c r="G1271">
        <v>1</v>
      </c>
      <c r="H1271" s="1" t="s">
        <v>26</v>
      </c>
      <c r="I1271" s="1" t="s">
        <v>27</v>
      </c>
      <c r="J1271" s="1" t="s">
        <v>28</v>
      </c>
      <c r="K1271" s="1" t="s">
        <v>211</v>
      </c>
      <c r="L1271">
        <v>1275</v>
      </c>
      <c r="M1271" s="1" t="s">
        <v>1370</v>
      </c>
      <c r="N1271" s="1" t="s">
        <v>31</v>
      </c>
      <c r="O1271">
        <v>536</v>
      </c>
      <c r="P1271" s="1" t="s">
        <v>4795</v>
      </c>
      <c r="Q1271" s="1" t="s">
        <v>50</v>
      </c>
      <c r="R1271" s="1" t="s">
        <v>51</v>
      </c>
      <c r="S1271">
        <v>47.616</v>
      </c>
      <c r="T1271">
        <v>-122.3275</v>
      </c>
      <c r="U1271" s="1" t="s">
        <v>34</v>
      </c>
      <c r="V1271">
        <v>1577360012</v>
      </c>
      <c r="W1271" s="2">
        <v>43825.481620370367</v>
      </c>
      <c r="X1271" s="1" t="str">
        <f>IF(apartments_for_rent_classified_10K3[[#This Row],[pets_allowed]]="None","No","Yes")</f>
        <v>Yes</v>
      </c>
      <c r="Y1271" s="1" t="s">
        <v>27</v>
      </c>
    </row>
    <row r="1272" spans="1:25" x14ac:dyDescent="0.3">
      <c r="A1272">
        <v>5508996515</v>
      </c>
      <c r="B1272" s="1" t="s">
        <v>22</v>
      </c>
      <c r="C1272" s="1" t="s">
        <v>4796</v>
      </c>
      <c r="D1272" s="1" t="s">
        <v>4797</v>
      </c>
      <c r="E1272" s="1" t="s">
        <v>4798</v>
      </c>
      <c r="F1272">
        <v>1</v>
      </c>
      <c r="G1272">
        <v>2</v>
      </c>
      <c r="H1272" s="1" t="s">
        <v>26</v>
      </c>
      <c r="I1272" s="1" t="s">
        <v>27</v>
      </c>
      <c r="J1272" s="1" t="s">
        <v>741</v>
      </c>
      <c r="K1272" s="1" t="s">
        <v>25</v>
      </c>
      <c r="L1272">
        <v>1255</v>
      </c>
      <c r="M1272" s="1" t="s">
        <v>288</v>
      </c>
      <c r="N1272" s="1" t="s">
        <v>31</v>
      </c>
      <c r="O1272">
        <v>536</v>
      </c>
      <c r="P1272" s="1" t="s">
        <v>25</v>
      </c>
      <c r="Q1272" s="1" t="s">
        <v>506</v>
      </c>
      <c r="R1272" s="1" t="s">
        <v>168</v>
      </c>
      <c r="S1272">
        <v>40.585299999999997</v>
      </c>
      <c r="T1272">
        <v>-105.0839</v>
      </c>
      <c r="U1272" s="1" t="s">
        <v>112</v>
      </c>
      <c r="V1272">
        <v>1568766201</v>
      </c>
      <c r="W1272" s="2">
        <v>43726.016215277778</v>
      </c>
      <c r="X1272" s="1" t="str">
        <f>IF(apartments_for_rent_classified_10K3[[#This Row],[pets_allowed]]="None","No","Yes")</f>
        <v>Yes</v>
      </c>
      <c r="Y1272" s="1" t="s">
        <v>741</v>
      </c>
    </row>
    <row r="1273" spans="1:25" x14ac:dyDescent="0.3">
      <c r="A1273">
        <v>5659919574</v>
      </c>
      <c r="B1273" s="1" t="s">
        <v>22</v>
      </c>
      <c r="C1273" s="1" t="s">
        <v>4799</v>
      </c>
      <c r="D1273" s="1" t="s">
        <v>4800</v>
      </c>
      <c r="E1273" s="1" t="s">
        <v>25</v>
      </c>
      <c r="F1273">
        <v>1</v>
      </c>
      <c r="G1273">
        <v>2</v>
      </c>
      <c r="H1273" s="1" t="s">
        <v>26</v>
      </c>
      <c r="I1273" s="1" t="s">
        <v>27</v>
      </c>
      <c r="J1273" s="1" t="s">
        <v>28</v>
      </c>
      <c r="K1273" s="1" t="s">
        <v>89</v>
      </c>
      <c r="L1273">
        <v>930</v>
      </c>
      <c r="M1273" s="1" t="s">
        <v>396</v>
      </c>
      <c r="N1273" s="1" t="s">
        <v>31</v>
      </c>
      <c r="O1273">
        <v>536</v>
      </c>
      <c r="P1273" s="1" t="s">
        <v>4801</v>
      </c>
      <c r="Q1273" s="1" t="s">
        <v>4112</v>
      </c>
      <c r="R1273" s="1" t="s">
        <v>2633</v>
      </c>
      <c r="S1273">
        <v>38.957099999999997</v>
      </c>
      <c r="T1273">
        <v>-95.265699999999995</v>
      </c>
      <c r="U1273" s="1" t="s">
        <v>34</v>
      </c>
      <c r="V1273">
        <v>1576667872</v>
      </c>
      <c r="W1273" s="2">
        <v>43817.47074074074</v>
      </c>
      <c r="X1273" s="1" t="str">
        <f>IF(apartments_for_rent_classified_10K3[[#This Row],[pets_allowed]]="None","No","Yes")</f>
        <v>Yes</v>
      </c>
      <c r="Y1273" s="1" t="s">
        <v>27</v>
      </c>
    </row>
    <row r="1274" spans="1:25" x14ac:dyDescent="0.3">
      <c r="A1274">
        <v>5668609463</v>
      </c>
      <c r="B1274" s="1" t="s">
        <v>22</v>
      </c>
      <c r="C1274" s="1" t="s">
        <v>4802</v>
      </c>
      <c r="D1274" s="1" t="s">
        <v>4803</v>
      </c>
      <c r="E1274" s="1" t="s">
        <v>125</v>
      </c>
      <c r="F1274">
        <v>1</v>
      </c>
      <c r="G1274">
        <v>1</v>
      </c>
      <c r="H1274" s="1" t="s">
        <v>26</v>
      </c>
      <c r="I1274" s="1" t="s">
        <v>27</v>
      </c>
      <c r="J1274" s="1" t="s">
        <v>28</v>
      </c>
      <c r="K1274" s="1" t="s">
        <v>89</v>
      </c>
      <c r="L1274">
        <v>785</v>
      </c>
      <c r="M1274" s="1" t="s">
        <v>502</v>
      </c>
      <c r="N1274" s="1" t="s">
        <v>31</v>
      </c>
      <c r="O1274">
        <v>536</v>
      </c>
      <c r="P1274" s="1" t="s">
        <v>4804</v>
      </c>
      <c r="Q1274" s="1" t="s">
        <v>545</v>
      </c>
      <c r="R1274" s="1" t="s">
        <v>117</v>
      </c>
      <c r="S1274">
        <v>29.7714</v>
      </c>
      <c r="T1274">
        <v>-95.434299999999993</v>
      </c>
      <c r="U1274" s="1" t="s">
        <v>34</v>
      </c>
      <c r="V1274">
        <v>1577358271</v>
      </c>
      <c r="W1274" s="2">
        <v>43825.461469907408</v>
      </c>
      <c r="X1274" s="1" t="str">
        <f>IF(apartments_for_rent_classified_10K3[[#This Row],[pets_allowed]]="None","No","Yes")</f>
        <v>Yes</v>
      </c>
      <c r="Y1274" s="1" t="s">
        <v>27</v>
      </c>
    </row>
    <row r="1275" spans="1:25" x14ac:dyDescent="0.3">
      <c r="A1275">
        <v>5668620526</v>
      </c>
      <c r="B1275" s="1" t="s">
        <v>22</v>
      </c>
      <c r="C1275" s="1" t="s">
        <v>4805</v>
      </c>
      <c r="D1275" s="1" t="s">
        <v>4806</v>
      </c>
      <c r="E1275" s="1" t="s">
        <v>4807</v>
      </c>
      <c r="F1275">
        <v>1</v>
      </c>
      <c r="G1275">
        <v>1</v>
      </c>
      <c r="H1275" s="1" t="s">
        <v>26</v>
      </c>
      <c r="I1275" s="1" t="s">
        <v>27</v>
      </c>
      <c r="J1275" s="1" t="s">
        <v>28</v>
      </c>
      <c r="K1275" s="1" t="s">
        <v>89</v>
      </c>
      <c r="L1275">
        <v>400</v>
      </c>
      <c r="M1275" s="1" t="s">
        <v>897</v>
      </c>
      <c r="N1275" s="1" t="s">
        <v>31</v>
      </c>
      <c r="O1275">
        <v>536</v>
      </c>
      <c r="P1275" s="1" t="s">
        <v>4808</v>
      </c>
      <c r="Q1275" s="1" t="s">
        <v>1826</v>
      </c>
      <c r="R1275" s="1" t="s">
        <v>117</v>
      </c>
      <c r="S1275">
        <v>29.914200000000001</v>
      </c>
      <c r="T1275">
        <v>-93.938299999999998</v>
      </c>
      <c r="U1275" s="1" t="s">
        <v>34</v>
      </c>
      <c r="V1275">
        <v>1577359004</v>
      </c>
      <c r="W1275" s="2">
        <v>43825.469953703709</v>
      </c>
      <c r="X1275" s="1" t="str">
        <f>IF(apartments_for_rent_classified_10K3[[#This Row],[pets_allowed]]="None","No","Yes")</f>
        <v>Yes</v>
      </c>
      <c r="Y1275" s="1" t="s">
        <v>741</v>
      </c>
    </row>
    <row r="1276" spans="1:25" x14ac:dyDescent="0.3">
      <c r="A1276">
        <v>5668622517</v>
      </c>
      <c r="B1276" s="1" t="s">
        <v>22</v>
      </c>
      <c r="C1276" s="1" t="s">
        <v>4809</v>
      </c>
      <c r="D1276" s="1" t="s">
        <v>4810</v>
      </c>
      <c r="E1276" s="1" t="s">
        <v>4811</v>
      </c>
      <c r="F1276">
        <v>1</v>
      </c>
      <c r="G1276">
        <v>1</v>
      </c>
      <c r="H1276" s="1" t="s">
        <v>26</v>
      </c>
      <c r="I1276" s="1" t="s">
        <v>27</v>
      </c>
      <c r="J1276" s="1" t="s">
        <v>28</v>
      </c>
      <c r="K1276" s="1" t="s">
        <v>29</v>
      </c>
      <c r="L1276">
        <v>1940</v>
      </c>
      <c r="M1276" s="1" t="s">
        <v>4812</v>
      </c>
      <c r="N1276" s="1" t="s">
        <v>31</v>
      </c>
      <c r="O1276">
        <v>537</v>
      </c>
      <c r="P1276" s="1" t="s">
        <v>4813</v>
      </c>
      <c r="Q1276" s="1" t="s">
        <v>608</v>
      </c>
      <c r="R1276" s="1" t="s">
        <v>117</v>
      </c>
      <c r="S1276">
        <v>29.462399999999999</v>
      </c>
      <c r="T1276">
        <v>-98.525300000000001</v>
      </c>
      <c r="U1276" s="1" t="s">
        <v>34</v>
      </c>
      <c r="V1276">
        <v>1577359124</v>
      </c>
      <c r="W1276" s="2">
        <v>43825.471342592587</v>
      </c>
      <c r="X1276" s="1" t="str">
        <f>IF(apartments_for_rent_classified_10K3[[#This Row],[pets_allowed]]="None","No","Yes")</f>
        <v>No</v>
      </c>
      <c r="Y1276" s="1" t="s">
        <v>27</v>
      </c>
    </row>
    <row r="1277" spans="1:25" x14ac:dyDescent="0.3">
      <c r="A1277">
        <v>5664574124</v>
      </c>
      <c r="B1277" s="1" t="s">
        <v>22</v>
      </c>
      <c r="C1277" s="1" t="s">
        <v>4814</v>
      </c>
      <c r="D1277" s="1" t="s">
        <v>4815</v>
      </c>
      <c r="E1277" s="1" t="s">
        <v>4816</v>
      </c>
      <c r="F1277">
        <v>1</v>
      </c>
      <c r="G1277">
        <v>1</v>
      </c>
      <c r="H1277" s="1" t="s">
        <v>26</v>
      </c>
      <c r="I1277" s="1" t="s">
        <v>27</v>
      </c>
      <c r="J1277" s="1" t="s">
        <v>28</v>
      </c>
      <c r="K1277" s="1" t="s">
        <v>89</v>
      </c>
      <c r="L1277">
        <v>1450</v>
      </c>
      <c r="M1277" s="1" t="s">
        <v>1562</v>
      </c>
      <c r="N1277" s="1" t="s">
        <v>31</v>
      </c>
      <c r="O1277">
        <v>537</v>
      </c>
      <c r="P1277" s="1" t="s">
        <v>4817</v>
      </c>
      <c r="Q1277" s="1" t="s">
        <v>1330</v>
      </c>
      <c r="R1277" s="1" t="s">
        <v>68</v>
      </c>
      <c r="S1277">
        <v>32.787599999999998</v>
      </c>
      <c r="T1277">
        <v>-117.12649999999999</v>
      </c>
      <c r="U1277" s="1" t="s">
        <v>34</v>
      </c>
      <c r="V1277">
        <v>1577015261</v>
      </c>
      <c r="W1277" s="2">
        <v>43821.491446759261</v>
      </c>
      <c r="X1277" s="1" t="str">
        <f>IF(apartments_for_rent_classified_10K3[[#This Row],[pets_allowed]]="None","No","Yes")</f>
        <v>Yes</v>
      </c>
      <c r="Y1277" s="1" t="s">
        <v>741</v>
      </c>
    </row>
    <row r="1278" spans="1:25" x14ac:dyDescent="0.3">
      <c r="A1278">
        <v>5653584996</v>
      </c>
      <c r="B1278" s="1" t="s">
        <v>22</v>
      </c>
      <c r="C1278" s="1" t="s">
        <v>4818</v>
      </c>
      <c r="D1278" s="1" t="s">
        <v>4819</v>
      </c>
      <c r="E1278" s="1" t="s">
        <v>25</v>
      </c>
      <c r="F1278">
        <v>1</v>
      </c>
      <c r="G1278">
        <v>1</v>
      </c>
      <c r="H1278" s="1" t="s">
        <v>26</v>
      </c>
      <c r="I1278" s="1" t="s">
        <v>27</v>
      </c>
      <c r="J1278" s="1" t="s">
        <v>28</v>
      </c>
      <c r="K1278" s="1" t="s">
        <v>89</v>
      </c>
      <c r="L1278">
        <v>1395</v>
      </c>
      <c r="M1278" s="1" t="s">
        <v>1571</v>
      </c>
      <c r="N1278" s="1" t="s">
        <v>31</v>
      </c>
      <c r="O1278">
        <v>537</v>
      </c>
      <c r="P1278" s="1" t="s">
        <v>4820</v>
      </c>
      <c r="Q1278" s="1" t="s">
        <v>776</v>
      </c>
      <c r="R1278" s="1" t="s">
        <v>594</v>
      </c>
      <c r="S1278">
        <v>44.985500000000002</v>
      </c>
      <c r="T1278">
        <v>-93.302300000000002</v>
      </c>
      <c r="U1278" s="1" t="s">
        <v>34</v>
      </c>
      <c r="V1278">
        <v>1576323397</v>
      </c>
      <c r="W1278" s="2">
        <v>43813.483761574069</v>
      </c>
      <c r="X1278" s="1" t="str">
        <f>IF(apartments_for_rent_classified_10K3[[#This Row],[pets_allowed]]="None","No","Yes")</f>
        <v>Yes</v>
      </c>
      <c r="Y1278" s="1" t="s">
        <v>27</v>
      </c>
    </row>
    <row r="1279" spans="1:25" x14ac:dyDescent="0.3">
      <c r="A1279">
        <v>5508857895</v>
      </c>
      <c r="B1279" s="1" t="s">
        <v>22</v>
      </c>
      <c r="C1279" s="1" t="s">
        <v>2646</v>
      </c>
      <c r="D1279" s="1" t="s">
        <v>4821</v>
      </c>
      <c r="E1279" s="1" t="s">
        <v>4627</v>
      </c>
      <c r="F1279">
        <v>1</v>
      </c>
      <c r="G1279">
        <v>2</v>
      </c>
      <c r="H1279" s="1" t="s">
        <v>26</v>
      </c>
      <c r="I1279" s="1" t="s">
        <v>27</v>
      </c>
      <c r="J1279" s="1" t="s">
        <v>28</v>
      </c>
      <c r="K1279" s="1" t="s">
        <v>25</v>
      </c>
      <c r="L1279">
        <v>1340</v>
      </c>
      <c r="M1279" s="1" t="s">
        <v>4822</v>
      </c>
      <c r="N1279" s="1" t="s">
        <v>31</v>
      </c>
      <c r="O1279">
        <v>537</v>
      </c>
      <c r="P1279" s="1" t="s">
        <v>25</v>
      </c>
      <c r="Q1279" s="1" t="s">
        <v>2069</v>
      </c>
      <c r="R1279" s="1" t="s">
        <v>117</v>
      </c>
      <c r="S1279">
        <v>32.829000000000001</v>
      </c>
      <c r="T1279">
        <v>-96.845799999999997</v>
      </c>
      <c r="U1279" s="1" t="s">
        <v>112</v>
      </c>
      <c r="V1279">
        <v>1568757598</v>
      </c>
      <c r="W1279" s="2">
        <v>43725.916643518518</v>
      </c>
      <c r="X1279" s="1" t="str">
        <f>IF(apartments_for_rent_classified_10K3[[#This Row],[pets_allowed]]="None","No","Yes")</f>
        <v>Yes</v>
      </c>
      <c r="Y1279" s="1" t="s">
        <v>27</v>
      </c>
    </row>
    <row r="1280" spans="1:25" x14ac:dyDescent="0.3">
      <c r="A1280">
        <v>5664598172</v>
      </c>
      <c r="B1280" s="1" t="s">
        <v>22</v>
      </c>
      <c r="C1280" s="1" t="s">
        <v>4823</v>
      </c>
      <c r="D1280" s="1" t="s">
        <v>4824</v>
      </c>
      <c r="E1280" s="1" t="s">
        <v>25</v>
      </c>
      <c r="F1280">
        <v>1</v>
      </c>
      <c r="G1280">
        <v>1</v>
      </c>
      <c r="H1280" s="1" t="s">
        <v>26</v>
      </c>
      <c r="I1280" s="1" t="s">
        <v>27</v>
      </c>
      <c r="J1280" s="1" t="s">
        <v>28</v>
      </c>
      <c r="K1280" s="1" t="s">
        <v>89</v>
      </c>
      <c r="L1280">
        <v>1195</v>
      </c>
      <c r="M1280" s="1" t="s">
        <v>202</v>
      </c>
      <c r="N1280" s="1" t="s">
        <v>31</v>
      </c>
      <c r="O1280">
        <v>537</v>
      </c>
      <c r="P1280" s="1" t="s">
        <v>4825</v>
      </c>
      <c r="Q1280" s="1" t="s">
        <v>188</v>
      </c>
      <c r="R1280" s="1" t="s">
        <v>128</v>
      </c>
      <c r="S1280">
        <v>33.741599999999998</v>
      </c>
      <c r="T1280">
        <v>-84.261399999999995</v>
      </c>
      <c r="U1280" s="1" t="s">
        <v>34</v>
      </c>
      <c r="V1280">
        <v>1577017148</v>
      </c>
      <c r="W1280" s="2">
        <v>43821.513287037036</v>
      </c>
      <c r="X1280" s="1" t="str">
        <f>IF(apartments_for_rent_classified_10K3[[#This Row],[pets_allowed]]="None","No","Yes")</f>
        <v>Yes</v>
      </c>
      <c r="Y1280" s="1" t="s">
        <v>27</v>
      </c>
    </row>
    <row r="1281" spans="1:25" x14ac:dyDescent="0.3">
      <c r="A1281">
        <v>5668630921</v>
      </c>
      <c r="B1281" s="1" t="s">
        <v>22</v>
      </c>
      <c r="C1281" s="1" t="s">
        <v>4826</v>
      </c>
      <c r="D1281" s="1" t="s">
        <v>4827</v>
      </c>
      <c r="E1281" s="1" t="s">
        <v>1034</v>
      </c>
      <c r="F1281">
        <v>1</v>
      </c>
      <c r="G1281">
        <v>1</v>
      </c>
      <c r="H1281" s="1" t="s">
        <v>26</v>
      </c>
      <c r="I1281" s="1" t="s">
        <v>27</v>
      </c>
      <c r="J1281" s="1" t="s">
        <v>28</v>
      </c>
      <c r="K1281" s="1" t="s">
        <v>29</v>
      </c>
      <c r="L1281">
        <v>999</v>
      </c>
      <c r="M1281" s="1" t="s">
        <v>1465</v>
      </c>
      <c r="N1281" s="1" t="s">
        <v>31</v>
      </c>
      <c r="O1281">
        <v>537</v>
      </c>
      <c r="P1281" s="1" t="s">
        <v>4828</v>
      </c>
      <c r="Q1281" s="1" t="s">
        <v>552</v>
      </c>
      <c r="R1281" s="1" t="s">
        <v>117</v>
      </c>
      <c r="S1281">
        <v>30.305399999999999</v>
      </c>
      <c r="T1281">
        <v>-97.749700000000004</v>
      </c>
      <c r="U1281" s="1" t="s">
        <v>34</v>
      </c>
      <c r="V1281">
        <v>1577359726</v>
      </c>
      <c r="W1281" s="2">
        <v>43825.478310185186</v>
      </c>
      <c r="X1281" s="1" t="str">
        <f>IF(apartments_for_rent_classified_10K3[[#This Row],[pets_allowed]]="None","No","Yes")</f>
        <v>No</v>
      </c>
      <c r="Y1281" s="1" t="s">
        <v>27</v>
      </c>
    </row>
    <row r="1282" spans="1:25" x14ac:dyDescent="0.3">
      <c r="A1282">
        <v>5668630218</v>
      </c>
      <c r="B1282" s="1" t="s">
        <v>22</v>
      </c>
      <c r="C1282" s="1" t="s">
        <v>4829</v>
      </c>
      <c r="D1282" s="1" t="s">
        <v>4830</v>
      </c>
      <c r="E1282" s="1" t="s">
        <v>4831</v>
      </c>
      <c r="F1282">
        <v>1</v>
      </c>
      <c r="G1282">
        <v>1</v>
      </c>
      <c r="H1282" s="1" t="s">
        <v>26</v>
      </c>
      <c r="I1282" s="1" t="s">
        <v>27</v>
      </c>
      <c r="J1282" s="1" t="s">
        <v>28</v>
      </c>
      <c r="K1282" s="1" t="s">
        <v>29</v>
      </c>
      <c r="L1282">
        <v>840</v>
      </c>
      <c r="M1282" s="1" t="s">
        <v>71</v>
      </c>
      <c r="N1282" s="1" t="s">
        <v>31</v>
      </c>
      <c r="O1282">
        <v>537</v>
      </c>
      <c r="P1282" s="1" t="s">
        <v>4832</v>
      </c>
      <c r="Q1282" s="1" t="s">
        <v>552</v>
      </c>
      <c r="R1282" s="1" t="s">
        <v>117</v>
      </c>
      <c r="S1282">
        <v>30.305399999999999</v>
      </c>
      <c r="T1282">
        <v>-97.749700000000004</v>
      </c>
      <c r="U1282" s="1" t="s">
        <v>34</v>
      </c>
      <c r="V1282">
        <v>1577359678</v>
      </c>
      <c r="W1282" s="2">
        <v>43825.477754629625</v>
      </c>
      <c r="X1282" s="1" t="str">
        <f>IF(apartments_for_rent_classified_10K3[[#This Row],[pets_allowed]]="None","No","Yes")</f>
        <v>No</v>
      </c>
      <c r="Y1282" s="1" t="s">
        <v>27</v>
      </c>
    </row>
    <row r="1283" spans="1:25" x14ac:dyDescent="0.3">
      <c r="A1283">
        <v>5668628299</v>
      </c>
      <c r="B1283" s="1" t="s">
        <v>22</v>
      </c>
      <c r="C1283" s="1" t="s">
        <v>4833</v>
      </c>
      <c r="D1283" s="1" t="s">
        <v>4834</v>
      </c>
      <c r="E1283" s="1" t="s">
        <v>25</v>
      </c>
      <c r="F1283">
        <v>1</v>
      </c>
      <c r="G1283">
        <v>1</v>
      </c>
      <c r="H1283" s="1" t="s">
        <v>26</v>
      </c>
      <c r="I1283" s="1" t="s">
        <v>27</v>
      </c>
      <c r="J1283" s="1" t="s">
        <v>28</v>
      </c>
      <c r="K1283" s="1" t="s">
        <v>89</v>
      </c>
      <c r="L1283">
        <v>3800</v>
      </c>
      <c r="M1283" s="1" t="s">
        <v>4835</v>
      </c>
      <c r="N1283" s="1" t="s">
        <v>31</v>
      </c>
      <c r="O1283">
        <v>538</v>
      </c>
      <c r="P1283" s="1" t="s">
        <v>4836</v>
      </c>
      <c r="Q1283" s="1" t="s">
        <v>77</v>
      </c>
      <c r="R1283" s="1" t="s">
        <v>68</v>
      </c>
      <c r="S1283">
        <v>37.759900000000002</v>
      </c>
      <c r="T1283">
        <v>-122.4379</v>
      </c>
      <c r="U1283" s="1" t="s">
        <v>34</v>
      </c>
      <c r="V1283">
        <v>1577359538</v>
      </c>
      <c r="W1283" s="2">
        <v>43825.476134259261</v>
      </c>
      <c r="X1283" s="1" t="str">
        <f>IF(apartments_for_rent_classified_10K3[[#This Row],[pets_allowed]]="None","No","Yes")</f>
        <v>Yes</v>
      </c>
      <c r="Y1283" s="1" t="s">
        <v>27</v>
      </c>
    </row>
    <row r="1284" spans="1:25" x14ac:dyDescent="0.3">
      <c r="A1284">
        <v>5668630348</v>
      </c>
      <c r="B1284" s="1" t="s">
        <v>22</v>
      </c>
      <c r="C1284" s="1" t="s">
        <v>4837</v>
      </c>
      <c r="D1284" s="1" t="s">
        <v>4838</v>
      </c>
      <c r="E1284" s="1" t="s">
        <v>25</v>
      </c>
      <c r="F1284">
        <v>1</v>
      </c>
      <c r="G1284">
        <v>1</v>
      </c>
      <c r="H1284" s="1" t="s">
        <v>26</v>
      </c>
      <c r="I1284" s="1" t="s">
        <v>27</v>
      </c>
      <c r="J1284" s="1" t="s">
        <v>28</v>
      </c>
      <c r="K1284" s="1" t="s">
        <v>89</v>
      </c>
      <c r="L1284">
        <v>1500</v>
      </c>
      <c r="M1284" s="1" t="s">
        <v>268</v>
      </c>
      <c r="N1284" s="1" t="s">
        <v>31</v>
      </c>
      <c r="O1284">
        <v>538</v>
      </c>
      <c r="P1284" s="1" t="s">
        <v>4839</v>
      </c>
      <c r="Q1284" s="1" t="s">
        <v>298</v>
      </c>
      <c r="R1284" s="1" t="s">
        <v>168</v>
      </c>
      <c r="S1284">
        <v>39.735999999999997</v>
      </c>
      <c r="T1284">
        <v>-104.9819</v>
      </c>
      <c r="U1284" s="1" t="s">
        <v>34</v>
      </c>
      <c r="V1284">
        <v>1577359690</v>
      </c>
      <c r="W1284" s="2">
        <v>43825.477893518517</v>
      </c>
      <c r="X1284" s="1" t="str">
        <f>IF(apartments_for_rent_classified_10K3[[#This Row],[pets_allowed]]="None","No","Yes")</f>
        <v>Yes</v>
      </c>
      <c r="Y1284" s="1" t="s">
        <v>27</v>
      </c>
    </row>
    <row r="1285" spans="1:25" x14ac:dyDescent="0.3">
      <c r="A1285">
        <v>5668632985</v>
      </c>
      <c r="B1285" s="1" t="s">
        <v>22</v>
      </c>
      <c r="C1285" s="1" t="s">
        <v>4840</v>
      </c>
      <c r="D1285" s="1" t="s">
        <v>4841</v>
      </c>
      <c r="E1285" s="1" t="s">
        <v>25</v>
      </c>
      <c r="F1285">
        <v>1</v>
      </c>
      <c r="G1285">
        <v>1</v>
      </c>
      <c r="H1285" s="1" t="s">
        <v>26</v>
      </c>
      <c r="I1285" s="1" t="s">
        <v>27</v>
      </c>
      <c r="J1285" s="1" t="s">
        <v>28</v>
      </c>
      <c r="K1285" s="1" t="s">
        <v>89</v>
      </c>
      <c r="L1285">
        <v>1250</v>
      </c>
      <c r="M1285" s="1" t="s">
        <v>218</v>
      </c>
      <c r="N1285" s="1" t="s">
        <v>31</v>
      </c>
      <c r="O1285">
        <v>538</v>
      </c>
      <c r="P1285" s="1" t="s">
        <v>4842</v>
      </c>
      <c r="Q1285" s="1" t="s">
        <v>469</v>
      </c>
      <c r="R1285" s="1" t="s">
        <v>470</v>
      </c>
      <c r="S1285">
        <v>45.509099999999997</v>
      </c>
      <c r="T1285">
        <v>-122.64490000000001</v>
      </c>
      <c r="U1285" s="1" t="s">
        <v>34</v>
      </c>
      <c r="V1285">
        <v>1577359880</v>
      </c>
      <c r="W1285" s="2">
        <v>43825.480092592596</v>
      </c>
      <c r="X1285" s="1" t="str">
        <f>IF(apartments_for_rent_classified_10K3[[#This Row],[pets_allowed]]="None","No","Yes")</f>
        <v>Yes</v>
      </c>
      <c r="Y1285" s="1" t="s">
        <v>27</v>
      </c>
    </row>
    <row r="1286" spans="1:25" x14ac:dyDescent="0.3">
      <c r="A1286">
        <v>5668611271</v>
      </c>
      <c r="B1286" s="1" t="s">
        <v>22</v>
      </c>
      <c r="C1286" s="1" t="s">
        <v>4843</v>
      </c>
      <c r="D1286" s="1" t="s">
        <v>4844</v>
      </c>
      <c r="E1286" s="1" t="s">
        <v>4845</v>
      </c>
      <c r="F1286">
        <v>1</v>
      </c>
      <c r="G1286">
        <v>3</v>
      </c>
      <c r="H1286" s="1" t="s">
        <v>26</v>
      </c>
      <c r="I1286" s="1" t="s">
        <v>27</v>
      </c>
      <c r="J1286" s="1" t="s">
        <v>28</v>
      </c>
      <c r="K1286" s="1" t="s">
        <v>89</v>
      </c>
      <c r="L1286">
        <v>989</v>
      </c>
      <c r="M1286" s="1" t="s">
        <v>2347</v>
      </c>
      <c r="N1286" s="1" t="s">
        <v>31</v>
      </c>
      <c r="O1286">
        <v>538</v>
      </c>
      <c r="P1286" s="1" t="s">
        <v>4846</v>
      </c>
      <c r="Q1286" s="1" t="s">
        <v>2968</v>
      </c>
      <c r="R1286" s="1" t="s">
        <v>139</v>
      </c>
      <c r="S1286">
        <v>28.596399999999999</v>
      </c>
      <c r="T1286">
        <v>-81.323700000000002</v>
      </c>
      <c r="U1286" s="1" t="s">
        <v>34</v>
      </c>
      <c r="V1286">
        <v>1577358405</v>
      </c>
      <c r="W1286" s="2">
        <v>43825.463020833333</v>
      </c>
      <c r="X1286" s="1" t="str">
        <f>IF(apartments_for_rent_classified_10K3[[#This Row],[pets_allowed]]="None","No","Yes")</f>
        <v>Yes</v>
      </c>
      <c r="Y1286" s="1" t="s">
        <v>27</v>
      </c>
    </row>
    <row r="1287" spans="1:25" x14ac:dyDescent="0.3">
      <c r="A1287">
        <v>5668618716</v>
      </c>
      <c r="B1287" s="1" t="s">
        <v>22</v>
      </c>
      <c r="C1287" s="1" t="s">
        <v>4847</v>
      </c>
      <c r="D1287" s="1" t="s">
        <v>4848</v>
      </c>
      <c r="E1287" s="1" t="s">
        <v>1262</v>
      </c>
      <c r="F1287">
        <v>1</v>
      </c>
      <c r="G1287">
        <v>2</v>
      </c>
      <c r="H1287" s="1" t="s">
        <v>26</v>
      </c>
      <c r="I1287" s="1" t="s">
        <v>27</v>
      </c>
      <c r="J1287" s="1" t="s">
        <v>28</v>
      </c>
      <c r="K1287" s="1" t="s">
        <v>29</v>
      </c>
      <c r="L1287">
        <v>910</v>
      </c>
      <c r="M1287" s="1" t="s">
        <v>1691</v>
      </c>
      <c r="N1287" s="1" t="s">
        <v>31</v>
      </c>
      <c r="O1287">
        <v>538</v>
      </c>
      <c r="P1287" s="1" t="s">
        <v>4849</v>
      </c>
      <c r="Q1287" s="1" t="s">
        <v>1237</v>
      </c>
      <c r="R1287" s="1" t="s">
        <v>215</v>
      </c>
      <c r="S1287">
        <v>40.117100000000001</v>
      </c>
      <c r="T1287">
        <v>-88.188900000000004</v>
      </c>
      <c r="U1287" s="1" t="s">
        <v>34</v>
      </c>
      <c r="V1287">
        <v>1577358877</v>
      </c>
      <c r="W1287" s="2">
        <v>43825.4684837963</v>
      </c>
      <c r="X1287" s="1" t="str">
        <f>IF(apartments_for_rent_classified_10K3[[#This Row],[pets_allowed]]="None","No","Yes")</f>
        <v>No</v>
      </c>
      <c r="Y1287" s="1" t="s">
        <v>741</v>
      </c>
    </row>
    <row r="1288" spans="1:25" x14ac:dyDescent="0.3">
      <c r="A1288">
        <v>5509026346</v>
      </c>
      <c r="B1288" s="1" t="s">
        <v>22</v>
      </c>
      <c r="C1288" s="1" t="s">
        <v>4850</v>
      </c>
      <c r="D1288" s="1" t="s">
        <v>4851</v>
      </c>
      <c r="E1288" s="1" t="s">
        <v>4852</v>
      </c>
      <c r="F1288">
        <v>1</v>
      </c>
      <c r="G1288">
        <v>1</v>
      </c>
      <c r="H1288" s="1" t="s">
        <v>26</v>
      </c>
      <c r="I1288" s="1" t="s">
        <v>27</v>
      </c>
      <c r="J1288" s="1" t="s">
        <v>741</v>
      </c>
      <c r="K1288" s="1" t="s">
        <v>25</v>
      </c>
      <c r="L1288">
        <v>624</v>
      </c>
      <c r="M1288" s="1" t="s">
        <v>4853</v>
      </c>
      <c r="N1288" s="1" t="s">
        <v>31</v>
      </c>
      <c r="O1288">
        <v>538</v>
      </c>
      <c r="P1288" s="1" t="s">
        <v>25</v>
      </c>
      <c r="Q1288" s="1" t="s">
        <v>4854</v>
      </c>
      <c r="R1288" s="1" t="s">
        <v>117</v>
      </c>
      <c r="S1288">
        <v>32.5548</v>
      </c>
      <c r="T1288">
        <v>-94.780699999999996</v>
      </c>
      <c r="U1288" s="1" t="s">
        <v>112</v>
      </c>
      <c r="V1288">
        <v>1568768516</v>
      </c>
      <c r="W1288" s="2">
        <v>43726.043009259258</v>
      </c>
      <c r="X1288" s="1" t="str">
        <f>IF(apartments_for_rent_classified_10K3[[#This Row],[pets_allowed]]="None","No","Yes")</f>
        <v>Yes</v>
      </c>
      <c r="Y1288" s="1" t="s">
        <v>27</v>
      </c>
    </row>
    <row r="1289" spans="1:25" x14ac:dyDescent="0.3">
      <c r="A1289">
        <v>5668611295</v>
      </c>
      <c r="B1289" s="1" t="s">
        <v>22</v>
      </c>
      <c r="C1289" s="1" t="s">
        <v>4855</v>
      </c>
      <c r="D1289" s="1" t="s">
        <v>4856</v>
      </c>
      <c r="E1289" s="1" t="s">
        <v>1871</v>
      </c>
      <c r="F1289">
        <v>1</v>
      </c>
      <c r="G1289">
        <v>1</v>
      </c>
      <c r="H1289" s="1" t="s">
        <v>26</v>
      </c>
      <c r="I1289" s="1" t="s">
        <v>27</v>
      </c>
      <c r="J1289" s="1" t="s">
        <v>28</v>
      </c>
      <c r="K1289" s="1" t="s">
        <v>89</v>
      </c>
      <c r="L1289">
        <v>819</v>
      </c>
      <c r="M1289" s="1" t="s">
        <v>3683</v>
      </c>
      <c r="N1289" s="1" t="s">
        <v>31</v>
      </c>
      <c r="O1289">
        <v>539</v>
      </c>
      <c r="P1289" s="1" t="s">
        <v>4857</v>
      </c>
      <c r="Q1289" s="1" t="s">
        <v>414</v>
      </c>
      <c r="R1289" s="1" t="s">
        <v>139</v>
      </c>
      <c r="S1289">
        <v>28.516300000000001</v>
      </c>
      <c r="T1289">
        <v>-81.364400000000003</v>
      </c>
      <c r="U1289" s="1" t="s">
        <v>34</v>
      </c>
      <c r="V1289">
        <v>1577358406</v>
      </c>
      <c r="W1289" s="2">
        <v>43825.46303240741</v>
      </c>
      <c r="X1289" s="1" t="str">
        <f>IF(apartments_for_rent_classified_10K3[[#This Row],[pets_allowed]]="None","No","Yes")</f>
        <v>Yes</v>
      </c>
      <c r="Y1289" s="1" t="s">
        <v>741</v>
      </c>
    </row>
    <row r="1290" spans="1:25" x14ac:dyDescent="0.3">
      <c r="A1290">
        <v>5668609530</v>
      </c>
      <c r="B1290" s="1" t="s">
        <v>22</v>
      </c>
      <c r="C1290" s="1" t="s">
        <v>4858</v>
      </c>
      <c r="D1290" s="1" t="s">
        <v>4859</v>
      </c>
      <c r="E1290" s="1" t="s">
        <v>2015</v>
      </c>
      <c r="F1290">
        <v>1</v>
      </c>
      <c r="G1290">
        <v>1</v>
      </c>
      <c r="H1290" s="1" t="s">
        <v>26</v>
      </c>
      <c r="I1290" s="1" t="s">
        <v>27</v>
      </c>
      <c r="J1290" s="1" t="s">
        <v>28</v>
      </c>
      <c r="K1290" s="1" t="s">
        <v>89</v>
      </c>
      <c r="L1290">
        <v>535</v>
      </c>
      <c r="M1290" s="1" t="s">
        <v>2360</v>
      </c>
      <c r="N1290" s="1" t="s">
        <v>31</v>
      </c>
      <c r="O1290">
        <v>539</v>
      </c>
      <c r="P1290" s="1" t="s">
        <v>4860</v>
      </c>
      <c r="Q1290" s="1" t="s">
        <v>545</v>
      </c>
      <c r="R1290" s="1" t="s">
        <v>117</v>
      </c>
      <c r="S1290">
        <v>29.7714</v>
      </c>
      <c r="T1290">
        <v>-95.434299999999993</v>
      </c>
      <c r="U1290" s="1" t="s">
        <v>34</v>
      </c>
      <c r="V1290">
        <v>1577358274</v>
      </c>
      <c r="W1290" s="2">
        <v>43825.461504629631</v>
      </c>
      <c r="X1290" s="1" t="str">
        <f>IF(apartments_for_rent_classified_10K3[[#This Row],[pets_allowed]]="None","No","Yes")</f>
        <v>Yes</v>
      </c>
      <c r="Y1290" s="1" t="s">
        <v>27</v>
      </c>
    </row>
    <row r="1291" spans="1:25" x14ac:dyDescent="0.3">
      <c r="A1291">
        <v>5668633484</v>
      </c>
      <c r="B1291" s="1" t="s">
        <v>22</v>
      </c>
      <c r="C1291" s="1" t="s">
        <v>4861</v>
      </c>
      <c r="D1291" s="1" t="s">
        <v>4862</v>
      </c>
      <c r="E1291" s="1" t="s">
        <v>25</v>
      </c>
      <c r="F1291">
        <v>1</v>
      </c>
      <c r="G1291">
        <v>1</v>
      </c>
      <c r="H1291" s="1" t="s">
        <v>26</v>
      </c>
      <c r="I1291" s="1" t="s">
        <v>27</v>
      </c>
      <c r="J1291" s="1" t="s">
        <v>28</v>
      </c>
      <c r="K1291" s="1" t="s">
        <v>89</v>
      </c>
      <c r="L1291">
        <v>1795</v>
      </c>
      <c r="M1291" s="1" t="s">
        <v>90</v>
      </c>
      <c r="N1291" s="1" t="s">
        <v>31</v>
      </c>
      <c r="O1291">
        <v>540</v>
      </c>
      <c r="P1291" s="1" t="s">
        <v>4863</v>
      </c>
      <c r="Q1291" s="1" t="s">
        <v>1330</v>
      </c>
      <c r="R1291" s="1" t="s">
        <v>68</v>
      </c>
      <c r="S1291">
        <v>32.787599999999998</v>
      </c>
      <c r="T1291">
        <v>-117.12649999999999</v>
      </c>
      <c r="U1291" s="1" t="s">
        <v>34</v>
      </c>
      <c r="V1291">
        <v>1577359914</v>
      </c>
      <c r="W1291" s="2">
        <v>43825.480486111112</v>
      </c>
      <c r="X1291" s="1" t="str">
        <f>IF(apartments_for_rent_classified_10K3[[#This Row],[pets_allowed]]="None","No","Yes")</f>
        <v>Yes</v>
      </c>
      <c r="Y1291" s="1" t="s">
        <v>27</v>
      </c>
    </row>
    <row r="1292" spans="1:25" x14ac:dyDescent="0.3">
      <c r="A1292">
        <v>5668612827</v>
      </c>
      <c r="B1292" s="1" t="s">
        <v>22</v>
      </c>
      <c r="C1292" s="1" t="s">
        <v>4864</v>
      </c>
      <c r="D1292" s="1" t="s">
        <v>4865</v>
      </c>
      <c r="E1292" s="1" t="s">
        <v>4866</v>
      </c>
      <c r="F1292">
        <v>1</v>
      </c>
      <c r="G1292">
        <v>1</v>
      </c>
      <c r="H1292" s="1" t="s">
        <v>26</v>
      </c>
      <c r="I1292" s="1" t="s">
        <v>27</v>
      </c>
      <c r="J1292" s="1" t="s">
        <v>28</v>
      </c>
      <c r="K1292" s="1" t="s">
        <v>89</v>
      </c>
      <c r="L1292">
        <v>1615</v>
      </c>
      <c r="M1292" s="1" t="s">
        <v>3384</v>
      </c>
      <c r="N1292" s="1" t="s">
        <v>31</v>
      </c>
      <c r="O1292">
        <v>540</v>
      </c>
      <c r="P1292" s="1" t="s">
        <v>4867</v>
      </c>
      <c r="Q1292" s="1" t="s">
        <v>697</v>
      </c>
      <c r="R1292" s="1" t="s">
        <v>51</v>
      </c>
      <c r="S1292">
        <v>47.704599999999999</v>
      </c>
      <c r="T1292">
        <v>-122.19889999999999</v>
      </c>
      <c r="U1292" s="1" t="s">
        <v>34</v>
      </c>
      <c r="V1292">
        <v>1577358504</v>
      </c>
      <c r="W1292" s="2">
        <v>43825.464166666672</v>
      </c>
      <c r="X1292" s="1" t="str">
        <f>IF(apartments_for_rent_classified_10K3[[#This Row],[pets_allowed]]="None","No","Yes")</f>
        <v>Yes</v>
      </c>
      <c r="Y1292" s="1" t="s">
        <v>741</v>
      </c>
    </row>
    <row r="1293" spans="1:25" x14ac:dyDescent="0.3">
      <c r="A1293">
        <v>5668617429</v>
      </c>
      <c r="B1293" s="1" t="s">
        <v>22</v>
      </c>
      <c r="C1293" s="1" t="s">
        <v>4868</v>
      </c>
      <c r="D1293" s="1" t="s">
        <v>4869</v>
      </c>
      <c r="E1293" s="1" t="s">
        <v>4870</v>
      </c>
      <c r="F1293">
        <v>1</v>
      </c>
      <c r="G1293">
        <v>1</v>
      </c>
      <c r="H1293" s="1" t="s">
        <v>26</v>
      </c>
      <c r="I1293" s="1" t="s">
        <v>27</v>
      </c>
      <c r="J1293" s="1" t="s">
        <v>28</v>
      </c>
      <c r="K1293" s="1" t="s">
        <v>89</v>
      </c>
      <c r="L1293">
        <v>1600</v>
      </c>
      <c r="M1293" s="1" t="s">
        <v>264</v>
      </c>
      <c r="N1293" s="1" t="s">
        <v>31</v>
      </c>
      <c r="O1293">
        <v>540</v>
      </c>
      <c r="P1293" s="1" t="s">
        <v>4871</v>
      </c>
      <c r="Q1293" s="1" t="s">
        <v>562</v>
      </c>
      <c r="R1293" s="1" t="s">
        <v>163</v>
      </c>
      <c r="S1293">
        <v>39.319099999999999</v>
      </c>
      <c r="T1293">
        <v>-76.6126</v>
      </c>
      <c r="U1293" s="1" t="s">
        <v>34</v>
      </c>
      <c r="V1293">
        <v>1577358789</v>
      </c>
      <c r="W1293" s="2">
        <v>43825.467465277776</v>
      </c>
      <c r="X1293" s="1" t="str">
        <f>IF(apartments_for_rent_classified_10K3[[#This Row],[pets_allowed]]="None","No","Yes")</f>
        <v>Yes</v>
      </c>
      <c r="Y1293" s="1" t="s">
        <v>27</v>
      </c>
    </row>
    <row r="1294" spans="1:25" x14ac:dyDescent="0.3">
      <c r="A1294">
        <v>5668638701</v>
      </c>
      <c r="B1294" s="1" t="s">
        <v>22</v>
      </c>
      <c r="C1294" s="1" t="s">
        <v>4872</v>
      </c>
      <c r="D1294" s="1" t="s">
        <v>4873</v>
      </c>
      <c r="E1294" s="1" t="s">
        <v>25</v>
      </c>
      <c r="F1294">
        <v>1</v>
      </c>
      <c r="G1294">
        <v>2</v>
      </c>
      <c r="H1294" s="1" t="s">
        <v>26</v>
      </c>
      <c r="I1294" s="1" t="s">
        <v>27</v>
      </c>
      <c r="J1294" s="1" t="s">
        <v>28</v>
      </c>
      <c r="K1294" s="1" t="s">
        <v>29</v>
      </c>
      <c r="L1294">
        <v>1499</v>
      </c>
      <c r="M1294" s="1" t="s">
        <v>3200</v>
      </c>
      <c r="N1294" s="1" t="s">
        <v>31</v>
      </c>
      <c r="O1294">
        <v>540</v>
      </c>
      <c r="P1294" s="1" t="s">
        <v>4874</v>
      </c>
      <c r="Q1294" s="1" t="s">
        <v>4875</v>
      </c>
      <c r="R1294" s="1" t="s">
        <v>68</v>
      </c>
      <c r="S1294">
        <v>34.138300000000001</v>
      </c>
      <c r="T1294">
        <v>-117.9635</v>
      </c>
      <c r="U1294" s="1" t="s">
        <v>34</v>
      </c>
      <c r="V1294">
        <v>1577360255</v>
      </c>
      <c r="W1294" s="2">
        <v>43825.484432870369</v>
      </c>
      <c r="X1294" s="1" t="str">
        <f>IF(apartments_for_rent_classified_10K3[[#This Row],[pets_allowed]]="None","No","Yes")</f>
        <v>No</v>
      </c>
      <c r="Y1294" s="1" t="s">
        <v>27</v>
      </c>
    </row>
    <row r="1295" spans="1:25" x14ac:dyDescent="0.3">
      <c r="A1295">
        <v>5664579084</v>
      </c>
      <c r="B1295" s="1" t="s">
        <v>22</v>
      </c>
      <c r="C1295" s="1" t="s">
        <v>4876</v>
      </c>
      <c r="D1295" s="1" t="s">
        <v>4877</v>
      </c>
      <c r="E1295" s="1" t="s">
        <v>1262</v>
      </c>
      <c r="F1295">
        <v>1</v>
      </c>
      <c r="G1295">
        <v>2</v>
      </c>
      <c r="H1295" s="1" t="s">
        <v>26</v>
      </c>
      <c r="I1295" s="1" t="s">
        <v>27</v>
      </c>
      <c r="J1295" s="1" t="s">
        <v>28</v>
      </c>
      <c r="K1295" s="1" t="s">
        <v>89</v>
      </c>
      <c r="L1295">
        <v>1450</v>
      </c>
      <c r="M1295" s="1" t="s">
        <v>1562</v>
      </c>
      <c r="N1295" s="1" t="s">
        <v>31</v>
      </c>
      <c r="O1295">
        <v>540</v>
      </c>
      <c r="P1295" s="1" t="s">
        <v>25</v>
      </c>
      <c r="Q1295" s="1" t="s">
        <v>776</v>
      </c>
      <c r="R1295" s="1" t="s">
        <v>594</v>
      </c>
      <c r="S1295">
        <v>44.985500000000002</v>
      </c>
      <c r="T1295">
        <v>-93.302300000000002</v>
      </c>
      <c r="U1295" s="1" t="s">
        <v>34</v>
      </c>
      <c r="V1295">
        <v>1577015710</v>
      </c>
      <c r="W1295" s="2">
        <v>43821.49664351852</v>
      </c>
      <c r="X1295" s="1" t="str">
        <f>IF(apartments_for_rent_classified_10K3[[#This Row],[pets_allowed]]="None","No","Yes")</f>
        <v>Yes</v>
      </c>
      <c r="Y1295" s="1" t="s">
        <v>741</v>
      </c>
    </row>
    <row r="1296" spans="1:25" x14ac:dyDescent="0.3">
      <c r="A1296">
        <v>5659898665</v>
      </c>
      <c r="B1296" s="1" t="s">
        <v>22</v>
      </c>
      <c r="C1296" s="1" t="s">
        <v>4878</v>
      </c>
      <c r="D1296" s="1" t="s">
        <v>4879</v>
      </c>
      <c r="E1296" s="1" t="s">
        <v>967</v>
      </c>
      <c r="F1296">
        <v>1</v>
      </c>
      <c r="G1296">
        <v>1</v>
      </c>
      <c r="H1296" s="1" t="s">
        <v>26</v>
      </c>
      <c r="I1296" s="1" t="s">
        <v>27</v>
      </c>
      <c r="J1296" s="1" t="s">
        <v>28</v>
      </c>
      <c r="K1296" s="1" t="s">
        <v>29</v>
      </c>
      <c r="L1296">
        <v>1400</v>
      </c>
      <c r="M1296" s="1" t="s">
        <v>158</v>
      </c>
      <c r="N1296" s="1" t="s">
        <v>31</v>
      </c>
      <c r="O1296">
        <v>540</v>
      </c>
      <c r="P1296" s="1" t="s">
        <v>4880</v>
      </c>
      <c r="Q1296" s="1" t="s">
        <v>4881</v>
      </c>
      <c r="R1296" s="1" t="s">
        <v>107</v>
      </c>
      <c r="S1296">
        <v>35.951700000000002</v>
      </c>
      <c r="T1296">
        <v>-79.070999999999998</v>
      </c>
      <c r="U1296" s="1" t="s">
        <v>34</v>
      </c>
      <c r="V1296">
        <v>1576666455</v>
      </c>
      <c r="W1296" s="2">
        <v>43817.454340277778</v>
      </c>
      <c r="X1296" s="1" t="str">
        <f>IF(apartments_for_rent_classified_10K3[[#This Row],[pets_allowed]]="None","No","Yes")</f>
        <v>No</v>
      </c>
      <c r="Y1296" s="1" t="s">
        <v>741</v>
      </c>
    </row>
    <row r="1297" spans="1:25" x14ac:dyDescent="0.3">
      <c r="A1297">
        <v>5659895522</v>
      </c>
      <c r="B1297" s="1" t="s">
        <v>22</v>
      </c>
      <c r="C1297" s="1" t="s">
        <v>4882</v>
      </c>
      <c r="D1297" s="1" t="s">
        <v>4883</v>
      </c>
      <c r="E1297" s="1" t="s">
        <v>3559</v>
      </c>
      <c r="F1297">
        <v>1</v>
      </c>
      <c r="G1297">
        <v>1</v>
      </c>
      <c r="H1297" s="1" t="s">
        <v>26</v>
      </c>
      <c r="I1297" s="1" t="s">
        <v>27</v>
      </c>
      <c r="J1297" s="1" t="s">
        <v>28</v>
      </c>
      <c r="K1297" s="1" t="s">
        <v>998</v>
      </c>
      <c r="L1297">
        <v>1400</v>
      </c>
      <c r="M1297" s="1" t="s">
        <v>158</v>
      </c>
      <c r="N1297" s="1" t="s">
        <v>31</v>
      </c>
      <c r="O1297">
        <v>540</v>
      </c>
      <c r="P1297" s="1" t="s">
        <v>25</v>
      </c>
      <c r="Q1297" s="1" t="s">
        <v>3560</v>
      </c>
      <c r="R1297" s="1" t="s">
        <v>594</v>
      </c>
      <c r="S1297">
        <v>44.9405</v>
      </c>
      <c r="T1297">
        <v>-93.102699999999999</v>
      </c>
      <c r="U1297" s="1" t="s">
        <v>34</v>
      </c>
      <c r="V1297">
        <v>1576666259</v>
      </c>
      <c r="W1297" s="2">
        <v>43817.45207175926</v>
      </c>
      <c r="X1297" s="1" t="str">
        <f>IF(apartments_for_rent_classified_10K3[[#This Row],[pets_allowed]]="None","No","Yes")</f>
        <v>Yes</v>
      </c>
      <c r="Y1297" s="1" t="s">
        <v>741</v>
      </c>
    </row>
    <row r="1298" spans="1:25" x14ac:dyDescent="0.3">
      <c r="A1298">
        <v>5668613480</v>
      </c>
      <c r="B1298" s="1" t="s">
        <v>22</v>
      </c>
      <c r="C1298" s="1" t="s">
        <v>4884</v>
      </c>
      <c r="D1298" s="1" t="s">
        <v>4885</v>
      </c>
      <c r="E1298" s="1" t="s">
        <v>4886</v>
      </c>
      <c r="F1298">
        <v>1</v>
      </c>
      <c r="G1298">
        <v>1</v>
      </c>
      <c r="H1298" s="1" t="s">
        <v>26</v>
      </c>
      <c r="I1298" s="1" t="s">
        <v>27</v>
      </c>
      <c r="J1298" s="1" t="s">
        <v>28</v>
      </c>
      <c r="K1298" s="1" t="s">
        <v>89</v>
      </c>
      <c r="L1298">
        <v>1399</v>
      </c>
      <c r="M1298" s="1" t="s">
        <v>2002</v>
      </c>
      <c r="N1298" s="1" t="s">
        <v>31</v>
      </c>
      <c r="O1298">
        <v>540</v>
      </c>
      <c r="P1298" s="1" t="s">
        <v>4887</v>
      </c>
      <c r="Q1298" s="1" t="s">
        <v>192</v>
      </c>
      <c r="R1298" s="1" t="s">
        <v>139</v>
      </c>
      <c r="S1298">
        <v>28.0076</v>
      </c>
      <c r="T1298">
        <v>-82.479200000000006</v>
      </c>
      <c r="U1298" s="1" t="s">
        <v>34</v>
      </c>
      <c r="V1298">
        <v>1577358537</v>
      </c>
      <c r="W1298" s="2">
        <v>43825.464548611111</v>
      </c>
      <c r="X1298" s="1" t="str">
        <f>IF(apartments_for_rent_classified_10K3[[#This Row],[pets_allowed]]="None","No","Yes")</f>
        <v>Yes</v>
      </c>
      <c r="Y1298" s="1" t="s">
        <v>741</v>
      </c>
    </row>
    <row r="1299" spans="1:25" x14ac:dyDescent="0.3">
      <c r="A1299">
        <v>5659895662</v>
      </c>
      <c r="B1299" s="1" t="s">
        <v>22</v>
      </c>
      <c r="C1299" s="1" t="s">
        <v>4888</v>
      </c>
      <c r="D1299" s="1" t="s">
        <v>4889</v>
      </c>
      <c r="E1299" s="1" t="s">
        <v>4890</v>
      </c>
      <c r="F1299">
        <v>1</v>
      </c>
      <c r="G1299">
        <v>2</v>
      </c>
      <c r="H1299" s="1" t="s">
        <v>26</v>
      </c>
      <c r="I1299" s="1" t="s">
        <v>27</v>
      </c>
      <c r="J1299" s="1" t="s">
        <v>28</v>
      </c>
      <c r="K1299" s="1" t="s">
        <v>89</v>
      </c>
      <c r="L1299">
        <v>1250</v>
      </c>
      <c r="M1299" s="1" t="s">
        <v>218</v>
      </c>
      <c r="N1299" s="1" t="s">
        <v>31</v>
      </c>
      <c r="O1299">
        <v>540</v>
      </c>
      <c r="P1299" s="1" t="s">
        <v>25</v>
      </c>
      <c r="Q1299" s="1" t="s">
        <v>3560</v>
      </c>
      <c r="R1299" s="1" t="s">
        <v>594</v>
      </c>
      <c r="S1299">
        <v>44.9405</v>
      </c>
      <c r="T1299">
        <v>-93.102699999999999</v>
      </c>
      <c r="U1299" s="1" t="s">
        <v>34</v>
      </c>
      <c r="V1299">
        <v>1576666269</v>
      </c>
      <c r="W1299" s="2">
        <v>43817.452187499999</v>
      </c>
      <c r="X1299" s="1" t="str">
        <f>IF(apartments_for_rent_classified_10K3[[#This Row],[pets_allowed]]="None","No","Yes")</f>
        <v>Yes</v>
      </c>
      <c r="Y1299" s="1" t="s">
        <v>741</v>
      </c>
    </row>
    <row r="1300" spans="1:25" x14ac:dyDescent="0.3">
      <c r="A1300">
        <v>5668610025</v>
      </c>
      <c r="B1300" s="1" t="s">
        <v>22</v>
      </c>
      <c r="C1300" s="1" t="s">
        <v>4891</v>
      </c>
      <c r="D1300" s="1" t="s">
        <v>4892</v>
      </c>
      <c r="E1300" s="1" t="s">
        <v>574</v>
      </c>
      <c r="F1300">
        <v>1</v>
      </c>
      <c r="G1300">
        <v>1</v>
      </c>
      <c r="H1300" s="1" t="s">
        <v>26</v>
      </c>
      <c r="I1300" s="1" t="s">
        <v>27</v>
      </c>
      <c r="J1300" s="1" t="s">
        <v>28</v>
      </c>
      <c r="K1300" s="1" t="s">
        <v>89</v>
      </c>
      <c r="L1300">
        <v>1200</v>
      </c>
      <c r="M1300" s="1" t="s">
        <v>297</v>
      </c>
      <c r="N1300" s="1" t="s">
        <v>31</v>
      </c>
      <c r="O1300">
        <v>540</v>
      </c>
      <c r="P1300" s="1" t="s">
        <v>4893</v>
      </c>
      <c r="Q1300" s="1" t="s">
        <v>644</v>
      </c>
      <c r="R1300" s="1" t="s">
        <v>107</v>
      </c>
      <c r="S1300">
        <v>35.823</v>
      </c>
      <c r="T1300">
        <v>-78.643799999999999</v>
      </c>
      <c r="U1300" s="1" t="s">
        <v>34</v>
      </c>
      <c r="V1300">
        <v>1577358299</v>
      </c>
      <c r="W1300" s="2">
        <v>43825.461793981478</v>
      </c>
      <c r="X1300" s="1" t="str">
        <f>IF(apartments_for_rent_classified_10K3[[#This Row],[pets_allowed]]="None","No","Yes")</f>
        <v>Yes</v>
      </c>
      <c r="Y1300" s="1" t="s">
        <v>741</v>
      </c>
    </row>
    <row r="1301" spans="1:25" x14ac:dyDescent="0.3">
      <c r="A1301">
        <v>5668616043</v>
      </c>
      <c r="B1301" s="1" t="s">
        <v>22</v>
      </c>
      <c r="C1301" s="1" t="s">
        <v>4894</v>
      </c>
      <c r="D1301" s="1" t="s">
        <v>4895</v>
      </c>
      <c r="E1301" s="1" t="s">
        <v>4896</v>
      </c>
      <c r="F1301">
        <v>1</v>
      </c>
      <c r="G1301">
        <v>2</v>
      </c>
      <c r="H1301" s="1" t="s">
        <v>26</v>
      </c>
      <c r="I1301" s="1" t="s">
        <v>27</v>
      </c>
      <c r="J1301" s="1" t="s">
        <v>28</v>
      </c>
      <c r="K1301" s="1" t="s">
        <v>89</v>
      </c>
      <c r="L1301">
        <v>1161</v>
      </c>
      <c r="M1301" s="1" t="s">
        <v>4897</v>
      </c>
      <c r="N1301" s="1" t="s">
        <v>31</v>
      </c>
      <c r="O1301">
        <v>540</v>
      </c>
      <c r="P1301" s="1" t="s">
        <v>4898</v>
      </c>
      <c r="Q1301" s="1" t="s">
        <v>4899</v>
      </c>
      <c r="R1301" s="1" t="s">
        <v>594</v>
      </c>
      <c r="S1301">
        <v>44.865299999999998</v>
      </c>
      <c r="T1301">
        <v>-93.474900000000005</v>
      </c>
      <c r="U1301" s="1" t="s">
        <v>34</v>
      </c>
      <c r="V1301">
        <v>1577358709</v>
      </c>
      <c r="W1301" s="2">
        <v>43825.466539351852</v>
      </c>
      <c r="X1301" s="1" t="str">
        <f>IF(apartments_for_rent_classified_10K3[[#This Row],[pets_allowed]]="None","No","Yes")</f>
        <v>Yes</v>
      </c>
      <c r="Y1301" s="1" t="s">
        <v>741</v>
      </c>
    </row>
    <row r="1302" spans="1:25" x14ac:dyDescent="0.3">
      <c r="A1302">
        <v>5668615919</v>
      </c>
      <c r="B1302" s="1" t="s">
        <v>22</v>
      </c>
      <c r="C1302" s="1" t="s">
        <v>4900</v>
      </c>
      <c r="D1302" s="1" t="s">
        <v>4901</v>
      </c>
      <c r="E1302" s="1" t="s">
        <v>4902</v>
      </c>
      <c r="F1302">
        <v>1</v>
      </c>
      <c r="G1302">
        <v>2</v>
      </c>
      <c r="H1302" s="1" t="s">
        <v>26</v>
      </c>
      <c r="I1302" s="1" t="s">
        <v>27</v>
      </c>
      <c r="J1302" s="1" t="s">
        <v>28</v>
      </c>
      <c r="K1302" s="1" t="s">
        <v>89</v>
      </c>
      <c r="L1302">
        <v>1111</v>
      </c>
      <c r="M1302" s="1" t="s">
        <v>4903</v>
      </c>
      <c r="N1302" s="1" t="s">
        <v>31</v>
      </c>
      <c r="O1302">
        <v>540</v>
      </c>
      <c r="P1302" s="1" t="s">
        <v>4904</v>
      </c>
      <c r="Q1302" s="1" t="s">
        <v>776</v>
      </c>
      <c r="R1302" s="1" t="s">
        <v>594</v>
      </c>
      <c r="S1302">
        <v>44.985500000000002</v>
      </c>
      <c r="T1302">
        <v>-93.302300000000002</v>
      </c>
      <c r="U1302" s="1" t="s">
        <v>34</v>
      </c>
      <c r="V1302">
        <v>1577358703</v>
      </c>
      <c r="W1302" s="2">
        <v>43825.466469907406</v>
      </c>
      <c r="X1302" s="1" t="str">
        <f>IF(apartments_for_rent_classified_10K3[[#This Row],[pets_allowed]]="None","No","Yes")</f>
        <v>Yes</v>
      </c>
      <c r="Y1302" s="1" t="s">
        <v>741</v>
      </c>
    </row>
    <row r="1303" spans="1:25" x14ac:dyDescent="0.3">
      <c r="A1303">
        <v>5668613520</v>
      </c>
      <c r="B1303" s="1" t="s">
        <v>22</v>
      </c>
      <c r="C1303" s="1" t="s">
        <v>4905</v>
      </c>
      <c r="D1303" s="1" t="s">
        <v>4906</v>
      </c>
      <c r="E1303" s="1" t="s">
        <v>870</v>
      </c>
      <c r="F1303">
        <v>1</v>
      </c>
      <c r="G1303">
        <v>1</v>
      </c>
      <c r="H1303" s="1" t="s">
        <v>26</v>
      </c>
      <c r="I1303" s="1" t="s">
        <v>27</v>
      </c>
      <c r="J1303" s="1" t="s">
        <v>28</v>
      </c>
      <c r="K1303" s="1" t="s">
        <v>89</v>
      </c>
      <c r="L1303">
        <v>1099</v>
      </c>
      <c r="M1303" s="1" t="s">
        <v>770</v>
      </c>
      <c r="N1303" s="1" t="s">
        <v>31</v>
      </c>
      <c r="O1303">
        <v>540</v>
      </c>
      <c r="P1303" s="1" t="s">
        <v>4907</v>
      </c>
      <c r="Q1303" s="1" t="s">
        <v>414</v>
      </c>
      <c r="R1303" s="1" t="s">
        <v>139</v>
      </c>
      <c r="S1303">
        <v>28.516300000000001</v>
      </c>
      <c r="T1303">
        <v>-81.364400000000003</v>
      </c>
      <c r="U1303" s="1" t="s">
        <v>34</v>
      </c>
      <c r="V1303">
        <v>1577358539</v>
      </c>
      <c r="W1303" s="2">
        <v>43825.464571759258</v>
      </c>
      <c r="X1303" s="1" t="str">
        <f>IF(apartments_for_rent_classified_10K3[[#This Row],[pets_allowed]]="None","No","Yes")</f>
        <v>Yes</v>
      </c>
      <c r="Y1303" s="1" t="s">
        <v>741</v>
      </c>
    </row>
    <row r="1304" spans="1:25" x14ac:dyDescent="0.3">
      <c r="A1304">
        <v>5668629361</v>
      </c>
      <c r="B1304" s="1" t="s">
        <v>22</v>
      </c>
      <c r="C1304" s="1" t="s">
        <v>4908</v>
      </c>
      <c r="D1304" s="1" t="s">
        <v>4909</v>
      </c>
      <c r="E1304" s="1" t="s">
        <v>2600</v>
      </c>
      <c r="F1304">
        <v>1</v>
      </c>
      <c r="G1304">
        <v>1</v>
      </c>
      <c r="H1304" s="1" t="s">
        <v>26</v>
      </c>
      <c r="I1304" s="1" t="s">
        <v>27</v>
      </c>
      <c r="J1304" s="1" t="s">
        <v>28</v>
      </c>
      <c r="K1304" s="1" t="s">
        <v>29</v>
      </c>
      <c r="L1304">
        <v>960</v>
      </c>
      <c r="M1304" s="1" t="s">
        <v>2961</v>
      </c>
      <c r="N1304" s="1" t="s">
        <v>31</v>
      </c>
      <c r="O1304">
        <v>540</v>
      </c>
      <c r="P1304" s="1" t="s">
        <v>4910</v>
      </c>
      <c r="Q1304" s="1" t="s">
        <v>552</v>
      </c>
      <c r="R1304" s="1" t="s">
        <v>117</v>
      </c>
      <c r="S1304">
        <v>30.305399999999999</v>
      </c>
      <c r="T1304">
        <v>-97.749700000000004</v>
      </c>
      <c r="U1304" s="1" t="s">
        <v>34</v>
      </c>
      <c r="V1304">
        <v>1577359611</v>
      </c>
      <c r="W1304" s="2">
        <v>43825.476979166662</v>
      </c>
      <c r="X1304" s="1" t="str">
        <f>IF(apartments_for_rent_classified_10K3[[#This Row],[pets_allowed]]="None","No","Yes")</f>
        <v>No</v>
      </c>
      <c r="Y1304" s="1" t="s">
        <v>741</v>
      </c>
    </row>
    <row r="1305" spans="1:25" x14ac:dyDescent="0.3">
      <c r="A1305">
        <v>5668620472</v>
      </c>
      <c r="B1305" s="1" t="s">
        <v>22</v>
      </c>
      <c r="C1305" s="1" t="s">
        <v>4911</v>
      </c>
      <c r="D1305" s="1" t="s">
        <v>4912</v>
      </c>
      <c r="E1305" s="1" t="s">
        <v>4913</v>
      </c>
      <c r="F1305">
        <v>1</v>
      </c>
      <c r="G1305">
        <v>1</v>
      </c>
      <c r="H1305" s="1" t="s">
        <v>26</v>
      </c>
      <c r="I1305" s="1" t="s">
        <v>27</v>
      </c>
      <c r="J1305" s="1" t="s">
        <v>28</v>
      </c>
      <c r="K1305" s="1" t="s">
        <v>89</v>
      </c>
      <c r="L1305">
        <v>920</v>
      </c>
      <c r="M1305" s="1" t="s">
        <v>2060</v>
      </c>
      <c r="N1305" s="1" t="s">
        <v>31</v>
      </c>
      <c r="O1305">
        <v>540</v>
      </c>
      <c r="P1305" s="1" t="s">
        <v>4914</v>
      </c>
      <c r="Q1305" s="1" t="s">
        <v>257</v>
      </c>
      <c r="R1305" s="1" t="s">
        <v>258</v>
      </c>
      <c r="S1305">
        <v>61.1723</v>
      </c>
      <c r="T1305">
        <v>-149.84139999999999</v>
      </c>
      <c r="U1305" s="1" t="s">
        <v>34</v>
      </c>
      <c r="V1305">
        <v>1577359000</v>
      </c>
      <c r="W1305" s="2">
        <v>43825.469907407409</v>
      </c>
      <c r="X1305" s="1" t="str">
        <f>IF(apartments_for_rent_classified_10K3[[#This Row],[pets_allowed]]="None","No","Yes")</f>
        <v>Yes</v>
      </c>
      <c r="Y1305" s="1" t="s">
        <v>27</v>
      </c>
    </row>
    <row r="1306" spans="1:25" x14ac:dyDescent="0.3">
      <c r="A1306">
        <v>5668630089</v>
      </c>
      <c r="B1306" s="1" t="s">
        <v>22</v>
      </c>
      <c r="C1306" s="1" t="s">
        <v>4915</v>
      </c>
      <c r="D1306" s="1" t="s">
        <v>4916</v>
      </c>
      <c r="E1306" s="1" t="s">
        <v>1336</v>
      </c>
      <c r="F1306">
        <v>1</v>
      </c>
      <c r="G1306">
        <v>1</v>
      </c>
      <c r="H1306" s="1" t="s">
        <v>26</v>
      </c>
      <c r="I1306" s="1" t="s">
        <v>27</v>
      </c>
      <c r="J1306" s="1" t="s">
        <v>28</v>
      </c>
      <c r="K1306" s="1" t="s">
        <v>29</v>
      </c>
      <c r="L1306">
        <v>840</v>
      </c>
      <c r="M1306" s="1" t="s">
        <v>71</v>
      </c>
      <c r="N1306" s="1" t="s">
        <v>31</v>
      </c>
      <c r="O1306">
        <v>540</v>
      </c>
      <c r="P1306" s="1" t="s">
        <v>4917</v>
      </c>
      <c r="Q1306" s="1" t="s">
        <v>2349</v>
      </c>
      <c r="R1306" s="1" t="s">
        <v>117</v>
      </c>
      <c r="S1306">
        <v>30.511800000000001</v>
      </c>
      <c r="T1306">
        <v>-97.687299999999993</v>
      </c>
      <c r="U1306" s="1" t="s">
        <v>34</v>
      </c>
      <c r="V1306">
        <v>1577359669</v>
      </c>
      <c r="W1306" s="2">
        <v>43825.477650462963</v>
      </c>
      <c r="X1306" s="1" t="str">
        <f>IF(apartments_for_rent_classified_10K3[[#This Row],[pets_allowed]]="None","No","Yes")</f>
        <v>No</v>
      </c>
      <c r="Y1306" s="1" t="s">
        <v>741</v>
      </c>
    </row>
    <row r="1307" spans="1:25" x14ac:dyDescent="0.3">
      <c r="A1307">
        <v>5509208307</v>
      </c>
      <c r="B1307" s="1" t="s">
        <v>22</v>
      </c>
      <c r="C1307" s="1" t="s">
        <v>4918</v>
      </c>
      <c r="D1307" s="1" t="s">
        <v>4919</v>
      </c>
      <c r="E1307" s="1" t="s">
        <v>4920</v>
      </c>
      <c r="F1307">
        <v>1</v>
      </c>
      <c r="G1307">
        <v>2</v>
      </c>
      <c r="H1307" s="1" t="s">
        <v>26</v>
      </c>
      <c r="I1307" s="1" t="s">
        <v>27</v>
      </c>
      <c r="J1307" s="1" t="s">
        <v>741</v>
      </c>
      <c r="K1307" s="1" t="s">
        <v>89</v>
      </c>
      <c r="L1307">
        <v>835</v>
      </c>
      <c r="M1307" s="1" t="s">
        <v>2324</v>
      </c>
      <c r="N1307" s="1" t="s">
        <v>31</v>
      </c>
      <c r="O1307">
        <v>540</v>
      </c>
      <c r="P1307" s="1" t="s">
        <v>25</v>
      </c>
      <c r="Q1307" s="1" t="s">
        <v>3870</v>
      </c>
      <c r="R1307" s="1" t="s">
        <v>117</v>
      </c>
      <c r="S1307">
        <v>32.825499999999998</v>
      </c>
      <c r="T1307">
        <v>-97.103899999999996</v>
      </c>
      <c r="U1307" s="1" t="s">
        <v>112</v>
      </c>
      <c r="V1307">
        <v>1568779268</v>
      </c>
      <c r="W1307" s="2">
        <v>43726.167453703703</v>
      </c>
      <c r="X1307" s="1" t="str">
        <f>IF(apartments_for_rent_classified_10K3[[#This Row],[pets_allowed]]="None","No","Yes")</f>
        <v>Yes</v>
      </c>
      <c r="Y1307" s="1" t="s">
        <v>27</v>
      </c>
    </row>
    <row r="1308" spans="1:25" x14ac:dyDescent="0.3">
      <c r="A1308">
        <v>5668619755</v>
      </c>
      <c r="B1308" s="1" t="s">
        <v>22</v>
      </c>
      <c r="C1308" s="1" t="s">
        <v>4921</v>
      </c>
      <c r="D1308" s="1" t="s">
        <v>4922</v>
      </c>
      <c r="E1308" s="1" t="s">
        <v>884</v>
      </c>
      <c r="F1308">
        <v>1</v>
      </c>
      <c r="G1308">
        <v>1</v>
      </c>
      <c r="H1308" s="1" t="s">
        <v>26</v>
      </c>
      <c r="I1308" s="1" t="s">
        <v>27</v>
      </c>
      <c r="J1308" s="1" t="s">
        <v>28</v>
      </c>
      <c r="K1308" s="1" t="s">
        <v>89</v>
      </c>
      <c r="L1308">
        <v>805</v>
      </c>
      <c r="M1308" s="1" t="s">
        <v>477</v>
      </c>
      <c r="N1308" s="1" t="s">
        <v>31</v>
      </c>
      <c r="O1308">
        <v>540</v>
      </c>
      <c r="P1308" s="1" t="s">
        <v>4923</v>
      </c>
      <c r="Q1308" s="1" t="s">
        <v>721</v>
      </c>
      <c r="R1308" s="1" t="s">
        <v>40</v>
      </c>
      <c r="S1308">
        <v>39.147100000000002</v>
      </c>
      <c r="T1308">
        <v>-86.513599999999997</v>
      </c>
      <c r="U1308" s="1" t="s">
        <v>34</v>
      </c>
      <c r="V1308">
        <v>1577358950</v>
      </c>
      <c r="W1308" s="2">
        <v>43825.469328703708</v>
      </c>
      <c r="X1308" s="1" t="str">
        <f>IF(apartments_for_rent_classified_10K3[[#This Row],[pets_allowed]]="None","No","Yes")</f>
        <v>Yes</v>
      </c>
      <c r="Y1308" s="1" t="s">
        <v>741</v>
      </c>
    </row>
    <row r="1309" spans="1:25" x14ac:dyDescent="0.3">
      <c r="A1309">
        <v>5668636012</v>
      </c>
      <c r="B1309" s="1" t="s">
        <v>22</v>
      </c>
      <c r="C1309" s="1" t="s">
        <v>4924</v>
      </c>
      <c r="D1309" s="1" t="s">
        <v>4925</v>
      </c>
      <c r="E1309" s="1" t="s">
        <v>25</v>
      </c>
      <c r="F1309">
        <v>1</v>
      </c>
      <c r="G1309">
        <v>1</v>
      </c>
      <c r="H1309" s="1" t="s">
        <v>26</v>
      </c>
      <c r="I1309" s="1" t="s">
        <v>27</v>
      </c>
      <c r="J1309" s="1" t="s">
        <v>28</v>
      </c>
      <c r="K1309" s="1" t="s">
        <v>29</v>
      </c>
      <c r="L1309">
        <v>770</v>
      </c>
      <c r="M1309" s="1" t="s">
        <v>2579</v>
      </c>
      <c r="N1309" s="1" t="s">
        <v>31</v>
      </c>
      <c r="O1309">
        <v>540</v>
      </c>
      <c r="P1309" s="1" t="s">
        <v>4926</v>
      </c>
      <c r="Q1309" s="1" t="s">
        <v>4927</v>
      </c>
      <c r="R1309" s="1" t="s">
        <v>51</v>
      </c>
      <c r="S1309">
        <v>46.598999999999997</v>
      </c>
      <c r="T1309">
        <v>-120.55719999999999</v>
      </c>
      <c r="U1309" s="1" t="s">
        <v>34</v>
      </c>
      <c r="V1309">
        <v>1577360080</v>
      </c>
      <c r="W1309" s="2">
        <v>43825.482407407406</v>
      </c>
      <c r="X1309" s="1" t="str">
        <f>IF(apartments_for_rent_classified_10K3[[#This Row],[pets_allowed]]="None","No","Yes")</f>
        <v>No</v>
      </c>
      <c r="Y1309" s="1" t="s">
        <v>27</v>
      </c>
    </row>
    <row r="1310" spans="1:25" x14ac:dyDescent="0.3">
      <c r="A1310">
        <v>5668616760</v>
      </c>
      <c r="B1310" s="1" t="s">
        <v>22</v>
      </c>
      <c r="C1310" s="1" t="s">
        <v>4928</v>
      </c>
      <c r="D1310" s="1" t="s">
        <v>4929</v>
      </c>
      <c r="E1310" s="1" t="s">
        <v>3267</v>
      </c>
      <c r="F1310">
        <v>1</v>
      </c>
      <c r="G1310">
        <v>1</v>
      </c>
      <c r="H1310" s="1" t="s">
        <v>26</v>
      </c>
      <c r="I1310" s="1" t="s">
        <v>27</v>
      </c>
      <c r="J1310" s="1" t="s">
        <v>28</v>
      </c>
      <c r="K1310" s="1" t="s">
        <v>89</v>
      </c>
      <c r="L1310">
        <v>720</v>
      </c>
      <c r="M1310" s="1" t="s">
        <v>541</v>
      </c>
      <c r="N1310" s="1" t="s">
        <v>31</v>
      </c>
      <c r="O1310">
        <v>540</v>
      </c>
      <c r="P1310" s="1" t="s">
        <v>4930</v>
      </c>
      <c r="Q1310" s="1" t="s">
        <v>3741</v>
      </c>
      <c r="R1310" s="1" t="s">
        <v>641</v>
      </c>
      <c r="S1310">
        <v>42.9497</v>
      </c>
      <c r="T1310">
        <v>-85.6417</v>
      </c>
      <c r="U1310" s="1" t="s">
        <v>34</v>
      </c>
      <c r="V1310">
        <v>1577358747</v>
      </c>
      <c r="W1310" s="2">
        <v>43825.466979166667</v>
      </c>
      <c r="X1310" s="1" t="str">
        <f>IF(apartments_for_rent_classified_10K3[[#This Row],[pets_allowed]]="None","No","Yes")</f>
        <v>Yes</v>
      </c>
      <c r="Y1310" s="1" t="s">
        <v>741</v>
      </c>
    </row>
    <row r="1311" spans="1:25" x14ac:dyDescent="0.3">
      <c r="A1311">
        <v>5668621601</v>
      </c>
      <c r="B1311" s="1" t="s">
        <v>22</v>
      </c>
      <c r="C1311" s="1" t="s">
        <v>4931</v>
      </c>
      <c r="D1311" s="1" t="s">
        <v>4932</v>
      </c>
      <c r="E1311" s="1" t="s">
        <v>25</v>
      </c>
      <c r="F1311">
        <v>1</v>
      </c>
      <c r="G1311">
        <v>1</v>
      </c>
      <c r="H1311" s="1" t="s">
        <v>26</v>
      </c>
      <c r="I1311" s="1" t="s">
        <v>27</v>
      </c>
      <c r="J1311" s="1" t="s">
        <v>28</v>
      </c>
      <c r="K1311" s="1" t="s">
        <v>29</v>
      </c>
      <c r="L1311">
        <v>710</v>
      </c>
      <c r="M1311" s="1" t="s">
        <v>705</v>
      </c>
      <c r="N1311" s="1" t="s">
        <v>31</v>
      </c>
      <c r="O1311">
        <v>540</v>
      </c>
      <c r="P1311" s="1" t="s">
        <v>4933</v>
      </c>
      <c r="Q1311" s="1" t="s">
        <v>894</v>
      </c>
      <c r="R1311" s="1" t="s">
        <v>215</v>
      </c>
      <c r="S1311">
        <v>40.1145</v>
      </c>
      <c r="T1311">
        <v>-88.272300000000001</v>
      </c>
      <c r="U1311" s="1" t="s">
        <v>34</v>
      </c>
      <c r="V1311">
        <v>1577359070</v>
      </c>
      <c r="W1311" s="2">
        <v>43825.470717592594</v>
      </c>
      <c r="X1311" s="1" t="str">
        <f>IF(apartments_for_rent_classified_10K3[[#This Row],[pets_allowed]]="None","No","Yes")</f>
        <v>No</v>
      </c>
      <c r="Y1311" s="1" t="s">
        <v>27</v>
      </c>
    </row>
    <row r="1312" spans="1:25" x14ac:dyDescent="0.3">
      <c r="A1312">
        <v>5659899081</v>
      </c>
      <c r="B1312" s="1" t="s">
        <v>22</v>
      </c>
      <c r="C1312" s="1" t="s">
        <v>4934</v>
      </c>
      <c r="D1312" s="1" t="s">
        <v>4935</v>
      </c>
      <c r="E1312" s="1" t="s">
        <v>4936</v>
      </c>
      <c r="F1312">
        <v>1</v>
      </c>
      <c r="G1312">
        <v>1</v>
      </c>
      <c r="H1312" s="1" t="s">
        <v>26</v>
      </c>
      <c r="I1312" s="1" t="s">
        <v>27</v>
      </c>
      <c r="J1312" s="1" t="s">
        <v>28</v>
      </c>
      <c r="K1312" s="1" t="s">
        <v>211</v>
      </c>
      <c r="L1312">
        <v>650</v>
      </c>
      <c r="M1312" s="1" t="s">
        <v>184</v>
      </c>
      <c r="N1312" s="1" t="s">
        <v>31</v>
      </c>
      <c r="O1312">
        <v>540</v>
      </c>
      <c r="P1312" s="1" t="s">
        <v>4937</v>
      </c>
      <c r="Q1312" s="1" t="s">
        <v>1129</v>
      </c>
      <c r="R1312" s="1" t="s">
        <v>1037</v>
      </c>
      <c r="S1312">
        <v>38.627400000000002</v>
      </c>
      <c r="T1312">
        <v>-90.304000000000002</v>
      </c>
      <c r="U1312" s="1" t="s">
        <v>34</v>
      </c>
      <c r="V1312">
        <v>1576666486</v>
      </c>
      <c r="W1312" s="2">
        <v>43817.454699074078</v>
      </c>
      <c r="X1312" s="1" t="str">
        <f>IF(apartments_for_rent_classified_10K3[[#This Row],[pets_allowed]]="None","No","Yes")</f>
        <v>Yes</v>
      </c>
      <c r="Y1312" s="1" t="s">
        <v>741</v>
      </c>
    </row>
    <row r="1313" spans="1:25" x14ac:dyDescent="0.3">
      <c r="A1313">
        <v>5668611130</v>
      </c>
      <c r="B1313" s="1" t="s">
        <v>22</v>
      </c>
      <c r="C1313" s="1" t="s">
        <v>4938</v>
      </c>
      <c r="D1313" s="1" t="s">
        <v>4939</v>
      </c>
      <c r="E1313" s="1" t="s">
        <v>2966</v>
      </c>
      <c r="F1313">
        <v>1</v>
      </c>
      <c r="G1313">
        <v>1</v>
      </c>
      <c r="H1313" s="1" t="s">
        <v>26</v>
      </c>
      <c r="I1313" s="1" t="s">
        <v>27</v>
      </c>
      <c r="J1313" s="1" t="s">
        <v>28</v>
      </c>
      <c r="K1313" s="1" t="s">
        <v>89</v>
      </c>
      <c r="L1313">
        <v>620</v>
      </c>
      <c r="M1313" s="1" t="s">
        <v>3370</v>
      </c>
      <c r="N1313" s="1" t="s">
        <v>31</v>
      </c>
      <c r="O1313">
        <v>540</v>
      </c>
      <c r="P1313" s="1" t="s">
        <v>4940</v>
      </c>
      <c r="Q1313" s="1" t="s">
        <v>4774</v>
      </c>
      <c r="R1313" s="1" t="s">
        <v>1269</v>
      </c>
      <c r="S1313">
        <v>35.239899999999999</v>
      </c>
      <c r="T1313">
        <v>-97.455200000000005</v>
      </c>
      <c r="U1313" s="1" t="s">
        <v>34</v>
      </c>
      <c r="V1313">
        <v>1577358395</v>
      </c>
      <c r="W1313" s="2">
        <v>43825.462905092594</v>
      </c>
      <c r="X1313" s="1" t="str">
        <f>IF(apartments_for_rent_classified_10K3[[#This Row],[pets_allowed]]="None","No","Yes")</f>
        <v>Yes</v>
      </c>
      <c r="Y1313" s="1" t="s">
        <v>741</v>
      </c>
    </row>
    <row r="1314" spans="1:25" x14ac:dyDescent="0.3">
      <c r="A1314">
        <v>5668619718</v>
      </c>
      <c r="B1314" s="1" t="s">
        <v>22</v>
      </c>
      <c r="C1314" s="1" t="s">
        <v>4941</v>
      </c>
      <c r="D1314" s="1" t="s">
        <v>4942</v>
      </c>
      <c r="E1314" s="1" t="s">
        <v>1204</v>
      </c>
      <c r="F1314">
        <v>1</v>
      </c>
      <c r="G1314">
        <v>1</v>
      </c>
      <c r="H1314" s="1" t="s">
        <v>26</v>
      </c>
      <c r="I1314" s="1" t="s">
        <v>27</v>
      </c>
      <c r="J1314" s="1" t="s">
        <v>28</v>
      </c>
      <c r="K1314" s="1" t="s">
        <v>89</v>
      </c>
      <c r="L1314">
        <v>609</v>
      </c>
      <c r="M1314" s="1" t="s">
        <v>4943</v>
      </c>
      <c r="N1314" s="1" t="s">
        <v>31</v>
      </c>
      <c r="O1314">
        <v>540</v>
      </c>
      <c r="P1314" s="1" t="s">
        <v>4944</v>
      </c>
      <c r="Q1314" s="1" t="s">
        <v>4945</v>
      </c>
      <c r="R1314" s="1" t="s">
        <v>708</v>
      </c>
      <c r="S1314">
        <v>42.558900000000001</v>
      </c>
      <c r="T1314">
        <v>-89.087299999999999</v>
      </c>
      <c r="U1314" s="1" t="s">
        <v>34</v>
      </c>
      <c r="V1314">
        <v>1577358947</v>
      </c>
      <c r="W1314" s="2">
        <v>43825.469293981485</v>
      </c>
      <c r="X1314" s="1" t="str">
        <f>IF(apartments_for_rent_classified_10K3[[#This Row],[pets_allowed]]="None","No","Yes")</f>
        <v>Yes</v>
      </c>
      <c r="Y1314" s="1" t="s">
        <v>27</v>
      </c>
    </row>
    <row r="1315" spans="1:25" x14ac:dyDescent="0.3">
      <c r="A1315">
        <v>5668618140</v>
      </c>
      <c r="B1315" s="1" t="s">
        <v>22</v>
      </c>
      <c r="C1315" s="1" t="s">
        <v>4946</v>
      </c>
      <c r="D1315" s="1" t="s">
        <v>4947</v>
      </c>
      <c r="E1315" s="1" t="s">
        <v>935</v>
      </c>
      <c r="F1315">
        <v>1</v>
      </c>
      <c r="G1315">
        <v>1</v>
      </c>
      <c r="H1315" s="1" t="s">
        <v>26</v>
      </c>
      <c r="I1315" s="1" t="s">
        <v>27</v>
      </c>
      <c r="J1315" s="1" t="s">
        <v>28</v>
      </c>
      <c r="K1315" s="1" t="s">
        <v>89</v>
      </c>
      <c r="L1315">
        <v>599</v>
      </c>
      <c r="M1315" s="1" t="s">
        <v>1797</v>
      </c>
      <c r="N1315" s="1" t="s">
        <v>31</v>
      </c>
      <c r="O1315">
        <v>540</v>
      </c>
      <c r="P1315" s="1" t="s">
        <v>4948</v>
      </c>
      <c r="Q1315" s="1" t="s">
        <v>919</v>
      </c>
      <c r="R1315" s="1" t="s">
        <v>40</v>
      </c>
      <c r="S1315">
        <v>40.496899999999997</v>
      </c>
      <c r="T1315">
        <v>-86.965900000000005</v>
      </c>
      <c r="U1315" s="1" t="s">
        <v>34</v>
      </c>
      <c r="V1315">
        <v>1577358837</v>
      </c>
      <c r="W1315" s="2">
        <v>43825.46802083333</v>
      </c>
      <c r="X1315" s="1" t="str">
        <f>IF(apartments_for_rent_classified_10K3[[#This Row],[pets_allowed]]="None","No","Yes")</f>
        <v>Yes</v>
      </c>
      <c r="Y1315" s="1" t="s">
        <v>741</v>
      </c>
    </row>
    <row r="1316" spans="1:25" x14ac:dyDescent="0.3">
      <c r="A1316">
        <v>5668618435</v>
      </c>
      <c r="B1316" s="1" t="s">
        <v>22</v>
      </c>
      <c r="C1316" s="1" t="s">
        <v>4949</v>
      </c>
      <c r="D1316" s="1" t="s">
        <v>4950</v>
      </c>
      <c r="E1316" s="1" t="s">
        <v>870</v>
      </c>
      <c r="F1316">
        <v>1</v>
      </c>
      <c r="G1316">
        <v>1</v>
      </c>
      <c r="H1316" s="1" t="s">
        <v>26</v>
      </c>
      <c r="I1316" s="1" t="s">
        <v>27</v>
      </c>
      <c r="J1316" s="1" t="s">
        <v>28</v>
      </c>
      <c r="K1316" s="1" t="s">
        <v>29</v>
      </c>
      <c r="L1316">
        <v>599</v>
      </c>
      <c r="M1316" s="1" t="s">
        <v>1797</v>
      </c>
      <c r="N1316" s="1" t="s">
        <v>31</v>
      </c>
      <c r="O1316">
        <v>540</v>
      </c>
      <c r="P1316" s="1" t="s">
        <v>4951</v>
      </c>
      <c r="Q1316" s="1" t="s">
        <v>919</v>
      </c>
      <c r="R1316" s="1" t="s">
        <v>40</v>
      </c>
      <c r="S1316">
        <v>40.496899999999997</v>
      </c>
      <c r="T1316">
        <v>-86.965900000000005</v>
      </c>
      <c r="U1316" s="1" t="s">
        <v>34</v>
      </c>
      <c r="V1316">
        <v>1577358856</v>
      </c>
      <c r="W1316" s="2">
        <v>43825.468240740738</v>
      </c>
      <c r="X1316" s="1" t="str">
        <f>IF(apartments_for_rent_classified_10K3[[#This Row],[pets_allowed]]="None","No","Yes")</f>
        <v>No</v>
      </c>
      <c r="Y1316" s="1" t="s">
        <v>741</v>
      </c>
    </row>
    <row r="1317" spans="1:25" x14ac:dyDescent="0.3">
      <c r="A1317">
        <v>5664572343</v>
      </c>
      <c r="B1317" s="1" t="s">
        <v>22</v>
      </c>
      <c r="C1317" s="1" t="s">
        <v>4952</v>
      </c>
      <c r="D1317" s="1" t="s">
        <v>4953</v>
      </c>
      <c r="E1317" s="1" t="s">
        <v>238</v>
      </c>
      <c r="F1317">
        <v>1</v>
      </c>
      <c r="G1317">
        <v>1</v>
      </c>
      <c r="H1317" s="1" t="s">
        <v>26</v>
      </c>
      <c r="I1317" s="1" t="s">
        <v>27</v>
      </c>
      <c r="J1317" s="1" t="s">
        <v>28</v>
      </c>
      <c r="K1317" s="1" t="s">
        <v>89</v>
      </c>
      <c r="L1317">
        <v>3395</v>
      </c>
      <c r="M1317" s="1" t="s">
        <v>2957</v>
      </c>
      <c r="N1317" s="1" t="s">
        <v>31</v>
      </c>
      <c r="O1317">
        <v>541</v>
      </c>
      <c r="P1317" s="1" t="s">
        <v>4954</v>
      </c>
      <c r="Q1317" s="1" t="s">
        <v>77</v>
      </c>
      <c r="R1317" s="1" t="s">
        <v>68</v>
      </c>
      <c r="S1317">
        <v>37.759900000000002</v>
      </c>
      <c r="T1317">
        <v>-122.4379</v>
      </c>
      <c r="U1317" s="1" t="s">
        <v>34</v>
      </c>
      <c r="V1317">
        <v>1577015151</v>
      </c>
      <c r="W1317" s="2">
        <v>43821.490173611106</v>
      </c>
      <c r="X1317" s="1" t="str">
        <f>IF(apartments_for_rent_classified_10K3[[#This Row],[pets_allowed]]="None","No","Yes")</f>
        <v>Yes</v>
      </c>
      <c r="Y1317" s="1" t="s">
        <v>27</v>
      </c>
    </row>
    <row r="1318" spans="1:25" x14ac:dyDescent="0.3">
      <c r="A1318">
        <v>5664576650</v>
      </c>
      <c r="B1318" s="1" t="s">
        <v>22</v>
      </c>
      <c r="C1318" s="1" t="s">
        <v>4955</v>
      </c>
      <c r="D1318" s="1" t="s">
        <v>4956</v>
      </c>
      <c r="E1318" s="1" t="s">
        <v>1079</v>
      </c>
      <c r="F1318">
        <v>1</v>
      </c>
      <c r="G1318">
        <v>2</v>
      </c>
      <c r="H1318" s="1" t="s">
        <v>26</v>
      </c>
      <c r="I1318" s="1" t="s">
        <v>27</v>
      </c>
      <c r="J1318" s="1" t="s">
        <v>28</v>
      </c>
      <c r="K1318" s="1" t="s">
        <v>89</v>
      </c>
      <c r="L1318">
        <v>1276</v>
      </c>
      <c r="M1318" s="1" t="s">
        <v>4957</v>
      </c>
      <c r="N1318" s="1" t="s">
        <v>31</v>
      </c>
      <c r="O1318">
        <v>541</v>
      </c>
      <c r="P1318" s="1" t="s">
        <v>4958</v>
      </c>
      <c r="Q1318" s="1" t="s">
        <v>776</v>
      </c>
      <c r="R1318" s="1" t="s">
        <v>594</v>
      </c>
      <c r="S1318">
        <v>44.985500000000002</v>
      </c>
      <c r="T1318">
        <v>-93.302300000000002</v>
      </c>
      <c r="U1318" s="1" t="s">
        <v>34</v>
      </c>
      <c r="V1318">
        <v>1577015492</v>
      </c>
      <c r="W1318" s="2">
        <v>43821.494120370371</v>
      </c>
      <c r="X1318" s="1" t="str">
        <f>IF(apartments_for_rent_classified_10K3[[#This Row],[pets_allowed]]="None","No","Yes")</f>
        <v>Yes</v>
      </c>
      <c r="Y1318" s="1" t="s">
        <v>741</v>
      </c>
    </row>
    <row r="1319" spans="1:25" x14ac:dyDescent="0.3">
      <c r="A1319">
        <v>5668616888</v>
      </c>
      <c r="B1319" s="1" t="s">
        <v>22</v>
      </c>
      <c r="C1319" s="1" t="s">
        <v>4959</v>
      </c>
      <c r="D1319" s="1" t="s">
        <v>4960</v>
      </c>
      <c r="E1319" s="1" t="s">
        <v>254</v>
      </c>
      <c r="F1319">
        <v>1</v>
      </c>
      <c r="G1319">
        <v>1</v>
      </c>
      <c r="H1319" s="1" t="s">
        <v>26</v>
      </c>
      <c r="I1319" s="1" t="s">
        <v>27</v>
      </c>
      <c r="J1319" s="1" t="s">
        <v>28</v>
      </c>
      <c r="K1319" s="1" t="s">
        <v>29</v>
      </c>
      <c r="L1319">
        <v>725</v>
      </c>
      <c r="M1319" s="1" t="s">
        <v>180</v>
      </c>
      <c r="N1319" s="1" t="s">
        <v>31</v>
      </c>
      <c r="O1319">
        <v>541</v>
      </c>
      <c r="P1319" s="1" t="s">
        <v>4961</v>
      </c>
      <c r="Q1319" s="1" t="s">
        <v>4962</v>
      </c>
      <c r="R1319" s="1" t="s">
        <v>708</v>
      </c>
      <c r="S1319">
        <v>44.509900000000002</v>
      </c>
      <c r="T1319">
        <v>-88.017799999999994</v>
      </c>
      <c r="U1319" s="1" t="s">
        <v>34</v>
      </c>
      <c r="V1319">
        <v>1577358755</v>
      </c>
      <c r="W1319" s="2">
        <v>43825.46707175926</v>
      </c>
      <c r="X1319" s="1" t="str">
        <f>IF(apartments_for_rent_classified_10K3[[#This Row],[pets_allowed]]="None","No","Yes")</f>
        <v>No</v>
      </c>
      <c r="Y1319" s="1" t="s">
        <v>27</v>
      </c>
    </row>
    <row r="1320" spans="1:25" x14ac:dyDescent="0.3">
      <c r="A1320">
        <v>5668640009</v>
      </c>
      <c r="B1320" s="1" t="s">
        <v>22</v>
      </c>
      <c r="C1320" s="1" t="s">
        <v>4963</v>
      </c>
      <c r="D1320" s="1" t="s">
        <v>4964</v>
      </c>
      <c r="E1320" s="1" t="s">
        <v>25</v>
      </c>
      <c r="F1320">
        <v>1</v>
      </c>
      <c r="G1320">
        <v>1</v>
      </c>
      <c r="H1320" s="1" t="s">
        <v>26</v>
      </c>
      <c r="I1320" s="1" t="s">
        <v>27</v>
      </c>
      <c r="J1320" s="1" t="s">
        <v>28</v>
      </c>
      <c r="K1320" s="1" t="s">
        <v>211</v>
      </c>
      <c r="L1320">
        <v>2195</v>
      </c>
      <c r="M1320" s="1" t="s">
        <v>931</v>
      </c>
      <c r="N1320" s="1" t="s">
        <v>31</v>
      </c>
      <c r="O1320">
        <v>542</v>
      </c>
      <c r="P1320" s="1" t="s">
        <v>4965</v>
      </c>
      <c r="Q1320" s="1" t="s">
        <v>995</v>
      </c>
      <c r="R1320" s="1" t="s">
        <v>68</v>
      </c>
      <c r="S1320">
        <v>33.851999999999997</v>
      </c>
      <c r="T1320">
        <v>-118.3759</v>
      </c>
      <c r="U1320" s="1" t="s">
        <v>34</v>
      </c>
      <c r="V1320">
        <v>1577360355</v>
      </c>
      <c r="W1320" s="2">
        <v>43825.485590277778</v>
      </c>
      <c r="X1320" s="1" t="str">
        <f>IF(apartments_for_rent_classified_10K3[[#This Row],[pets_allowed]]="None","No","Yes")</f>
        <v>Yes</v>
      </c>
      <c r="Y1320" s="1" t="s">
        <v>27</v>
      </c>
    </row>
    <row r="1321" spans="1:25" x14ac:dyDescent="0.3">
      <c r="A1321">
        <v>5668626180</v>
      </c>
      <c r="B1321" s="1" t="s">
        <v>22</v>
      </c>
      <c r="C1321" s="1" t="s">
        <v>4966</v>
      </c>
      <c r="D1321" s="1" t="s">
        <v>4967</v>
      </c>
      <c r="E1321" s="1" t="s">
        <v>4968</v>
      </c>
      <c r="F1321">
        <v>1</v>
      </c>
      <c r="G1321">
        <v>1</v>
      </c>
      <c r="H1321" s="1" t="s">
        <v>26</v>
      </c>
      <c r="I1321" s="1" t="s">
        <v>27</v>
      </c>
      <c r="J1321" s="1" t="s">
        <v>28</v>
      </c>
      <c r="K1321" s="1" t="s">
        <v>29</v>
      </c>
      <c r="L1321">
        <v>1028</v>
      </c>
      <c r="M1321" s="1" t="s">
        <v>4969</v>
      </c>
      <c r="N1321" s="1" t="s">
        <v>31</v>
      </c>
      <c r="O1321">
        <v>542</v>
      </c>
      <c r="P1321" s="1" t="s">
        <v>4970</v>
      </c>
      <c r="Q1321" s="1" t="s">
        <v>162</v>
      </c>
      <c r="R1321" s="1" t="s">
        <v>163</v>
      </c>
      <c r="S1321">
        <v>39.163400000000003</v>
      </c>
      <c r="T1321">
        <v>-76.616500000000002</v>
      </c>
      <c r="U1321" s="1" t="s">
        <v>34</v>
      </c>
      <c r="V1321">
        <v>1577359359</v>
      </c>
      <c r="W1321" s="2">
        <v>43825.474062499998</v>
      </c>
      <c r="X1321" s="1" t="str">
        <f>IF(apartments_for_rent_classified_10K3[[#This Row],[pets_allowed]]="None","No","Yes")</f>
        <v>No</v>
      </c>
      <c r="Y1321" s="1" t="s">
        <v>27</v>
      </c>
    </row>
    <row r="1322" spans="1:25" x14ac:dyDescent="0.3">
      <c r="A1322">
        <v>5668632188</v>
      </c>
      <c r="B1322" s="1" t="s">
        <v>22</v>
      </c>
      <c r="C1322" s="1" t="s">
        <v>4971</v>
      </c>
      <c r="D1322" s="1" t="s">
        <v>4972</v>
      </c>
      <c r="E1322" s="1" t="s">
        <v>4025</v>
      </c>
      <c r="F1322">
        <v>1</v>
      </c>
      <c r="G1322">
        <v>1</v>
      </c>
      <c r="H1322" s="1" t="s">
        <v>26</v>
      </c>
      <c r="I1322" s="1" t="s">
        <v>27</v>
      </c>
      <c r="J1322" s="1" t="s">
        <v>28</v>
      </c>
      <c r="K1322" s="1" t="s">
        <v>29</v>
      </c>
      <c r="L1322">
        <v>883</v>
      </c>
      <c r="M1322" s="1" t="s">
        <v>4973</v>
      </c>
      <c r="N1322" s="1" t="s">
        <v>31</v>
      </c>
      <c r="O1322">
        <v>542</v>
      </c>
      <c r="P1322" s="1" t="s">
        <v>4974</v>
      </c>
      <c r="Q1322" s="1" t="s">
        <v>552</v>
      </c>
      <c r="R1322" s="1" t="s">
        <v>117</v>
      </c>
      <c r="S1322">
        <v>30.305399999999999</v>
      </c>
      <c r="T1322">
        <v>-97.749700000000004</v>
      </c>
      <c r="U1322" s="1" t="s">
        <v>34</v>
      </c>
      <c r="V1322">
        <v>1577359813</v>
      </c>
      <c r="W1322" s="2">
        <v>43825.479317129633</v>
      </c>
      <c r="X1322" s="1" t="str">
        <f>IF(apartments_for_rent_classified_10K3[[#This Row],[pets_allowed]]="None","No","Yes")</f>
        <v>No</v>
      </c>
      <c r="Y1322" s="1" t="s">
        <v>741</v>
      </c>
    </row>
    <row r="1323" spans="1:25" x14ac:dyDescent="0.3">
      <c r="A1323">
        <v>5668623237</v>
      </c>
      <c r="B1323" s="1" t="s">
        <v>22</v>
      </c>
      <c r="C1323" s="1" t="s">
        <v>4975</v>
      </c>
      <c r="D1323" s="1" t="s">
        <v>4976</v>
      </c>
      <c r="E1323" s="1" t="s">
        <v>917</v>
      </c>
      <c r="F1323">
        <v>1</v>
      </c>
      <c r="G1323">
        <v>2</v>
      </c>
      <c r="H1323" s="1" t="s">
        <v>26</v>
      </c>
      <c r="I1323" s="1" t="s">
        <v>27</v>
      </c>
      <c r="J1323" s="1" t="s">
        <v>28</v>
      </c>
      <c r="K1323" s="1" t="s">
        <v>89</v>
      </c>
      <c r="L1323">
        <v>825</v>
      </c>
      <c r="M1323" s="1" t="s">
        <v>473</v>
      </c>
      <c r="N1323" s="1" t="s">
        <v>31</v>
      </c>
      <c r="O1323">
        <v>542</v>
      </c>
      <c r="P1323" s="1" t="s">
        <v>4977</v>
      </c>
      <c r="Q1323" s="1" t="s">
        <v>1788</v>
      </c>
      <c r="R1323" s="1" t="s">
        <v>1789</v>
      </c>
      <c r="S1323">
        <v>41.2562</v>
      </c>
      <c r="T1323">
        <v>-96.040400000000005</v>
      </c>
      <c r="U1323" s="1" t="s">
        <v>34</v>
      </c>
      <c r="V1323">
        <v>1577359166</v>
      </c>
      <c r="W1323" s="2">
        <v>43825.471828703703</v>
      </c>
      <c r="X1323" s="1" t="str">
        <f>IF(apartments_for_rent_classified_10K3[[#This Row],[pets_allowed]]="None","No","Yes")</f>
        <v>Yes</v>
      </c>
      <c r="Y1323" s="1" t="s">
        <v>741</v>
      </c>
    </row>
    <row r="1324" spans="1:25" x14ac:dyDescent="0.3">
      <c r="A1324">
        <v>5668614839</v>
      </c>
      <c r="B1324" s="1" t="s">
        <v>22</v>
      </c>
      <c r="C1324" s="1" t="s">
        <v>4978</v>
      </c>
      <c r="D1324" s="1" t="s">
        <v>4979</v>
      </c>
      <c r="E1324" s="1" t="s">
        <v>946</v>
      </c>
      <c r="F1324">
        <v>1</v>
      </c>
      <c r="G1324">
        <v>1</v>
      </c>
      <c r="H1324" s="1" t="s">
        <v>26</v>
      </c>
      <c r="I1324" s="1" t="s">
        <v>27</v>
      </c>
      <c r="J1324" s="1" t="s">
        <v>28</v>
      </c>
      <c r="K1324" s="1" t="s">
        <v>89</v>
      </c>
      <c r="L1324">
        <v>772</v>
      </c>
      <c r="M1324" s="1" t="s">
        <v>4980</v>
      </c>
      <c r="N1324" s="1" t="s">
        <v>31</v>
      </c>
      <c r="O1324">
        <v>542</v>
      </c>
      <c r="P1324" s="1" t="s">
        <v>4981</v>
      </c>
      <c r="Q1324" s="1" t="s">
        <v>2731</v>
      </c>
      <c r="R1324" s="1" t="s">
        <v>2732</v>
      </c>
      <c r="S1324">
        <v>43.604599999999998</v>
      </c>
      <c r="T1324">
        <v>-116.2475</v>
      </c>
      <c r="U1324" s="1" t="s">
        <v>34</v>
      </c>
      <c r="V1324">
        <v>1577358633</v>
      </c>
      <c r="W1324" s="2">
        <v>43825.46565972222</v>
      </c>
      <c r="X1324" s="1" t="str">
        <f>IF(apartments_for_rent_classified_10K3[[#This Row],[pets_allowed]]="None","No","Yes")</f>
        <v>Yes</v>
      </c>
      <c r="Y1324" s="1" t="s">
        <v>741</v>
      </c>
    </row>
    <row r="1325" spans="1:25" x14ac:dyDescent="0.3">
      <c r="A1325">
        <v>5664596231</v>
      </c>
      <c r="B1325" s="1" t="s">
        <v>22</v>
      </c>
      <c r="C1325" s="1" t="s">
        <v>4982</v>
      </c>
      <c r="D1325" s="1" t="s">
        <v>4983</v>
      </c>
      <c r="E1325" s="1" t="s">
        <v>25</v>
      </c>
      <c r="F1325">
        <v>1</v>
      </c>
      <c r="G1325">
        <v>1</v>
      </c>
      <c r="H1325" s="1" t="s">
        <v>26</v>
      </c>
      <c r="I1325" s="1" t="s">
        <v>27</v>
      </c>
      <c r="J1325" s="1" t="s">
        <v>28</v>
      </c>
      <c r="K1325" s="1" t="s">
        <v>89</v>
      </c>
      <c r="L1325">
        <v>550</v>
      </c>
      <c r="M1325" s="1" t="s">
        <v>661</v>
      </c>
      <c r="N1325" s="1" t="s">
        <v>31</v>
      </c>
      <c r="O1325">
        <v>542</v>
      </c>
      <c r="P1325" s="1" t="s">
        <v>4984</v>
      </c>
      <c r="Q1325" s="1" t="s">
        <v>3967</v>
      </c>
      <c r="R1325" s="1" t="s">
        <v>117</v>
      </c>
      <c r="S1325">
        <v>33.56</v>
      </c>
      <c r="T1325">
        <v>-101.8904</v>
      </c>
      <c r="U1325" s="1" t="s">
        <v>34</v>
      </c>
      <c r="V1325">
        <v>1577016962</v>
      </c>
      <c r="W1325" s="2">
        <v>43821.511134259257</v>
      </c>
      <c r="X1325" s="1" t="str">
        <f>IF(apartments_for_rent_classified_10K3[[#This Row],[pets_allowed]]="None","No","Yes")</f>
        <v>Yes</v>
      </c>
      <c r="Y1325" s="1" t="s">
        <v>27</v>
      </c>
    </row>
    <row r="1326" spans="1:25" x14ac:dyDescent="0.3">
      <c r="A1326">
        <v>5508655471</v>
      </c>
      <c r="B1326" s="1" t="s">
        <v>22</v>
      </c>
      <c r="C1326" s="1" t="s">
        <v>4985</v>
      </c>
      <c r="D1326" s="1" t="s">
        <v>4986</v>
      </c>
      <c r="E1326" s="1" t="s">
        <v>4987</v>
      </c>
      <c r="F1326">
        <v>1</v>
      </c>
      <c r="G1326">
        <v>2</v>
      </c>
      <c r="H1326" s="1" t="s">
        <v>26</v>
      </c>
      <c r="I1326" s="1" t="s">
        <v>27</v>
      </c>
      <c r="J1326" s="1" t="s">
        <v>28</v>
      </c>
      <c r="K1326" s="1" t="s">
        <v>25</v>
      </c>
      <c r="L1326">
        <v>2184</v>
      </c>
      <c r="M1326" s="1" t="s">
        <v>4988</v>
      </c>
      <c r="N1326" s="1" t="s">
        <v>31</v>
      </c>
      <c r="O1326">
        <v>543</v>
      </c>
      <c r="P1326" s="1" t="s">
        <v>25</v>
      </c>
      <c r="Q1326" s="1" t="s">
        <v>730</v>
      </c>
      <c r="R1326" s="1" t="s">
        <v>68</v>
      </c>
      <c r="S1326">
        <v>34.045099999999998</v>
      </c>
      <c r="T1326">
        <v>-118.2414</v>
      </c>
      <c r="U1326" s="1" t="s">
        <v>112</v>
      </c>
      <c r="V1326">
        <v>1568744057</v>
      </c>
      <c r="W1326" s="2">
        <v>43725.759918981479</v>
      </c>
      <c r="X1326" s="1" t="str">
        <f>IF(apartments_for_rent_classified_10K3[[#This Row],[pets_allowed]]="None","No","Yes")</f>
        <v>Yes</v>
      </c>
      <c r="Y1326" s="1" t="s">
        <v>27</v>
      </c>
    </row>
    <row r="1327" spans="1:25" x14ac:dyDescent="0.3">
      <c r="A1327">
        <v>5668609368</v>
      </c>
      <c r="B1327" s="1" t="s">
        <v>22</v>
      </c>
      <c r="C1327" s="1" t="s">
        <v>4989</v>
      </c>
      <c r="D1327" s="1" t="s">
        <v>4990</v>
      </c>
      <c r="E1327" s="1" t="s">
        <v>4798</v>
      </c>
      <c r="F1327">
        <v>1</v>
      </c>
      <c r="G1327">
        <v>1</v>
      </c>
      <c r="H1327" s="1" t="s">
        <v>26</v>
      </c>
      <c r="I1327" s="1" t="s">
        <v>27</v>
      </c>
      <c r="J1327" s="1" t="s">
        <v>28</v>
      </c>
      <c r="K1327" s="1" t="s">
        <v>89</v>
      </c>
      <c r="L1327">
        <v>922</v>
      </c>
      <c r="M1327" s="1" t="s">
        <v>3141</v>
      </c>
      <c r="N1327" s="1" t="s">
        <v>31</v>
      </c>
      <c r="O1327">
        <v>543</v>
      </c>
      <c r="P1327" s="1" t="s">
        <v>4991</v>
      </c>
      <c r="Q1327" s="1" t="s">
        <v>4992</v>
      </c>
      <c r="R1327" s="1" t="s">
        <v>117</v>
      </c>
      <c r="S1327">
        <v>29.591699999999999</v>
      </c>
      <c r="T1327">
        <v>-95.597800000000007</v>
      </c>
      <c r="U1327" s="1" t="s">
        <v>34</v>
      </c>
      <c r="V1327">
        <v>1577358265</v>
      </c>
      <c r="W1327" s="2">
        <v>43825.461400462962</v>
      </c>
      <c r="X1327" s="1" t="str">
        <f>IF(apartments_for_rent_classified_10K3[[#This Row],[pets_allowed]]="None","No","Yes")</f>
        <v>Yes</v>
      </c>
      <c r="Y1327" s="1" t="s">
        <v>741</v>
      </c>
    </row>
    <row r="1328" spans="1:25" x14ac:dyDescent="0.3">
      <c r="A1328">
        <v>5664571414</v>
      </c>
      <c r="B1328" s="1" t="s">
        <v>22</v>
      </c>
      <c r="C1328" s="1" t="s">
        <v>4993</v>
      </c>
      <c r="D1328" s="1" t="s">
        <v>4994</v>
      </c>
      <c r="E1328" s="1" t="s">
        <v>788</v>
      </c>
      <c r="F1328">
        <v>1</v>
      </c>
      <c r="G1328">
        <v>1</v>
      </c>
      <c r="H1328" s="1" t="s">
        <v>26</v>
      </c>
      <c r="I1328" s="1" t="s">
        <v>27</v>
      </c>
      <c r="J1328" s="1" t="s">
        <v>28</v>
      </c>
      <c r="K1328" s="1" t="s">
        <v>89</v>
      </c>
      <c r="L1328">
        <v>745</v>
      </c>
      <c r="M1328" s="1" t="s">
        <v>4482</v>
      </c>
      <c r="N1328" s="1" t="s">
        <v>31</v>
      </c>
      <c r="O1328">
        <v>543</v>
      </c>
      <c r="P1328" s="1" t="s">
        <v>4995</v>
      </c>
      <c r="Q1328" s="1" t="s">
        <v>1036</v>
      </c>
      <c r="R1328" s="1" t="s">
        <v>1037</v>
      </c>
      <c r="S1328">
        <v>39.074399999999997</v>
      </c>
      <c r="T1328">
        <v>-94.552099999999996</v>
      </c>
      <c r="U1328" s="1" t="s">
        <v>34</v>
      </c>
      <c r="V1328">
        <v>1577015086</v>
      </c>
      <c r="W1328" s="2">
        <v>43821.489421296297</v>
      </c>
      <c r="X1328" s="1" t="str">
        <f>IF(apartments_for_rent_classified_10K3[[#This Row],[pets_allowed]]="None","No","Yes")</f>
        <v>Yes</v>
      </c>
      <c r="Y1328" s="1" t="s">
        <v>27</v>
      </c>
    </row>
    <row r="1329" spans="1:25" x14ac:dyDescent="0.3">
      <c r="A1329">
        <v>5668631308</v>
      </c>
      <c r="B1329" s="1" t="s">
        <v>22</v>
      </c>
      <c r="C1329" s="1" t="s">
        <v>4996</v>
      </c>
      <c r="D1329" s="1" t="s">
        <v>4997</v>
      </c>
      <c r="E1329" s="1" t="s">
        <v>4998</v>
      </c>
      <c r="F1329">
        <v>1</v>
      </c>
      <c r="G1329">
        <v>1</v>
      </c>
      <c r="H1329" s="1" t="s">
        <v>26</v>
      </c>
      <c r="I1329" s="1" t="s">
        <v>27</v>
      </c>
      <c r="J1329" s="1" t="s">
        <v>28</v>
      </c>
      <c r="K1329" s="1" t="s">
        <v>29</v>
      </c>
      <c r="L1329">
        <v>1265</v>
      </c>
      <c r="M1329" s="1" t="s">
        <v>4999</v>
      </c>
      <c r="N1329" s="1" t="s">
        <v>31</v>
      </c>
      <c r="O1329">
        <v>544</v>
      </c>
      <c r="P1329" s="1" t="s">
        <v>5000</v>
      </c>
      <c r="Q1329" s="1" t="s">
        <v>552</v>
      </c>
      <c r="R1329" s="1" t="s">
        <v>117</v>
      </c>
      <c r="S1329">
        <v>30.305399999999999</v>
      </c>
      <c r="T1329">
        <v>-97.749700000000004</v>
      </c>
      <c r="U1329" s="1" t="s">
        <v>34</v>
      </c>
      <c r="V1329">
        <v>1577359749</v>
      </c>
      <c r="W1329" s="2">
        <v>43825.478576388894</v>
      </c>
      <c r="X1329" s="1" t="str">
        <f>IF(apartments_for_rent_classified_10K3[[#This Row],[pets_allowed]]="None","No","Yes")</f>
        <v>No</v>
      </c>
      <c r="Y1329" s="1" t="s">
        <v>27</v>
      </c>
    </row>
    <row r="1330" spans="1:25" x14ac:dyDescent="0.3">
      <c r="A1330">
        <v>5668614643</v>
      </c>
      <c r="B1330" s="1" t="s">
        <v>22</v>
      </c>
      <c r="C1330" s="1" t="s">
        <v>5001</v>
      </c>
      <c r="D1330" s="1" t="s">
        <v>5002</v>
      </c>
      <c r="E1330" s="1" t="s">
        <v>254</v>
      </c>
      <c r="F1330">
        <v>1</v>
      </c>
      <c r="G1330">
        <v>1</v>
      </c>
      <c r="H1330" s="1" t="s">
        <v>26</v>
      </c>
      <c r="I1330" s="1" t="s">
        <v>27</v>
      </c>
      <c r="J1330" s="1" t="s">
        <v>28</v>
      </c>
      <c r="K1330" s="1" t="s">
        <v>89</v>
      </c>
      <c r="L1330">
        <v>940</v>
      </c>
      <c r="M1330" s="1" t="s">
        <v>1176</v>
      </c>
      <c r="N1330" s="1" t="s">
        <v>31</v>
      </c>
      <c r="O1330">
        <v>544</v>
      </c>
      <c r="P1330" s="1" t="s">
        <v>25</v>
      </c>
      <c r="Q1330" s="1" t="s">
        <v>5003</v>
      </c>
      <c r="R1330" s="1" t="s">
        <v>258</v>
      </c>
      <c r="S1330">
        <v>61.318600000000004</v>
      </c>
      <c r="T1330">
        <v>-149.53550000000001</v>
      </c>
      <c r="U1330" s="1" t="s">
        <v>34</v>
      </c>
      <c r="V1330">
        <v>1577358620</v>
      </c>
      <c r="W1330" s="2">
        <v>43825.465509259258</v>
      </c>
      <c r="X1330" s="1" t="str">
        <f>IF(apartments_for_rent_classified_10K3[[#This Row],[pets_allowed]]="None","No","Yes")</f>
        <v>Yes</v>
      </c>
      <c r="Y1330" s="1" t="s">
        <v>27</v>
      </c>
    </row>
    <row r="1331" spans="1:25" x14ac:dyDescent="0.3">
      <c r="A1331">
        <v>5664594907</v>
      </c>
      <c r="B1331" s="1" t="s">
        <v>22</v>
      </c>
      <c r="C1331" s="1" t="s">
        <v>5004</v>
      </c>
      <c r="D1331" s="1" t="s">
        <v>5005</v>
      </c>
      <c r="E1331" s="1" t="s">
        <v>25</v>
      </c>
      <c r="F1331">
        <v>1</v>
      </c>
      <c r="G1331">
        <v>1</v>
      </c>
      <c r="H1331" s="1" t="s">
        <v>26</v>
      </c>
      <c r="I1331" s="1" t="s">
        <v>27</v>
      </c>
      <c r="J1331" s="1" t="s">
        <v>28</v>
      </c>
      <c r="K1331" s="1" t="s">
        <v>89</v>
      </c>
      <c r="L1331">
        <v>899</v>
      </c>
      <c r="M1331" s="1" t="s">
        <v>1014</v>
      </c>
      <c r="N1331" s="1" t="s">
        <v>31</v>
      </c>
      <c r="O1331">
        <v>544</v>
      </c>
      <c r="P1331" s="1" t="s">
        <v>5006</v>
      </c>
      <c r="Q1331" s="1" t="s">
        <v>3882</v>
      </c>
      <c r="R1331" s="1" t="s">
        <v>117</v>
      </c>
      <c r="S1331">
        <v>33.199300000000001</v>
      </c>
      <c r="T1331">
        <v>-97.126800000000003</v>
      </c>
      <c r="U1331" s="1" t="s">
        <v>34</v>
      </c>
      <c r="V1331">
        <v>1577016861</v>
      </c>
      <c r="W1331" s="2">
        <v>43821.509965277779</v>
      </c>
      <c r="X1331" s="1" t="str">
        <f>IF(apartments_for_rent_classified_10K3[[#This Row],[pets_allowed]]="None","No","Yes")</f>
        <v>Yes</v>
      </c>
      <c r="Y1331" s="1" t="s">
        <v>27</v>
      </c>
    </row>
    <row r="1332" spans="1:25" x14ac:dyDescent="0.3">
      <c r="A1332">
        <v>5668619448</v>
      </c>
      <c r="B1332" s="1" t="s">
        <v>22</v>
      </c>
      <c r="C1332" s="1" t="s">
        <v>5007</v>
      </c>
      <c r="D1332" s="1" t="s">
        <v>5008</v>
      </c>
      <c r="E1332" s="1" t="s">
        <v>5009</v>
      </c>
      <c r="F1332">
        <v>1</v>
      </c>
      <c r="G1332">
        <v>1</v>
      </c>
      <c r="H1332" s="1" t="s">
        <v>26</v>
      </c>
      <c r="I1332" s="1" t="s">
        <v>27</v>
      </c>
      <c r="J1332" s="1" t="s">
        <v>28</v>
      </c>
      <c r="K1332" s="1" t="s">
        <v>89</v>
      </c>
      <c r="L1332">
        <v>754</v>
      </c>
      <c r="M1332" s="1" t="s">
        <v>5010</v>
      </c>
      <c r="N1332" s="1" t="s">
        <v>31</v>
      </c>
      <c r="O1332">
        <v>544</v>
      </c>
      <c r="P1332" s="1" t="s">
        <v>5011</v>
      </c>
      <c r="Q1332" s="1" t="s">
        <v>4022</v>
      </c>
      <c r="R1332" s="1" t="s">
        <v>1789</v>
      </c>
      <c r="S1332">
        <v>40.806199999999997</v>
      </c>
      <c r="T1332">
        <v>-96.677800000000005</v>
      </c>
      <c r="U1332" s="1" t="s">
        <v>34</v>
      </c>
      <c r="V1332">
        <v>1577358927</v>
      </c>
      <c r="W1332" s="2">
        <v>43825.4690625</v>
      </c>
      <c r="X1332" s="1" t="str">
        <f>IF(apartments_for_rent_classified_10K3[[#This Row],[pets_allowed]]="None","No","Yes")</f>
        <v>Yes</v>
      </c>
      <c r="Y1332" s="1" t="s">
        <v>741</v>
      </c>
    </row>
    <row r="1333" spans="1:25" x14ac:dyDescent="0.3">
      <c r="A1333">
        <v>5509043013</v>
      </c>
      <c r="B1333" s="1" t="s">
        <v>22</v>
      </c>
      <c r="C1333" s="1" t="s">
        <v>786</v>
      </c>
      <c r="D1333" s="1" t="s">
        <v>5012</v>
      </c>
      <c r="E1333" s="1" t="s">
        <v>2359</v>
      </c>
      <c r="F1333">
        <v>1</v>
      </c>
      <c r="G1333">
        <v>1</v>
      </c>
      <c r="H1333" s="1" t="s">
        <v>26</v>
      </c>
      <c r="I1333" s="1" t="s">
        <v>27</v>
      </c>
      <c r="J1333" s="1" t="s">
        <v>28</v>
      </c>
      <c r="K1333" s="1" t="s">
        <v>89</v>
      </c>
      <c r="L1333">
        <v>665</v>
      </c>
      <c r="M1333" s="1" t="s">
        <v>2365</v>
      </c>
      <c r="N1333" s="1" t="s">
        <v>31</v>
      </c>
      <c r="O1333">
        <v>544</v>
      </c>
      <c r="P1333" s="1" t="s">
        <v>25</v>
      </c>
      <c r="Q1333" s="1" t="s">
        <v>2361</v>
      </c>
      <c r="R1333" s="1" t="s">
        <v>117</v>
      </c>
      <c r="S1333">
        <v>32.274999999999999</v>
      </c>
      <c r="T1333">
        <v>-95.301699999999997</v>
      </c>
      <c r="U1333" s="1" t="s">
        <v>112</v>
      </c>
      <c r="V1333">
        <v>1568769698</v>
      </c>
      <c r="W1333" s="2">
        <v>43726.05668981481</v>
      </c>
      <c r="X1333" s="1" t="str">
        <f>IF(apartments_for_rent_classified_10K3[[#This Row],[pets_allowed]]="None","No","Yes")</f>
        <v>Yes</v>
      </c>
      <c r="Y1333" s="1" t="s">
        <v>27</v>
      </c>
    </row>
    <row r="1334" spans="1:25" x14ac:dyDescent="0.3">
      <c r="A1334">
        <v>5668224809</v>
      </c>
      <c r="B1334" s="1" t="s">
        <v>22</v>
      </c>
      <c r="C1334" s="1" t="s">
        <v>5013</v>
      </c>
      <c r="D1334" s="1" t="s">
        <v>5014</v>
      </c>
      <c r="E1334" s="1" t="s">
        <v>25</v>
      </c>
      <c r="F1334">
        <v>1</v>
      </c>
      <c r="G1334">
        <v>1</v>
      </c>
      <c r="H1334" s="1" t="s">
        <v>26</v>
      </c>
      <c r="I1334" s="1" t="s">
        <v>27</v>
      </c>
      <c r="J1334" s="1" t="s">
        <v>28</v>
      </c>
      <c r="K1334" s="1" t="s">
        <v>89</v>
      </c>
      <c r="L1334">
        <v>1965</v>
      </c>
      <c r="M1334" s="1" t="s">
        <v>5015</v>
      </c>
      <c r="N1334" s="1" t="s">
        <v>31</v>
      </c>
      <c r="O1334">
        <v>545</v>
      </c>
      <c r="P1334" s="1" t="s">
        <v>25</v>
      </c>
      <c r="Q1334" s="1" t="s">
        <v>32</v>
      </c>
      <c r="R1334" s="1" t="s">
        <v>33</v>
      </c>
      <c r="S1334">
        <v>38.934800000000003</v>
      </c>
      <c r="T1334">
        <v>-77.058999999999997</v>
      </c>
      <c r="U1334" s="1" t="s">
        <v>3063</v>
      </c>
      <c r="V1334">
        <v>1577304978</v>
      </c>
      <c r="W1334" s="2">
        <v>43824.844652777778</v>
      </c>
      <c r="X1334" s="1" t="str">
        <f>IF(apartments_for_rent_classified_10K3[[#This Row],[pets_allowed]]="None","No","Yes")</f>
        <v>Yes</v>
      </c>
      <c r="Y1334" s="1" t="s">
        <v>27</v>
      </c>
    </row>
    <row r="1335" spans="1:25" x14ac:dyDescent="0.3">
      <c r="A1335">
        <v>5668614299</v>
      </c>
      <c r="B1335" s="1" t="s">
        <v>22</v>
      </c>
      <c r="C1335" s="1" t="s">
        <v>5016</v>
      </c>
      <c r="D1335" s="1" t="s">
        <v>5017</v>
      </c>
      <c r="E1335" s="1" t="s">
        <v>5018</v>
      </c>
      <c r="F1335">
        <v>1</v>
      </c>
      <c r="G1335">
        <v>2</v>
      </c>
      <c r="H1335" s="1" t="s">
        <v>26</v>
      </c>
      <c r="I1335" s="1" t="s">
        <v>27</v>
      </c>
      <c r="J1335" s="1" t="s">
        <v>28</v>
      </c>
      <c r="K1335" s="1" t="s">
        <v>211</v>
      </c>
      <c r="L1335">
        <v>1576</v>
      </c>
      <c r="M1335" s="1" t="s">
        <v>5019</v>
      </c>
      <c r="N1335" s="1" t="s">
        <v>31</v>
      </c>
      <c r="O1335">
        <v>545</v>
      </c>
      <c r="P1335" s="1" t="s">
        <v>5020</v>
      </c>
      <c r="Q1335" s="1" t="s">
        <v>214</v>
      </c>
      <c r="R1335" s="1" t="s">
        <v>215</v>
      </c>
      <c r="S1335">
        <v>41.862499999999997</v>
      </c>
      <c r="T1335">
        <v>-87.682500000000005</v>
      </c>
      <c r="U1335" s="1" t="s">
        <v>34</v>
      </c>
      <c r="V1335">
        <v>1577358593</v>
      </c>
      <c r="W1335" s="2">
        <v>43825.465196759258</v>
      </c>
      <c r="X1335" s="1" t="str">
        <f>IF(apartments_for_rent_classified_10K3[[#This Row],[pets_allowed]]="None","No","Yes")</f>
        <v>Yes</v>
      </c>
      <c r="Y1335" s="1" t="s">
        <v>741</v>
      </c>
    </row>
    <row r="1336" spans="1:25" x14ac:dyDescent="0.3">
      <c r="A1336">
        <v>5659895423</v>
      </c>
      <c r="B1336" s="1" t="s">
        <v>22</v>
      </c>
      <c r="C1336" s="1" t="s">
        <v>5021</v>
      </c>
      <c r="D1336" s="1" t="s">
        <v>5022</v>
      </c>
      <c r="E1336" s="1" t="s">
        <v>5023</v>
      </c>
      <c r="F1336">
        <v>1</v>
      </c>
      <c r="G1336">
        <v>1</v>
      </c>
      <c r="H1336" s="1" t="s">
        <v>26</v>
      </c>
      <c r="I1336" s="1" t="s">
        <v>27</v>
      </c>
      <c r="J1336" s="1" t="s">
        <v>28</v>
      </c>
      <c r="K1336" s="1" t="s">
        <v>89</v>
      </c>
      <c r="L1336">
        <v>1505</v>
      </c>
      <c r="M1336" s="1" t="s">
        <v>729</v>
      </c>
      <c r="N1336" s="1" t="s">
        <v>31</v>
      </c>
      <c r="O1336">
        <v>545</v>
      </c>
      <c r="P1336" s="1" t="s">
        <v>5024</v>
      </c>
      <c r="Q1336" s="1" t="s">
        <v>214</v>
      </c>
      <c r="R1336" s="1" t="s">
        <v>215</v>
      </c>
      <c r="S1336">
        <v>41.862499999999997</v>
      </c>
      <c r="T1336">
        <v>-87.682500000000005</v>
      </c>
      <c r="U1336" s="1" t="s">
        <v>34</v>
      </c>
      <c r="V1336">
        <v>1576666253</v>
      </c>
      <c r="W1336" s="2">
        <v>43817.452002314814</v>
      </c>
      <c r="X1336" s="1" t="str">
        <f>IF(apartments_for_rent_classified_10K3[[#This Row],[pets_allowed]]="None","No","Yes")</f>
        <v>Yes</v>
      </c>
      <c r="Y1336" s="1" t="s">
        <v>741</v>
      </c>
    </row>
    <row r="1337" spans="1:25" x14ac:dyDescent="0.3">
      <c r="A1337">
        <v>5668634663</v>
      </c>
      <c r="B1337" s="1" t="s">
        <v>22</v>
      </c>
      <c r="C1337" s="1" t="s">
        <v>5025</v>
      </c>
      <c r="D1337" s="1" t="s">
        <v>5026</v>
      </c>
      <c r="E1337" s="1" t="s">
        <v>25</v>
      </c>
      <c r="F1337">
        <v>1</v>
      </c>
      <c r="G1337">
        <v>1</v>
      </c>
      <c r="H1337" s="1" t="s">
        <v>26</v>
      </c>
      <c r="I1337" s="1" t="s">
        <v>27</v>
      </c>
      <c r="J1337" s="1" t="s">
        <v>28</v>
      </c>
      <c r="K1337" s="1" t="s">
        <v>89</v>
      </c>
      <c r="L1337">
        <v>1475</v>
      </c>
      <c r="M1337" s="1" t="s">
        <v>2478</v>
      </c>
      <c r="N1337" s="1" t="s">
        <v>31</v>
      </c>
      <c r="O1337">
        <v>545</v>
      </c>
      <c r="P1337" s="1" t="s">
        <v>5027</v>
      </c>
      <c r="Q1337" s="1" t="s">
        <v>1169</v>
      </c>
      <c r="R1337" s="1" t="s">
        <v>522</v>
      </c>
      <c r="S1337">
        <v>40.005400000000002</v>
      </c>
      <c r="T1337">
        <v>-75.141499999999994</v>
      </c>
      <c r="U1337" s="1" t="s">
        <v>34</v>
      </c>
      <c r="V1337">
        <v>1577360000</v>
      </c>
      <c r="W1337" s="2">
        <v>43825.481481481482</v>
      </c>
      <c r="X1337" s="1" t="str">
        <f>IF(apartments_for_rent_classified_10K3[[#This Row],[pets_allowed]]="None","No","Yes")</f>
        <v>Yes</v>
      </c>
      <c r="Y1337" s="1" t="s">
        <v>27</v>
      </c>
    </row>
    <row r="1338" spans="1:25" x14ac:dyDescent="0.3">
      <c r="A1338">
        <v>5668611753</v>
      </c>
      <c r="B1338" s="1" t="s">
        <v>22</v>
      </c>
      <c r="C1338" s="1" t="s">
        <v>5028</v>
      </c>
      <c r="D1338" s="1" t="s">
        <v>5029</v>
      </c>
      <c r="E1338" s="1" t="s">
        <v>5030</v>
      </c>
      <c r="F1338">
        <v>1</v>
      </c>
      <c r="G1338">
        <v>3</v>
      </c>
      <c r="H1338" s="1" t="s">
        <v>26</v>
      </c>
      <c r="I1338" s="1" t="s">
        <v>27</v>
      </c>
      <c r="J1338" s="1" t="s">
        <v>28</v>
      </c>
      <c r="K1338" s="1" t="s">
        <v>89</v>
      </c>
      <c r="L1338">
        <v>1310</v>
      </c>
      <c r="M1338" s="1" t="s">
        <v>276</v>
      </c>
      <c r="N1338" s="1" t="s">
        <v>31</v>
      </c>
      <c r="O1338">
        <v>545</v>
      </c>
      <c r="P1338" s="1" t="s">
        <v>5031</v>
      </c>
      <c r="Q1338" s="1" t="s">
        <v>2069</v>
      </c>
      <c r="R1338" s="1" t="s">
        <v>117</v>
      </c>
      <c r="S1338">
        <v>32.821199999999997</v>
      </c>
      <c r="T1338">
        <v>-96.785300000000007</v>
      </c>
      <c r="U1338" s="1" t="s">
        <v>34</v>
      </c>
      <c r="V1338">
        <v>1577358444</v>
      </c>
      <c r="W1338" s="2">
        <v>43825.463472222225</v>
      </c>
      <c r="X1338" s="1" t="str">
        <f>IF(apartments_for_rent_classified_10K3[[#This Row],[pets_allowed]]="None","No","Yes")</f>
        <v>Yes</v>
      </c>
      <c r="Y1338" s="1" t="s">
        <v>741</v>
      </c>
    </row>
    <row r="1339" spans="1:25" x14ac:dyDescent="0.3">
      <c r="A1339">
        <v>5668614949</v>
      </c>
      <c r="B1339" s="1" t="s">
        <v>22</v>
      </c>
      <c r="C1339" s="1" t="s">
        <v>5032</v>
      </c>
      <c r="D1339" s="1" t="s">
        <v>5033</v>
      </c>
      <c r="E1339" s="1" t="s">
        <v>3845</v>
      </c>
      <c r="F1339">
        <v>1</v>
      </c>
      <c r="G1339">
        <v>3</v>
      </c>
      <c r="H1339" s="1" t="s">
        <v>26</v>
      </c>
      <c r="I1339" s="1" t="s">
        <v>27</v>
      </c>
      <c r="J1339" s="1" t="s">
        <v>28</v>
      </c>
      <c r="K1339" s="1" t="s">
        <v>89</v>
      </c>
      <c r="L1339">
        <v>1050</v>
      </c>
      <c r="M1339" s="1" t="s">
        <v>338</v>
      </c>
      <c r="N1339" s="1" t="s">
        <v>31</v>
      </c>
      <c r="O1339">
        <v>545</v>
      </c>
      <c r="P1339" s="1" t="s">
        <v>5034</v>
      </c>
      <c r="Q1339" s="1" t="s">
        <v>2272</v>
      </c>
      <c r="R1339" s="1" t="s">
        <v>1269</v>
      </c>
      <c r="S1339">
        <v>35.470999999999997</v>
      </c>
      <c r="T1339">
        <v>-97.529899999999998</v>
      </c>
      <c r="U1339" s="1" t="s">
        <v>34</v>
      </c>
      <c r="V1339">
        <v>1577358641</v>
      </c>
      <c r="W1339" s="2">
        <v>43825.46575231482</v>
      </c>
      <c r="X1339" s="1" t="str">
        <f>IF(apartments_for_rent_classified_10K3[[#This Row],[pets_allowed]]="None","No","Yes")</f>
        <v>Yes</v>
      </c>
      <c r="Y1339" s="1" t="s">
        <v>27</v>
      </c>
    </row>
    <row r="1340" spans="1:25" x14ac:dyDescent="0.3">
      <c r="A1340">
        <v>5668637850</v>
      </c>
      <c r="B1340" s="1" t="s">
        <v>22</v>
      </c>
      <c r="C1340" s="1" t="s">
        <v>5035</v>
      </c>
      <c r="D1340" s="1" t="s">
        <v>5036</v>
      </c>
      <c r="E1340" s="1" t="s">
        <v>25</v>
      </c>
      <c r="F1340">
        <v>1</v>
      </c>
      <c r="G1340">
        <v>1</v>
      </c>
      <c r="H1340" s="1" t="s">
        <v>26</v>
      </c>
      <c r="I1340" s="1" t="s">
        <v>27</v>
      </c>
      <c r="J1340" s="1" t="s">
        <v>28</v>
      </c>
      <c r="K1340" s="1" t="s">
        <v>89</v>
      </c>
      <c r="L1340">
        <v>1025</v>
      </c>
      <c r="M1340" s="1" t="s">
        <v>348</v>
      </c>
      <c r="N1340" s="1" t="s">
        <v>31</v>
      </c>
      <c r="O1340">
        <v>545</v>
      </c>
      <c r="P1340" s="1" t="s">
        <v>5037</v>
      </c>
      <c r="Q1340" s="1" t="s">
        <v>2801</v>
      </c>
      <c r="R1340" s="1" t="s">
        <v>943</v>
      </c>
      <c r="S1340">
        <v>40.706099999999999</v>
      </c>
      <c r="T1340">
        <v>-111.90479999999999</v>
      </c>
      <c r="U1340" s="1" t="s">
        <v>34</v>
      </c>
      <c r="V1340">
        <v>1577360185</v>
      </c>
      <c r="W1340" s="2">
        <v>43825.483622685184</v>
      </c>
      <c r="X1340" s="1" t="str">
        <f>IF(apartments_for_rent_classified_10K3[[#This Row],[pets_allowed]]="None","No","Yes")</f>
        <v>Yes</v>
      </c>
      <c r="Y1340" s="1" t="s">
        <v>27</v>
      </c>
    </row>
    <row r="1341" spans="1:25" x14ac:dyDescent="0.3">
      <c r="A1341">
        <v>5668640822</v>
      </c>
      <c r="B1341" s="1" t="s">
        <v>22</v>
      </c>
      <c r="C1341" s="1" t="s">
        <v>5038</v>
      </c>
      <c r="D1341" s="1" t="s">
        <v>5039</v>
      </c>
      <c r="E1341" s="1" t="s">
        <v>25</v>
      </c>
      <c r="F1341">
        <v>1</v>
      </c>
      <c r="G1341">
        <v>1</v>
      </c>
      <c r="H1341" s="1" t="s">
        <v>26</v>
      </c>
      <c r="I1341" s="1" t="s">
        <v>27</v>
      </c>
      <c r="J1341" s="1" t="s">
        <v>28</v>
      </c>
      <c r="K1341" s="1" t="s">
        <v>89</v>
      </c>
      <c r="L1341">
        <v>835</v>
      </c>
      <c r="M1341" s="1" t="s">
        <v>2324</v>
      </c>
      <c r="N1341" s="1" t="s">
        <v>31</v>
      </c>
      <c r="O1341">
        <v>545</v>
      </c>
      <c r="P1341" s="1" t="s">
        <v>5040</v>
      </c>
      <c r="Q1341" s="1" t="s">
        <v>1788</v>
      </c>
      <c r="R1341" s="1" t="s">
        <v>1789</v>
      </c>
      <c r="S1341">
        <v>41.2562</v>
      </c>
      <c r="T1341">
        <v>-96.040400000000005</v>
      </c>
      <c r="U1341" s="1" t="s">
        <v>34</v>
      </c>
      <c r="V1341">
        <v>1577360408</v>
      </c>
      <c r="W1341" s="2">
        <v>43825.486203703702</v>
      </c>
      <c r="X1341" s="1" t="str">
        <f>IF(apartments_for_rent_classified_10K3[[#This Row],[pets_allowed]]="None","No","Yes")</f>
        <v>Yes</v>
      </c>
      <c r="Y1341" s="1" t="s">
        <v>27</v>
      </c>
    </row>
    <row r="1342" spans="1:25" x14ac:dyDescent="0.3">
      <c r="A1342">
        <v>5508830902</v>
      </c>
      <c r="B1342" s="1" t="s">
        <v>22</v>
      </c>
      <c r="C1342" s="1" t="s">
        <v>5041</v>
      </c>
      <c r="D1342" s="1" t="s">
        <v>5042</v>
      </c>
      <c r="E1342" s="1" t="s">
        <v>4627</v>
      </c>
      <c r="F1342">
        <v>1</v>
      </c>
      <c r="G1342">
        <v>2</v>
      </c>
      <c r="H1342" s="1" t="s">
        <v>26</v>
      </c>
      <c r="I1342" s="1" t="s">
        <v>27</v>
      </c>
      <c r="J1342" s="1" t="s">
        <v>28</v>
      </c>
      <c r="K1342" s="1" t="s">
        <v>25</v>
      </c>
      <c r="L1342">
        <v>2680</v>
      </c>
      <c r="M1342" s="1" t="s">
        <v>5043</v>
      </c>
      <c r="N1342" s="1" t="s">
        <v>31</v>
      </c>
      <c r="O1342">
        <v>546</v>
      </c>
      <c r="P1342" s="1" t="s">
        <v>25</v>
      </c>
      <c r="Q1342" s="1" t="s">
        <v>730</v>
      </c>
      <c r="R1342" s="1" t="s">
        <v>68</v>
      </c>
      <c r="S1342">
        <v>34.105600000000003</v>
      </c>
      <c r="T1342">
        <v>-118.3668</v>
      </c>
      <c r="U1342" s="1" t="s">
        <v>112</v>
      </c>
      <c r="V1342">
        <v>1568755854</v>
      </c>
      <c r="W1342" s="2">
        <v>43725.896458333329</v>
      </c>
      <c r="X1342" s="1" t="str">
        <f>IF(apartments_for_rent_classified_10K3[[#This Row],[pets_allowed]]="None","No","Yes")</f>
        <v>Yes</v>
      </c>
      <c r="Y1342" s="1" t="s">
        <v>27</v>
      </c>
    </row>
    <row r="1343" spans="1:25" x14ac:dyDescent="0.3">
      <c r="A1343">
        <v>5508831500</v>
      </c>
      <c r="B1343" s="1" t="s">
        <v>22</v>
      </c>
      <c r="C1343" s="1" t="s">
        <v>5044</v>
      </c>
      <c r="D1343" s="1" t="s">
        <v>5045</v>
      </c>
      <c r="E1343" s="1" t="s">
        <v>4627</v>
      </c>
      <c r="F1343">
        <v>1</v>
      </c>
      <c r="G1343">
        <v>2</v>
      </c>
      <c r="H1343" s="1" t="s">
        <v>26</v>
      </c>
      <c r="I1343" s="1" t="s">
        <v>27</v>
      </c>
      <c r="J1343" s="1" t="s">
        <v>28</v>
      </c>
      <c r="K1343" s="1" t="s">
        <v>89</v>
      </c>
      <c r="L1343">
        <v>2265</v>
      </c>
      <c r="M1343" s="1" t="s">
        <v>5046</v>
      </c>
      <c r="N1343" s="1" t="s">
        <v>31</v>
      </c>
      <c r="O1343">
        <v>546</v>
      </c>
      <c r="P1343" s="1" t="s">
        <v>25</v>
      </c>
      <c r="Q1343" s="1" t="s">
        <v>730</v>
      </c>
      <c r="R1343" s="1" t="s">
        <v>68</v>
      </c>
      <c r="S1343">
        <v>34.105600000000003</v>
      </c>
      <c r="T1343">
        <v>-118.3668</v>
      </c>
      <c r="U1343" s="1" t="s">
        <v>112</v>
      </c>
      <c r="V1343">
        <v>1568755889</v>
      </c>
      <c r="W1343" s="2">
        <v>43725.896863425922</v>
      </c>
      <c r="X1343" s="1" t="str">
        <f>IF(apartments_for_rent_classified_10K3[[#This Row],[pets_allowed]]="None","No","Yes")</f>
        <v>Yes</v>
      </c>
      <c r="Y1343" s="1" t="s">
        <v>27</v>
      </c>
    </row>
    <row r="1344" spans="1:25" x14ac:dyDescent="0.3">
      <c r="A1344">
        <v>5668635932</v>
      </c>
      <c r="B1344" s="1" t="s">
        <v>22</v>
      </c>
      <c r="C1344" s="1" t="s">
        <v>5047</v>
      </c>
      <c r="D1344" s="1" t="s">
        <v>5048</v>
      </c>
      <c r="E1344" s="1" t="s">
        <v>25</v>
      </c>
      <c r="F1344">
        <v>1</v>
      </c>
      <c r="G1344">
        <v>1</v>
      </c>
      <c r="H1344" s="1" t="s">
        <v>26</v>
      </c>
      <c r="I1344" s="1" t="s">
        <v>27</v>
      </c>
      <c r="J1344" s="1" t="s">
        <v>28</v>
      </c>
      <c r="K1344" s="1" t="s">
        <v>89</v>
      </c>
      <c r="L1344">
        <v>1565</v>
      </c>
      <c r="M1344" s="1" t="s">
        <v>5049</v>
      </c>
      <c r="N1344" s="1" t="s">
        <v>31</v>
      </c>
      <c r="O1344">
        <v>546</v>
      </c>
      <c r="P1344" s="1" t="s">
        <v>5050</v>
      </c>
      <c r="Q1344" s="1" t="s">
        <v>5051</v>
      </c>
      <c r="R1344" s="1" t="s">
        <v>68</v>
      </c>
      <c r="S1344">
        <v>34.1175</v>
      </c>
      <c r="T1344">
        <v>-117.7702</v>
      </c>
      <c r="U1344" s="1" t="s">
        <v>34</v>
      </c>
      <c r="V1344">
        <v>1577360075</v>
      </c>
      <c r="W1344" s="2">
        <v>43825.482349537036</v>
      </c>
      <c r="X1344" s="1" t="str">
        <f>IF(apartments_for_rent_classified_10K3[[#This Row],[pets_allowed]]="None","No","Yes")</f>
        <v>Yes</v>
      </c>
      <c r="Y1344" s="1" t="s">
        <v>27</v>
      </c>
    </row>
    <row r="1345" spans="1:25" x14ac:dyDescent="0.3">
      <c r="A1345">
        <v>5509053021</v>
      </c>
      <c r="B1345" s="1" t="s">
        <v>22</v>
      </c>
      <c r="C1345" s="1" t="s">
        <v>5052</v>
      </c>
      <c r="D1345" s="1" t="s">
        <v>5053</v>
      </c>
      <c r="E1345" s="1" t="s">
        <v>5054</v>
      </c>
      <c r="F1345">
        <v>1</v>
      </c>
      <c r="G1345">
        <v>2</v>
      </c>
      <c r="H1345" s="1" t="s">
        <v>26</v>
      </c>
      <c r="I1345" s="1" t="s">
        <v>27</v>
      </c>
      <c r="J1345" s="1" t="s">
        <v>28</v>
      </c>
      <c r="K1345" s="1" t="s">
        <v>89</v>
      </c>
      <c r="L1345">
        <v>1495</v>
      </c>
      <c r="M1345" s="1" t="s">
        <v>75</v>
      </c>
      <c r="N1345" s="1" t="s">
        <v>31</v>
      </c>
      <c r="O1345">
        <v>546</v>
      </c>
      <c r="P1345" s="1" t="s">
        <v>25</v>
      </c>
      <c r="Q1345" s="1" t="s">
        <v>5055</v>
      </c>
      <c r="R1345" s="1" t="s">
        <v>128</v>
      </c>
      <c r="S1345">
        <v>34.064799999999998</v>
      </c>
      <c r="T1345">
        <v>-84.084900000000005</v>
      </c>
      <c r="U1345" s="1" t="s">
        <v>112</v>
      </c>
      <c r="V1345">
        <v>1568770466</v>
      </c>
      <c r="W1345" s="2">
        <v>43726.065578703703</v>
      </c>
      <c r="X1345" s="1" t="str">
        <f>IF(apartments_for_rent_classified_10K3[[#This Row],[pets_allowed]]="None","No","Yes")</f>
        <v>Yes</v>
      </c>
      <c r="Y1345" s="1" t="s">
        <v>741</v>
      </c>
    </row>
    <row r="1346" spans="1:25" x14ac:dyDescent="0.3">
      <c r="A1346">
        <v>5668616094</v>
      </c>
      <c r="B1346" s="1" t="s">
        <v>22</v>
      </c>
      <c r="C1346" s="1" t="s">
        <v>5056</v>
      </c>
      <c r="D1346" s="1" t="s">
        <v>5057</v>
      </c>
      <c r="E1346" s="1" t="s">
        <v>5058</v>
      </c>
      <c r="F1346">
        <v>1</v>
      </c>
      <c r="G1346">
        <v>2</v>
      </c>
      <c r="H1346" s="1" t="s">
        <v>26</v>
      </c>
      <c r="I1346" s="1" t="s">
        <v>27</v>
      </c>
      <c r="J1346" s="1" t="s">
        <v>28</v>
      </c>
      <c r="K1346" s="1" t="s">
        <v>89</v>
      </c>
      <c r="L1346">
        <v>1490</v>
      </c>
      <c r="M1346" s="1" t="s">
        <v>5059</v>
      </c>
      <c r="N1346" s="1" t="s">
        <v>31</v>
      </c>
      <c r="O1346">
        <v>546</v>
      </c>
      <c r="P1346" s="1" t="s">
        <v>5060</v>
      </c>
      <c r="Q1346" s="1" t="s">
        <v>1688</v>
      </c>
      <c r="R1346" s="1" t="s">
        <v>594</v>
      </c>
      <c r="S1346">
        <v>44.936799999999998</v>
      </c>
      <c r="T1346">
        <v>-93.360500000000002</v>
      </c>
      <c r="U1346" s="1" t="s">
        <v>34</v>
      </c>
      <c r="V1346">
        <v>1577358710</v>
      </c>
      <c r="W1346" s="2">
        <v>43825.466550925921</v>
      </c>
      <c r="X1346" s="1" t="str">
        <f>IF(apartments_for_rent_classified_10K3[[#This Row],[pets_allowed]]="None","No","Yes")</f>
        <v>Yes</v>
      </c>
      <c r="Y1346" s="1" t="s">
        <v>741</v>
      </c>
    </row>
    <row r="1347" spans="1:25" x14ac:dyDescent="0.3">
      <c r="A1347">
        <v>5668611668</v>
      </c>
      <c r="B1347" s="1" t="s">
        <v>22</v>
      </c>
      <c r="C1347" s="1" t="s">
        <v>5061</v>
      </c>
      <c r="D1347" s="1" t="s">
        <v>5062</v>
      </c>
      <c r="E1347" s="1" t="s">
        <v>5063</v>
      </c>
      <c r="F1347">
        <v>1</v>
      </c>
      <c r="G1347">
        <v>2</v>
      </c>
      <c r="H1347" s="1" t="s">
        <v>26</v>
      </c>
      <c r="I1347" s="1" t="s">
        <v>27</v>
      </c>
      <c r="J1347" s="1" t="s">
        <v>28</v>
      </c>
      <c r="K1347" s="1" t="s">
        <v>89</v>
      </c>
      <c r="L1347">
        <v>1316</v>
      </c>
      <c r="M1347" s="1" t="s">
        <v>5064</v>
      </c>
      <c r="N1347" s="1" t="s">
        <v>31</v>
      </c>
      <c r="O1347">
        <v>546</v>
      </c>
      <c r="P1347" s="1" t="s">
        <v>5065</v>
      </c>
      <c r="Q1347" s="1" t="s">
        <v>332</v>
      </c>
      <c r="R1347" s="1" t="s">
        <v>45</v>
      </c>
      <c r="S1347">
        <v>38.811500000000002</v>
      </c>
      <c r="T1347">
        <v>-77.125699999999995</v>
      </c>
      <c r="U1347" s="1" t="s">
        <v>34</v>
      </c>
      <c r="V1347">
        <v>1577358438</v>
      </c>
      <c r="W1347" s="2">
        <v>43825.463402777779</v>
      </c>
      <c r="X1347" s="1" t="str">
        <f>IF(apartments_for_rent_classified_10K3[[#This Row],[pets_allowed]]="None","No","Yes")</f>
        <v>Yes</v>
      </c>
      <c r="Y1347" s="1" t="s">
        <v>741</v>
      </c>
    </row>
    <row r="1348" spans="1:25" x14ac:dyDescent="0.3">
      <c r="A1348">
        <v>5668612512</v>
      </c>
      <c r="B1348" s="1" t="s">
        <v>22</v>
      </c>
      <c r="C1348" s="1" t="s">
        <v>5066</v>
      </c>
      <c r="D1348" s="1" t="s">
        <v>5067</v>
      </c>
      <c r="E1348" s="1" t="s">
        <v>5068</v>
      </c>
      <c r="F1348">
        <v>1</v>
      </c>
      <c r="G1348">
        <v>2</v>
      </c>
      <c r="H1348" s="1" t="s">
        <v>26</v>
      </c>
      <c r="I1348" s="1" t="s">
        <v>27</v>
      </c>
      <c r="J1348" s="1" t="s">
        <v>28</v>
      </c>
      <c r="K1348" s="1" t="s">
        <v>89</v>
      </c>
      <c r="L1348">
        <v>1261</v>
      </c>
      <c r="M1348" s="1" t="s">
        <v>5069</v>
      </c>
      <c r="N1348" s="1" t="s">
        <v>31</v>
      </c>
      <c r="O1348">
        <v>546</v>
      </c>
      <c r="P1348" s="1" t="s">
        <v>5070</v>
      </c>
      <c r="Q1348" s="1" t="s">
        <v>483</v>
      </c>
      <c r="R1348" s="1" t="s">
        <v>168</v>
      </c>
      <c r="S1348">
        <v>39.616900000000001</v>
      </c>
      <c r="T1348">
        <v>-104.919</v>
      </c>
      <c r="U1348" s="1" t="s">
        <v>34</v>
      </c>
      <c r="V1348">
        <v>1577358485</v>
      </c>
      <c r="W1348" s="2">
        <v>43825.463946759264</v>
      </c>
      <c r="X1348" s="1" t="str">
        <f>IF(apartments_for_rent_classified_10K3[[#This Row],[pets_allowed]]="None","No","Yes")</f>
        <v>Yes</v>
      </c>
      <c r="Y1348" s="1" t="s">
        <v>741</v>
      </c>
    </row>
    <row r="1349" spans="1:25" x14ac:dyDescent="0.3">
      <c r="A1349">
        <v>5668618829</v>
      </c>
      <c r="B1349" s="1" t="s">
        <v>22</v>
      </c>
      <c r="C1349" s="1" t="s">
        <v>5071</v>
      </c>
      <c r="D1349" s="1" t="s">
        <v>5072</v>
      </c>
      <c r="E1349" s="1" t="s">
        <v>1119</v>
      </c>
      <c r="F1349">
        <v>1</v>
      </c>
      <c r="G1349">
        <v>2</v>
      </c>
      <c r="H1349" s="1" t="s">
        <v>26</v>
      </c>
      <c r="I1349" s="1" t="s">
        <v>27</v>
      </c>
      <c r="J1349" s="1" t="s">
        <v>28</v>
      </c>
      <c r="K1349" s="1" t="s">
        <v>29</v>
      </c>
      <c r="L1349">
        <v>1250</v>
      </c>
      <c r="M1349" s="1" t="s">
        <v>218</v>
      </c>
      <c r="N1349" s="1" t="s">
        <v>31</v>
      </c>
      <c r="O1349">
        <v>546</v>
      </c>
      <c r="P1349" s="1" t="s">
        <v>5073</v>
      </c>
      <c r="Q1349" s="1" t="s">
        <v>894</v>
      </c>
      <c r="R1349" s="1" t="s">
        <v>215</v>
      </c>
      <c r="S1349">
        <v>40.1145</v>
      </c>
      <c r="T1349">
        <v>-88.272300000000001</v>
      </c>
      <c r="U1349" s="1" t="s">
        <v>34</v>
      </c>
      <c r="V1349">
        <v>1577358884</v>
      </c>
      <c r="W1349" s="2">
        <v>43825.468564814815</v>
      </c>
      <c r="X1349" s="1" t="str">
        <f>IF(apartments_for_rent_classified_10K3[[#This Row],[pets_allowed]]="None","No","Yes")</f>
        <v>No</v>
      </c>
      <c r="Y1349" s="1" t="s">
        <v>27</v>
      </c>
    </row>
    <row r="1350" spans="1:25" x14ac:dyDescent="0.3">
      <c r="A1350">
        <v>5668623495</v>
      </c>
      <c r="B1350" s="1" t="s">
        <v>22</v>
      </c>
      <c r="C1350" s="1" t="s">
        <v>5074</v>
      </c>
      <c r="D1350" s="1" t="s">
        <v>5075</v>
      </c>
      <c r="E1350" s="1" t="s">
        <v>25</v>
      </c>
      <c r="F1350">
        <v>1</v>
      </c>
      <c r="G1350">
        <v>2</v>
      </c>
      <c r="H1350" s="1" t="s">
        <v>26</v>
      </c>
      <c r="I1350" s="1" t="s">
        <v>27</v>
      </c>
      <c r="J1350" s="1" t="s">
        <v>28</v>
      </c>
      <c r="K1350" s="1" t="s">
        <v>29</v>
      </c>
      <c r="L1350">
        <v>1120</v>
      </c>
      <c r="M1350" s="1" t="s">
        <v>4138</v>
      </c>
      <c r="N1350" s="1" t="s">
        <v>31</v>
      </c>
      <c r="O1350">
        <v>546</v>
      </c>
      <c r="P1350" s="1" t="s">
        <v>5076</v>
      </c>
      <c r="Q1350" s="1" t="s">
        <v>608</v>
      </c>
      <c r="R1350" s="1" t="s">
        <v>117</v>
      </c>
      <c r="S1350">
        <v>29.462399999999999</v>
      </c>
      <c r="T1350">
        <v>-98.525300000000001</v>
      </c>
      <c r="U1350" s="1" t="s">
        <v>34</v>
      </c>
      <c r="V1350">
        <v>1577359179</v>
      </c>
      <c r="W1350" s="2">
        <v>43825.471979166672</v>
      </c>
      <c r="X1350" s="1" t="str">
        <f>IF(apartments_for_rent_classified_10K3[[#This Row],[pets_allowed]]="None","No","Yes")</f>
        <v>No</v>
      </c>
      <c r="Y1350" s="1" t="s">
        <v>27</v>
      </c>
    </row>
    <row r="1351" spans="1:25" x14ac:dyDescent="0.3">
      <c r="A1351">
        <v>5664568741</v>
      </c>
      <c r="B1351" s="1" t="s">
        <v>22</v>
      </c>
      <c r="C1351" s="1" t="s">
        <v>5077</v>
      </c>
      <c r="D1351" s="1" t="s">
        <v>5078</v>
      </c>
      <c r="E1351" s="1" t="s">
        <v>5079</v>
      </c>
      <c r="F1351">
        <v>1</v>
      </c>
      <c r="G1351">
        <v>1</v>
      </c>
      <c r="H1351" s="1" t="s">
        <v>26</v>
      </c>
      <c r="I1351" s="1" t="s">
        <v>27</v>
      </c>
      <c r="J1351" s="1" t="s">
        <v>28</v>
      </c>
      <c r="K1351" s="1" t="s">
        <v>89</v>
      </c>
      <c r="L1351">
        <v>895</v>
      </c>
      <c r="M1351" s="1" t="s">
        <v>428</v>
      </c>
      <c r="N1351" s="1" t="s">
        <v>31</v>
      </c>
      <c r="O1351">
        <v>546</v>
      </c>
      <c r="P1351" s="1" t="s">
        <v>5080</v>
      </c>
      <c r="Q1351" s="1" t="s">
        <v>5081</v>
      </c>
      <c r="R1351" s="1" t="s">
        <v>139</v>
      </c>
      <c r="S1351">
        <v>28.279</v>
      </c>
      <c r="T1351">
        <v>-81.415599999999998</v>
      </c>
      <c r="U1351" s="1" t="s">
        <v>34</v>
      </c>
      <c r="V1351">
        <v>1577014896</v>
      </c>
      <c r="W1351" s="2">
        <v>43821.487222222218</v>
      </c>
      <c r="X1351" s="1" t="str">
        <f>IF(apartments_for_rent_classified_10K3[[#This Row],[pets_allowed]]="None","No","Yes")</f>
        <v>Yes</v>
      </c>
      <c r="Y1351" s="1" t="s">
        <v>741</v>
      </c>
    </row>
    <row r="1352" spans="1:25" x14ac:dyDescent="0.3">
      <c r="A1352">
        <v>5664574978</v>
      </c>
      <c r="B1352" s="1" t="s">
        <v>22</v>
      </c>
      <c r="C1352" s="1" t="s">
        <v>5082</v>
      </c>
      <c r="D1352" s="1" t="s">
        <v>5083</v>
      </c>
      <c r="E1352" s="1" t="s">
        <v>884</v>
      </c>
      <c r="F1352">
        <v>1</v>
      </c>
      <c r="G1352">
        <v>1</v>
      </c>
      <c r="H1352" s="1" t="s">
        <v>26</v>
      </c>
      <c r="I1352" s="1" t="s">
        <v>27</v>
      </c>
      <c r="J1352" s="1" t="s">
        <v>28</v>
      </c>
      <c r="K1352" s="1" t="s">
        <v>89</v>
      </c>
      <c r="L1352">
        <v>625</v>
      </c>
      <c r="M1352" s="1" t="s">
        <v>126</v>
      </c>
      <c r="N1352" s="1" t="s">
        <v>31</v>
      </c>
      <c r="O1352">
        <v>546</v>
      </c>
      <c r="P1352" s="1" t="s">
        <v>5084</v>
      </c>
      <c r="Q1352" s="1" t="s">
        <v>545</v>
      </c>
      <c r="R1352" s="1" t="s">
        <v>117</v>
      </c>
      <c r="S1352">
        <v>29.7714</v>
      </c>
      <c r="T1352">
        <v>-95.434299999999993</v>
      </c>
      <c r="U1352" s="1" t="s">
        <v>34</v>
      </c>
      <c r="V1352">
        <v>1577015337</v>
      </c>
      <c r="W1352" s="2">
        <v>43821.492326388892</v>
      </c>
      <c r="X1352" s="1" t="str">
        <f>IF(apartments_for_rent_classified_10K3[[#This Row],[pets_allowed]]="None","No","Yes")</f>
        <v>Yes</v>
      </c>
      <c r="Y1352" s="1" t="s">
        <v>741</v>
      </c>
    </row>
    <row r="1353" spans="1:25" x14ac:dyDescent="0.3">
      <c r="A1353">
        <v>5668634571</v>
      </c>
      <c r="B1353" s="1" t="s">
        <v>22</v>
      </c>
      <c r="C1353" s="1" t="s">
        <v>5085</v>
      </c>
      <c r="D1353" s="1" t="s">
        <v>5086</v>
      </c>
      <c r="E1353" s="1" t="s">
        <v>25</v>
      </c>
      <c r="F1353">
        <v>1</v>
      </c>
      <c r="G1353">
        <v>1</v>
      </c>
      <c r="H1353" s="1" t="s">
        <v>26</v>
      </c>
      <c r="I1353" s="1" t="s">
        <v>27</v>
      </c>
      <c r="J1353" s="1" t="s">
        <v>28</v>
      </c>
      <c r="K1353" s="1" t="s">
        <v>29</v>
      </c>
      <c r="L1353">
        <v>495</v>
      </c>
      <c r="M1353" s="1" t="s">
        <v>685</v>
      </c>
      <c r="N1353" s="1" t="s">
        <v>31</v>
      </c>
      <c r="O1353">
        <v>546</v>
      </c>
      <c r="P1353" s="1" t="s">
        <v>5087</v>
      </c>
      <c r="Q1353" s="1" t="s">
        <v>3081</v>
      </c>
      <c r="R1353" s="1" t="s">
        <v>594</v>
      </c>
      <c r="S1353">
        <v>47.929900000000004</v>
      </c>
      <c r="T1353">
        <v>-97.017300000000006</v>
      </c>
      <c r="U1353" s="1" t="s">
        <v>34</v>
      </c>
      <c r="V1353">
        <v>1577359995</v>
      </c>
      <c r="W1353" s="2">
        <v>43825.481423611112</v>
      </c>
      <c r="X1353" s="1" t="str">
        <f>IF(apartments_for_rent_classified_10K3[[#This Row],[pets_allowed]]="None","No","Yes")</f>
        <v>No</v>
      </c>
      <c r="Y1353" s="1" t="s">
        <v>27</v>
      </c>
    </row>
    <row r="1354" spans="1:25" x14ac:dyDescent="0.3">
      <c r="A1354">
        <v>5668633283</v>
      </c>
      <c r="B1354" s="1" t="s">
        <v>22</v>
      </c>
      <c r="C1354" s="1" t="s">
        <v>5088</v>
      </c>
      <c r="D1354" s="1" t="s">
        <v>5089</v>
      </c>
      <c r="E1354" s="1" t="s">
        <v>25</v>
      </c>
      <c r="G1354">
        <v>2</v>
      </c>
      <c r="H1354" s="1" t="s">
        <v>26</v>
      </c>
      <c r="I1354" s="1" t="s">
        <v>27</v>
      </c>
      <c r="J1354" s="1" t="s">
        <v>28</v>
      </c>
      <c r="K1354" s="1" t="s">
        <v>89</v>
      </c>
      <c r="L1354">
        <v>1739</v>
      </c>
      <c r="M1354" s="1" t="s">
        <v>5090</v>
      </c>
      <c r="N1354" s="1" t="s">
        <v>31</v>
      </c>
      <c r="O1354">
        <v>547</v>
      </c>
      <c r="P1354" s="1" t="s">
        <v>25</v>
      </c>
      <c r="Q1354" s="1" t="s">
        <v>214</v>
      </c>
      <c r="R1354" s="1" t="s">
        <v>215</v>
      </c>
      <c r="S1354">
        <v>41.862499999999997</v>
      </c>
      <c r="T1354">
        <v>-87.682500000000005</v>
      </c>
      <c r="U1354" s="1" t="s">
        <v>34</v>
      </c>
      <c r="V1354">
        <v>1577359903</v>
      </c>
      <c r="W1354" s="2">
        <v>43825.480358796296</v>
      </c>
      <c r="X1354" s="1" t="str">
        <f>IF(apartments_for_rent_classified_10K3[[#This Row],[pets_allowed]]="None","No","Yes")</f>
        <v>Yes</v>
      </c>
      <c r="Y1354" s="1" t="s">
        <v>27</v>
      </c>
    </row>
    <row r="1355" spans="1:25" x14ac:dyDescent="0.3">
      <c r="A1355">
        <v>5668614287</v>
      </c>
      <c r="B1355" s="1" t="s">
        <v>22</v>
      </c>
      <c r="C1355" s="1" t="s">
        <v>5091</v>
      </c>
      <c r="D1355" s="1" t="s">
        <v>5092</v>
      </c>
      <c r="E1355" s="1" t="s">
        <v>1199</v>
      </c>
      <c r="F1355">
        <v>1</v>
      </c>
      <c r="G1355">
        <v>1</v>
      </c>
      <c r="H1355" s="1" t="s">
        <v>26</v>
      </c>
      <c r="I1355" s="1" t="s">
        <v>27</v>
      </c>
      <c r="J1355" s="1" t="s">
        <v>28</v>
      </c>
      <c r="K1355" s="1" t="s">
        <v>89</v>
      </c>
      <c r="L1355">
        <v>1216</v>
      </c>
      <c r="M1355" s="1" t="s">
        <v>5093</v>
      </c>
      <c r="N1355" s="1" t="s">
        <v>31</v>
      </c>
      <c r="O1355">
        <v>547</v>
      </c>
      <c r="P1355" s="1" t="s">
        <v>5094</v>
      </c>
      <c r="Q1355" s="1" t="s">
        <v>214</v>
      </c>
      <c r="R1355" s="1" t="s">
        <v>215</v>
      </c>
      <c r="S1355">
        <v>41.862499999999997</v>
      </c>
      <c r="T1355">
        <v>-87.682500000000005</v>
      </c>
      <c r="U1355" s="1" t="s">
        <v>34</v>
      </c>
      <c r="V1355">
        <v>1577358592</v>
      </c>
      <c r="W1355" s="2">
        <v>43825.465185185181</v>
      </c>
      <c r="X1355" s="1" t="str">
        <f>IF(apartments_for_rent_classified_10K3[[#This Row],[pets_allowed]]="None","No","Yes")</f>
        <v>Yes</v>
      </c>
      <c r="Y1355" s="1" t="s">
        <v>741</v>
      </c>
    </row>
    <row r="1356" spans="1:25" x14ac:dyDescent="0.3">
      <c r="A1356">
        <v>5668627491</v>
      </c>
      <c r="B1356" s="1" t="s">
        <v>22</v>
      </c>
      <c r="C1356" s="1" t="s">
        <v>5095</v>
      </c>
      <c r="D1356" s="1" t="s">
        <v>5096</v>
      </c>
      <c r="E1356" s="1" t="s">
        <v>3096</v>
      </c>
      <c r="F1356">
        <v>1</v>
      </c>
      <c r="G1356">
        <v>2</v>
      </c>
      <c r="H1356" s="1" t="s">
        <v>26</v>
      </c>
      <c r="I1356" s="1" t="s">
        <v>27</v>
      </c>
      <c r="J1356" s="1" t="s">
        <v>28</v>
      </c>
      <c r="K1356" s="1" t="s">
        <v>29</v>
      </c>
      <c r="L1356">
        <v>1185</v>
      </c>
      <c r="M1356" s="1" t="s">
        <v>3249</v>
      </c>
      <c r="N1356" s="1" t="s">
        <v>31</v>
      </c>
      <c r="O1356">
        <v>547</v>
      </c>
      <c r="P1356" s="1" t="s">
        <v>5097</v>
      </c>
      <c r="Q1356" s="1" t="s">
        <v>608</v>
      </c>
      <c r="R1356" s="1" t="s">
        <v>117</v>
      </c>
      <c r="S1356">
        <v>29.462399999999999</v>
      </c>
      <c r="T1356">
        <v>-98.525300000000001</v>
      </c>
      <c r="U1356" s="1" t="s">
        <v>34</v>
      </c>
      <c r="V1356">
        <v>1577359466</v>
      </c>
      <c r="W1356" s="2">
        <v>43825.475300925929</v>
      </c>
      <c r="X1356" s="1" t="str">
        <f>IF(apartments_for_rent_classified_10K3[[#This Row],[pets_allowed]]="None","No","Yes")</f>
        <v>No</v>
      </c>
      <c r="Y1356" s="1" t="s">
        <v>741</v>
      </c>
    </row>
    <row r="1357" spans="1:25" x14ac:dyDescent="0.3">
      <c r="A1357">
        <v>5668632345</v>
      </c>
      <c r="B1357" s="1" t="s">
        <v>22</v>
      </c>
      <c r="C1357" s="1" t="s">
        <v>5098</v>
      </c>
      <c r="D1357" s="1" t="s">
        <v>5099</v>
      </c>
      <c r="E1357" s="1" t="s">
        <v>5100</v>
      </c>
      <c r="F1357">
        <v>1</v>
      </c>
      <c r="G1357">
        <v>1</v>
      </c>
      <c r="H1357" s="1" t="s">
        <v>26</v>
      </c>
      <c r="I1357" s="1" t="s">
        <v>27</v>
      </c>
      <c r="J1357" s="1" t="s">
        <v>28</v>
      </c>
      <c r="K1357" s="1" t="s">
        <v>29</v>
      </c>
      <c r="L1357">
        <v>1000</v>
      </c>
      <c r="M1357" s="1" t="s">
        <v>115</v>
      </c>
      <c r="N1357" s="1" t="s">
        <v>31</v>
      </c>
      <c r="O1357">
        <v>547</v>
      </c>
      <c r="P1357" s="1" t="s">
        <v>5101</v>
      </c>
      <c r="Q1357" s="1" t="s">
        <v>552</v>
      </c>
      <c r="R1357" s="1" t="s">
        <v>117</v>
      </c>
      <c r="S1357">
        <v>30.305399999999999</v>
      </c>
      <c r="T1357">
        <v>-97.749700000000004</v>
      </c>
      <c r="U1357" s="1" t="s">
        <v>34</v>
      </c>
      <c r="V1357">
        <v>1577359826</v>
      </c>
      <c r="W1357" s="2">
        <v>43825.479467592595</v>
      </c>
      <c r="X1357" s="1" t="str">
        <f>IF(apartments_for_rent_classified_10K3[[#This Row],[pets_allowed]]="None","No","Yes")</f>
        <v>No</v>
      </c>
      <c r="Y1357" s="1" t="s">
        <v>27</v>
      </c>
    </row>
    <row r="1358" spans="1:25" x14ac:dyDescent="0.3">
      <c r="A1358">
        <v>5668630787</v>
      </c>
      <c r="B1358" s="1" t="s">
        <v>22</v>
      </c>
      <c r="C1358" s="1" t="s">
        <v>5102</v>
      </c>
      <c r="D1358" s="1" t="s">
        <v>5103</v>
      </c>
      <c r="E1358" s="1" t="s">
        <v>1336</v>
      </c>
      <c r="F1358">
        <v>1</v>
      </c>
      <c r="G1358">
        <v>1</v>
      </c>
      <c r="H1358" s="1" t="s">
        <v>26</v>
      </c>
      <c r="I1358" s="1" t="s">
        <v>27</v>
      </c>
      <c r="J1358" s="1" t="s">
        <v>28</v>
      </c>
      <c r="K1358" s="1" t="s">
        <v>29</v>
      </c>
      <c r="L1358">
        <v>999</v>
      </c>
      <c r="M1358" s="1" t="s">
        <v>1465</v>
      </c>
      <c r="N1358" s="1" t="s">
        <v>31</v>
      </c>
      <c r="O1358">
        <v>547</v>
      </c>
      <c r="P1358" s="1" t="s">
        <v>5104</v>
      </c>
      <c r="Q1358" s="1" t="s">
        <v>552</v>
      </c>
      <c r="R1358" s="1" t="s">
        <v>117</v>
      </c>
      <c r="S1358">
        <v>30.305399999999999</v>
      </c>
      <c r="T1358">
        <v>-97.749700000000004</v>
      </c>
      <c r="U1358" s="1" t="s">
        <v>34</v>
      </c>
      <c r="V1358">
        <v>1577359718</v>
      </c>
      <c r="W1358" s="2">
        <v>43825.478217592594</v>
      </c>
      <c r="X1358" s="1" t="str">
        <f>IF(apartments_for_rent_classified_10K3[[#This Row],[pets_allowed]]="None","No","Yes")</f>
        <v>No</v>
      </c>
      <c r="Y1358" s="1" t="s">
        <v>741</v>
      </c>
    </row>
    <row r="1359" spans="1:25" x14ac:dyDescent="0.3">
      <c r="A1359">
        <v>5668614614</v>
      </c>
      <c r="B1359" s="1" t="s">
        <v>22</v>
      </c>
      <c r="C1359" s="1" t="s">
        <v>5105</v>
      </c>
      <c r="D1359" s="1" t="s">
        <v>5106</v>
      </c>
      <c r="E1359" s="1" t="s">
        <v>1204</v>
      </c>
      <c r="F1359">
        <v>1</v>
      </c>
      <c r="G1359">
        <v>1</v>
      </c>
      <c r="H1359" s="1" t="s">
        <v>26</v>
      </c>
      <c r="I1359" s="1" t="s">
        <v>27</v>
      </c>
      <c r="J1359" s="1" t="s">
        <v>28</v>
      </c>
      <c r="K1359" s="1" t="s">
        <v>29</v>
      </c>
      <c r="L1359">
        <v>915</v>
      </c>
      <c r="M1359" s="1" t="s">
        <v>166</v>
      </c>
      <c r="N1359" s="1" t="s">
        <v>31</v>
      </c>
      <c r="O1359">
        <v>547</v>
      </c>
      <c r="P1359" s="1" t="s">
        <v>5107</v>
      </c>
      <c r="Q1359" s="1" t="s">
        <v>257</v>
      </c>
      <c r="R1359" s="1" t="s">
        <v>258</v>
      </c>
      <c r="S1359">
        <v>61.1723</v>
      </c>
      <c r="T1359">
        <v>-149.84139999999999</v>
      </c>
      <c r="U1359" s="1" t="s">
        <v>34</v>
      </c>
      <c r="V1359">
        <v>1577358618</v>
      </c>
      <c r="W1359" s="2">
        <v>43825.465486111112</v>
      </c>
      <c r="X1359" s="1" t="str">
        <f>IF(apartments_for_rent_classified_10K3[[#This Row],[pets_allowed]]="None","No","Yes")</f>
        <v>No</v>
      </c>
      <c r="Y1359" s="1" t="s">
        <v>27</v>
      </c>
    </row>
    <row r="1360" spans="1:25" x14ac:dyDescent="0.3">
      <c r="A1360">
        <v>5664594634</v>
      </c>
      <c r="B1360" s="1" t="s">
        <v>22</v>
      </c>
      <c r="C1360" s="1" t="s">
        <v>5108</v>
      </c>
      <c r="D1360" s="1" t="s">
        <v>5109</v>
      </c>
      <c r="E1360" s="1" t="s">
        <v>25</v>
      </c>
      <c r="F1360">
        <v>1</v>
      </c>
      <c r="G1360">
        <v>1</v>
      </c>
      <c r="H1360" s="1" t="s">
        <v>26</v>
      </c>
      <c r="I1360" s="1" t="s">
        <v>27</v>
      </c>
      <c r="J1360" s="1" t="s">
        <v>28</v>
      </c>
      <c r="K1360" s="1" t="s">
        <v>89</v>
      </c>
      <c r="L1360">
        <v>850</v>
      </c>
      <c r="M1360" s="1" t="s">
        <v>450</v>
      </c>
      <c r="N1360" s="1" t="s">
        <v>31</v>
      </c>
      <c r="O1360">
        <v>547</v>
      </c>
      <c r="P1360" s="1" t="s">
        <v>5110</v>
      </c>
      <c r="Q1360" s="1" t="s">
        <v>5111</v>
      </c>
      <c r="R1360" s="1" t="s">
        <v>594</v>
      </c>
      <c r="S1360">
        <v>46.890099999999997</v>
      </c>
      <c r="T1360">
        <v>-96.744699999999995</v>
      </c>
      <c r="U1360" s="1" t="s">
        <v>34</v>
      </c>
      <c r="V1360">
        <v>1577016838</v>
      </c>
      <c r="W1360" s="2">
        <v>43821.509699074071</v>
      </c>
      <c r="X1360" s="1" t="str">
        <f>IF(apartments_for_rent_classified_10K3[[#This Row],[pets_allowed]]="None","No","Yes")</f>
        <v>Yes</v>
      </c>
      <c r="Y1360" s="1" t="s">
        <v>27</v>
      </c>
    </row>
    <row r="1361" spans="1:25" x14ac:dyDescent="0.3">
      <c r="A1361">
        <v>5668611168</v>
      </c>
      <c r="B1361" s="1" t="s">
        <v>22</v>
      </c>
      <c r="C1361" s="1" t="s">
        <v>5112</v>
      </c>
      <c r="D1361" s="1" t="s">
        <v>5113</v>
      </c>
      <c r="E1361" s="1" t="s">
        <v>5114</v>
      </c>
      <c r="F1361">
        <v>1</v>
      </c>
      <c r="G1361">
        <v>2</v>
      </c>
      <c r="H1361" s="1" t="s">
        <v>26</v>
      </c>
      <c r="I1361" s="1" t="s">
        <v>27</v>
      </c>
      <c r="J1361" s="1" t="s">
        <v>28</v>
      </c>
      <c r="K1361" s="1" t="s">
        <v>89</v>
      </c>
      <c r="L1361">
        <v>1595</v>
      </c>
      <c r="M1361" s="1" t="s">
        <v>3157</v>
      </c>
      <c r="N1361" s="1" t="s">
        <v>31</v>
      </c>
      <c r="O1361">
        <v>548</v>
      </c>
      <c r="P1361" s="1" t="s">
        <v>5115</v>
      </c>
      <c r="Q1361" s="1" t="s">
        <v>440</v>
      </c>
      <c r="R1361" s="1" t="s">
        <v>128</v>
      </c>
      <c r="S1361">
        <v>33.784799999999997</v>
      </c>
      <c r="T1361">
        <v>-84.392200000000003</v>
      </c>
      <c r="U1361" s="1" t="s">
        <v>34</v>
      </c>
      <c r="V1361">
        <v>1577358398</v>
      </c>
      <c r="W1361" s="2">
        <v>43825.46293981481</v>
      </c>
      <c r="X1361" s="1" t="str">
        <f>IF(apartments_for_rent_classified_10K3[[#This Row],[pets_allowed]]="None","No","Yes")</f>
        <v>Yes</v>
      </c>
      <c r="Y1361" s="1" t="s">
        <v>741</v>
      </c>
    </row>
    <row r="1362" spans="1:25" x14ac:dyDescent="0.3">
      <c r="A1362">
        <v>5668609262</v>
      </c>
      <c r="B1362" s="1" t="s">
        <v>22</v>
      </c>
      <c r="C1362" s="1" t="s">
        <v>5116</v>
      </c>
      <c r="D1362" s="1" t="s">
        <v>5117</v>
      </c>
      <c r="E1362" s="1" t="s">
        <v>5118</v>
      </c>
      <c r="F1362">
        <v>1</v>
      </c>
      <c r="G1362">
        <v>0</v>
      </c>
      <c r="H1362" s="1" t="s">
        <v>26</v>
      </c>
      <c r="I1362" s="1" t="s">
        <v>27</v>
      </c>
      <c r="J1362" s="1" t="s">
        <v>28</v>
      </c>
      <c r="K1362" s="1" t="s">
        <v>89</v>
      </c>
      <c r="L1362">
        <v>1309</v>
      </c>
      <c r="M1362" s="1" t="s">
        <v>5119</v>
      </c>
      <c r="N1362" s="1" t="s">
        <v>31</v>
      </c>
      <c r="O1362">
        <v>548</v>
      </c>
      <c r="P1362" s="1" t="s">
        <v>5120</v>
      </c>
      <c r="Q1362" s="1" t="s">
        <v>545</v>
      </c>
      <c r="R1362" s="1" t="s">
        <v>117</v>
      </c>
      <c r="S1362">
        <v>29.7714</v>
      </c>
      <c r="T1362">
        <v>-95.434299999999993</v>
      </c>
      <c r="U1362" s="1" t="s">
        <v>34</v>
      </c>
      <c r="V1362">
        <v>1577358258</v>
      </c>
      <c r="W1362" s="2">
        <v>43825.461319444439</v>
      </c>
      <c r="X1362" s="1" t="str">
        <f>IF(apartments_for_rent_classified_10K3[[#This Row],[pets_allowed]]="None","No","Yes")</f>
        <v>Yes</v>
      </c>
      <c r="Y1362" s="1" t="s">
        <v>741</v>
      </c>
    </row>
    <row r="1363" spans="1:25" x14ac:dyDescent="0.3">
      <c r="A1363">
        <v>5668631023</v>
      </c>
      <c r="B1363" s="1" t="s">
        <v>22</v>
      </c>
      <c r="C1363" s="1" t="s">
        <v>5121</v>
      </c>
      <c r="D1363" s="1" t="s">
        <v>5122</v>
      </c>
      <c r="E1363" s="1" t="s">
        <v>25</v>
      </c>
      <c r="F1363">
        <v>1</v>
      </c>
      <c r="G1363">
        <v>3</v>
      </c>
      <c r="H1363" s="1" t="s">
        <v>26</v>
      </c>
      <c r="I1363" s="1" t="s">
        <v>27</v>
      </c>
      <c r="J1363" s="1" t="s">
        <v>28</v>
      </c>
      <c r="K1363" s="1" t="s">
        <v>29</v>
      </c>
      <c r="L1363">
        <v>1230</v>
      </c>
      <c r="M1363" s="1" t="s">
        <v>2729</v>
      </c>
      <c r="N1363" s="1" t="s">
        <v>31</v>
      </c>
      <c r="O1363">
        <v>548</v>
      </c>
      <c r="P1363" s="1" t="s">
        <v>5123</v>
      </c>
      <c r="Q1363" s="1" t="s">
        <v>552</v>
      </c>
      <c r="R1363" s="1" t="s">
        <v>117</v>
      </c>
      <c r="S1363">
        <v>30.305399999999999</v>
      </c>
      <c r="T1363">
        <v>-97.749700000000004</v>
      </c>
      <c r="U1363" s="1" t="s">
        <v>34</v>
      </c>
      <c r="V1363">
        <v>1577359732</v>
      </c>
      <c r="W1363" s="2">
        <v>43825.478379629625</v>
      </c>
      <c r="X1363" s="1" t="str">
        <f>IF(apartments_for_rent_classified_10K3[[#This Row],[pets_allowed]]="None","No","Yes")</f>
        <v>No</v>
      </c>
      <c r="Y1363" s="1" t="s">
        <v>27</v>
      </c>
    </row>
    <row r="1364" spans="1:25" x14ac:dyDescent="0.3">
      <c r="A1364">
        <v>5668609302</v>
      </c>
      <c r="B1364" s="1" t="s">
        <v>22</v>
      </c>
      <c r="C1364" s="1" t="s">
        <v>5124</v>
      </c>
      <c r="D1364" s="1" t="s">
        <v>5125</v>
      </c>
      <c r="E1364" s="1" t="s">
        <v>5118</v>
      </c>
      <c r="F1364">
        <v>1</v>
      </c>
      <c r="G1364">
        <v>0</v>
      </c>
      <c r="H1364" s="1" t="s">
        <v>26</v>
      </c>
      <c r="I1364" s="1" t="s">
        <v>27</v>
      </c>
      <c r="J1364" s="1" t="s">
        <v>28</v>
      </c>
      <c r="K1364" s="1" t="s">
        <v>89</v>
      </c>
      <c r="L1364">
        <v>1189</v>
      </c>
      <c r="M1364" s="1" t="s">
        <v>5126</v>
      </c>
      <c r="N1364" s="1" t="s">
        <v>31</v>
      </c>
      <c r="O1364">
        <v>548</v>
      </c>
      <c r="P1364" s="1" t="s">
        <v>5127</v>
      </c>
      <c r="Q1364" s="1" t="s">
        <v>545</v>
      </c>
      <c r="R1364" s="1" t="s">
        <v>117</v>
      </c>
      <c r="S1364">
        <v>29.7714</v>
      </c>
      <c r="T1364">
        <v>-95.434299999999993</v>
      </c>
      <c r="U1364" s="1" t="s">
        <v>34</v>
      </c>
      <c r="V1364">
        <v>1577358261</v>
      </c>
      <c r="W1364" s="2">
        <v>43825.461354166662</v>
      </c>
      <c r="X1364" s="1" t="str">
        <f>IF(apartments_for_rent_classified_10K3[[#This Row],[pets_allowed]]="None","No","Yes")</f>
        <v>Yes</v>
      </c>
      <c r="Y1364" s="1" t="s">
        <v>741</v>
      </c>
    </row>
    <row r="1365" spans="1:25" x14ac:dyDescent="0.3">
      <c r="A1365">
        <v>5668633958</v>
      </c>
      <c r="B1365" s="1" t="s">
        <v>22</v>
      </c>
      <c r="C1365" s="1" t="s">
        <v>5128</v>
      </c>
      <c r="D1365" s="1" t="s">
        <v>5129</v>
      </c>
      <c r="E1365" s="1" t="s">
        <v>25</v>
      </c>
      <c r="F1365">
        <v>1</v>
      </c>
      <c r="G1365">
        <v>1</v>
      </c>
      <c r="H1365" s="1" t="s">
        <v>26</v>
      </c>
      <c r="I1365" s="1" t="s">
        <v>27</v>
      </c>
      <c r="J1365" s="1" t="s">
        <v>28</v>
      </c>
      <c r="K1365" s="1" t="s">
        <v>89</v>
      </c>
      <c r="L1365">
        <v>1065</v>
      </c>
      <c r="M1365" s="1" t="s">
        <v>3437</v>
      </c>
      <c r="N1365" s="1" t="s">
        <v>31</v>
      </c>
      <c r="O1365">
        <v>548</v>
      </c>
      <c r="P1365" s="1" t="s">
        <v>5130</v>
      </c>
      <c r="Q1365" s="1" t="s">
        <v>146</v>
      </c>
      <c r="R1365" s="1" t="s">
        <v>93</v>
      </c>
      <c r="S1365">
        <v>33.517800000000001</v>
      </c>
      <c r="T1365">
        <v>-112.0848</v>
      </c>
      <c r="U1365" s="1" t="s">
        <v>34</v>
      </c>
      <c r="V1365">
        <v>1577359947</v>
      </c>
      <c r="W1365" s="2">
        <v>43825.480868055558</v>
      </c>
      <c r="X1365" s="1" t="str">
        <f>IF(apartments_for_rent_classified_10K3[[#This Row],[pets_allowed]]="None","No","Yes")</f>
        <v>Yes</v>
      </c>
      <c r="Y1365" s="1" t="s">
        <v>27</v>
      </c>
    </row>
    <row r="1366" spans="1:25" x14ac:dyDescent="0.3">
      <c r="A1366">
        <v>5668620482</v>
      </c>
      <c r="B1366" s="1" t="s">
        <v>22</v>
      </c>
      <c r="C1366" s="1" t="s">
        <v>5131</v>
      </c>
      <c r="D1366" s="1" t="s">
        <v>5132</v>
      </c>
      <c r="E1366" s="1" t="s">
        <v>25</v>
      </c>
      <c r="F1366">
        <v>1</v>
      </c>
      <c r="G1366">
        <v>1</v>
      </c>
      <c r="H1366" s="1" t="s">
        <v>26</v>
      </c>
      <c r="I1366" s="1" t="s">
        <v>27</v>
      </c>
      <c r="J1366" s="1" t="s">
        <v>28</v>
      </c>
      <c r="K1366" s="1" t="s">
        <v>211</v>
      </c>
      <c r="L1366">
        <v>935</v>
      </c>
      <c r="M1366" s="1" t="s">
        <v>3637</v>
      </c>
      <c r="N1366" s="1" t="s">
        <v>31</v>
      </c>
      <c r="O1366">
        <v>548</v>
      </c>
      <c r="P1366" s="1" t="s">
        <v>5133</v>
      </c>
      <c r="Q1366" s="1" t="s">
        <v>257</v>
      </c>
      <c r="R1366" s="1" t="s">
        <v>258</v>
      </c>
      <c r="S1366">
        <v>61.1723</v>
      </c>
      <c r="T1366">
        <v>-149.84139999999999</v>
      </c>
      <c r="U1366" s="1" t="s">
        <v>34</v>
      </c>
      <c r="V1366">
        <v>1577359001</v>
      </c>
      <c r="W1366" s="2">
        <v>43825.469918981486</v>
      </c>
      <c r="X1366" s="1" t="str">
        <f>IF(apartments_for_rent_classified_10K3[[#This Row],[pets_allowed]]="None","No","Yes")</f>
        <v>Yes</v>
      </c>
      <c r="Y1366" s="1" t="s">
        <v>27</v>
      </c>
    </row>
    <row r="1367" spans="1:25" x14ac:dyDescent="0.3">
      <c r="A1367">
        <v>5668624030</v>
      </c>
      <c r="B1367" s="1" t="s">
        <v>22</v>
      </c>
      <c r="C1367" s="1" t="s">
        <v>5134</v>
      </c>
      <c r="D1367" s="1" t="s">
        <v>5135</v>
      </c>
      <c r="E1367" s="1" t="s">
        <v>238</v>
      </c>
      <c r="F1367">
        <v>1</v>
      </c>
      <c r="G1367">
        <v>1</v>
      </c>
      <c r="H1367" s="1" t="s">
        <v>26</v>
      </c>
      <c r="I1367" s="1" t="s">
        <v>27</v>
      </c>
      <c r="J1367" s="1" t="s">
        <v>28</v>
      </c>
      <c r="K1367" s="1" t="s">
        <v>89</v>
      </c>
      <c r="L1367">
        <v>4200</v>
      </c>
      <c r="M1367" s="1" t="s">
        <v>3182</v>
      </c>
      <c r="N1367" s="1" t="s">
        <v>31</v>
      </c>
      <c r="O1367">
        <v>549</v>
      </c>
      <c r="P1367" s="1" t="s">
        <v>5136</v>
      </c>
      <c r="Q1367" s="1" t="s">
        <v>77</v>
      </c>
      <c r="R1367" s="1" t="s">
        <v>68</v>
      </c>
      <c r="S1367">
        <v>37.759900000000002</v>
      </c>
      <c r="T1367">
        <v>-122.4379</v>
      </c>
      <c r="U1367" s="1" t="s">
        <v>34</v>
      </c>
      <c r="V1367">
        <v>1577359210</v>
      </c>
      <c r="W1367" s="2">
        <v>43825.472337962958</v>
      </c>
      <c r="X1367" s="1" t="str">
        <f>IF(apartments_for_rent_classified_10K3[[#This Row],[pets_allowed]]="None","No","Yes")</f>
        <v>Yes</v>
      </c>
      <c r="Y1367" s="1" t="s">
        <v>27</v>
      </c>
    </row>
    <row r="1368" spans="1:25" x14ac:dyDescent="0.3">
      <c r="A1368">
        <v>5508794905</v>
      </c>
      <c r="B1368" s="1" t="s">
        <v>22</v>
      </c>
      <c r="C1368" s="1" t="s">
        <v>5137</v>
      </c>
      <c r="D1368" s="1" t="s">
        <v>5138</v>
      </c>
      <c r="E1368" s="1" t="s">
        <v>5139</v>
      </c>
      <c r="F1368">
        <v>1</v>
      </c>
      <c r="G1368">
        <v>2</v>
      </c>
      <c r="H1368" s="1" t="s">
        <v>26</v>
      </c>
      <c r="I1368" s="1" t="s">
        <v>27</v>
      </c>
      <c r="J1368" s="1" t="s">
        <v>28</v>
      </c>
      <c r="K1368" s="1" t="s">
        <v>25</v>
      </c>
      <c r="L1368">
        <v>2659</v>
      </c>
      <c r="M1368" s="1" t="s">
        <v>5140</v>
      </c>
      <c r="N1368" s="1" t="s">
        <v>31</v>
      </c>
      <c r="O1368">
        <v>549</v>
      </c>
      <c r="P1368" s="1" t="s">
        <v>25</v>
      </c>
      <c r="Q1368" s="1" t="s">
        <v>1834</v>
      </c>
      <c r="R1368" s="1" t="s">
        <v>317</v>
      </c>
      <c r="S1368">
        <v>42.373899999999999</v>
      </c>
      <c r="T1368">
        <v>-71.115499999999997</v>
      </c>
      <c r="U1368" s="1" t="s">
        <v>112</v>
      </c>
      <c r="V1368">
        <v>1568753099</v>
      </c>
      <c r="W1368" s="2">
        <v>43725.864571759259</v>
      </c>
      <c r="X1368" s="1" t="str">
        <f>IF(apartments_for_rent_classified_10K3[[#This Row],[pets_allowed]]="None","No","Yes")</f>
        <v>Yes</v>
      </c>
      <c r="Y1368" s="1" t="s">
        <v>741</v>
      </c>
    </row>
    <row r="1369" spans="1:25" x14ac:dyDescent="0.3">
      <c r="A1369">
        <v>5509190124</v>
      </c>
      <c r="B1369" s="1" t="s">
        <v>22</v>
      </c>
      <c r="C1369" s="1" t="s">
        <v>5141</v>
      </c>
      <c r="D1369" s="1" t="s">
        <v>5142</v>
      </c>
      <c r="E1369" s="1" t="s">
        <v>4002</v>
      </c>
      <c r="F1369">
        <v>1</v>
      </c>
      <c r="G1369">
        <v>1</v>
      </c>
      <c r="H1369" s="1" t="s">
        <v>26</v>
      </c>
      <c r="I1369" s="1" t="s">
        <v>27</v>
      </c>
      <c r="J1369" s="1" t="s">
        <v>28</v>
      </c>
      <c r="K1369" s="1" t="s">
        <v>89</v>
      </c>
      <c r="L1369">
        <v>1617</v>
      </c>
      <c r="M1369" s="1" t="s">
        <v>5143</v>
      </c>
      <c r="N1369" s="1" t="s">
        <v>31</v>
      </c>
      <c r="O1369">
        <v>549</v>
      </c>
      <c r="P1369" s="1" t="s">
        <v>25</v>
      </c>
      <c r="Q1369" s="1" t="s">
        <v>5144</v>
      </c>
      <c r="R1369" s="1" t="s">
        <v>51</v>
      </c>
      <c r="S1369">
        <v>47.682899999999997</v>
      </c>
      <c r="T1369">
        <v>-122.12090000000001</v>
      </c>
      <c r="U1369" s="1" t="s">
        <v>112</v>
      </c>
      <c r="V1369">
        <v>1568778593</v>
      </c>
      <c r="W1369" s="2">
        <v>43726.159641203703</v>
      </c>
      <c r="X1369" s="1" t="str">
        <f>IF(apartments_for_rent_classified_10K3[[#This Row],[pets_allowed]]="None","No","Yes")</f>
        <v>Yes</v>
      </c>
      <c r="Y1369" s="1" t="s">
        <v>27</v>
      </c>
    </row>
    <row r="1370" spans="1:25" x14ac:dyDescent="0.3">
      <c r="A1370">
        <v>5668610466</v>
      </c>
      <c r="B1370" s="1" t="s">
        <v>22</v>
      </c>
      <c r="C1370" s="1" t="s">
        <v>5145</v>
      </c>
      <c r="D1370" s="1" t="s">
        <v>5146</v>
      </c>
      <c r="E1370" s="1" t="s">
        <v>254</v>
      </c>
      <c r="F1370">
        <v>1</v>
      </c>
      <c r="G1370">
        <v>1</v>
      </c>
      <c r="H1370" s="1" t="s">
        <v>26</v>
      </c>
      <c r="I1370" s="1" t="s">
        <v>27</v>
      </c>
      <c r="J1370" s="1" t="s">
        <v>28</v>
      </c>
      <c r="K1370" s="1" t="s">
        <v>29</v>
      </c>
      <c r="L1370">
        <v>903</v>
      </c>
      <c r="M1370" s="1" t="s">
        <v>5147</v>
      </c>
      <c r="N1370" s="1" t="s">
        <v>31</v>
      </c>
      <c r="O1370">
        <v>549</v>
      </c>
      <c r="P1370" s="1" t="s">
        <v>5148</v>
      </c>
      <c r="Q1370" s="1" t="s">
        <v>608</v>
      </c>
      <c r="R1370" s="1" t="s">
        <v>117</v>
      </c>
      <c r="S1370">
        <v>29.462399999999999</v>
      </c>
      <c r="T1370">
        <v>-98.525300000000001</v>
      </c>
      <c r="U1370" s="1" t="s">
        <v>34</v>
      </c>
      <c r="V1370">
        <v>1577358326</v>
      </c>
      <c r="W1370" s="2">
        <v>43825.462106481486</v>
      </c>
      <c r="X1370" s="1" t="str">
        <f>IF(apartments_for_rent_classified_10K3[[#This Row],[pets_allowed]]="None","No","Yes")</f>
        <v>No</v>
      </c>
      <c r="Y1370" s="1" t="s">
        <v>27</v>
      </c>
    </row>
    <row r="1371" spans="1:25" x14ac:dyDescent="0.3">
      <c r="A1371">
        <v>5668621449</v>
      </c>
      <c r="B1371" s="1" t="s">
        <v>22</v>
      </c>
      <c r="C1371" s="1" t="s">
        <v>5149</v>
      </c>
      <c r="D1371" s="1" t="s">
        <v>5150</v>
      </c>
      <c r="E1371" s="1" t="s">
        <v>1119</v>
      </c>
      <c r="F1371">
        <v>1</v>
      </c>
      <c r="G1371">
        <v>2</v>
      </c>
      <c r="H1371" s="1" t="s">
        <v>26</v>
      </c>
      <c r="I1371" s="1" t="s">
        <v>27</v>
      </c>
      <c r="J1371" s="1" t="s">
        <v>28</v>
      </c>
      <c r="K1371" s="1" t="s">
        <v>29</v>
      </c>
      <c r="L1371">
        <v>840</v>
      </c>
      <c r="M1371" s="1" t="s">
        <v>71</v>
      </c>
      <c r="N1371" s="1" t="s">
        <v>31</v>
      </c>
      <c r="O1371">
        <v>549</v>
      </c>
      <c r="P1371" s="1" t="s">
        <v>5151</v>
      </c>
      <c r="Q1371" s="1" t="s">
        <v>1237</v>
      </c>
      <c r="R1371" s="1" t="s">
        <v>215</v>
      </c>
      <c r="S1371">
        <v>40.117100000000001</v>
      </c>
      <c r="T1371">
        <v>-88.188900000000004</v>
      </c>
      <c r="U1371" s="1" t="s">
        <v>34</v>
      </c>
      <c r="V1371">
        <v>1577359060</v>
      </c>
      <c r="W1371" s="2">
        <v>43825.470601851848</v>
      </c>
      <c r="X1371" s="1" t="str">
        <f>IF(apartments_for_rent_classified_10K3[[#This Row],[pets_allowed]]="None","No","Yes")</f>
        <v>No</v>
      </c>
      <c r="Y1371" s="1" t="s">
        <v>27</v>
      </c>
    </row>
    <row r="1372" spans="1:25" x14ac:dyDescent="0.3">
      <c r="A1372">
        <v>5668610491</v>
      </c>
      <c r="B1372" s="1" t="s">
        <v>22</v>
      </c>
      <c r="C1372" s="1" t="s">
        <v>5152</v>
      </c>
      <c r="D1372" s="1" t="s">
        <v>5153</v>
      </c>
      <c r="E1372" s="1" t="s">
        <v>254</v>
      </c>
      <c r="F1372">
        <v>1</v>
      </c>
      <c r="G1372">
        <v>1</v>
      </c>
      <c r="H1372" s="1" t="s">
        <v>26</v>
      </c>
      <c r="I1372" s="1" t="s">
        <v>27</v>
      </c>
      <c r="J1372" s="1" t="s">
        <v>28</v>
      </c>
      <c r="K1372" s="1" t="s">
        <v>29</v>
      </c>
      <c r="L1372">
        <v>828</v>
      </c>
      <c r="M1372" s="1" t="s">
        <v>5154</v>
      </c>
      <c r="N1372" s="1" t="s">
        <v>31</v>
      </c>
      <c r="O1372">
        <v>549</v>
      </c>
      <c r="P1372" s="1" t="s">
        <v>5155</v>
      </c>
      <c r="Q1372" s="1" t="s">
        <v>608</v>
      </c>
      <c r="R1372" s="1" t="s">
        <v>117</v>
      </c>
      <c r="S1372">
        <v>29.462399999999999</v>
      </c>
      <c r="T1372">
        <v>-98.525300000000001</v>
      </c>
      <c r="U1372" s="1" t="s">
        <v>34</v>
      </c>
      <c r="V1372">
        <v>1577358328</v>
      </c>
      <c r="W1372" s="2">
        <v>43825.462129629625</v>
      </c>
      <c r="X1372" s="1" t="str">
        <f>IF(apartments_for_rent_classified_10K3[[#This Row],[pets_allowed]]="None","No","Yes")</f>
        <v>No</v>
      </c>
      <c r="Y1372" s="1" t="s">
        <v>27</v>
      </c>
    </row>
    <row r="1373" spans="1:25" x14ac:dyDescent="0.3">
      <c r="A1373">
        <v>5668618780</v>
      </c>
      <c r="B1373" s="1" t="s">
        <v>22</v>
      </c>
      <c r="C1373" s="1" t="s">
        <v>5156</v>
      </c>
      <c r="D1373" s="1" t="s">
        <v>5157</v>
      </c>
      <c r="E1373" s="1" t="s">
        <v>5158</v>
      </c>
      <c r="F1373">
        <v>1</v>
      </c>
      <c r="G1373">
        <v>1</v>
      </c>
      <c r="H1373" s="1" t="s">
        <v>26</v>
      </c>
      <c r="I1373" s="1" t="s">
        <v>27</v>
      </c>
      <c r="J1373" s="1" t="s">
        <v>28</v>
      </c>
      <c r="K1373" s="1" t="s">
        <v>29</v>
      </c>
      <c r="L1373">
        <v>2175</v>
      </c>
      <c r="M1373" s="1" t="s">
        <v>5159</v>
      </c>
      <c r="N1373" s="1" t="s">
        <v>31</v>
      </c>
      <c r="O1373">
        <v>550</v>
      </c>
      <c r="P1373" s="1" t="s">
        <v>5160</v>
      </c>
      <c r="Q1373" s="1" t="s">
        <v>32</v>
      </c>
      <c r="R1373" s="1" t="s">
        <v>33</v>
      </c>
      <c r="S1373">
        <v>38.911799999999999</v>
      </c>
      <c r="T1373">
        <v>-77.013199999999998</v>
      </c>
      <c r="U1373" s="1" t="s">
        <v>34</v>
      </c>
      <c r="V1373">
        <v>1577358881</v>
      </c>
      <c r="W1373" s="2">
        <v>43825.468530092592</v>
      </c>
      <c r="X1373" s="1" t="str">
        <f>IF(apartments_for_rent_classified_10K3[[#This Row],[pets_allowed]]="None","No","Yes")</f>
        <v>No</v>
      </c>
      <c r="Y1373" s="1" t="s">
        <v>741</v>
      </c>
    </row>
    <row r="1374" spans="1:25" x14ac:dyDescent="0.3">
      <c r="A1374">
        <v>5668635787</v>
      </c>
      <c r="B1374" s="1" t="s">
        <v>22</v>
      </c>
      <c r="C1374" s="1" t="s">
        <v>5161</v>
      </c>
      <c r="D1374" s="1" t="s">
        <v>5162</v>
      </c>
      <c r="E1374" s="1" t="s">
        <v>25</v>
      </c>
      <c r="F1374">
        <v>1</v>
      </c>
      <c r="G1374">
        <v>1</v>
      </c>
      <c r="H1374" s="1" t="s">
        <v>26</v>
      </c>
      <c r="I1374" s="1" t="s">
        <v>27</v>
      </c>
      <c r="J1374" s="1" t="s">
        <v>28</v>
      </c>
      <c r="K1374" s="1" t="s">
        <v>211</v>
      </c>
      <c r="L1374">
        <v>2075</v>
      </c>
      <c r="M1374" s="1" t="s">
        <v>5163</v>
      </c>
      <c r="N1374" s="1" t="s">
        <v>31</v>
      </c>
      <c r="O1374">
        <v>550</v>
      </c>
      <c r="P1374" s="1" t="s">
        <v>5164</v>
      </c>
      <c r="Q1374" s="1" t="s">
        <v>5165</v>
      </c>
      <c r="R1374" s="1" t="s">
        <v>68</v>
      </c>
      <c r="S1374">
        <v>33.866</v>
      </c>
      <c r="T1374">
        <v>-118.39579999999999</v>
      </c>
      <c r="U1374" s="1" t="s">
        <v>34</v>
      </c>
      <c r="V1374">
        <v>1577360065</v>
      </c>
      <c r="W1374" s="2">
        <v>43825.482233796298</v>
      </c>
      <c r="X1374" s="1" t="str">
        <f>IF(apartments_for_rent_classified_10K3[[#This Row],[pets_allowed]]="None","No","Yes")</f>
        <v>Yes</v>
      </c>
      <c r="Y1374" s="1" t="s">
        <v>27</v>
      </c>
    </row>
    <row r="1375" spans="1:25" x14ac:dyDescent="0.3">
      <c r="A1375">
        <v>5668633747</v>
      </c>
      <c r="B1375" s="1" t="s">
        <v>22</v>
      </c>
      <c r="C1375" s="1" t="s">
        <v>5166</v>
      </c>
      <c r="D1375" s="1" t="s">
        <v>5167</v>
      </c>
      <c r="E1375" s="1" t="s">
        <v>25</v>
      </c>
      <c r="F1375">
        <v>1</v>
      </c>
      <c r="G1375">
        <v>1</v>
      </c>
      <c r="H1375" s="1" t="s">
        <v>26</v>
      </c>
      <c r="I1375" s="1" t="s">
        <v>27</v>
      </c>
      <c r="J1375" s="1" t="s">
        <v>28</v>
      </c>
      <c r="K1375" s="1" t="s">
        <v>89</v>
      </c>
      <c r="L1375">
        <v>1899</v>
      </c>
      <c r="M1375" s="1" t="s">
        <v>5168</v>
      </c>
      <c r="N1375" s="1" t="s">
        <v>31</v>
      </c>
      <c r="O1375">
        <v>550</v>
      </c>
      <c r="P1375" s="1" t="s">
        <v>5169</v>
      </c>
      <c r="Q1375" s="1" t="s">
        <v>3380</v>
      </c>
      <c r="R1375" s="1" t="s">
        <v>68</v>
      </c>
      <c r="S1375">
        <v>37.6541</v>
      </c>
      <c r="T1375">
        <v>-122.0735</v>
      </c>
      <c r="U1375" s="1" t="s">
        <v>34</v>
      </c>
      <c r="V1375">
        <v>1577359930</v>
      </c>
      <c r="W1375" s="2">
        <v>43825.480671296296</v>
      </c>
      <c r="X1375" s="1" t="str">
        <f>IF(apartments_for_rent_classified_10K3[[#This Row],[pets_allowed]]="None","No","Yes")</f>
        <v>Yes</v>
      </c>
      <c r="Y1375" s="1" t="s">
        <v>27</v>
      </c>
    </row>
    <row r="1376" spans="1:25" x14ac:dyDescent="0.3">
      <c r="A1376">
        <v>5668640003</v>
      </c>
      <c r="B1376" s="1" t="s">
        <v>22</v>
      </c>
      <c r="C1376" s="1" t="s">
        <v>5170</v>
      </c>
      <c r="D1376" s="1" t="s">
        <v>5171</v>
      </c>
      <c r="E1376" s="1" t="s">
        <v>25</v>
      </c>
      <c r="F1376">
        <v>1</v>
      </c>
      <c r="G1376">
        <v>1</v>
      </c>
      <c r="H1376" s="1" t="s">
        <v>26</v>
      </c>
      <c r="I1376" s="1" t="s">
        <v>27</v>
      </c>
      <c r="J1376" s="1" t="s">
        <v>28</v>
      </c>
      <c r="K1376" s="1" t="s">
        <v>211</v>
      </c>
      <c r="L1376">
        <v>1895</v>
      </c>
      <c r="M1376" s="1" t="s">
        <v>2255</v>
      </c>
      <c r="N1376" s="1" t="s">
        <v>31</v>
      </c>
      <c r="O1376">
        <v>550</v>
      </c>
      <c r="P1376" s="1" t="s">
        <v>5172</v>
      </c>
      <c r="Q1376" s="1" t="s">
        <v>995</v>
      </c>
      <c r="R1376" s="1" t="s">
        <v>68</v>
      </c>
      <c r="S1376">
        <v>33.851999999999997</v>
      </c>
      <c r="T1376">
        <v>-118.3759</v>
      </c>
      <c r="U1376" s="1" t="s">
        <v>34</v>
      </c>
      <c r="V1376">
        <v>1577360355</v>
      </c>
      <c r="W1376" s="2">
        <v>43825.485590277778</v>
      </c>
      <c r="X1376" s="1" t="str">
        <f>IF(apartments_for_rent_classified_10K3[[#This Row],[pets_allowed]]="None","No","Yes")</f>
        <v>Yes</v>
      </c>
      <c r="Y1376" s="1" t="s">
        <v>27</v>
      </c>
    </row>
    <row r="1377" spans="1:25" x14ac:dyDescent="0.3">
      <c r="A1377">
        <v>5668225388</v>
      </c>
      <c r="B1377" s="1" t="s">
        <v>22</v>
      </c>
      <c r="C1377" s="1" t="s">
        <v>5173</v>
      </c>
      <c r="D1377" s="1" t="s">
        <v>5174</v>
      </c>
      <c r="E1377" s="1" t="s">
        <v>25</v>
      </c>
      <c r="F1377">
        <v>1</v>
      </c>
      <c r="G1377">
        <v>0</v>
      </c>
      <c r="H1377" s="1" t="s">
        <v>26</v>
      </c>
      <c r="I1377" s="1" t="s">
        <v>27</v>
      </c>
      <c r="J1377" s="1" t="s">
        <v>28</v>
      </c>
      <c r="K1377" s="1" t="s">
        <v>89</v>
      </c>
      <c r="L1377">
        <v>1820</v>
      </c>
      <c r="M1377" s="1" t="s">
        <v>5175</v>
      </c>
      <c r="N1377" s="1" t="s">
        <v>31</v>
      </c>
      <c r="O1377">
        <v>550</v>
      </c>
      <c r="P1377" s="1" t="s">
        <v>25</v>
      </c>
      <c r="Q1377" s="1" t="s">
        <v>32</v>
      </c>
      <c r="R1377" s="1" t="s">
        <v>33</v>
      </c>
      <c r="S1377">
        <v>38.934800000000003</v>
      </c>
      <c r="T1377">
        <v>-77.058999999999997</v>
      </c>
      <c r="U1377" s="1" t="s">
        <v>3063</v>
      </c>
      <c r="V1377">
        <v>1577305097</v>
      </c>
      <c r="W1377" s="2">
        <v>43824.846030092594</v>
      </c>
      <c r="X1377" s="1" t="str">
        <f>IF(apartments_for_rent_classified_10K3[[#This Row],[pets_allowed]]="None","No","Yes")</f>
        <v>Yes</v>
      </c>
      <c r="Y1377" s="1" t="s">
        <v>27</v>
      </c>
    </row>
    <row r="1378" spans="1:25" x14ac:dyDescent="0.3">
      <c r="A1378">
        <v>5664598277</v>
      </c>
      <c r="B1378" s="1" t="s">
        <v>22</v>
      </c>
      <c r="C1378" s="1" t="s">
        <v>5176</v>
      </c>
      <c r="D1378" s="1" t="s">
        <v>5177</v>
      </c>
      <c r="E1378" s="1" t="s">
        <v>25</v>
      </c>
      <c r="F1378">
        <v>1</v>
      </c>
      <c r="G1378">
        <v>1</v>
      </c>
      <c r="H1378" s="1" t="s">
        <v>26</v>
      </c>
      <c r="I1378" s="1" t="s">
        <v>27</v>
      </c>
      <c r="J1378" s="1" t="s">
        <v>28</v>
      </c>
      <c r="K1378" s="1" t="s">
        <v>89</v>
      </c>
      <c r="L1378">
        <v>1700</v>
      </c>
      <c r="M1378" s="1" t="s">
        <v>3494</v>
      </c>
      <c r="N1378" s="1" t="s">
        <v>31</v>
      </c>
      <c r="O1378">
        <v>550</v>
      </c>
      <c r="P1378" s="1" t="s">
        <v>5178</v>
      </c>
      <c r="Q1378" s="1" t="s">
        <v>50</v>
      </c>
      <c r="R1378" s="1" t="s">
        <v>51</v>
      </c>
      <c r="S1378">
        <v>47.616</v>
      </c>
      <c r="T1378">
        <v>-122.3275</v>
      </c>
      <c r="U1378" s="1" t="s">
        <v>34</v>
      </c>
      <c r="V1378">
        <v>1577017158</v>
      </c>
      <c r="W1378" s="2">
        <v>43821.513402777782</v>
      </c>
      <c r="X1378" s="1" t="str">
        <f>IF(apartments_for_rent_classified_10K3[[#This Row],[pets_allowed]]="None","No","Yes")</f>
        <v>Yes</v>
      </c>
      <c r="Y1378" s="1" t="s">
        <v>27</v>
      </c>
    </row>
    <row r="1379" spans="1:25" x14ac:dyDescent="0.3">
      <c r="A1379">
        <v>5664579303</v>
      </c>
      <c r="B1379" s="1" t="s">
        <v>22</v>
      </c>
      <c r="C1379" s="1" t="s">
        <v>5179</v>
      </c>
      <c r="D1379" s="1" t="s">
        <v>5180</v>
      </c>
      <c r="E1379" s="1" t="s">
        <v>1545</v>
      </c>
      <c r="F1379">
        <v>1</v>
      </c>
      <c r="G1379">
        <v>0</v>
      </c>
      <c r="H1379" s="1" t="s">
        <v>26</v>
      </c>
      <c r="I1379" s="1" t="s">
        <v>27</v>
      </c>
      <c r="J1379" s="1" t="s">
        <v>28</v>
      </c>
      <c r="K1379" s="1" t="s">
        <v>29</v>
      </c>
      <c r="L1379">
        <v>1649</v>
      </c>
      <c r="M1379" s="1" t="s">
        <v>5181</v>
      </c>
      <c r="N1379" s="1" t="s">
        <v>31</v>
      </c>
      <c r="O1379">
        <v>550</v>
      </c>
      <c r="P1379" s="1" t="s">
        <v>5182</v>
      </c>
      <c r="Q1379" s="1" t="s">
        <v>25</v>
      </c>
      <c r="R1379" s="1" t="s">
        <v>25</v>
      </c>
      <c r="S1379">
        <v>39.816299999999998</v>
      </c>
      <c r="T1379">
        <v>-98.557599999999994</v>
      </c>
      <c r="U1379" s="1" t="s">
        <v>34</v>
      </c>
      <c r="V1379">
        <v>1577015728</v>
      </c>
      <c r="W1379" s="2">
        <v>43821.496851851851</v>
      </c>
      <c r="X1379" s="1" t="str">
        <f>IF(apartments_for_rent_classified_10K3[[#This Row],[pets_allowed]]="None","No","Yes")</f>
        <v>No</v>
      </c>
      <c r="Y1379" s="1" t="s">
        <v>741</v>
      </c>
    </row>
    <row r="1380" spans="1:25" x14ac:dyDescent="0.3">
      <c r="A1380">
        <v>5668613456</v>
      </c>
      <c r="B1380" s="1" t="s">
        <v>22</v>
      </c>
      <c r="C1380" s="1" t="s">
        <v>5183</v>
      </c>
      <c r="D1380" s="1" t="s">
        <v>5184</v>
      </c>
      <c r="E1380" s="1" t="s">
        <v>946</v>
      </c>
      <c r="F1380">
        <v>1</v>
      </c>
      <c r="G1380">
        <v>1</v>
      </c>
      <c r="H1380" s="1" t="s">
        <v>26</v>
      </c>
      <c r="I1380" s="1" t="s">
        <v>27</v>
      </c>
      <c r="J1380" s="1" t="s">
        <v>28</v>
      </c>
      <c r="K1380" s="1" t="s">
        <v>89</v>
      </c>
      <c r="L1380">
        <v>1599</v>
      </c>
      <c r="M1380" s="1" t="s">
        <v>1546</v>
      </c>
      <c r="N1380" s="1" t="s">
        <v>31</v>
      </c>
      <c r="O1380">
        <v>550</v>
      </c>
      <c r="P1380" s="1" t="s">
        <v>5185</v>
      </c>
      <c r="Q1380" s="1" t="s">
        <v>192</v>
      </c>
      <c r="R1380" s="1" t="s">
        <v>139</v>
      </c>
      <c r="S1380">
        <v>28.0076</v>
      </c>
      <c r="T1380">
        <v>-82.479200000000006</v>
      </c>
      <c r="U1380" s="1" t="s">
        <v>34</v>
      </c>
      <c r="V1380">
        <v>1577358536</v>
      </c>
      <c r="W1380" s="2">
        <v>43825.464537037042</v>
      </c>
      <c r="X1380" s="1" t="str">
        <f>IF(apartments_for_rent_classified_10K3[[#This Row],[pets_allowed]]="None","No","Yes")</f>
        <v>Yes</v>
      </c>
      <c r="Y1380" s="1" t="s">
        <v>741</v>
      </c>
    </row>
    <row r="1381" spans="1:25" x14ac:dyDescent="0.3">
      <c r="A1381">
        <v>5668638389</v>
      </c>
      <c r="B1381" s="1" t="s">
        <v>22</v>
      </c>
      <c r="C1381" s="1" t="s">
        <v>5186</v>
      </c>
      <c r="D1381" s="1" t="s">
        <v>5187</v>
      </c>
      <c r="E1381" s="1" t="s">
        <v>25</v>
      </c>
      <c r="F1381">
        <v>1</v>
      </c>
      <c r="G1381">
        <v>1</v>
      </c>
      <c r="H1381" s="1" t="s">
        <v>26</v>
      </c>
      <c r="I1381" s="1" t="s">
        <v>27</v>
      </c>
      <c r="J1381" s="1" t="s">
        <v>28</v>
      </c>
      <c r="K1381" s="1" t="s">
        <v>29</v>
      </c>
      <c r="L1381">
        <v>1500</v>
      </c>
      <c r="M1381" s="1" t="s">
        <v>268</v>
      </c>
      <c r="N1381" s="1" t="s">
        <v>31</v>
      </c>
      <c r="O1381">
        <v>550</v>
      </c>
      <c r="P1381" s="1" t="s">
        <v>5188</v>
      </c>
      <c r="Q1381" s="1" t="s">
        <v>298</v>
      </c>
      <c r="R1381" s="1" t="s">
        <v>168</v>
      </c>
      <c r="S1381">
        <v>39.735999999999997</v>
      </c>
      <c r="T1381">
        <v>-104.9819</v>
      </c>
      <c r="U1381" s="1" t="s">
        <v>34</v>
      </c>
      <c r="V1381">
        <v>1577360231</v>
      </c>
      <c r="W1381" s="2">
        <v>43825.484155092592</v>
      </c>
      <c r="X1381" s="1" t="str">
        <f>IF(apartments_for_rent_classified_10K3[[#This Row],[pets_allowed]]="None","No","Yes")</f>
        <v>No</v>
      </c>
      <c r="Y1381" s="1" t="s">
        <v>27</v>
      </c>
    </row>
    <row r="1382" spans="1:25" x14ac:dyDescent="0.3">
      <c r="A1382">
        <v>5668624884</v>
      </c>
      <c r="B1382" s="1" t="s">
        <v>22</v>
      </c>
      <c r="C1382" s="1" t="s">
        <v>5189</v>
      </c>
      <c r="D1382" s="1" t="s">
        <v>5190</v>
      </c>
      <c r="E1382" s="1" t="s">
        <v>25</v>
      </c>
      <c r="F1382">
        <v>1</v>
      </c>
      <c r="G1382">
        <v>1</v>
      </c>
      <c r="H1382" s="1" t="s">
        <v>26</v>
      </c>
      <c r="I1382" s="1" t="s">
        <v>27</v>
      </c>
      <c r="J1382" s="1" t="s">
        <v>28</v>
      </c>
      <c r="K1382" s="1" t="s">
        <v>29</v>
      </c>
      <c r="L1382">
        <v>1485</v>
      </c>
      <c r="M1382" s="1" t="s">
        <v>3268</v>
      </c>
      <c r="N1382" s="1" t="s">
        <v>31</v>
      </c>
      <c r="O1382">
        <v>550</v>
      </c>
      <c r="P1382" s="1" t="s">
        <v>5191</v>
      </c>
      <c r="Q1382" s="1" t="s">
        <v>425</v>
      </c>
      <c r="R1382" s="1" t="s">
        <v>68</v>
      </c>
      <c r="S1382">
        <v>33.832299999999996</v>
      </c>
      <c r="T1382">
        <v>-117.9079</v>
      </c>
      <c r="U1382" s="1" t="s">
        <v>34</v>
      </c>
      <c r="V1382">
        <v>1577359275</v>
      </c>
      <c r="W1382" s="2">
        <v>43825.473090277781</v>
      </c>
      <c r="X1382" s="1" t="str">
        <f>IF(apartments_for_rent_classified_10K3[[#This Row],[pets_allowed]]="None","No","Yes")</f>
        <v>No</v>
      </c>
      <c r="Y1382" s="1" t="s">
        <v>27</v>
      </c>
    </row>
    <row r="1383" spans="1:25" x14ac:dyDescent="0.3">
      <c r="A1383">
        <v>5664579276</v>
      </c>
      <c r="B1383" s="1" t="s">
        <v>22</v>
      </c>
      <c r="C1383" s="1" t="s">
        <v>5192</v>
      </c>
      <c r="D1383" s="1" t="s">
        <v>5193</v>
      </c>
      <c r="E1383" s="1" t="s">
        <v>5194</v>
      </c>
      <c r="F1383">
        <v>1</v>
      </c>
      <c r="G1383">
        <v>2</v>
      </c>
      <c r="H1383" s="1" t="s">
        <v>26</v>
      </c>
      <c r="I1383" s="1" t="s">
        <v>27</v>
      </c>
      <c r="J1383" s="1" t="s">
        <v>28</v>
      </c>
      <c r="K1383" s="1" t="s">
        <v>89</v>
      </c>
      <c r="L1383">
        <v>1420</v>
      </c>
      <c r="M1383" s="1" t="s">
        <v>5195</v>
      </c>
      <c r="N1383" s="1" t="s">
        <v>31</v>
      </c>
      <c r="O1383">
        <v>550</v>
      </c>
      <c r="P1383" s="1" t="s">
        <v>25</v>
      </c>
      <c r="Q1383" s="1" t="s">
        <v>776</v>
      </c>
      <c r="R1383" s="1" t="s">
        <v>594</v>
      </c>
      <c r="S1383">
        <v>44.985500000000002</v>
      </c>
      <c r="T1383">
        <v>-93.302300000000002</v>
      </c>
      <c r="U1383" s="1" t="s">
        <v>34</v>
      </c>
      <c r="V1383">
        <v>1577015726</v>
      </c>
      <c r="W1383" s="2">
        <v>43821.496828703705</v>
      </c>
      <c r="X1383" s="1" t="str">
        <f>IF(apartments_for_rent_classified_10K3[[#This Row],[pets_allowed]]="None","No","Yes")</f>
        <v>Yes</v>
      </c>
      <c r="Y1383" s="1" t="s">
        <v>741</v>
      </c>
    </row>
    <row r="1384" spans="1:25" x14ac:dyDescent="0.3">
      <c r="A1384">
        <v>5659895699</v>
      </c>
      <c r="B1384" s="1" t="s">
        <v>22</v>
      </c>
      <c r="C1384" s="1" t="s">
        <v>5196</v>
      </c>
      <c r="D1384" s="1" t="s">
        <v>5197</v>
      </c>
      <c r="E1384" s="1" t="s">
        <v>5194</v>
      </c>
      <c r="F1384">
        <v>1</v>
      </c>
      <c r="G1384">
        <v>2</v>
      </c>
      <c r="H1384" s="1" t="s">
        <v>26</v>
      </c>
      <c r="I1384" s="1" t="s">
        <v>27</v>
      </c>
      <c r="J1384" s="1" t="s">
        <v>28</v>
      </c>
      <c r="K1384" s="1" t="s">
        <v>89</v>
      </c>
      <c r="L1384">
        <v>1400</v>
      </c>
      <c r="M1384" s="1" t="s">
        <v>158</v>
      </c>
      <c r="N1384" s="1" t="s">
        <v>31</v>
      </c>
      <c r="O1384">
        <v>550</v>
      </c>
      <c r="P1384" s="1" t="s">
        <v>25</v>
      </c>
      <c r="Q1384" s="1" t="s">
        <v>776</v>
      </c>
      <c r="R1384" s="1" t="s">
        <v>594</v>
      </c>
      <c r="S1384">
        <v>44.985500000000002</v>
      </c>
      <c r="T1384">
        <v>-93.302300000000002</v>
      </c>
      <c r="U1384" s="1" t="s">
        <v>34</v>
      </c>
      <c r="V1384">
        <v>1576666271</v>
      </c>
      <c r="W1384" s="2">
        <v>43817.452210648145</v>
      </c>
      <c r="X1384" s="1" t="str">
        <f>IF(apartments_for_rent_classified_10K3[[#This Row],[pets_allowed]]="None","No","Yes")</f>
        <v>Yes</v>
      </c>
      <c r="Y1384" s="1" t="s">
        <v>741</v>
      </c>
    </row>
    <row r="1385" spans="1:25" x14ac:dyDescent="0.3">
      <c r="A1385">
        <v>5668640031</v>
      </c>
      <c r="B1385" s="1" t="s">
        <v>22</v>
      </c>
      <c r="C1385" s="1" t="s">
        <v>5198</v>
      </c>
      <c r="D1385" s="1" t="s">
        <v>5199</v>
      </c>
      <c r="E1385" s="1" t="s">
        <v>5200</v>
      </c>
      <c r="F1385">
        <v>1</v>
      </c>
      <c r="G1385">
        <v>1</v>
      </c>
      <c r="H1385" s="1" t="s">
        <v>26</v>
      </c>
      <c r="I1385" s="1" t="s">
        <v>27</v>
      </c>
      <c r="J1385" s="1" t="s">
        <v>28</v>
      </c>
      <c r="K1385" s="1" t="s">
        <v>89</v>
      </c>
      <c r="L1385">
        <v>1385</v>
      </c>
      <c r="M1385" s="1" t="s">
        <v>5201</v>
      </c>
      <c r="N1385" s="1" t="s">
        <v>31</v>
      </c>
      <c r="O1385">
        <v>550</v>
      </c>
      <c r="P1385" s="1" t="s">
        <v>5202</v>
      </c>
      <c r="Q1385" s="1" t="s">
        <v>1330</v>
      </c>
      <c r="R1385" s="1" t="s">
        <v>68</v>
      </c>
      <c r="S1385">
        <v>32.787599999999998</v>
      </c>
      <c r="T1385">
        <v>-117.12649999999999</v>
      </c>
      <c r="U1385" s="1" t="s">
        <v>34</v>
      </c>
      <c r="V1385">
        <v>1577360357</v>
      </c>
      <c r="W1385" s="2">
        <v>43825.485613425924</v>
      </c>
      <c r="X1385" s="1" t="str">
        <f>IF(apartments_for_rent_classified_10K3[[#This Row],[pets_allowed]]="None","No","Yes")</f>
        <v>Yes</v>
      </c>
      <c r="Y1385" s="1" t="s">
        <v>27</v>
      </c>
    </row>
    <row r="1386" spans="1:25" x14ac:dyDescent="0.3">
      <c r="A1386">
        <v>5661066229</v>
      </c>
      <c r="B1386" s="1" t="s">
        <v>22</v>
      </c>
      <c r="C1386" s="1" t="s">
        <v>5203</v>
      </c>
      <c r="D1386" s="1" t="s">
        <v>5204</v>
      </c>
      <c r="E1386" s="1" t="s">
        <v>3934</v>
      </c>
      <c r="F1386">
        <v>1</v>
      </c>
      <c r="G1386">
        <v>1</v>
      </c>
      <c r="H1386" s="1" t="s">
        <v>26</v>
      </c>
      <c r="I1386" s="1" t="s">
        <v>27</v>
      </c>
      <c r="J1386" s="1" t="s">
        <v>27</v>
      </c>
      <c r="K1386" s="1" t="s">
        <v>29</v>
      </c>
      <c r="L1386">
        <v>1385</v>
      </c>
      <c r="M1386" s="1" t="s">
        <v>5201</v>
      </c>
      <c r="N1386" s="1" t="s">
        <v>31</v>
      </c>
      <c r="O1386">
        <v>550</v>
      </c>
      <c r="P1386" s="1" t="s">
        <v>5205</v>
      </c>
      <c r="Q1386" s="1" t="s">
        <v>32</v>
      </c>
      <c r="R1386" s="1" t="s">
        <v>33</v>
      </c>
      <c r="S1386">
        <v>38.940300000000001</v>
      </c>
      <c r="T1386">
        <v>-77.088800000000006</v>
      </c>
      <c r="U1386" s="1" t="s">
        <v>112</v>
      </c>
      <c r="V1386">
        <v>1576748622</v>
      </c>
      <c r="W1386" s="2">
        <v>43818.405347222222</v>
      </c>
      <c r="X1386" s="1" t="str">
        <f>IF(apartments_for_rent_classified_10K3[[#This Row],[pets_allowed]]="None","No","Yes")</f>
        <v>No</v>
      </c>
      <c r="Y1386" s="1" t="s">
        <v>27</v>
      </c>
    </row>
    <row r="1387" spans="1:25" x14ac:dyDescent="0.3">
      <c r="A1387">
        <v>5668225436</v>
      </c>
      <c r="B1387" s="1" t="s">
        <v>22</v>
      </c>
      <c r="C1387" s="1" t="s">
        <v>5206</v>
      </c>
      <c r="D1387" s="1" t="s">
        <v>5207</v>
      </c>
      <c r="E1387" s="1" t="s">
        <v>125</v>
      </c>
      <c r="F1387">
        <v>1</v>
      </c>
      <c r="G1387">
        <v>0</v>
      </c>
      <c r="H1387" s="1" t="s">
        <v>26</v>
      </c>
      <c r="I1387" s="1" t="s">
        <v>27</v>
      </c>
      <c r="J1387" s="1" t="s">
        <v>28</v>
      </c>
      <c r="K1387" s="1" t="s">
        <v>211</v>
      </c>
      <c r="L1387">
        <v>1332</v>
      </c>
      <c r="M1387" s="1" t="s">
        <v>5208</v>
      </c>
      <c r="N1387" s="1" t="s">
        <v>31</v>
      </c>
      <c r="O1387">
        <v>550</v>
      </c>
      <c r="P1387" s="1" t="s">
        <v>25</v>
      </c>
      <c r="Q1387" s="1" t="s">
        <v>3062</v>
      </c>
      <c r="R1387" s="1" t="s">
        <v>163</v>
      </c>
      <c r="S1387">
        <v>39.000399999999999</v>
      </c>
      <c r="T1387">
        <v>-77.105099999999993</v>
      </c>
      <c r="U1387" s="1" t="s">
        <v>3063</v>
      </c>
      <c r="V1387">
        <v>1577305107</v>
      </c>
      <c r="W1387" s="2">
        <v>43824.846145833333</v>
      </c>
      <c r="X1387" s="1" t="str">
        <f>IF(apartments_for_rent_classified_10K3[[#This Row],[pets_allowed]]="None","No","Yes")</f>
        <v>Yes</v>
      </c>
      <c r="Y1387" s="1" t="s">
        <v>27</v>
      </c>
    </row>
    <row r="1388" spans="1:25" x14ac:dyDescent="0.3">
      <c r="A1388">
        <v>5668614311</v>
      </c>
      <c r="B1388" s="1" t="s">
        <v>22</v>
      </c>
      <c r="C1388" s="1" t="s">
        <v>5209</v>
      </c>
      <c r="D1388" s="1" t="s">
        <v>5210</v>
      </c>
      <c r="E1388" s="1" t="s">
        <v>3230</v>
      </c>
      <c r="F1388">
        <v>1</v>
      </c>
      <c r="G1388">
        <v>1</v>
      </c>
      <c r="H1388" s="1" t="s">
        <v>26</v>
      </c>
      <c r="I1388" s="1" t="s">
        <v>27</v>
      </c>
      <c r="J1388" s="1" t="s">
        <v>28</v>
      </c>
      <c r="K1388" s="1" t="s">
        <v>211</v>
      </c>
      <c r="L1388">
        <v>1320</v>
      </c>
      <c r="M1388" s="1" t="s">
        <v>5211</v>
      </c>
      <c r="N1388" s="1" t="s">
        <v>31</v>
      </c>
      <c r="O1388">
        <v>550</v>
      </c>
      <c r="P1388" s="1" t="s">
        <v>5212</v>
      </c>
      <c r="Q1388" s="1" t="s">
        <v>2392</v>
      </c>
      <c r="R1388" s="1" t="s">
        <v>215</v>
      </c>
      <c r="S1388">
        <v>42.045400000000001</v>
      </c>
      <c r="T1388">
        <v>-87.696399999999997</v>
      </c>
      <c r="U1388" s="1" t="s">
        <v>34</v>
      </c>
      <c r="V1388">
        <v>1577358594</v>
      </c>
      <c r="W1388" s="2">
        <v>43825.465208333335</v>
      </c>
      <c r="X1388" s="1" t="str">
        <f>IF(apartments_for_rent_classified_10K3[[#This Row],[pets_allowed]]="None","No","Yes")</f>
        <v>Yes</v>
      </c>
      <c r="Y1388" s="1" t="s">
        <v>741</v>
      </c>
    </row>
    <row r="1389" spans="1:25" x14ac:dyDescent="0.3">
      <c r="A1389">
        <v>5668297747</v>
      </c>
      <c r="B1389" s="1" t="s">
        <v>22</v>
      </c>
      <c r="C1389" s="1" t="s">
        <v>5213</v>
      </c>
      <c r="D1389" s="1" t="s">
        <v>5214</v>
      </c>
      <c r="E1389" s="1" t="s">
        <v>25</v>
      </c>
      <c r="F1389">
        <v>1</v>
      </c>
      <c r="G1389">
        <v>2</v>
      </c>
      <c r="H1389" s="1" t="s">
        <v>26</v>
      </c>
      <c r="I1389" s="1" t="s">
        <v>27</v>
      </c>
      <c r="J1389" s="1" t="s">
        <v>28</v>
      </c>
      <c r="K1389" s="1" t="s">
        <v>29</v>
      </c>
      <c r="L1389">
        <v>1200</v>
      </c>
      <c r="M1389" s="1" t="s">
        <v>297</v>
      </c>
      <c r="N1389" s="1" t="s">
        <v>31</v>
      </c>
      <c r="O1389">
        <v>550</v>
      </c>
      <c r="P1389" s="1" t="s">
        <v>5215</v>
      </c>
      <c r="Q1389" s="1" t="s">
        <v>3306</v>
      </c>
      <c r="R1389" s="1" t="s">
        <v>317</v>
      </c>
      <c r="S1389">
        <v>42.419400000000003</v>
      </c>
      <c r="T1389">
        <v>-71.111000000000004</v>
      </c>
      <c r="U1389" s="1" t="s">
        <v>3565</v>
      </c>
      <c r="V1389">
        <v>1577316233</v>
      </c>
      <c r="W1389" s="2">
        <v>43824.974918981483</v>
      </c>
      <c r="X1389" s="1" t="str">
        <f>IF(apartments_for_rent_classified_10K3[[#This Row],[pets_allowed]]="None","No","Yes")</f>
        <v>No</v>
      </c>
      <c r="Y1389" s="1" t="s">
        <v>27</v>
      </c>
    </row>
    <row r="1390" spans="1:25" x14ac:dyDescent="0.3">
      <c r="A1390">
        <v>5668272551</v>
      </c>
      <c r="B1390" s="1" t="s">
        <v>22</v>
      </c>
      <c r="C1390" s="1" t="s">
        <v>5216</v>
      </c>
      <c r="D1390" s="1" t="s">
        <v>5217</v>
      </c>
      <c r="E1390" s="1" t="s">
        <v>25</v>
      </c>
      <c r="F1390">
        <v>1</v>
      </c>
      <c r="H1390" s="1" t="s">
        <v>26</v>
      </c>
      <c r="I1390" s="1" t="s">
        <v>27</v>
      </c>
      <c r="J1390" s="1" t="s">
        <v>28</v>
      </c>
      <c r="K1390" s="1" t="s">
        <v>29</v>
      </c>
      <c r="L1390">
        <v>1200</v>
      </c>
      <c r="M1390" s="1" t="s">
        <v>297</v>
      </c>
      <c r="N1390" s="1" t="s">
        <v>31</v>
      </c>
      <c r="O1390">
        <v>550</v>
      </c>
      <c r="P1390" s="1" t="s">
        <v>5215</v>
      </c>
      <c r="Q1390" s="1" t="s">
        <v>3306</v>
      </c>
      <c r="R1390" s="1" t="s">
        <v>317</v>
      </c>
      <c r="S1390">
        <v>42.419400000000003</v>
      </c>
      <c r="T1390">
        <v>-71.111000000000004</v>
      </c>
      <c r="U1390" s="1" t="s">
        <v>62</v>
      </c>
      <c r="V1390">
        <v>1577312344</v>
      </c>
      <c r="W1390" s="2">
        <v>43824.929907407408</v>
      </c>
      <c r="X1390" s="1" t="str">
        <f>IF(apartments_for_rent_classified_10K3[[#This Row],[pets_allowed]]="None","No","Yes")</f>
        <v>No</v>
      </c>
      <c r="Y1390" s="1" t="s">
        <v>27</v>
      </c>
    </row>
    <row r="1391" spans="1:25" x14ac:dyDescent="0.3">
      <c r="A1391">
        <v>5668628117</v>
      </c>
      <c r="B1391" s="1" t="s">
        <v>22</v>
      </c>
      <c r="C1391" s="1" t="s">
        <v>5218</v>
      </c>
      <c r="D1391" s="1" t="s">
        <v>5219</v>
      </c>
      <c r="E1391" s="1" t="s">
        <v>1336</v>
      </c>
      <c r="F1391">
        <v>1</v>
      </c>
      <c r="G1391">
        <v>1</v>
      </c>
      <c r="H1391" s="1" t="s">
        <v>26</v>
      </c>
      <c r="I1391" s="1" t="s">
        <v>27</v>
      </c>
      <c r="J1391" s="1" t="s">
        <v>28</v>
      </c>
      <c r="K1391" s="1" t="s">
        <v>29</v>
      </c>
      <c r="L1391">
        <v>1195</v>
      </c>
      <c r="M1391" s="1" t="s">
        <v>202</v>
      </c>
      <c r="N1391" s="1" t="s">
        <v>31</v>
      </c>
      <c r="O1391">
        <v>550</v>
      </c>
      <c r="P1391" s="1" t="s">
        <v>5220</v>
      </c>
      <c r="Q1391" s="1" t="s">
        <v>552</v>
      </c>
      <c r="R1391" s="1" t="s">
        <v>117</v>
      </c>
      <c r="S1391">
        <v>30.305399999999999</v>
      </c>
      <c r="T1391">
        <v>-97.749700000000004</v>
      </c>
      <c r="U1391" s="1" t="s">
        <v>34</v>
      </c>
      <c r="V1391">
        <v>1577359523</v>
      </c>
      <c r="W1391" s="2">
        <v>43825.475960648153</v>
      </c>
      <c r="X1391" s="1" t="str">
        <f>IF(apartments_for_rent_classified_10K3[[#This Row],[pets_allowed]]="None","No","Yes")</f>
        <v>No</v>
      </c>
      <c r="Y1391" s="1" t="s">
        <v>741</v>
      </c>
    </row>
    <row r="1392" spans="1:25" x14ac:dyDescent="0.3">
      <c r="A1392">
        <v>5668614209</v>
      </c>
      <c r="B1392" s="1" t="s">
        <v>22</v>
      </c>
      <c r="C1392" s="1" t="s">
        <v>5221</v>
      </c>
      <c r="D1392" s="1" t="s">
        <v>5222</v>
      </c>
      <c r="E1392" s="1" t="s">
        <v>2715</v>
      </c>
      <c r="F1392">
        <v>1</v>
      </c>
      <c r="G1392">
        <v>1</v>
      </c>
      <c r="H1392" s="1" t="s">
        <v>26</v>
      </c>
      <c r="I1392" s="1" t="s">
        <v>27</v>
      </c>
      <c r="J1392" s="1" t="s">
        <v>28</v>
      </c>
      <c r="K1392" s="1" t="s">
        <v>89</v>
      </c>
      <c r="L1392">
        <v>1165</v>
      </c>
      <c r="M1392" s="1" t="s">
        <v>2947</v>
      </c>
      <c r="N1392" s="1" t="s">
        <v>31</v>
      </c>
      <c r="O1392">
        <v>550</v>
      </c>
      <c r="P1392" s="1" t="s">
        <v>5223</v>
      </c>
      <c r="Q1392" s="1" t="s">
        <v>2069</v>
      </c>
      <c r="R1392" s="1" t="s">
        <v>117</v>
      </c>
      <c r="S1392">
        <v>32.821199999999997</v>
      </c>
      <c r="T1392">
        <v>-96.785300000000007</v>
      </c>
      <c r="U1392" s="1" t="s">
        <v>34</v>
      </c>
      <c r="V1392">
        <v>1577358585</v>
      </c>
      <c r="W1392" s="2">
        <v>43825.465104166666</v>
      </c>
      <c r="X1392" s="1" t="str">
        <f>IF(apartments_for_rent_classified_10K3[[#This Row],[pets_allowed]]="None","No","Yes")</f>
        <v>Yes</v>
      </c>
      <c r="Y1392" s="1" t="s">
        <v>741</v>
      </c>
    </row>
    <row r="1393" spans="1:25" x14ac:dyDescent="0.3">
      <c r="A1393">
        <v>5642328044</v>
      </c>
      <c r="B1393" s="1" t="s">
        <v>22</v>
      </c>
      <c r="C1393" s="1" t="s">
        <v>5224</v>
      </c>
      <c r="D1393" s="1" t="s">
        <v>5225</v>
      </c>
      <c r="E1393" s="1" t="s">
        <v>25</v>
      </c>
      <c r="F1393">
        <v>1</v>
      </c>
      <c r="G1393">
        <v>1</v>
      </c>
      <c r="H1393" s="1" t="s">
        <v>26</v>
      </c>
      <c r="I1393" s="1" t="s">
        <v>27</v>
      </c>
      <c r="J1393" s="1" t="s">
        <v>28</v>
      </c>
      <c r="K1393" s="1" t="s">
        <v>89</v>
      </c>
      <c r="L1393">
        <v>1100</v>
      </c>
      <c r="M1393" s="1" t="s">
        <v>968</v>
      </c>
      <c r="N1393" s="1" t="s">
        <v>31</v>
      </c>
      <c r="O1393">
        <v>550</v>
      </c>
      <c r="P1393" s="1" t="s">
        <v>5226</v>
      </c>
      <c r="Q1393" s="1" t="s">
        <v>908</v>
      </c>
      <c r="R1393" s="1" t="s">
        <v>909</v>
      </c>
      <c r="S1393">
        <v>39.5197</v>
      </c>
      <c r="T1393">
        <v>-119.8342</v>
      </c>
      <c r="U1393" s="1" t="s">
        <v>34</v>
      </c>
      <c r="V1393">
        <v>1575638945</v>
      </c>
      <c r="W1393" s="2">
        <v>43805.56186342593</v>
      </c>
      <c r="X1393" s="1" t="str">
        <f>IF(apartments_for_rent_classified_10K3[[#This Row],[pets_allowed]]="None","No","Yes")</f>
        <v>Yes</v>
      </c>
      <c r="Y1393" s="1" t="s">
        <v>27</v>
      </c>
    </row>
    <row r="1394" spans="1:25" x14ac:dyDescent="0.3">
      <c r="A1394">
        <v>5508742663</v>
      </c>
      <c r="B1394" s="1" t="s">
        <v>22</v>
      </c>
      <c r="C1394" s="1" t="s">
        <v>5227</v>
      </c>
      <c r="D1394" s="1" t="s">
        <v>5228</v>
      </c>
      <c r="E1394" s="1" t="s">
        <v>5229</v>
      </c>
      <c r="F1394">
        <v>1</v>
      </c>
      <c r="G1394">
        <v>1</v>
      </c>
      <c r="H1394" s="1" t="s">
        <v>26</v>
      </c>
      <c r="I1394" s="1" t="s">
        <v>27</v>
      </c>
      <c r="J1394" s="1" t="s">
        <v>28</v>
      </c>
      <c r="K1394" s="1" t="s">
        <v>89</v>
      </c>
      <c r="L1394">
        <v>1100</v>
      </c>
      <c r="M1394" s="1" t="s">
        <v>968</v>
      </c>
      <c r="N1394" s="1" t="s">
        <v>31</v>
      </c>
      <c r="O1394">
        <v>550</v>
      </c>
      <c r="P1394" s="1" t="s">
        <v>25</v>
      </c>
      <c r="Q1394" s="1" t="s">
        <v>2069</v>
      </c>
      <c r="R1394" s="1" t="s">
        <v>117</v>
      </c>
      <c r="S1394">
        <v>32.847200000000001</v>
      </c>
      <c r="T1394">
        <v>-96.826999999999998</v>
      </c>
      <c r="U1394" s="1" t="s">
        <v>112</v>
      </c>
      <c r="V1394">
        <v>1568749180</v>
      </c>
      <c r="W1394" s="2">
        <v>43725.819212962961</v>
      </c>
      <c r="X1394" s="1" t="str">
        <f>IF(apartments_for_rent_classified_10K3[[#This Row],[pets_allowed]]="None","No","Yes")</f>
        <v>Yes</v>
      </c>
      <c r="Y1394" s="1" t="s">
        <v>741</v>
      </c>
    </row>
    <row r="1395" spans="1:25" x14ac:dyDescent="0.3">
      <c r="A1395">
        <v>5668610263</v>
      </c>
      <c r="B1395" s="1" t="s">
        <v>22</v>
      </c>
      <c r="C1395" s="1" t="s">
        <v>5230</v>
      </c>
      <c r="D1395" s="1" t="s">
        <v>5231</v>
      </c>
      <c r="E1395" s="1" t="s">
        <v>125</v>
      </c>
      <c r="F1395">
        <v>1</v>
      </c>
      <c r="G1395">
        <v>1</v>
      </c>
      <c r="H1395" s="1" t="s">
        <v>26</v>
      </c>
      <c r="I1395" s="1" t="s">
        <v>27</v>
      </c>
      <c r="J1395" s="1" t="s">
        <v>28</v>
      </c>
      <c r="K1395" s="1" t="s">
        <v>89</v>
      </c>
      <c r="L1395">
        <v>1055</v>
      </c>
      <c r="M1395" s="1" t="s">
        <v>4550</v>
      </c>
      <c r="N1395" s="1" t="s">
        <v>31</v>
      </c>
      <c r="O1395">
        <v>550</v>
      </c>
      <c r="P1395" s="1" t="s">
        <v>5232</v>
      </c>
      <c r="Q1395" s="1" t="s">
        <v>466</v>
      </c>
      <c r="R1395" s="1" t="s">
        <v>139</v>
      </c>
      <c r="S1395">
        <v>27.787299999999998</v>
      </c>
      <c r="T1395">
        <v>-82.677199999999999</v>
      </c>
      <c r="U1395" s="1" t="s">
        <v>34</v>
      </c>
      <c r="V1395">
        <v>1577358312</v>
      </c>
      <c r="W1395" s="2">
        <v>43825.46194444444</v>
      </c>
      <c r="X1395" s="1" t="str">
        <f>IF(apartments_for_rent_classified_10K3[[#This Row],[pets_allowed]]="None","No","Yes")</f>
        <v>Yes</v>
      </c>
      <c r="Y1395" s="1" t="s">
        <v>27</v>
      </c>
    </row>
    <row r="1396" spans="1:25" x14ac:dyDescent="0.3">
      <c r="A1396">
        <v>5664571254</v>
      </c>
      <c r="B1396" s="1" t="s">
        <v>22</v>
      </c>
      <c r="C1396" s="1" t="s">
        <v>5233</v>
      </c>
      <c r="D1396" s="1" t="s">
        <v>5234</v>
      </c>
      <c r="E1396" s="1" t="s">
        <v>4313</v>
      </c>
      <c r="F1396">
        <v>1</v>
      </c>
      <c r="G1396">
        <v>2</v>
      </c>
      <c r="H1396" s="1" t="s">
        <v>26</v>
      </c>
      <c r="I1396" s="1" t="s">
        <v>27</v>
      </c>
      <c r="J1396" s="1" t="s">
        <v>28</v>
      </c>
      <c r="K1396" s="1" t="s">
        <v>89</v>
      </c>
      <c r="L1396">
        <v>1020</v>
      </c>
      <c r="M1396" s="1" t="s">
        <v>5235</v>
      </c>
      <c r="N1396" s="1" t="s">
        <v>31</v>
      </c>
      <c r="O1396">
        <v>550</v>
      </c>
      <c r="P1396" s="1" t="s">
        <v>5236</v>
      </c>
      <c r="Q1396" s="1" t="s">
        <v>1036</v>
      </c>
      <c r="R1396" s="1" t="s">
        <v>1037</v>
      </c>
      <c r="S1396">
        <v>39.074399999999997</v>
      </c>
      <c r="T1396">
        <v>-94.552099999999996</v>
      </c>
      <c r="U1396" s="1" t="s">
        <v>34</v>
      </c>
      <c r="V1396">
        <v>1577015075</v>
      </c>
      <c r="W1396" s="2">
        <v>43821.489293981482</v>
      </c>
      <c r="X1396" s="1" t="str">
        <f>IF(apartments_for_rent_classified_10K3[[#This Row],[pets_allowed]]="None","No","Yes")</f>
        <v>Yes</v>
      </c>
      <c r="Y1396" s="1" t="s">
        <v>741</v>
      </c>
    </row>
    <row r="1397" spans="1:25" x14ac:dyDescent="0.3">
      <c r="A1397">
        <v>5668639243</v>
      </c>
      <c r="B1397" s="1" t="s">
        <v>22</v>
      </c>
      <c r="C1397" s="1" t="s">
        <v>5237</v>
      </c>
      <c r="D1397" s="1" t="s">
        <v>5238</v>
      </c>
      <c r="E1397" s="1" t="s">
        <v>25</v>
      </c>
      <c r="F1397">
        <v>1</v>
      </c>
      <c r="G1397">
        <v>1</v>
      </c>
      <c r="H1397" s="1" t="s">
        <v>26</v>
      </c>
      <c r="I1397" s="1" t="s">
        <v>27</v>
      </c>
      <c r="J1397" s="1" t="s">
        <v>28</v>
      </c>
      <c r="K1397" s="1" t="s">
        <v>29</v>
      </c>
      <c r="L1397">
        <v>995</v>
      </c>
      <c r="M1397" s="1" t="s">
        <v>830</v>
      </c>
      <c r="N1397" s="1" t="s">
        <v>31</v>
      </c>
      <c r="O1397">
        <v>550</v>
      </c>
      <c r="P1397" s="1" t="s">
        <v>5239</v>
      </c>
      <c r="Q1397" s="1" t="s">
        <v>298</v>
      </c>
      <c r="R1397" s="1" t="s">
        <v>168</v>
      </c>
      <c r="S1397">
        <v>39.735999999999997</v>
      </c>
      <c r="T1397">
        <v>-104.9819</v>
      </c>
      <c r="U1397" s="1" t="s">
        <v>34</v>
      </c>
      <c r="V1397">
        <v>1577360298</v>
      </c>
      <c r="W1397" s="2">
        <v>43825.484930555554</v>
      </c>
      <c r="X1397" s="1" t="str">
        <f>IF(apartments_for_rent_classified_10K3[[#This Row],[pets_allowed]]="None","No","Yes")</f>
        <v>No</v>
      </c>
      <c r="Y1397" s="1" t="s">
        <v>27</v>
      </c>
    </row>
    <row r="1398" spans="1:25" x14ac:dyDescent="0.3">
      <c r="A1398">
        <v>5668640574</v>
      </c>
      <c r="B1398" s="1" t="s">
        <v>22</v>
      </c>
      <c r="C1398" s="1" t="s">
        <v>5240</v>
      </c>
      <c r="D1398" s="1" t="s">
        <v>5241</v>
      </c>
      <c r="E1398" s="1" t="s">
        <v>25</v>
      </c>
      <c r="F1398">
        <v>1</v>
      </c>
      <c r="G1398">
        <v>1</v>
      </c>
      <c r="H1398" s="1" t="s">
        <v>26</v>
      </c>
      <c r="I1398" s="1" t="s">
        <v>27</v>
      </c>
      <c r="J1398" s="1" t="s">
        <v>28</v>
      </c>
      <c r="K1398" s="1" t="s">
        <v>89</v>
      </c>
      <c r="L1398">
        <v>995</v>
      </c>
      <c r="M1398" s="1" t="s">
        <v>830</v>
      </c>
      <c r="N1398" s="1" t="s">
        <v>31</v>
      </c>
      <c r="O1398">
        <v>550</v>
      </c>
      <c r="P1398" s="1" t="s">
        <v>5242</v>
      </c>
      <c r="Q1398" s="1" t="s">
        <v>440</v>
      </c>
      <c r="R1398" s="1" t="s">
        <v>128</v>
      </c>
      <c r="S1398">
        <v>33.784799999999997</v>
      </c>
      <c r="T1398">
        <v>-84.392200000000003</v>
      </c>
      <c r="U1398" s="1" t="s">
        <v>34</v>
      </c>
      <c r="V1398">
        <v>1577360393</v>
      </c>
      <c r="W1398" s="2">
        <v>43825.486030092594</v>
      </c>
      <c r="X1398" s="1" t="str">
        <f>IF(apartments_for_rent_classified_10K3[[#This Row],[pets_allowed]]="None","No","Yes")</f>
        <v>Yes</v>
      </c>
      <c r="Y1398" s="1" t="s">
        <v>27</v>
      </c>
    </row>
    <row r="1399" spans="1:25" x14ac:dyDescent="0.3">
      <c r="A1399">
        <v>5664573962</v>
      </c>
      <c r="B1399" s="1" t="s">
        <v>22</v>
      </c>
      <c r="C1399" s="1" t="s">
        <v>5243</v>
      </c>
      <c r="D1399" s="1" t="s">
        <v>5244</v>
      </c>
      <c r="E1399" s="1" t="s">
        <v>5245</v>
      </c>
      <c r="F1399">
        <v>1</v>
      </c>
      <c r="G1399">
        <v>1</v>
      </c>
      <c r="H1399" s="1" t="s">
        <v>26</v>
      </c>
      <c r="I1399" s="1" t="s">
        <v>27</v>
      </c>
      <c r="J1399" s="1" t="s">
        <v>28</v>
      </c>
      <c r="K1399" s="1" t="s">
        <v>89</v>
      </c>
      <c r="L1399">
        <v>985</v>
      </c>
      <c r="M1399" s="1" t="s">
        <v>1285</v>
      </c>
      <c r="N1399" s="1" t="s">
        <v>31</v>
      </c>
      <c r="O1399">
        <v>550</v>
      </c>
      <c r="P1399" s="1" t="s">
        <v>5246</v>
      </c>
      <c r="Q1399" s="1" t="s">
        <v>192</v>
      </c>
      <c r="R1399" s="1" t="s">
        <v>139</v>
      </c>
      <c r="S1399">
        <v>28.0076</v>
      </c>
      <c r="T1399">
        <v>-82.479200000000006</v>
      </c>
      <c r="U1399" s="1" t="s">
        <v>34</v>
      </c>
      <c r="V1399">
        <v>1577015249</v>
      </c>
      <c r="W1399" s="2">
        <v>43821.491307870368</v>
      </c>
      <c r="X1399" s="1" t="str">
        <f>IF(apartments_for_rent_classified_10K3[[#This Row],[pets_allowed]]="None","No","Yes")</f>
        <v>Yes</v>
      </c>
      <c r="Y1399" s="1" t="s">
        <v>741</v>
      </c>
    </row>
    <row r="1400" spans="1:25" x14ac:dyDescent="0.3">
      <c r="A1400">
        <v>5668638471</v>
      </c>
      <c r="B1400" s="1" t="s">
        <v>22</v>
      </c>
      <c r="C1400" s="1" t="s">
        <v>5247</v>
      </c>
      <c r="D1400" s="1" t="s">
        <v>5248</v>
      </c>
      <c r="E1400" s="1" t="s">
        <v>25</v>
      </c>
      <c r="F1400">
        <v>1</v>
      </c>
      <c r="G1400">
        <v>1</v>
      </c>
      <c r="H1400" s="1" t="s">
        <v>26</v>
      </c>
      <c r="I1400" s="1" t="s">
        <v>27</v>
      </c>
      <c r="J1400" s="1" t="s">
        <v>28</v>
      </c>
      <c r="K1400" s="1" t="s">
        <v>89</v>
      </c>
      <c r="L1400">
        <v>979</v>
      </c>
      <c r="M1400" s="1" t="s">
        <v>5249</v>
      </c>
      <c r="N1400" s="1" t="s">
        <v>31</v>
      </c>
      <c r="O1400">
        <v>550</v>
      </c>
      <c r="P1400" s="1" t="s">
        <v>5250</v>
      </c>
      <c r="Q1400" s="1" t="s">
        <v>5251</v>
      </c>
      <c r="R1400" s="1" t="s">
        <v>522</v>
      </c>
      <c r="S1400">
        <v>39.917299999999997</v>
      </c>
      <c r="T1400">
        <v>-75.3005</v>
      </c>
      <c r="U1400" s="1" t="s">
        <v>34</v>
      </c>
      <c r="V1400">
        <v>1577360239</v>
      </c>
      <c r="W1400" s="2">
        <v>43825.484247685185</v>
      </c>
      <c r="X1400" s="1" t="str">
        <f>IF(apartments_for_rent_classified_10K3[[#This Row],[pets_allowed]]="None","No","Yes")</f>
        <v>Yes</v>
      </c>
      <c r="Y1400" s="1" t="s">
        <v>27</v>
      </c>
    </row>
    <row r="1401" spans="1:25" x14ac:dyDescent="0.3">
      <c r="A1401">
        <v>5653563663</v>
      </c>
      <c r="B1401" s="1" t="s">
        <v>22</v>
      </c>
      <c r="C1401" s="1" t="s">
        <v>5252</v>
      </c>
      <c r="D1401" s="1" t="s">
        <v>5253</v>
      </c>
      <c r="E1401" s="1" t="s">
        <v>3898</v>
      </c>
      <c r="F1401">
        <v>1</v>
      </c>
      <c r="G1401">
        <v>1</v>
      </c>
      <c r="H1401" s="1" t="s">
        <v>26</v>
      </c>
      <c r="I1401" s="1" t="s">
        <v>27</v>
      </c>
      <c r="J1401" s="1" t="s">
        <v>28</v>
      </c>
      <c r="K1401" s="1" t="s">
        <v>89</v>
      </c>
      <c r="L1401">
        <v>975</v>
      </c>
      <c r="M1401" s="1" t="s">
        <v>380</v>
      </c>
      <c r="N1401" s="1" t="s">
        <v>31</v>
      </c>
      <c r="O1401">
        <v>550</v>
      </c>
      <c r="P1401" s="1" t="s">
        <v>5254</v>
      </c>
      <c r="Q1401" s="1" t="s">
        <v>5255</v>
      </c>
      <c r="R1401" s="1" t="s">
        <v>708</v>
      </c>
      <c r="S1401">
        <v>43.004199999999997</v>
      </c>
      <c r="T1401">
        <v>-88.0184</v>
      </c>
      <c r="U1401" s="1" t="s">
        <v>34</v>
      </c>
      <c r="V1401">
        <v>1576322171</v>
      </c>
      <c r="W1401" s="2">
        <v>43813.469571759255</v>
      </c>
      <c r="X1401" s="1" t="str">
        <f>IF(apartments_for_rent_classified_10K3[[#This Row],[pets_allowed]]="None","No","Yes")</f>
        <v>Yes</v>
      </c>
      <c r="Y1401" s="1" t="s">
        <v>741</v>
      </c>
    </row>
    <row r="1402" spans="1:25" x14ac:dyDescent="0.3">
      <c r="A1402">
        <v>5664579743</v>
      </c>
      <c r="B1402" s="1" t="s">
        <v>22</v>
      </c>
      <c r="C1402" s="1" t="s">
        <v>5256</v>
      </c>
      <c r="D1402" s="1" t="s">
        <v>5257</v>
      </c>
      <c r="E1402" s="1" t="s">
        <v>704</v>
      </c>
      <c r="F1402">
        <v>1</v>
      </c>
      <c r="G1402">
        <v>1</v>
      </c>
      <c r="H1402" s="1" t="s">
        <v>26</v>
      </c>
      <c r="I1402" s="1" t="s">
        <v>27</v>
      </c>
      <c r="J1402" s="1" t="s">
        <v>28</v>
      </c>
      <c r="K1402" s="1" t="s">
        <v>211</v>
      </c>
      <c r="L1402">
        <v>955</v>
      </c>
      <c r="M1402" s="1" t="s">
        <v>389</v>
      </c>
      <c r="N1402" s="1" t="s">
        <v>31</v>
      </c>
      <c r="O1402">
        <v>550</v>
      </c>
      <c r="P1402" s="1" t="s">
        <v>5258</v>
      </c>
      <c r="Q1402" s="1" t="s">
        <v>707</v>
      </c>
      <c r="R1402" s="1" t="s">
        <v>708</v>
      </c>
      <c r="S1402">
        <v>43.072400000000002</v>
      </c>
      <c r="T1402">
        <v>-89.400300000000001</v>
      </c>
      <c r="U1402" s="1" t="s">
        <v>34</v>
      </c>
      <c r="V1402">
        <v>1577015768</v>
      </c>
      <c r="W1402" s="2">
        <v>43821.497314814813</v>
      </c>
      <c r="X1402" s="1" t="str">
        <f>IF(apartments_for_rent_classified_10K3[[#This Row],[pets_allowed]]="None","No","Yes")</f>
        <v>Yes</v>
      </c>
      <c r="Y1402" s="1" t="s">
        <v>741</v>
      </c>
    </row>
    <row r="1403" spans="1:25" x14ac:dyDescent="0.3">
      <c r="A1403">
        <v>5508724486</v>
      </c>
      <c r="B1403" s="1" t="s">
        <v>22</v>
      </c>
      <c r="C1403" s="1" t="s">
        <v>5259</v>
      </c>
      <c r="D1403" s="1" t="s">
        <v>5260</v>
      </c>
      <c r="E1403" s="1" t="s">
        <v>1613</v>
      </c>
      <c r="F1403">
        <v>1</v>
      </c>
      <c r="G1403">
        <v>1</v>
      </c>
      <c r="H1403" s="1" t="s">
        <v>26</v>
      </c>
      <c r="I1403" s="1" t="s">
        <v>27</v>
      </c>
      <c r="J1403" s="1" t="s">
        <v>28</v>
      </c>
      <c r="K1403" s="1" t="s">
        <v>29</v>
      </c>
      <c r="L1403">
        <v>950</v>
      </c>
      <c r="M1403" s="1" t="s">
        <v>120</v>
      </c>
      <c r="N1403" s="1" t="s">
        <v>31</v>
      </c>
      <c r="O1403">
        <v>550</v>
      </c>
      <c r="P1403" s="1" t="s">
        <v>25</v>
      </c>
      <c r="Q1403" s="1" t="s">
        <v>298</v>
      </c>
      <c r="R1403" s="1" t="s">
        <v>168</v>
      </c>
      <c r="S1403">
        <v>39.7333</v>
      </c>
      <c r="T1403">
        <v>-104.914</v>
      </c>
      <c r="U1403" s="1" t="s">
        <v>112</v>
      </c>
      <c r="V1403">
        <v>1568747749</v>
      </c>
      <c r="W1403" s="2">
        <v>43725.802650462967</v>
      </c>
      <c r="X1403" s="1" t="str">
        <f>IF(apartments_for_rent_classified_10K3[[#This Row],[pets_allowed]]="None","No","Yes")</f>
        <v>No</v>
      </c>
      <c r="Y1403" s="1" t="s">
        <v>741</v>
      </c>
    </row>
    <row r="1404" spans="1:25" x14ac:dyDescent="0.3">
      <c r="A1404">
        <v>5668630094</v>
      </c>
      <c r="B1404" s="1" t="s">
        <v>22</v>
      </c>
      <c r="C1404" s="1" t="s">
        <v>5261</v>
      </c>
      <c r="D1404" s="1" t="s">
        <v>5262</v>
      </c>
      <c r="E1404" s="1" t="s">
        <v>5263</v>
      </c>
      <c r="F1404">
        <v>1</v>
      </c>
      <c r="G1404">
        <v>1</v>
      </c>
      <c r="H1404" s="1" t="s">
        <v>26</v>
      </c>
      <c r="I1404" s="1" t="s">
        <v>27</v>
      </c>
      <c r="J1404" s="1" t="s">
        <v>28</v>
      </c>
      <c r="K1404" s="1" t="s">
        <v>29</v>
      </c>
      <c r="L1404">
        <v>945</v>
      </c>
      <c r="M1404" s="1" t="s">
        <v>1674</v>
      </c>
      <c r="N1404" s="1" t="s">
        <v>31</v>
      </c>
      <c r="O1404">
        <v>550</v>
      </c>
      <c r="P1404" s="1" t="s">
        <v>5264</v>
      </c>
      <c r="Q1404" s="1" t="s">
        <v>552</v>
      </c>
      <c r="R1404" s="1" t="s">
        <v>117</v>
      </c>
      <c r="S1404">
        <v>30.305399999999999</v>
      </c>
      <c r="T1404">
        <v>-97.749700000000004</v>
      </c>
      <c r="U1404" s="1" t="s">
        <v>34</v>
      </c>
      <c r="V1404">
        <v>1577359669</v>
      </c>
      <c r="W1404" s="2">
        <v>43825.477650462963</v>
      </c>
      <c r="X1404" s="1" t="str">
        <f>IF(apartments_for_rent_classified_10K3[[#This Row],[pets_allowed]]="None","No","Yes")</f>
        <v>No</v>
      </c>
      <c r="Y1404" s="1" t="s">
        <v>27</v>
      </c>
    </row>
    <row r="1405" spans="1:25" x14ac:dyDescent="0.3">
      <c r="A1405">
        <v>5668635270</v>
      </c>
      <c r="B1405" s="1" t="s">
        <v>22</v>
      </c>
      <c r="C1405" s="1" t="s">
        <v>5265</v>
      </c>
      <c r="D1405" s="1" t="s">
        <v>5266</v>
      </c>
      <c r="E1405" s="1" t="s">
        <v>25</v>
      </c>
      <c r="F1405">
        <v>1</v>
      </c>
      <c r="G1405">
        <v>1</v>
      </c>
      <c r="H1405" s="1" t="s">
        <v>26</v>
      </c>
      <c r="I1405" s="1" t="s">
        <v>27</v>
      </c>
      <c r="J1405" s="1" t="s">
        <v>28</v>
      </c>
      <c r="K1405" s="1" t="s">
        <v>211</v>
      </c>
      <c r="L1405">
        <v>925</v>
      </c>
      <c r="M1405" s="1" t="s">
        <v>48</v>
      </c>
      <c r="N1405" s="1" t="s">
        <v>31</v>
      </c>
      <c r="O1405">
        <v>550</v>
      </c>
      <c r="P1405" s="1" t="s">
        <v>5267</v>
      </c>
      <c r="Q1405" s="1" t="s">
        <v>5268</v>
      </c>
      <c r="R1405" s="1" t="s">
        <v>215</v>
      </c>
      <c r="S1405">
        <v>41.860799999999998</v>
      </c>
      <c r="T1405">
        <v>-88.112799999999993</v>
      </c>
      <c r="U1405" s="1" t="s">
        <v>34</v>
      </c>
      <c r="V1405">
        <v>1577360035</v>
      </c>
      <c r="W1405" s="2">
        <v>43825.481886574074</v>
      </c>
      <c r="X1405" s="1" t="str">
        <f>IF(apartments_for_rent_classified_10K3[[#This Row],[pets_allowed]]="None","No","Yes")</f>
        <v>Yes</v>
      </c>
      <c r="Y1405" s="1" t="s">
        <v>27</v>
      </c>
    </row>
    <row r="1406" spans="1:25" x14ac:dyDescent="0.3">
      <c r="A1406">
        <v>5668629925</v>
      </c>
      <c r="B1406" s="1" t="s">
        <v>22</v>
      </c>
      <c r="C1406" s="1" t="s">
        <v>5269</v>
      </c>
      <c r="D1406" s="1" t="s">
        <v>5270</v>
      </c>
      <c r="E1406" s="1" t="s">
        <v>25</v>
      </c>
      <c r="F1406">
        <v>1</v>
      </c>
      <c r="G1406">
        <v>1</v>
      </c>
      <c r="H1406" s="1" t="s">
        <v>26</v>
      </c>
      <c r="I1406" s="1" t="s">
        <v>27</v>
      </c>
      <c r="J1406" s="1" t="s">
        <v>28</v>
      </c>
      <c r="K1406" s="1" t="s">
        <v>29</v>
      </c>
      <c r="L1406">
        <v>916</v>
      </c>
      <c r="M1406" s="1" t="s">
        <v>5271</v>
      </c>
      <c r="N1406" s="1" t="s">
        <v>31</v>
      </c>
      <c r="O1406">
        <v>550</v>
      </c>
      <c r="P1406" s="1" t="s">
        <v>5272</v>
      </c>
      <c r="Q1406" s="1" t="s">
        <v>552</v>
      </c>
      <c r="R1406" s="1" t="s">
        <v>117</v>
      </c>
      <c r="S1406">
        <v>30.305399999999999</v>
      </c>
      <c r="T1406">
        <v>-97.749700000000004</v>
      </c>
      <c r="U1406" s="1" t="s">
        <v>34</v>
      </c>
      <c r="V1406">
        <v>1577359657</v>
      </c>
      <c r="W1406" s="2">
        <v>43825.477511574078</v>
      </c>
      <c r="X1406" s="1" t="str">
        <f>IF(apartments_for_rent_classified_10K3[[#This Row],[pets_allowed]]="None","No","Yes")</f>
        <v>No</v>
      </c>
      <c r="Y1406" s="1" t="s">
        <v>27</v>
      </c>
    </row>
    <row r="1407" spans="1:25" x14ac:dyDescent="0.3">
      <c r="A1407">
        <v>5668628923</v>
      </c>
      <c r="B1407" s="1" t="s">
        <v>22</v>
      </c>
      <c r="C1407" s="1" t="s">
        <v>5273</v>
      </c>
      <c r="D1407" s="1" t="s">
        <v>5274</v>
      </c>
      <c r="E1407" s="1" t="s">
        <v>25</v>
      </c>
      <c r="F1407">
        <v>1</v>
      </c>
      <c r="G1407">
        <v>1</v>
      </c>
      <c r="H1407" s="1" t="s">
        <v>26</v>
      </c>
      <c r="I1407" s="1" t="s">
        <v>27</v>
      </c>
      <c r="J1407" s="1" t="s">
        <v>28</v>
      </c>
      <c r="K1407" s="1" t="s">
        <v>89</v>
      </c>
      <c r="L1407">
        <v>910</v>
      </c>
      <c r="M1407" s="1" t="s">
        <v>1691</v>
      </c>
      <c r="N1407" s="1" t="s">
        <v>31</v>
      </c>
      <c r="O1407">
        <v>550</v>
      </c>
      <c r="P1407" s="1" t="s">
        <v>25</v>
      </c>
      <c r="Q1407" s="1" t="s">
        <v>552</v>
      </c>
      <c r="R1407" s="1" t="s">
        <v>117</v>
      </c>
      <c r="S1407">
        <v>30.305399999999999</v>
      </c>
      <c r="T1407">
        <v>-97.749700000000004</v>
      </c>
      <c r="U1407" s="1" t="s">
        <v>34</v>
      </c>
      <c r="V1407">
        <v>1577359580</v>
      </c>
      <c r="W1407" s="2">
        <v>43825.476620370369</v>
      </c>
      <c r="X1407" s="1" t="str">
        <f>IF(apartments_for_rent_classified_10K3[[#This Row],[pets_allowed]]="None","No","Yes")</f>
        <v>Yes</v>
      </c>
      <c r="Y1407" s="1" t="s">
        <v>27</v>
      </c>
    </row>
    <row r="1408" spans="1:25" x14ac:dyDescent="0.3">
      <c r="A1408">
        <v>5664568577</v>
      </c>
      <c r="B1408" s="1" t="s">
        <v>22</v>
      </c>
      <c r="C1408" s="1" t="s">
        <v>5275</v>
      </c>
      <c r="D1408" s="1" t="s">
        <v>5276</v>
      </c>
      <c r="E1408" s="1" t="s">
        <v>1132</v>
      </c>
      <c r="F1408">
        <v>1</v>
      </c>
      <c r="G1408">
        <v>1</v>
      </c>
      <c r="H1408" s="1" t="s">
        <v>26</v>
      </c>
      <c r="I1408" s="1" t="s">
        <v>27</v>
      </c>
      <c r="J1408" s="1" t="s">
        <v>28</v>
      </c>
      <c r="K1408" s="1" t="s">
        <v>211</v>
      </c>
      <c r="L1408">
        <v>899</v>
      </c>
      <c r="M1408" s="1" t="s">
        <v>1014</v>
      </c>
      <c r="N1408" s="1" t="s">
        <v>31</v>
      </c>
      <c r="O1408">
        <v>550</v>
      </c>
      <c r="P1408" s="1" t="s">
        <v>5277</v>
      </c>
      <c r="Q1408" s="1" t="s">
        <v>742</v>
      </c>
      <c r="R1408" s="1" t="s">
        <v>743</v>
      </c>
      <c r="S1408">
        <v>39.167900000000003</v>
      </c>
      <c r="T1408">
        <v>-84.493300000000005</v>
      </c>
      <c r="U1408" s="1" t="s">
        <v>34</v>
      </c>
      <c r="V1408">
        <v>1577014887</v>
      </c>
      <c r="W1408" s="2">
        <v>43821.487118055556</v>
      </c>
      <c r="X1408" s="1" t="str">
        <f>IF(apartments_for_rent_classified_10K3[[#This Row],[pets_allowed]]="None","No","Yes")</f>
        <v>Yes</v>
      </c>
      <c r="Y1408" s="1" t="s">
        <v>741</v>
      </c>
    </row>
    <row r="1409" spans="1:25" x14ac:dyDescent="0.3">
      <c r="A1409">
        <v>5668632323</v>
      </c>
      <c r="B1409" s="1" t="s">
        <v>22</v>
      </c>
      <c r="C1409" s="1" t="s">
        <v>5278</v>
      </c>
      <c r="D1409" s="1" t="s">
        <v>5279</v>
      </c>
      <c r="E1409" s="1" t="s">
        <v>5280</v>
      </c>
      <c r="F1409">
        <v>1</v>
      </c>
      <c r="G1409">
        <v>1</v>
      </c>
      <c r="H1409" s="1" t="s">
        <v>26</v>
      </c>
      <c r="I1409" s="1" t="s">
        <v>27</v>
      </c>
      <c r="J1409" s="1" t="s">
        <v>28</v>
      </c>
      <c r="K1409" s="1" t="s">
        <v>29</v>
      </c>
      <c r="L1409">
        <v>890</v>
      </c>
      <c r="M1409" s="1" t="s">
        <v>80</v>
      </c>
      <c r="N1409" s="1" t="s">
        <v>31</v>
      </c>
      <c r="O1409">
        <v>550</v>
      </c>
      <c r="P1409" s="1" t="s">
        <v>5281</v>
      </c>
      <c r="Q1409" s="1" t="s">
        <v>552</v>
      </c>
      <c r="R1409" s="1" t="s">
        <v>117</v>
      </c>
      <c r="S1409">
        <v>30.305399999999999</v>
      </c>
      <c r="T1409">
        <v>-97.749700000000004</v>
      </c>
      <c r="U1409" s="1" t="s">
        <v>34</v>
      </c>
      <c r="V1409">
        <v>1577359824</v>
      </c>
      <c r="W1409" s="2">
        <v>43825.479444444441</v>
      </c>
      <c r="X1409" s="1" t="str">
        <f>IF(apartments_for_rent_classified_10K3[[#This Row],[pets_allowed]]="None","No","Yes")</f>
        <v>No</v>
      </c>
      <c r="Y1409" s="1" t="s">
        <v>27</v>
      </c>
    </row>
    <row r="1410" spans="1:25" x14ac:dyDescent="0.3">
      <c r="A1410">
        <v>5668629908</v>
      </c>
      <c r="B1410" s="1" t="s">
        <v>22</v>
      </c>
      <c r="C1410" s="1" t="s">
        <v>5282</v>
      </c>
      <c r="D1410" s="1" t="s">
        <v>5283</v>
      </c>
      <c r="E1410" s="1" t="s">
        <v>25</v>
      </c>
      <c r="F1410">
        <v>1</v>
      </c>
      <c r="G1410">
        <v>0</v>
      </c>
      <c r="H1410" s="1" t="s">
        <v>26</v>
      </c>
      <c r="I1410" s="1" t="s">
        <v>27</v>
      </c>
      <c r="J1410" s="1" t="s">
        <v>28</v>
      </c>
      <c r="K1410" s="1" t="s">
        <v>29</v>
      </c>
      <c r="L1410">
        <v>889</v>
      </c>
      <c r="M1410" s="1" t="s">
        <v>3880</v>
      </c>
      <c r="N1410" s="1" t="s">
        <v>31</v>
      </c>
      <c r="O1410">
        <v>550</v>
      </c>
      <c r="P1410" s="1" t="s">
        <v>5284</v>
      </c>
      <c r="Q1410" s="1" t="s">
        <v>721</v>
      </c>
      <c r="R1410" s="1" t="s">
        <v>40</v>
      </c>
      <c r="S1410">
        <v>39.147100000000002</v>
      </c>
      <c r="T1410">
        <v>-86.513599999999997</v>
      </c>
      <c r="U1410" s="1" t="s">
        <v>34</v>
      </c>
      <c r="V1410">
        <v>1577359656</v>
      </c>
      <c r="W1410" s="2">
        <v>43825.477500000001</v>
      </c>
      <c r="X1410" s="1" t="str">
        <f>IF(apartments_for_rent_classified_10K3[[#This Row],[pets_allowed]]="None","No","Yes")</f>
        <v>No</v>
      </c>
      <c r="Y1410" s="1" t="s">
        <v>27</v>
      </c>
    </row>
    <row r="1411" spans="1:25" x14ac:dyDescent="0.3">
      <c r="A1411">
        <v>5508818200</v>
      </c>
      <c r="B1411" s="1" t="s">
        <v>22</v>
      </c>
      <c r="C1411" s="1" t="s">
        <v>5285</v>
      </c>
      <c r="D1411" s="1" t="s">
        <v>5286</v>
      </c>
      <c r="E1411" s="1" t="s">
        <v>5287</v>
      </c>
      <c r="F1411">
        <v>1</v>
      </c>
      <c r="G1411">
        <v>1</v>
      </c>
      <c r="H1411" s="1" t="s">
        <v>26</v>
      </c>
      <c r="I1411" s="1" t="s">
        <v>27</v>
      </c>
      <c r="J1411" s="1" t="s">
        <v>28</v>
      </c>
      <c r="K1411" s="1" t="s">
        <v>89</v>
      </c>
      <c r="L1411">
        <v>865</v>
      </c>
      <c r="M1411" s="1" t="s">
        <v>175</v>
      </c>
      <c r="N1411" s="1" t="s">
        <v>31</v>
      </c>
      <c r="O1411">
        <v>550</v>
      </c>
      <c r="P1411" s="1" t="s">
        <v>25</v>
      </c>
      <c r="Q1411" s="1" t="s">
        <v>2069</v>
      </c>
      <c r="R1411" s="1" t="s">
        <v>117</v>
      </c>
      <c r="S1411">
        <v>32.901200000000003</v>
      </c>
      <c r="T1411">
        <v>-96.791600000000003</v>
      </c>
      <c r="U1411" s="1" t="s">
        <v>112</v>
      </c>
      <c r="V1411">
        <v>1568755002</v>
      </c>
      <c r="W1411" s="2">
        <v>43725.886597222227</v>
      </c>
      <c r="X1411" s="1" t="str">
        <f>IF(apartments_for_rent_classified_10K3[[#This Row],[pets_allowed]]="None","No","Yes")</f>
        <v>Yes</v>
      </c>
      <c r="Y1411" s="1" t="s">
        <v>27</v>
      </c>
    </row>
    <row r="1412" spans="1:25" x14ac:dyDescent="0.3">
      <c r="A1412">
        <v>5668621325</v>
      </c>
      <c r="B1412" s="1" t="s">
        <v>22</v>
      </c>
      <c r="C1412" s="1" t="s">
        <v>5288</v>
      </c>
      <c r="D1412" s="1" t="s">
        <v>5289</v>
      </c>
      <c r="E1412" s="1" t="s">
        <v>892</v>
      </c>
      <c r="F1412">
        <v>1</v>
      </c>
      <c r="G1412">
        <v>1</v>
      </c>
      <c r="H1412" s="1" t="s">
        <v>26</v>
      </c>
      <c r="I1412" s="1" t="s">
        <v>27</v>
      </c>
      <c r="J1412" s="1" t="s">
        <v>28</v>
      </c>
      <c r="K1412" s="1" t="s">
        <v>89</v>
      </c>
      <c r="L1412">
        <v>850</v>
      </c>
      <c r="M1412" s="1" t="s">
        <v>450</v>
      </c>
      <c r="N1412" s="1" t="s">
        <v>31</v>
      </c>
      <c r="O1412">
        <v>550</v>
      </c>
      <c r="P1412" s="1" t="s">
        <v>5290</v>
      </c>
      <c r="Q1412" s="1" t="s">
        <v>721</v>
      </c>
      <c r="R1412" s="1" t="s">
        <v>40</v>
      </c>
      <c r="S1412">
        <v>39.147100000000002</v>
      </c>
      <c r="T1412">
        <v>-86.513599999999997</v>
      </c>
      <c r="U1412" s="1" t="s">
        <v>34</v>
      </c>
      <c r="V1412">
        <v>1577359051</v>
      </c>
      <c r="W1412" s="2">
        <v>43825.470497685186</v>
      </c>
      <c r="X1412" s="1" t="str">
        <f>IF(apartments_for_rent_classified_10K3[[#This Row],[pets_allowed]]="None","No","Yes")</f>
        <v>Yes</v>
      </c>
      <c r="Y1412" s="1" t="s">
        <v>741</v>
      </c>
    </row>
    <row r="1413" spans="1:25" x14ac:dyDescent="0.3">
      <c r="A1413">
        <v>5664576575</v>
      </c>
      <c r="B1413" s="1" t="s">
        <v>22</v>
      </c>
      <c r="C1413" s="1" t="s">
        <v>5291</v>
      </c>
      <c r="D1413" s="1" t="s">
        <v>5292</v>
      </c>
      <c r="E1413" s="1" t="s">
        <v>454</v>
      </c>
      <c r="F1413">
        <v>1</v>
      </c>
      <c r="G1413">
        <v>1</v>
      </c>
      <c r="H1413" s="1" t="s">
        <v>26</v>
      </c>
      <c r="I1413" s="1" t="s">
        <v>27</v>
      </c>
      <c r="J1413" s="1" t="s">
        <v>28</v>
      </c>
      <c r="K1413" s="1" t="s">
        <v>211</v>
      </c>
      <c r="L1413">
        <v>845</v>
      </c>
      <c r="M1413" s="1" t="s">
        <v>982</v>
      </c>
      <c r="N1413" s="1" t="s">
        <v>31</v>
      </c>
      <c r="O1413">
        <v>550</v>
      </c>
      <c r="P1413" s="1" t="s">
        <v>5293</v>
      </c>
      <c r="Q1413" s="1" t="s">
        <v>776</v>
      </c>
      <c r="R1413" s="1" t="s">
        <v>594</v>
      </c>
      <c r="S1413">
        <v>44.985500000000002</v>
      </c>
      <c r="T1413">
        <v>-93.302300000000002</v>
      </c>
      <c r="U1413" s="1" t="s">
        <v>34</v>
      </c>
      <c r="V1413">
        <v>1577015485</v>
      </c>
      <c r="W1413" s="2">
        <v>43821.494039351848</v>
      </c>
      <c r="X1413" s="1" t="str">
        <f>IF(apartments_for_rent_classified_10K3[[#This Row],[pets_allowed]]="None","No","Yes")</f>
        <v>Yes</v>
      </c>
      <c r="Y1413" s="1" t="s">
        <v>741</v>
      </c>
    </row>
    <row r="1414" spans="1:25" x14ac:dyDescent="0.3">
      <c r="A1414">
        <v>5664573823</v>
      </c>
      <c r="B1414" s="1" t="s">
        <v>22</v>
      </c>
      <c r="C1414" s="1" t="s">
        <v>5294</v>
      </c>
      <c r="D1414" s="1" t="s">
        <v>5295</v>
      </c>
      <c r="E1414" s="1" t="s">
        <v>5296</v>
      </c>
      <c r="F1414">
        <v>1</v>
      </c>
      <c r="G1414">
        <v>1</v>
      </c>
      <c r="H1414" s="1" t="s">
        <v>26</v>
      </c>
      <c r="I1414" s="1" t="s">
        <v>27</v>
      </c>
      <c r="J1414" s="1" t="s">
        <v>28</v>
      </c>
      <c r="K1414" s="1" t="s">
        <v>89</v>
      </c>
      <c r="L1414">
        <v>837</v>
      </c>
      <c r="M1414" s="1" t="s">
        <v>2372</v>
      </c>
      <c r="N1414" s="1" t="s">
        <v>31</v>
      </c>
      <c r="O1414">
        <v>550</v>
      </c>
      <c r="P1414" s="1" t="s">
        <v>5297</v>
      </c>
      <c r="Q1414" s="1" t="s">
        <v>192</v>
      </c>
      <c r="R1414" s="1" t="s">
        <v>139</v>
      </c>
      <c r="S1414">
        <v>28.0076</v>
      </c>
      <c r="T1414">
        <v>-82.479200000000006</v>
      </c>
      <c r="U1414" s="1" t="s">
        <v>34</v>
      </c>
      <c r="V1414">
        <v>1577015241</v>
      </c>
      <c r="W1414" s="2">
        <v>43821.491215277776</v>
      </c>
      <c r="X1414" s="1" t="str">
        <f>IF(apartments_for_rent_classified_10K3[[#This Row],[pets_allowed]]="None","No","Yes")</f>
        <v>Yes</v>
      </c>
      <c r="Y1414" s="1" t="s">
        <v>741</v>
      </c>
    </row>
    <row r="1415" spans="1:25" x14ac:dyDescent="0.3">
      <c r="A1415">
        <v>5508820302</v>
      </c>
      <c r="B1415" s="1" t="s">
        <v>22</v>
      </c>
      <c r="C1415" s="1" t="s">
        <v>5298</v>
      </c>
      <c r="D1415" s="1" t="s">
        <v>5299</v>
      </c>
      <c r="E1415" s="1" t="s">
        <v>125</v>
      </c>
      <c r="F1415">
        <v>1</v>
      </c>
      <c r="G1415">
        <v>1</v>
      </c>
      <c r="H1415" s="1" t="s">
        <v>26</v>
      </c>
      <c r="I1415" s="1" t="s">
        <v>27</v>
      </c>
      <c r="J1415" s="1" t="s">
        <v>28</v>
      </c>
      <c r="K1415" s="1" t="s">
        <v>89</v>
      </c>
      <c r="L1415">
        <v>835</v>
      </c>
      <c r="M1415" s="1" t="s">
        <v>2324</v>
      </c>
      <c r="N1415" s="1" t="s">
        <v>31</v>
      </c>
      <c r="O1415">
        <v>550</v>
      </c>
      <c r="P1415" s="1" t="s">
        <v>25</v>
      </c>
      <c r="Q1415" s="1" t="s">
        <v>2069</v>
      </c>
      <c r="R1415" s="1" t="s">
        <v>117</v>
      </c>
      <c r="S1415">
        <v>32.901200000000003</v>
      </c>
      <c r="T1415">
        <v>-96.791600000000003</v>
      </c>
      <c r="U1415" s="1" t="s">
        <v>112</v>
      </c>
      <c r="V1415">
        <v>1568755129</v>
      </c>
      <c r="W1415" s="2">
        <v>43725.888067129628</v>
      </c>
      <c r="X1415" s="1" t="str">
        <f>IF(apartments_for_rent_classified_10K3[[#This Row],[pets_allowed]]="None","No","Yes")</f>
        <v>Yes</v>
      </c>
      <c r="Y1415" s="1" t="s">
        <v>27</v>
      </c>
    </row>
    <row r="1416" spans="1:25" x14ac:dyDescent="0.3">
      <c r="A1416">
        <v>5668623468</v>
      </c>
      <c r="B1416" s="1" t="s">
        <v>22</v>
      </c>
      <c r="C1416" s="1" t="s">
        <v>5300</v>
      </c>
      <c r="D1416" s="1" t="s">
        <v>5301</v>
      </c>
      <c r="E1416" s="1" t="s">
        <v>254</v>
      </c>
      <c r="F1416">
        <v>1</v>
      </c>
      <c r="G1416">
        <v>1</v>
      </c>
      <c r="H1416" s="1" t="s">
        <v>26</v>
      </c>
      <c r="I1416" s="1" t="s">
        <v>27</v>
      </c>
      <c r="J1416" s="1" t="s">
        <v>28</v>
      </c>
      <c r="K1416" s="1" t="s">
        <v>29</v>
      </c>
      <c r="L1416">
        <v>834</v>
      </c>
      <c r="M1416" s="1" t="s">
        <v>5302</v>
      </c>
      <c r="N1416" s="1" t="s">
        <v>31</v>
      </c>
      <c r="O1416">
        <v>550</v>
      </c>
      <c r="P1416" s="1" t="s">
        <v>5303</v>
      </c>
      <c r="Q1416" s="1" t="s">
        <v>608</v>
      </c>
      <c r="R1416" s="1" t="s">
        <v>117</v>
      </c>
      <c r="S1416">
        <v>29.462399999999999</v>
      </c>
      <c r="T1416">
        <v>-98.525300000000001</v>
      </c>
      <c r="U1416" s="1" t="s">
        <v>34</v>
      </c>
      <c r="V1416">
        <v>1577359178</v>
      </c>
      <c r="W1416" s="2">
        <v>43825.471967592588</v>
      </c>
      <c r="X1416" s="1" t="str">
        <f>IF(apartments_for_rent_classified_10K3[[#This Row],[pets_allowed]]="None","No","Yes")</f>
        <v>No</v>
      </c>
      <c r="Y1416" s="1" t="s">
        <v>27</v>
      </c>
    </row>
    <row r="1417" spans="1:25" x14ac:dyDescent="0.3">
      <c r="A1417">
        <v>5668620469</v>
      </c>
      <c r="B1417" s="1" t="s">
        <v>22</v>
      </c>
      <c r="C1417" s="1" t="s">
        <v>5304</v>
      </c>
      <c r="D1417" s="1" t="s">
        <v>5305</v>
      </c>
      <c r="E1417" s="1" t="s">
        <v>25</v>
      </c>
      <c r="F1417">
        <v>1</v>
      </c>
      <c r="G1417">
        <v>1</v>
      </c>
      <c r="H1417" s="1" t="s">
        <v>26</v>
      </c>
      <c r="I1417" s="1" t="s">
        <v>27</v>
      </c>
      <c r="J1417" s="1" t="s">
        <v>28</v>
      </c>
      <c r="K1417" s="1" t="s">
        <v>89</v>
      </c>
      <c r="L1417">
        <v>830</v>
      </c>
      <c r="M1417" s="1" t="s">
        <v>2376</v>
      </c>
      <c r="N1417" s="1" t="s">
        <v>31</v>
      </c>
      <c r="O1417">
        <v>550</v>
      </c>
      <c r="P1417" s="1" t="s">
        <v>5306</v>
      </c>
      <c r="Q1417" s="1" t="s">
        <v>257</v>
      </c>
      <c r="R1417" s="1" t="s">
        <v>258</v>
      </c>
      <c r="S1417">
        <v>61.1723</v>
      </c>
      <c r="T1417">
        <v>-149.84139999999999</v>
      </c>
      <c r="U1417" s="1" t="s">
        <v>34</v>
      </c>
      <c r="V1417">
        <v>1577359000</v>
      </c>
      <c r="W1417" s="2">
        <v>43825.469907407409</v>
      </c>
      <c r="X1417" s="1" t="str">
        <f>IF(apartments_for_rent_classified_10K3[[#This Row],[pets_allowed]]="None","No","Yes")</f>
        <v>Yes</v>
      </c>
      <c r="Y1417" s="1" t="s">
        <v>27</v>
      </c>
    </row>
    <row r="1418" spans="1:25" x14ac:dyDescent="0.3">
      <c r="A1418">
        <v>5668613513</v>
      </c>
      <c r="B1418" s="1" t="s">
        <v>22</v>
      </c>
      <c r="C1418" s="1" t="s">
        <v>5307</v>
      </c>
      <c r="D1418" s="1" t="s">
        <v>5308</v>
      </c>
      <c r="E1418" s="1" t="s">
        <v>3361</v>
      </c>
      <c r="F1418">
        <v>1</v>
      </c>
      <c r="G1418">
        <v>1</v>
      </c>
      <c r="H1418" s="1" t="s">
        <v>26</v>
      </c>
      <c r="I1418" s="1" t="s">
        <v>27</v>
      </c>
      <c r="J1418" s="1" t="s">
        <v>28</v>
      </c>
      <c r="K1418" s="1" t="s">
        <v>89</v>
      </c>
      <c r="L1418">
        <v>829</v>
      </c>
      <c r="M1418" s="1" t="s">
        <v>1343</v>
      </c>
      <c r="N1418" s="1" t="s">
        <v>31</v>
      </c>
      <c r="O1418">
        <v>550</v>
      </c>
      <c r="P1418" s="1" t="s">
        <v>5309</v>
      </c>
      <c r="Q1418" s="1" t="s">
        <v>3662</v>
      </c>
      <c r="R1418" s="1" t="s">
        <v>641</v>
      </c>
      <c r="S1418">
        <v>42.236800000000002</v>
      </c>
      <c r="T1418">
        <v>-83.610299999999995</v>
      </c>
      <c r="U1418" s="1" t="s">
        <v>34</v>
      </c>
      <c r="V1418">
        <v>1577358539</v>
      </c>
      <c r="W1418" s="2">
        <v>43825.464571759258</v>
      </c>
      <c r="X1418" s="1" t="str">
        <f>IF(apartments_for_rent_classified_10K3[[#This Row],[pets_allowed]]="None","No","Yes")</f>
        <v>Yes</v>
      </c>
      <c r="Y1418" s="1" t="s">
        <v>27</v>
      </c>
    </row>
    <row r="1419" spans="1:25" x14ac:dyDescent="0.3">
      <c r="A1419">
        <v>5668639058</v>
      </c>
      <c r="B1419" s="1" t="s">
        <v>22</v>
      </c>
      <c r="C1419" s="1" t="s">
        <v>5310</v>
      </c>
      <c r="D1419" s="1" t="s">
        <v>5311</v>
      </c>
      <c r="E1419" s="1" t="s">
        <v>25</v>
      </c>
      <c r="F1419">
        <v>1</v>
      </c>
      <c r="G1419">
        <v>1</v>
      </c>
      <c r="H1419" s="1" t="s">
        <v>26</v>
      </c>
      <c r="I1419" s="1" t="s">
        <v>27</v>
      </c>
      <c r="J1419" s="1" t="s">
        <v>28</v>
      </c>
      <c r="K1419" s="1" t="s">
        <v>998</v>
      </c>
      <c r="L1419">
        <v>825</v>
      </c>
      <c r="M1419" s="1" t="s">
        <v>473</v>
      </c>
      <c r="N1419" s="1" t="s">
        <v>31</v>
      </c>
      <c r="O1419">
        <v>550</v>
      </c>
      <c r="P1419" s="1" t="s">
        <v>5312</v>
      </c>
      <c r="Q1419" s="1" t="s">
        <v>2422</v>
      </c>
      <c r="R1419" s="1" t="s">
        <v>117</v>
      </c>
      <c r="S1419">
        <v>30.650500000000001</v>
      </c>
      <c r="T1419">
        <v>-97.680899999999994</v>
      </c>
      <c r="U1419" s="1" t="s">
        <v>34</v>
      </c>
      <c r="V1419">
        <v>1577360282</v>
      </c>
      <c r="W1419" s="2">
        <v>43825.48474537037</v>
      </c>
      <c r="X1419" s="1" t="str">
        <f>IF(apartments_for_rent_classified_10K3[[#This Row],[pets_allowed]]="None","No","Yes")</f>
        <v>Yes</v>
      </c>
      <c r="Y1419" s="1" t="s">
        <v>27</v>
      </c>
    </row>
    <row r="1420" spans="1:25" x14ac:dyDescent="0.3">
      <c r="A1420">
        <v>5508822489</v>
      </c>
      <c r="B1420" s="1" t="s">
        <v>22</v>
      </c>
      <c r="C1420" s="1" t="s">
        <v>5313</v>
      </c>
      <c r="D1420" s="1" t="s">
        <v>5314</v>
      </c>
      <c r="E1420" s="1" t="s">
        <v>125</v>
      </c>
      <c r="F1420">
        <v>1</v>
      </c>
      <c r="G1420">
        <v>1</v>
      </c>
      <c r="H1420" s="1" t="s">
        <v>26</v>
      </c>
      <c r="I1420" s="1" t="s">
        <v>27</v>
      </c>
      <c r="J1420" s="1" t="s">
        <v>28</v>
      </c>
      <c r="K1420" s="1" t="s">
        <v>89</v>
      </c>
      <c r="L1420">
        <v>825</v>
      </c>
      <c r="M1420" s="1" t="s">
        <v>473</v>
      </c>
      <c r="N1420" s="1" t="s">
        <v>31</v>
      </c>
      <c r="O1420">
        <v>550</v>
      </c>
      <c r="P1420" s="1" t="s">
        <v>25</v>
      </c>
      <c r="Q1420" s="1" t="s">
        <v>2069</v>
      </c>
      <c r="R1420" s="1" t="s">
        <v>117</v>
      </c>
      <c r="S1420">
        <v>32.901200000000003</v>
      </c>
      <c r="T1420">
        <v>-96.791600000000003</v>
      </c>
      <c r="U1420" s="1" t="s">
        <v>112</v>
      </c>
      <c r="V1420">
        <v>1568755286</v>
      </c>
      <c r="W1420" s="2">
        <v>43725.889884259261</v>
      </c>
      <c r="X1420" s="1" t="str">
        <f>IF(apartments_for_rent_classified_10K3[[#This Row],[pets_allowed]]="None","No","Yes")</f>
        <v>Yes</v>
      </c>
      <c r="Y1420" s="1" t="s">
        <v>27</v>
      </c>
    </row>
    <row r="1421" spans="1:25" x14ac:dyDescent="0.3">
      <c r="A1421">
        <v>5668623255</v>
      </c>
      <c r="B1421" s="1" t="s">
        <v>22</v>
      </c>
      <c r="C1421" s="1" t="s">
        <v>5315</v>
      </c>
      <c r="D1421" s="1" t="s">
        <v>5316</v>
      </c>
      <c r="E1421" s="1" t="s">
        <v>5317</v>
      </c>
      <c r="F1421">
        <v>1</v>
      </c>
      <c r="G1421">
        <v>1</v>
      </c>
      <c r="H1421" s="1" t="s">
        <v>26</v>
      </c>
      <c r="I1421" s="1" t="s">
        <v>27</v>
      </c>
      <c r="J1421" s="1" t="s">
        <v>28</v>
      </c>
      <c r="K1421" s="1" t="s">
        <v>89</v>
      </c>
      <c r="L1421">
        <v>800</v>
      </c>
      <c r="M1421" s="1" t="s">
        <v>222</v>
      </c>
      <c r="N1421" s="1" t="s">
        <v>31</v>
      </c>
      <c r="O1421">
        <v>550</v>
      </c>
      <c r="P1421" s="1" t="s">
        <v>5318</v>
      </c>
      <c r="Q1421" s="1" t="s">
        <v>1788</v>
      </c>
      <c r="R1421" s="1" t="s">
        <v>1789</v>
      </c>
      <c r="S1421">
        <v>41.2562</v>
      </c>
      <c r="T1421">
        <v>-96.040400000000005</v>
      </c>
      <c r="U1421" s="1" t="s">
        <v>34</v>
      </c>
      <c r="V1421">
        <v>1577359167</v>
      </c>
      <c r="W1421" s="2">
        <v>43825.47184027778</v>
      </c>
      <c r="X1421" s="1" t="str">
        <f>IF(apartments_for_rent_classified_10K3[[#This Row],[pets_allowed]]="None","No","Yes")</f>
        <v>Yes</v>
      </c>
      <c r="Y1421" s="1" t="s">
        <v>27</v>
      </c>
    </row>
    <row r="1422" spans="1:25" x14ac:dyDescent="0.3">
      <c r="A1422">
        <v>5509203502</v>
      </c>
      <c r="B1422" s="1" t="s">
        <v>22</v>
      </c>
      <c r="C1422" s="1" t="s">
        <v>5319</v>
      </c>
      <c r="D1422" s="1" t="s">
        <v>5320</v>
      </c>
      <c r="E1422" s="1" t="s">
        <v>5321</v>
      </c>
      <c r="F1422">
        <v>1</v>
      </c>
      <c r="G1422">
        <v>2</v>
      </c>
      <c r="H1422" s="1" t="s">
        <v>26</v>
      </c>
      <c r="I1422" s="1" t="s">
        <v>27</v>
      </c>
      <c r="J1422" s="1" t="s">
        <v>27</v>
      </c>
      <c r="K1422" s="1" t="s">
        <v>89</v>
      </c>
      <c r="L1422">
        <v>795</v>
      </c>
      <c r="M1422" s="1" t="s">
        <v>498</v>
      </c>
      <c r="N1422" s="1" t="s">
        <v>31</v>
      </c>
      <c r="O1422">
        <v>550</v>
      </c>
      <c r="P1422" s="1" t="s">
        <v>25</v>
      </c>
      <c r="Q1422" s="1" t="s">
        <v>5322</v>
      </c>
      <c r="R1422" s="1" t="s">
        <v>799</v>
      </c>
      <c r="S1422">
        <v>41.756599999999999</v>
      </c>
      <c r="T1422">
        <v>-72.688999999999993</v>
      </c>
      <c r="U1422" s="1" t="s">
        <v>112</v>
      </c>
      <c r="V1422">
        <v>1568779131</v>
      </c>
      <c r="W1422" s="2">
        <v>43726.165868055556</v>
      </c>
      <c r="X1422" s="1" t="str">
        <f>IF(apartments_for_rent_classified_10K3[[#This Row],[pets_allowed]]="None","No","Yes")</f>
        <v>Yes</v>
      </c>
      <c r="Y1422" s="1" t="s">
        <v>741</v>
      </c>
    </row>
    <row r="1423" spans="1:25" x14ac:dyDescent="0.3">
      <c r="A1423">
        <v>5668611058</v>
      </c>
      <c r="B1423" s="1" t="s">
        <v>22</v>
      </c>
      <c r="C1423" s="1" t="s">
        <v>5323</v>
      </c>
      <c r="D1423" s="1" t="s">
        <v>5324</v>
      </c>
      <c r="E1423" s="1" t="s">
        <v>25</v>
      </c>
      <c r="F1423">
        <v>1</v>
      </c>
      <c r="G1423">
        <v>1</v>
      </c>
      <c r="H1423" s="1" t="s">
        <v>26</v>
      </c>
      <c r="I1423" s="1" t="s">
        <v>27</v>
      </c>
      <c r="J1423" s="1" t="s">
        <v>28</v>
      </c>
      <c r="K1423" s="1" t="s">
        <v>89</v>
      </c>
      <c r="L1423">
        <v>784</v>
      </c>
      <c r="M1423" s="1" t="s">
        <v>5325</v>
      </c>
      <c r="N1423" s="1" t="s">
        <v>31</v>
      </c>
      <c r="O1423">
        <v>550</v>
      </c>
      <c r="P1423" s="1" t="s">
        <v>5326</v>
      </c>
      <c r="Q1423" s="1" t="s">
        <v>562</v>
      </c>
      <c r="R1423" s="1" t="s">
        <v>163</v>
      </c>
      <c r="S1423">
        <v>39.319099999999999</v>
      </c>
      <c r="T1423">
        <v>-76.6126</v>
      </c>
      <c r="U1423" s="1" t="s">
        <v>34</v>
      </c>
      <c r="V1423">
        <v>1577358389</v>
      </c>
      <c r="W1423" s="2">
        <v>43825.462835648148</v>
      </c>
      <c r="X1423" s="1" t="str">
        <f>IF(apartments_for_rent_classified_10K3[[#This Row],[pets_allowed]]="None","No","Yes")</f>
        <v>Yes</v>
      </c>
      <c r="Y1423" s="1" t="s">
        <v>27</v>
      </c>
    </row>
    <row r="1424" spans="1:25" x14ac:dyDescent="0.3">
      <c r="A1424">
        <v>5648133190</v>
      </c>
      <c r="B1424" s="1" t="s">
        <v>22</v>
      </c>
      <c r="C1424" s="1" t="s">
        <v>5327</v>
      </c>
      <c r="D1424" s="1" t="s">
        <v>5328</v>
      </c>
      <c r="E1424" s="1" t="s">
        <v>25</v>
      </c>
      <c r="F1424">
        <v>1</v>
      </c>
      <c r="G1424">
        <v>1</v>
      </c>
      <c r="H1424" s="1" t="s">
        <v>26</v>
      </c>
      <c r="I1424" s="1" t="s">
        <v>27</v>
      </c>
      <c r="J1424" s="1" t="s">
        <v>28</v>
      </c>
      <c r="K1424" s="1" t="s">
        <v>29</v>
      </c>
      <c r="L1424">
        <v>779</v>
      </c>
      <c r="M1424" s="1" t="s">
        <v>5329</v>
      </c>
      <c r="N1424" s="1" t="s">
        <v>31</v>
      </c>
      <c r="O1424">
        <v>550</v>
      </c>
      <c r="P1424" s="1" t="s">
        <v>5330</v>
      </c>
      <c r="Q1424" s="1" t="s">
        <v>721</v>
      </c>
      <c r="R1424" s="1" t="s">
        <v>40</v>
      </c>
      <c r="S1424">
        <v>39.147100000000002</v>
      </c>
      <c r="T1424">
        <v>-86.513599999999997</v>
      </c>
      <c r="U1424" s="1" t="s">
        <v>34</v>
      </c>
      <c r="V1424">
        <v>1575977996</v>
      </c>
      <c r="W1424" s="2">
        <v>43809.486064814817</v>
      </c>
      <c r="X1424" s="1" t="str">
        <f>IF(apartments_for_rent_classified_10K3[[#This Row],[pets_allowed]]="None","No","Yes")</f>
        <v>No</v>
      </c>
      <c r="Y1424" s="1" t="s">
        <v>27</v>
      </c>
    </row>
    <row r="1425" spans="1:25" x14ac:dyDescent="0.3">
      <c r="A1425">
        <v>5668609873</v>
      </c>
      <c r="B1425" s="1" t="s">
        <v>22</v>
      </c>
      <c r="C1425" s="1" t="s">
        <v>5331</v>
      </c>
      <c r="D1425" s="1" t="s">
        <v>5332</v>
      </c>
      <c r="E1425" s="1" t="s">
        <v>3462</v>
      </c>
      <c r="F1425">
        <v>1</v>
      </c>
      <c r="G1425">
        <v>1</v>
      </c>
      <c r="H1425" s="1" t="s">
        <v>26</v>
      </c>
      <c r="I1425" s="1" t="s">
        <v>27</v>
      </c>
      <c r="J1425" s="1" t="s">
        <v>28</v>
      </c>
      <c r="K1425" s="1" t="s">
        <v>211</v>
      </c>
      <c r="L1425">
        <v>775</v>
      </c>
      <c r="M1425" s="1" t="s">
        <v>245</v>
      </c>
      <c r="N1425" s="1" t="s">
        <v>31</v>
      </c>
      <c r="O1425">
        <v>550</v>
      </c>
      <c r="P1425" s="1" t="s">
        <v>5333</v>
      </c>
      <c r="Q1425" s="1" t="s">
        <v>854</v>
      </c>
      <c r="R1425" s="1" t="s">
        <v>708</v>
      </c>
      <c r="S1425">
        <v>43.053100000000001</v>
      </c>
      <c r="T1425">
        <v>-87.965900000000005</v>
      </c>
      <c r="U1425" s="1" t="s">
        <v>34</v>
      </c>
      <c r="V1425">
        <v>1577358293</v>
      </c>
      <c r="W1425" s="2">
        <v>43825.461724537032</v>
      </c>
      <c r="X1425" s="1" t="str">
        <f>IF(apartments_for_rent_classified_10K3[[#This Row],[pets_allowed]]="None","No","Yes")</f>
        <v>Yes</v>
      </c>
      <c r="Y1425" s="1" t="s">
        <v>741</v>
      </c>
    </row>
    <row r="1426" spans="1:25" x14ac:dyDescent="0.3">
      <c r="A1426">
        <v>5668618352</v>
      </c>
      <c r="B1426" s="1" t="s">
        <v>22</v>
      </c>
      <c r="C1426" s="1" t="s">
        <v>5334</v>
      </c>
      <c r="D1426" s="1" t="s">
        <v>5335</v>
      </c>
      <c r="E1426" s="1" t="s">
        <v>5336</v>
      </c>
      <c r="F1426">
        <v>1</v>
      </c>
      <c r="G1426">
        <v>2</v>
      </c>
      <c r="H1426" s="1" t="s">
        <v>26</v>
      </c>
      <c r="I1426" s="1" t="s">
        <v>27</v>
      </c>
      <c r="J1426" s="1" t="s">
        <v>28</v>
      </c>
      <c r="K1426" s="1" t="s">
        <v>89</v>
      </c>
      <c r="L1426">
        <v>750</v>
      </c>
      <c r="M1426" s="1" t="s">
        <v>149</v>
      </c>
      <c r="N1426" s="1" t="s">
        <v>31</v>
      </c>
      <c r="O1426">
        <v>550</v>
      </c>
      <c r="P1426" s="1" t="s">
        <v>5337</v>
      </c>
      <c r="Q1426" s="1" t="s">
        <v>154</v>
      </c>
      <c r="R1426" s="1" t="s">
        <v>40</v>
      </c>
      <c r="S1426">
        <v>40.3613</v>
      </c>
      <c r="T1426">
        <v>-86.900499999999994</v>
      </c>
      <c r="U1426" s="1" t="s">
        <v>34</v>
      </c>
      <c r="V1426">
        <v>1577358850</v>
      </c>
      <c r="W1426" s="2">
        <v>43825.468171296292</v>
      </c>
      <c r="X1426" s="1" t="str">
        <f>IF(apartments_for_rent_classified_10K3[[#This Row],[pets_allowed]]="None","No","Yes")</f>
        <v>Yes</v>
      </c>
      <c r="Y1426" s="1" t="s">
        <v>741</v>
      </c>
    </row>
    <row r="1427" spans="1:25" x14ac:dyDescent="0.3">
      <c r="A1427">
        <v>5653574621</v>
      </c>
      <c r="B1427" s="1" t="s">
        <v>22</v>
      </c>
      <c r="C1427" s="1" t="s">
        <v>5338</v>
      </c>
      <c r="D1427" s="1" t="s">
        <v>5339</v>
      </c>
      <c r="E1427" s="1" t="s">
        <v>2030</v>
      </c>
      <c r="F1427">
        <v>1</v>
      </c>
      <c r="G1427">
        <v>1</v>
      </c>
      <c r="H1427" s="1" t="s">
        <v>26</v>
      </c>
      <c r="I1427" s="1" t="s">
        <v>27</v>
      </c>
      <c r="J1427" s="1" t="s">
        <v>28</v>
      </c>
      <c r="K1427" s="1" t="s">
        <v>89</v>
      </c>
      <c r="L1427">
        <v>720</v>
      </c>
      <c r="M1427" s="1" t="s">
        <v>541</v>
      </c>
      <c r="N1427" s="1" t="s">
        <v>31</v>
      </c>
      <c r="O1427">
        <v>550</v>
      </c>
      <c r="P1427" s="1" t="s">
        <v>5340</v>
      </c>
      <c r="Q1427" s="1" t="s">
        <v>3712</v>
      </c>
      <c r="R1427" s="1" t="s">
        <v>641</v>
      </c>
      <c r="S1427">
        <v>42.724200000000003</v>
      </c>
      <c r="T1427">
        <v>-84.477000000000004</v>
      </c>
      <c r="U1427" s="1" t="s">
        <v>34</v>
      </c>
      <c r="V1427">
        <v>1576322808</v>
      </c>
      <c r="W1427" s="2">
        <v>43813.476944444439</v>
      </c>
      <c r="X1427" s="1" t="str">
        <f>IF(apartments_for_rent_classified_10K3[[#This Row],[pets_allowed]]="None","No","Yes")</f>
        <v>Yes</v>
      </c>
      <c r="Y1427" s="1" t="s">
        <v>741</v>
      </c>
    </row>
    <row r="1428" spans="1:25" x14ac:dyDescent="0.3">
      <c r="A1428">
        <v>5509167080</v>
      </c>
      <c r="B1428" s="1" t="s">
        <v>22</v>
      </c>
      <c r="C1428" s="1" t="s">
        <v>5341</v>
      </c>
      <c r="D1428" s="1" t="s">
        <v>5342</v>
      </c>
      <c r="E1428" s="1" t="s">
        <v>5343</v>
      </c>
      <c r="F1428">
        <v>1</v>
      </c>
      <c r="G1428">
        <v>1</v>
      </c>
      <c r="H1428" s="1" t="s">
        <v>26</v>
      </c>
      <c r="I1428" s="1" t="s">
        <v>27</v>
      </c>
      <c r="J1428" s="1" t="s">
        <v>741</v>
      </c>
      <c r="K1428" s="1" t="s">
        <v>25</v>
      </c>
      <c r="L1428">
        <v>695</v>
      </c>
      <c r="M1428" s="1" t="s">
        <v>575</v>
      </c>
      <c r="N1428" s="1" t="s">
        <v>31</v>
      </c>
      <c r="O1428">
        <v>550</v>
      </c>
      <c r="P1428" s="1" t="s">
        <v>25</v>
      </c>
      <c r="Q1428" s="1" t="s">
        <v>5344</v>
      </c>
      <c r="R1428" s="1" t="s">
        <v>1269</v>
      </c>
      <c r="S1428">
        <v>35.6982</v>
      </c>
      <c r="T1428">
        <v>-97.432500000000005</v>
      </c>
      <c r="U1428" s="1" t="s">
        <v>112</v>
      </c>
      <c r="V1428">
        <v>1568777412</v>
      </c>
      <c r="W1428" s="2">
        <v>43726.145972222221</v>
      </c>
      <c r="X1428" s="1" t="str">
        <f>IF(apartments_for_rent_classified_10K3[[#This Row],[pets_allowed]]="None","No","Yes")</f>
        <v>Yes</v>
      </c>
      <c r="Y1428" s="1" t="s">
        <v>27</v>
      </c>
    </row>
    <row r="1429" spans="1:25" x14ac:dyDescent="0.3">
      <c r="A1429">
        <v>5668615165</v>
      </c>
      <c r="B1429" s="1" t="s">
        <v>22</v>
      </c>
      <c r="C1429" s="1" t="s">
        <v>5345</v>
      </c>
      <c r="D1429" s="1" t="s">
        <v>5346</v>
      </c>
      <c r="E1429" s="1" t="s">
        <v>5347</v>
      </c>
      <c r="F1429">
        <v>1</v>
      </c>
      <c r="G1429">
        <v>1</v>
      </c>
      <c r="H1429" s="1" t="s">
        <v>26</v>
      </c>
      <c r="I1429" s="1" t="s">
        <v>27</v>
      </c>
      <c r="J1429" s="1" t="s">
        <v>28</v>
      </c>
      <c r="K1429" s="1" t="s">
        <v>89</v>
      </c>
      <c r="L1429">
        <v>665</v>
      </c>
      <c r="M1429" s="1" t="s">
        <v>2365</v>
      </c>
      <c r="N1429" s="1" t="s">
        <v>31</v>
      </c>
      <c r="O1429">
        <v>550</v>
      </c>
      <c r="P1429" s="1" t="s">
        <v>5348</v>
      </c>
      <c r="Q1429" s="1" t="s">
        <v>1036</v>
      </c>
      <c r="R1429" s="1" t="s">
        <v>2633</v>
      </c>
      <c r="S1429">
        <v>39.110300000000002</v>
      </c>
      <c r="T1429">
        <v>-94.701999999999998</v>
      </c>
      <c r="U1429" s="1" t="s">
        <v>34</v>
      </c>
      <c r="V1429">
        <v>1577358656</v>
      </c>
      <c r="W1429" s="2">
        <v>43825.465925925921</v>
      </c>
      <c r="X1429" s="1" t="str">
        <f>IF(apartments_for_rent_classified_10K3[[#This Row],[pets_allowed]]="None","No","Yes")</f>
        <v>Yes</v>
      </c>
      <c r="Y1429" s="1" t="s">
        <v>741</v>
      </c>
    </row>
    <row r="1430" spans="1:25" x14ac:dyDescent="0.3">
      <c r="A1430">
        <v>5668621156</v>
      </c>
      <c r="B1430" s="1" t="s">
        <v>22</v>
      </c>
      <c r="C1430" s="1" t="s">
        <v>5349</v>
      </c>
      <c r="D1430" s="1" t="s">
        <v>5350</v>
      </c>
      <c r="E1430" s="1" t="s">
        <v>850</v>
      </c>
      <c r="F1430">
        <v>1</v>
      </c>
      <c r="G1430">
        <v>0</v>
      </c>
      <c r="H1430" s="1" t="s">
        <v>26</v>
      </c>
      <c r="I1430" s="1" t="s">
        <v>27</v>
      </c>
      <c r="J1430" s="1" t="s">
        <v>28</v>
      </c>
      <c r="K1430" s="1" t="s">
        <v>29</v>
      </c>
      <c r="L1430">
        <v>650</v>
      </c>
      <c r="M1430" s="1" t="s">
        <v>184</v>
      </c>
      <c r="N1430" s="1" t="s">
        <v>31</v>
      </c>
      <c r="O1430">
        <v>550</v>
      </c>
      <c r="P1430" s="1" t="s">
        <v>5351</v>
      </c>
      <c r="Q1430" s="1" t="s">
        <v>1196</v>
      </c>
      <c r="R1430" s="1" t="s">
        <v>51</v>
      </c>
      <c r="S1430">
        <v>47.679400000000001</v>
      </c>
      <c r="T1430">
        <v>-117.40179999999999</v>
      </c>
      <c r="U1430" s="1" t="s">
        <v>34</v>
      </c>
      <c r="V1430">
        <v>1577359041</v>
      </c>
      <c r="W1430" s="2">
        <v>43825.47038194444</v>
      </c>
      <c r="X1430" s="1" t="str">
        <f>IF(apartments_for_rent_classified_10K3[[#This Row],[pets_allowed]]="None","No","Yes")</f>
        <v>No</v>
      </c>
      <c r="Y1430" s="1" t="s">
        <v>741</v>
      </c>
    </row>
    <row r="1431" spans="1:25" x14ac:dyDescent="0.3">
      <c r="A1431">
        <v>5668618110</v>
      </c>
      <c r="B1431" s="1" t="s">
        <v>22</v>
      </c>
      <c r="C1431" s="1" t="s">
        <v>5352</v>
      </c>
      <c r="D1431" s="1" t="s">
        <v>5353</v>
      </c>
      <c r="E1431" s="1" t="s">
        <v>870</v>
      </c>
      <c r="F1431">
        <v>1</v>
      </c>
      <c r="G1431">
        <v>1</v>
      </c>
      <c r="H1431" s="1" t="s">
        <v>26</v>
      </c>
      <c r="I1431" s="1" t="s">
        <v>27</v>
      </c>
      <c r="J1431" s="1" t="s">
        <v>28</v>
      </c>
      <c r="K1431" s="1" t="s">
        <v>89</v>
      </c>
      <c r="L1431">
        <v>635</v>
      </c>
      <c r="M1431" s="1" t="s">
        <v>1409</v>
      </c>
      <c r="N1431" s="1" t="s">
        <v>31</v>
      </c>
      <c r="O1431">
        <v>550</v>
      </c>
      <c r="P1431" s="1" t="s">
        <v>5354</v>
      </c>
      <c r="Q1431" s="1" t="s">
        <v>919</v>
      </c>
      <c r="R1431" s="1" t="s">
        <v>40</v>
      </c>
      <c r="S1431">
        <v>40.496899999999997</v>
      </c>
      <c r="T1431">
        <v>-86.965900000000005</v>
      </c>
      <c r="U1431" s="1" t="s">
        <v>34</v>
      </c>
      <c r="V1431">
        <v>1577358834</v>
      </c>
      <c r="W1431" s="2">
        <v>43825.467986111107</v>
      </c>
      <c r="X1431" s="1" t="str">
        <f>IF(apartments_for_rent_classified_10K3[[#This Row],[pets_allowed]]="None","No","Yes")</f>
        <v>Yes</v>
      </c>
      <c r="Y1431" s="1" t="s">
        <v>741</v>
      </c>
    </row>
    <row r="1432" spans="1:25" x14ac:dyDescent="0.3">
      <c r="A1432">
        <v>5668614008</v>
      </c>
      <c r="B1432" s="1" t="s">
        <v>22</v>
      </c>
      <c r="C1432" s="1" t="s">
        <v>5355</v>
      </c>
      <c r="D1432" s="1" t="s">
        <v>5356</v>
      </c>
      <c r="E1432" s="1" t="s">
        <v>5357</v>
      </c>
      <c r="F1432">
        <v>1</v>
      </c>
      <c r="G1432">
        <v>1</v>
      </c>
      <c r="H1432" s="1" t="s">
        <v>26</v>
      </c>
      <c r="I1432" s="1" t="s">
        <v>27</v>
      </c>
      <c r="J1432" s="1" t="s">
        <v>28</v>
      </c>
      <c r="K1432" s="1" t="s">
        <v>89</v>
      </c>
      <c r="L1432">
        <v>635</v>
      </c>
      <c r="M1432" s="1" t="s">
        <v>1409</v>
      </c>
      <c r="N1432" s="1" t="s">
        <v>31</v>
      </c>
      <c r="O1432">
        <v>550</v>
      </c>
      <c r="P1432" s="1" t="s">
        <v>5358</v>
      </c>
      <c r="Q1432" s="1" t="s">
        <v>545</v>
      </c>
      <c r="R1432" s="1" t="s">
        <v>117</v>
      </c>
      <c r="S1432">
        <v>29.7714</v>
      </c>
      <c r="T1432">
        <v>-95.434299999999993</v>
      </c>
      <c r="U1432" s="1" t="s">
        <v>34</v>
      </c>
      <c r="V1432">
        <v>1577358570</v>
      </c>
      <c r="W1432" s="2">
        <v>43825.46493055555</v>
      </c>
      <c r="X1432" s="1" t="str">
        <f>IF(apartments_for_rent_classified_10K3[[#This Row],[pets_allowed]]="None","No","Yes")</f>
        <v>Yes</v>
      </c>
      <c r="Y1432" s="1" t="s">
        <v>27</v>
      </c>
    </row>
    <row r="1433" spans="1:25" x14ac:dyDescent="0.3">
      <c r="A1433">
        <v>5668611591</v>
      </c>
      <c r="B1433" s="1" t="s">
        <v>22</v>
      </c>
      <c r="C1433" s="1" t="s">
        <v>5359</v>
      </c>
      <c r="D1433" s="1" t="s">
        <v>5360</v>
      </c>
      <c r="E1433" s="1" t="s">
        <v>1847</v>
      </c>
      <c r="F1433">
        <v>1</v>
      </c>
      <c r="G1433">
        <v>2</v>
      </c>
      <c r="H1433" s="1" t="s">
        <v>26</v>
      </c>
      <c r="I1433" s="1" t="s">
        <v>27</v>
      </c>
      <c r="J1433" s="1" t="s">
        <v>28</v>
      </c>
      <c r="K1433" s="1" t="s">
        <v>89</v>
      </c>
      <c r="L1433">
        <v>630</v>
      </c>
      <c r="M1433" s="1" t="s">
        <v>5361</v>
      </c>
      <c r="N1433" s="1" t="s">
        <v>31</v>
      </c>
      <c r="O1433">
        <v>550</v>
      </c>
      <c r="P1433" s="1" t="s">
        <v>5362</v>
      </c>
      <c r="Q1433" s="1" t="s">
        <v>5363</v>
      </c>
      <c r="R1433" s="1" t="s">
        <v>2633</v>
      </c>
      <c r="S1433">
        <v>38.995399999999997</v>
      </c>
      <c r="T1433">
        <v>-94.642200000000003</v>
      </c>
      <c r="U1433" s="1" t="s">
        <v>34</v>
      </c>
      <c r="V1433">
        <v>1577358433</v>
      </c>
      <c r="W1433" s="2">
        <v>43825.463344907403</v>
      </c>
      <c r="X1433" s="1" t="str">
        <f>IF(apartments_for_rent_classified_10K3[[#This Row],[pets_allowed]]="None","No","Yes")</f>
        <v>Yes</v>
      </c>
      <c r="Y1433" s="1" t="s">
        <v>741</v>
      </c>
    </row>
    <row r="1434" spans="1:25" x14ac:dyDescent="0.3">
      <c r="A1434">
        <v>5664578371</v>
      </c>
      <c r="B1434" s="1" t="s">
        <v>22</v>
      </c>
      <c r="C1434" s="1" t="s">
        <v>5364</v>
      </c>
      <c r="D1434" s="1" t="s">
        <v>5365</v>
      </c>
      <c r="E1434" s="1" t="s">
        <v>25</v>
      </c>
      <c r="F1434">
        <v>1</v>
      </c>
      <c r="G1434">
        <v>1</v>
      </c>
      <c r="H1434" s="1" t="s">
        <v>26</v>
      </c>
      <c r="I1434" s="1" t="s">
        <v>27</v>
      </c>
      <c r="J1434" s="1" t="s">
        <v>28</v>
      </c>
      <c r="K1434" s="1" t="s">
        <v>29</v>
      </c>
      <c r="L1434">
        <v>625</v>
      </c>
      <c r="M1434" s="1" t="s">
        <v>126</v>
      </c>
      <c r="N1434" s="1" t="s">
        <v>31</v>
      </c>
      <c r="O1434">
        <v>550</v>
      </c>
      <c r="P1434" s="1" t="s">
        <v>5366</v>
      </c>
      <c r="Q1434" s="1" t="s">
        <v>942</v>
      </c>
      <c r="R1434" s="1" t="s">
        <v>578</v>
      </c>
      <c r="S1434">
        <v>42.039299999999997</v>
      </c>
      <c r="T1434">
        <v>-94.029200000000003</v>
      </c>
      <c r="U1434" s="1" t="s">
        <v>34</v>
      </c>
      <c r="V1434">
        <v>1577015645</v>
      </c>
      <c r="W1434" s="2">
        <v>43821.495891203704</v>
      </c>
      <c r="X1434" s="1" t="str">
        <f>IF(apartments_for_rent_classified_10K3[[#This Row],[pets_allowed]]="None","No","Yes")</f>
        <v>No</v>
      </c>
      <c r="Y1434" s="1" t="s">
        <v>27</v>
      </c>
    </row>
    <row r="1435" spans="1:25" x14ac:dyDescent="0.3">
      <c r="A1435">
        <v>5668616599</v>
      </c>
      <c r="B1435" s="1" t="s">
        <v>22</v>
      </c>
      <c r="C1435" s="1" t="s">
        <v>5367</v>
      </c>
      <c r="D1435" s="1" t="s">
        <v>5368</v>
      </c>
      <c r="E1435" s="1" t="s">
        <v>5369</v>
      </c>
      <c r="F1435">
        <v>1</v>
      </c>
      <c r="G1435">
        <v>2</v>
      </c>
      <c r="H1435" s="1" t="s">
        <v>26</v>
      </c>
      <c r="I1435" s="1" t="s">
        <v>27</v>
      </c>
      <c r="J1435" s="1" t="s">
        <v>28</v>
      </c>
      <c r="K1435" s="1" t="s">
        <v>89</v>
      </c>
      <c r="L1435">
        <v>610</v>
      </c>
      <c r="M1435" s="1" t="s">
        <v>623</v>
      </c>
      <c r="N1435" s="1" t="s">
        <v>31</v>
      </c>
      <c r="O1435">
        <v>550</v>
      </c>
      <c r="P1435" s="1" t="s">
        <v>5370</v>
      </c>
      <c r="Q1435" s="1" t="s">
        <v>1788</v>
      </c>
      <c r="R1435" s="1" t="s">
        <v>1789</v>
      </c>
      <c r="S1435">
        <v>41.2562</v>
      </c>
      <c r="T1435">
        <v>-96.040400000000005</v>
      </c>
      <c r="U1435" s="1" t="s">
        <v>34</v>
      </c>
      <c r="V1435">
        <v>1577358738</v>
      </c>
      <c r="W1435" s="2">
        <v>43825.466874999998</v>
      </c>
      <c r="X1435" s="1" t="str">
        <f>IF(apartments_for_rent_classified_10K3[[#This Row],[pets_allowed]]="None","No","Yes")</f>
        <v>Yes</v>
      </c>
      <c r="Y1435" s="1" t="s">
        <v>741</v>
      </c>
    </row>
    <row r="1436" spans="1:25" x14ac:dyDescent="0.3">
      <c r="A1436">
        <v>5668627721</v>
      </c>
      <c r="B1436" s="1" t="s">
        <v>22</v>
      </c>
      <c r="C1436" s="1" t="s">
        <v>5371</v>
      </c>
      <c r="D1436" s="1" t="s">
        <v>5372</v>
      </c>
      <c r="E1436" s="1" t="s">
        <v>1322</v>
      </c>
      <c r="F1436">
        <v>1</v>
      </c>
      <c r="G1436">
        <v>2</v>
      </c>
      <c r="H1436" s="1" t="s">
        <v>26</v>
      </c>
      <c r="I1436" s="1" t="s">
        <v>27</v>
      </c>
      <c r="J1436" s="1" t="s">
        <v>28</v>
      </c>
      <c r="K1436" s="1" t="s">
        <v>89</v>
      </c>
      <c r="L1436">
        <v>600</v>
      </c>
      <c r="M1436" s="1" t="s">
        <v>131</v>
      </c>
      <c r="N1436" s="1" t="s">
        <v>31</v>
      </c>
      <c r="O1436">
        <v>550</v>
      </c>
      <c r="P1436" s="1" t="s">
        <v>5373</v>
      </c>
      <c r="Q1436" s="1" t="s">
        <v>1024</v>
      </c>
      <c r="R1436" s="1" t="s">
        <v>743</v>
      </c>
      <c r="S1436">
        <v>41.667499999999997</v>
      </c>
      <c r="T1436">
        <v>-83.583699999999993</v>
      </c>
      <c r="U1436" s="1" t="s">
        <v>34</v>
      </c>
      <c r="V1436">
        <v>1577359485</v>
      </c>
      <c r="W1436" s="2">
        <v>43825.475520833337</v>
      </c>
      <c r="X1436" s="1" t="str">
        <f>IF(apartments_for_rent_classified_10K3[[#This Row],[pets_allowed]]="None","No","Yes")</f>
        <v>Yes</v>
      </c>
      <c r="Y1436" s="1" t="s">
        <v>741</v>
      </c>
    </row>
    <row r="1437" spans="1:25" x14ac:dyDescent="0.3">
      <c r="A1437">
        <v>5650232805</v>
      </c>
      <c r="B1437" s="1" t="s">
        <v>22</v>
      </c>
      <c r="C1437" s="1" t="s">
        <v>5374</v>
      </c>
      <c r="D1437" s="1" t="s">
        <v>5375</v>
      </c>
      <c r="E1437" s="1" t="s">
        <v>1427</v>
      </c>
      <c r="F1437">
        <v>1</v>
      </c>
      <c r="G1437">
        <v>1</v>
      </c>
      <c r="H1437" s="1" t="s">
        <v>26</v>
      </c>
      <c r="I1437" s="1" t="s">
        <v>27</v>
      </c>
      <c r="J1437" s="1" t="s">
        <v>28</v>
      </c>
      <c r="K1437" s="1" t="s">
        <v>25</v>
      </c>
      <c r="L1437">
        <v>600</v>
      </c>
      <c r="M1437" s="1" t="s">
        <v>131</v>
      </c>
      <c r="N1437" s="1" t="s">
        <v>31</v>
      </c>
      <c r="O1437">
        <v>550</v>
      </c>
      <c r="P1437" s="1" t="s">
        <v>25</v>
      </c>
      <c r="Q1437" s="1" t="s">
        <v>5376</v>
      </c>
      <c r="R1437" s="1" t="s">
        <v>1998</v>
      </c>
      <c r="S1437">
        <v>34.677999999999997</v>
      </c>
      <c r="T1437">
        <v>-92.760300000000001</v>
      </c>
      <c r="U1437" s="1" t="s">
        <v>108</v>
      </c>
      <c r="V1437">
        <v>1576100420</v>
      </c>
      <c r="W1437" s="2">
        <v>43810.903009259258</v>
      </c>
      <c r="X1437" s="1" t="str">
        <f>IF(apartments_for_rent_classified_10K3[[#This Row],[pets_allowed]]="None","No","Yes")</f>
        <v>Yes</v>
      </c>
      <c r="Y1437" s="1" t="s">
        <v>741</v>
      </c>
    </row>
    <row r="1438" spans="1:25" x14ac:dyDescent="0.3">
      <c r="A1438">
        <v>5509141806</v>
      </c>
      <c r="B1438" s="1" t="s">
        <v>22</v>
      </c>
      <c r="C1438" s="1" t="s">
        <v>5377</v>
      </c>
      <c r="D1438" s="1" t="s">
        <v>5378</v>
      </c>
      <c r="E1438" s="1" t="s">
        <v>1204</v>
      </c>
      <c r="F1438">
        <v>1</v>
      </c>
      <c r="G1438">
        <v>1</v>
      </c>
      <c r="H1438" s="1" t="s">
        <v>26</v>
      </c>
      <c r="I1438" s="1" t="s">
        <v>27</v>
      </c>
      <c r="J1438" s="1" t="s">
        <v>27</v>
      </c>
      <c r="K1438" s="1" t="s">
        <v>25</v>
      </c>
      <c r="L1438">
        <v>584</v>
      </c>
      <c r="M1438" s="1" t="s">
        <v>5379</v>
      </c>
      <c r="N1438" s="1" t="s">
        <v>31</v>
      </c>
      <c r="O1438">
        <v>550</v>
      </c>
      <c r="P1438" s="1" t="s">
        <v>25</v>
      </c>
      <c r="Q1438" s="1" t="s">
        <v>5380</v>
      </c>
      <c r="R1438" s="1" t="s">
        <v>743</v>
      </c>
      <c r="S1438">
        <v>40.722799999999999</v>
      </c>
      <c r="T1438">
        <v>-84.078199999999995</v>
      </c>
      <c r="U1438" s="1" t="s">
        <v>112</v>
      </c>
      <c r="V1438">
        <v>1568775747</v>
      </c>
      <c r="W1438" s="2">
        <v>43726.126701388886</v>
      </c>
      <c r="X1438" s="1" t="str">
        <f>IF(apartments_for_rent_classified_10K3[[#This Row],[pets_allowed]]="None","No","Yes")</f>
        <v>Yes</v>
      </c>
      <c r="Y1438" s="1" t="s">
        <v>27</v>
      </c>
    </row>
    <row r="1439" spans="1:25" x14ac:dyDescent="0.3">
      <c r="A1439">
        <v>5668620807</v>
      </c>
      <c r="B1439" s="1" t="s">
        <v>22</v>
      </c>
      <c r="C1439" s="1" t="s">
        <v>5381</v>
      </c>
      <c r="D1439" s="1" t="s">
        <v>5382</v>
      </c>
      <c r="E1439" s="1" t="s">
        <v>5383</v>
      </c>
      <c r="F1439">
        <v>1</v>
      </c>
      <c r="G1439">
        <v>1</v>
      </c>
      <c r="H1439" s="1" t="s">
        <v>26</v>
      </c>
      <c r="I1439" s="1" t="s">
        <v>27</v>
      </c>
      <c r="J1439" s="1" t="s">
        <v>28</v>
      </c>
      <c r="K1439" s="1" t="s">
        <v>89</v>
      </c>
      <c r="L1439">
        <v>580</v>
      </c>
      <c r="M1439" s="1" t="s">
        <v>650</v>
      </c>
      <c r="N1439" s="1" t="s">
        <v>31</v>
      </c>
      <c r="O1439">
        <v>550</v>
      </c>
      <c r="P1439" s="1" t="s">
        <v>5384</v>
      </c>
      <c r="Q1439" s="1" t="s">
        <v>665</v>
      </c>
      <c r="R1439" s="1" t="s">
        <v>1037</v>
      </c>
      <c r="S1439">
        <v>37.1892</v>
      </c>
      <c r="T1439">
        <v>-93.290800000000004</v>
      </c>
      <c r="U1439" s="1" t="s">
        <v>34</v>
      </c>
      <c r="V1439">
        <v>1577359022</v>
      </c>
      <c r="W1439" s="2">
        <v>43825.470162037032</v>
      </c>
      <c r="X1439" s="1" t="str">
        <f>IF(apartments_for_rent_classified_10K3[[#This Row],[pets_allowed]]="None","No","Yes")</f>
        <v>Yes</v>
      </c>
      <c r="Y1439" s="1" t="s">
        <v>741</v>
      </c>
    </row>
    <row r="1440" spans="1:25" x14ac:dyDescent="0.3">
      <c r="A1440">
        <v>5668634734</v>
      </c>
      <c r="B1440" s="1" t="s">
        <v>22</v>
      </c>
      <c r="C1440" s="1" t="s">
        <v>5385</v>
      </c>
      <c r="D1440" s="1" t="s">
        <v>5386</v>
      </c>
      <c r="E1440" s="1" t="s">
        <v>25</v>
      </c>
      <c r="G1440">
        <v>1</v>
      </c>
      <c r="H1440" s="1" t="s">
        <v>26</v>
      </c>
      <c r="I1440" s="1" t="s">
        <v>27</v>
      </c>
      <c r="J1440" s="1" t="s">
        <v>28</v>
      </c>
      <c r="K1440" s="1" t="s">
        <v>89</v>
      </c>
      <c r="L1440">
        <v>550</v>
      </c>
      <c r="M1440" s="1" t="s">
        <v>661</v>
      </c>
      <c r="N1440" s="1" t="s">
        <v>31</v>
      </c>
      <c r="O1440">
        <v>550</v>
      </c>
      <c r="P1440" s="1" t="s">
        <v>5387</v>
      </c>
      <c r="Q1440" s="1" t="s">
        <v>1933</v>
      </c>
      <c r="R1440" s="1" t="s">
        <v>117</v>
      </c>
      <c r="S1440">
        <v>35.187199999999997</v>
      </c>
      <c r="T1440">
        <v>-101.8587</v>
      </c>
      <c r="U1440" s="1" t="s">
        <v>34</v>
      </c>
      <c r="V1440">
        <v>1577360004</v>
      </c>
      <c r="W1440" s="2">
        <v>43825.481527777782</v>
      </c>
      <c r="X1440" s="1" t="str">
        <f>IF(apartments_for_rent_classified_10K3[[#This Row],[pets_allowed]]="None","No","Yes")</f>
        <v>Yes</v>
      </c>
      <c r="Y1440" s="1" t="s">
        <v>27</v>
      </c>
    </row>
    <row r="1441" spans="1:25" x14ac:dyDescent="0.3">
      <c r="A1441">
        <v>5509140016</v>
      </c>
      <c r="B1441" s="1" t="s">
        <v>22</v>
      </c>
      <c r="C1441" s="1" t="s">
        <v>5388</v>
      </c>
      <c r="D1441" s="1" t="s">
        <v>5389</v>
      </c>
      <c r="E1441" s="1" t="s">
        <v>25</v>
      </c>
      <c r="F1441">
        <v>1</v>
      </c>
      <c r="G1441">
        <v>1</v>
      </c>
      <c r="H1441" s="1" t="s">
        <v>26</v>
      </c>
      <c r="I1441" s="1" t="s">
        <v>27</v>
      </c>
      <c r="J1441" s="1" t="s">
        <v>741</v>
      </c>
      <c r="K1441" s="1" t="s">
        <v>25</v>
      </c>
      <c r="L1441">
        <v>550</v>
      </c>
      <c r="M1441" s="1" t="s">
        <v>661</v>
      </c>
      <c r="N1441" s="1" t="s">
        <v>31</v>
      </c>
      <c r="O1441">
        <v>550</v>
      </c>
      <c r="P1441" s="1" t="s">
        <v>25</v>
      </c>
      <c r="Q1441" s="1" t="s">
        <v>1614</v>
      </c>
      <c r="R1441" s="1" t="s">
        <v>743</v>
      </c>
      <c r="S1441">
        <v>38.783499999999997</v>
      </c>
      <c r="T1441">
        <v>-82.941299999999998</v>
      </c>
      <c r="U1441" s="1" t="s">
        <v>112</v>
      </c>
      <c r="V1441">
        <v>1568775599</v>
      </c>
      <c r="W1441" s="2">
        <v>43726.12498842593</v>
      </c>
      <c r="X1441" s="1" t="str">
        <f>IF(apartments_for_rent_classified_10K3[[#This Row],[pets_allowed]]="None","No","Yes")</f>
        <v>Yes</v>
      </c>
      <c r="Y1441" s="1" t="s">
        <v>27</v>
      </c>
    </row>
    <row r="1442" spans="1:25" x14ac:dyDescent="0.3">
      <c r="A1442">
        <v>5668632667</v>
      </c>
      <c r="B1442" s="1" t="s">
        <v>22</v>
      </c>
      <c r="C1442" s="1" t="s">
        <v>5390</v>
      </c>
      <c r="D1442" s="1" t="s">
        <v>5391</v>
      </c>
      <c r="E1442" s="1" t="s">
        <v>25</v>
      </c>
      <c r="F1442">
        <v>1</v>
      </c>
      <c r="G1442">
        <v>2</v>
      </c>
      <c r="H1442" s="1" t="s">
        <v>26</v>
      </c>
      <c r="I1442" s="1" t="s">
        <v>27</v>
      </c>
      <c r="J1442" s="1" t="s">
        <v>28</v>
      </c>
      <c r="K1442" s="1" t="s">
        <v>89</v>
      </c>
      <c r="L1442">
        <v>545</v>
      </c>
      <c r="M1442" s="1" t="s">
        <v>2402</v>
      </c>
      <c r="N1442" s="1" t="s">
        <v>31</v>
      </c>
      <c r="O1442">
        <v>550</v>
      </c>
      <c r="P1442" s="1" t="s">
        <v>5392</v>
      </c>
      <c r="Q1442" s="1" t="s">
        <v>1819</v>
      </c>
      <c r="R1442" s="1" t="s">
        <v>1820</v>
      </c>
      <c r="S1442">
        <v>48.246899999999997</v>
      </c>
      <c r="T1442">
        <v>-101.3017</v>
      </c>
      <c r="U1442" s="1" t="s">
        <v>34</v>
      </c>
      <c r="V1442">
        <v>1577359854</v>
      </c>
      <c r="W1442" s="2">
        <v>43825.479791666672</v>
      </c>
      <c r="X1442" s="1" t="str">
        <f>IF(apartments_for_rent_classified_10K3[[#This Row],[pets_allowed]]="None","No","Yes")</f>
        <v>Yes</v>
      </c>
      <c r="Y1442" s="1" t="s">
        <v>27</v>
      </c>
    </row>
    <row r="1443" spans="1:25" x14ac:dyDescent="0.3">
      <c r="A1443">
        <v>5668633061</v>
      </c>
      <c r="B1443" s="1" t="s">
        <v>22</v>
      </c>
      <c r="C1443" s="1" t="s">
        <v>5393</v>
      </c>
      <c r="D1443" s="1" t="s">
        <v>5394</v>
      </c>
      <c r="E1443" s="1" t="s">
        <v>25</v>
      </c>
      <c r="F1443">
        <v>1</v>
      </c>
      <c r="G1443">
        <v>1</v>
      </c>
      <c r="H1443" s="1" t="s">
        <v>26</v>
      </c>
      <c r="I1443" s="1" t="s">
        <v>27</v>
      </c>
      <c r="J1443" s="1" t="s">
        <v>28</v>
      </c>
      <c r="K1443" s="1" t="s">
        <v>89</v>
      </c>
      <c r="L1443">
        <v>545</v>
      </c>
      <c r="M1443" s="1" t="s">
        <v>2402</v>
      </c>
      <c r="N1443" s="1" t="s">
        <v>31</v>
      </c>
      <c r="O1443">
        <v>550</v>
      </c>
      <c r="P1443" s="1" t="s">
        <v>5395</v>
      </c>
      <c r="Q1443" s="1" t="s">
        <v>1819</v>
      </c>
      <c r="R1443" s="1" t="s">
        <v>1820</v>
      </c>
      <c r="S1443">
        <v>48.246899999999997</v>
      </c>
      <c r="T1443">
        <v>-101.3017</v>
      </c>
      <c r="U1443" s="1" t="s">
        <v>34</v>
      </c>
      <c r="V1443">
        <v>1577359887</v>
      </c>
      <c r="W1443" s="2">
        <v>43825.480173611111</v>
      </c>
      <c r="X1443" s="1" t="str">
        <f>IF(apartments_for_rent_classified_10K3[[#This Row],[pets_allowed]]="None","No","Yes")</f>
        <v>Yes</v>
      </c>
      <c r="Y1443" s="1" t="s">
        <v>27</v>
      </c>
    </row>
    <row r="1444" spans="1:25" x14ac:dyDescent="0.3">
      <c r="A1444">
        <v>5668635014</v>
      </c>
      <c r="B1444" s="1" t="s">
        <v>22</v>
      </c>
      <c r="C1444" s="1" t="s">
        <v>5396</v>
      </c>
      <c r="D1444" s="1" t="s">
        <v>5397</v>
      </c>
      <c r="E1444" s="1" t="s">
        <v>25</v>
      </c>
      <c r="F1444">
        <v>1</v>
      </c>
      <c r="G1444">
        <v>1</v>
      </c>
      <c r="H1444" s="1" t="s">
        <v>26</v>
      </c>
      <c r="I1444" s="1" t="s">
        <v>27</v>
      </c>
      <c r="J1444" s="1" t="s">
        <v>28</v>
      </c>
      <c r="K1444" s="1" t="s">
        <v>29</v>
      </c>
      <c r="L1444">
        <v>525</v>
      </c>
      <c r="M1444" s="1" t="s">
        <v>142</v>
      </c>
      <c r="N1444" s="1" t="s">
        <v>31</v>
      </c>
      <c r="O1444">
        <v>550</v>
      </c>
      <c r="P1444" s="1" t="s">
        <v>5398</v>
      </c>
      <c r="Q1444" s="1" t="s">
        <v>3754</v>
      </c>
      <c r="R1444" s="1" t="s">
        <v>1820</v>
      </c>
      <c r="S1444">
        <v>47.917900000000003</v>
      </c>
      <c r="T1444">
        <v>-97.065799999999996</v>
      </c>
      <c r="U1444" s="1" t="s">
        <v>34</v>
      </c>
      <c r="V1444">
        <v>1577360020</v>
      </c>
      <c r="W1444" s="2">
        <v>43825.481712962966</v>
      </c>
      <c r="X1444" s="1" t="str">
        <f>IF(apartments_for_rent_classified_10K3[[#This Row],[pets_allowed]]="None","No","Yes")</f>
        <v>No</v>
      </c>
      <c r="Y1444" s="1" t="s">
        <v>27</v>
      </c>
    </row>
    <row r="1445" spans="1:25" x14ac:dyDescent="0.3">
      <c r="A1445">
        <v>5668633413</v>
      </c>
      <c r="B1445" s="1" t="s">
        <v>22</v>
      </c>
      <c r="C1445" s="1" t="s">
        <v>5399</v>
      </c>
      <c r="D1445" s="1" t="s">
        <v>5400</v>
      </c>
      <c r="E1445" s="1" t="s">
        <v>25</v>
      </c>
      <c r="F1445">
        <v>1</v>
      </c>
      <c r="G1445">
        <v>1</v>
      </c>
      <c r="H1445" s="1" t="s">
        <v>26</v>
      </c>
      <c r="I1445" s="1" t="s">
        <v>27</v>
      </c>
      <c r="J1445" s="1" t="s">
        <v>28</v>
      </c>
      <c r="K1445" s="1" t="s">
        <v>89</v>
      </c>
      <c r="L1445">
        <v>525</v>
      </c>
      <c r="M1445" s="1" t="s">
        <v>142</v>
      </c>
      <c r="N1445" s="1" t="s">
        <v>31</v>
      </c>
      <c r="O1445">
        <v>550</v>
      </c>
      <c r="P1445" s="1" t="s">
        <v>5401</v>
      </c>
      <c r="Q1445" s="1" t="s">
        <v>1819</v>
      </c>
      <c r="R1445" s="1" t="s">
        <v>1820</v>
      </c>
      <c r="S1445">
        <v>48.246899999999997</v>
      </c>
      <c r="T1445">
        <v>-101.3017</v>
      </c>
      <c r="U1445" s="1" t="s">
        <v>34</v>
      </c>
      <c r="V1445">
        <v>1577359910</v>
      </c>
      <c r="W1445" s="2">
        <v>43825.480439814812</v>
      </c>
      <c r="X1445" s="1" t="str">
        <f>IF(apartments_for_rent_classified_10K3[[#This Row],[pets_allowed]]="None","No","Yes")</f>
        <v>Yes</v>
      </c>
      <c r="Y1445" s="1" t="s">
        <v>27</v>
      </c>
    </row>
    <row r="1446" spans="1:25" x14ac:dyDescent="0.3">
      <c r="A1446">
        <v>5668633614</v>
      </c>
      <c r="B1446" s="1" t="s">
        <v>22</v>
      </c>
      <c r="C1446" s="1" t="s">
        <v>5402</v>
      </c>
      <c r="D1446" s="1" t="s">
        <v>5403</v>
      </c>
      <c r="E1446" s="1" t="s">
        <v>25</v>
      </c>
      <c r="F1446">
        <v>1</v>
      </c>
      <c r="G1446">
        <v>1</v>
      </c>
      <c r="H1446" s="1" t="s">
        <v>26</v>
      </c>
      <c r="I1446" s="1" t="s">
        <v>27</v>
      </c>
      <c r="J1446" s="1" t="s">
        <v>28</v>
      </c>
      <c r="K1446" s="1" t="s">
        <v>89</v>
      </c>
      <c r="L1446">
        <v>515</v>
      </c>
      <c r="M1446" s="1" t="s">
        <v>4498</v>
      </c>
      <c r="N1446" s="1" t="s">
        <v>31</v>
      </c>
      <c r="O1446">
        <v>550</v>
      </c>
      <c r="P1446" s="1" t="s">
        <v>5404</v>
      </c>
      <c r="Q1446" s="1" t="s">
        <v>1819</v>
      </c>
      <c r="R1446" s="1" t="s">
        <v>1820</v>
      </c>
      <c r="S1446">
        <v>48.246899999999997</v>
      </c>
      <c r="T1446">
        <v>-101.3017</v>
      </c>
      <c r="U1446" s="1" t="s">
        <v>34</v>
      </c>
      <c r="V1446">
        <v>1577359921</v>
      </c>
      <c r="W1446" s="2">
        <v>43825.480567129634</v>
      </c>
      <c r="X1446" s="1" t="str">
        <f>IF(apartments_for_rent_classified_10K3[[#This Row],[pets_allowed]]="None","No","Yes")</f>
        <v>Yes</v>
      </c>
      <c r="Y1446" s="1" t="s">
        <v>27</v>
      </c>
    </row>
    <row r="1447" spans="1:25" x14ac:dyDescent="0.3">
      <c r="A1447">
        <v>5653585900</v>
      </c>
      <c r="B1447" s="1" t="s">
        <v>22</v>
      </c>
      <c r="C1447" s="1" t="s">
        <v>5405</v>
      </c>
      <c r="D1447" s="1" t="s">
        <v>5406</v>
      </c>
      <c r="E1447" s="1" t="s">
        <v>25</v>
      </c>
      <c r="F1447">
        <v>1</v>
      </c>
      <c r="G1447">
        <v>1</v>
      </c>
      <c r="H1447" s="1" t="s">
        <v>26</v>
      </c>
      <c r="I1447" s="1" t="s">
        <v>27</v>
      </c>
      <c r="J1447" s="1" t="s">
        <v>28</v>
      </c>
      <c r="K1447" s="1" t="s">
        <v>89</v>
      </c>
      <c r="L1447">
        <v>510</v>
      </c>
      <c r="M1447" s="1" t="s">
        <v>3794</v>
      </c>
      <c r="N1447" s="1" t="s">
        <v>31</v>
      </c>
      <c r="O1447">
        <v>550</v>
      </c>
      <c r="P1447" s="1" t="s">
        <v>5407</v>
      </c>
      <c r="Q1447" s="1" t="s">
        <v>5408</v>
      </c>
      <c r="R1447" s="1" t="s">
        <v>1998</v>
      </c>
      <c r="S1447">
        <v>35.444099999999999</v>
      </c>
      <c r="T1447">
        <v>-94.342799999999997</v>
      </c>
      <c r="U1447" s="1" t="s">
        <v>34</v>
      </c>
      <c r="V1447">
        <v>1576323450</v>
      </c>
      <c r="W1447" s="2">
        <v>43813.484375</v>
      </c>
      <c r="X1447" s="1" t="str">
        <f>IF(apartments_for_rent_classified_10K3[[#This Row],[pets_allowed]]="None","No","Yes")</f>
        <v>Yes</v>
      </c>
      <c r="Y1447" s="1" t="s">
        <v>27</v>
      </c>
    </row>
    <row r="1448" spans="1:25" x14ac:dyDescent="0.3">
      <c r="A1448">
        <v>5668623349</v>
      </c>
      <c r="B1448" s="1" t="s">
        <v>22</v>
      </c>
      <c r="C1448" s="1" t="s">
        <v>5409</v>
      </c>
      <c r="D1448" s="1" t="s">
        <v>5410</v>
      </c>
      <c r="E1448" s="1" t="s">
        <v>25</v>
      </c>
      <c r="F1448">
        <v>1</v>
      </c>
      <c r="G1448">
        <v>1</v>
      </c>
      <c r="H1448" s="1" t="s">
        <v>26</v>
      </c>
      <c r="I1448" s="1" t="s">
        <v>27</v>
      </c>
      <c r="J1448" s="1" t="s">
        <v>28</v>
      </c>
      <c r="K1448" s="1" t="s">
        <v>89</v>
      </c>
      <c r="L1448">
        <v>500</v>
      </c>
      <c r="M1448" s="1" t="s">
        <v>668</v>
      </c>
      <c r="N1448" s="1" t="s">
        <v>31</v>
      </c>
      <c r="O1448">
        <v>550</v>
      </c>
      <c r="P1448" s="1" t="s">
        <v>5411</v>
      </c>
      <c r="Q1448" s="1" t="s">
        <v>1268</v>
      </c>
      <c r="R1448" s="1" t="s">
        <v>1269</v>
      </c>
      <c r="S1448">
        <v>36.116</v>
      </c>
      <c r="T1448">
        <v>-95.928100000000001</v>
      </c>
      <c r="U1448" s="1" t="s">
        <v>34</v>
      </c>
      <c r="V1448">
        <v>1577359172</v>
      </c>
      <c r="W1448" s="2">
        <v>43825.471898148149</v>
      </c>
      <c r="X1448" s="1" t="str">
        <f>IF(apartments_for_rent_classified_10K3[[#This Row],[pets_allowed]]="None","No","Yes")</f>
        <v>Yes</v>
      </c>
      <c r="Y1448" s="1" t="s">
        <v>27</v>
      </c>
    </row>
    <row r="1449" spans="1:25" x14ac:dyDescent="0.3">
      <c r="A1449">
        <v>5668632857</v>
      </c>
      <c r="B1449" s="1" t="s">
        <v>22</v>
      </c>
      <c r="C1449" s="1" t="s">
        <v>5412</v>
      </c>
      <c r="D1449" s="1" t="s">
        <v>5413</v>
      </c>
      <c r="E1449" s="1" t="s">
        <v>25</v>
      </c>
      <c r="F1449">
        <v>1</v>
      </c>
      <c r="G1449">
        <v>1</v>
      </c>
      <c r="H1449" s="1" t="s">
        <v>26</v>
      </c>
      <c r="I1449" s="1" t="s">
        <v>27</v>
      </c>
      <c r="J1449" s="1" t="s">
        <v>28</v>
      </c>
      <c r="K1449" s="1" t="s">
        <v>29</v>
      </c>
      <c r="L1449">
        <v>480</v>
      </c>
      <c r="M1449" s="1" t="s">
        <v>1110</v>
      </c>
      <c r="N1449" s="1" t="s">
        <v>31</v>
      </c>
      <c r="O1449">
        <v>550</v>
      </c>
      <c r="P1449" s="1" t="s">
        <v>5414</v>
      </c>
      <c r="Q1449" s="1" t="s">
        <v>1819</v>
      </c>
      <c r="R1449" s="1" t="s">
        <v>1820</v>
      </c>
      <c r="S1449">
        <v>48.246899999999997</v>
      </c>
      <c r="T1449">
        <v>-101.3017</v>
      </c>
      <c r="U1449" s="1" t="s">
        <v>34</v>
      </c>
      <c r="V1449">
        <v>1577359869</v>
      </c>
      <c r="W1449" s="2">
        <v>43825.479965277773</v>
      </c>
      <c r="X1449" s="1" t="str">
        <f>IF(apartments_for_rent_classified_10K3[[#This Row],[pets_allowed]]="None","No","Yes")</f>
        <v>No</v>
      </c>
      <c r="Y1449" s="1" t="s">
        <v>27</v>
      </c>
    </row>
    <row r="1450" spans="1:25" x14ac:dyDescent="0.3">
      <c r="A1450">
        <v>5668632157</v>
      </c>
      <c r="B1450" s="1" t="s">
        <v>22</v>
      </c>
      <c r="C1450" s="1" t="s">
        <v>5415</v>
      </c>
      <c r="D1450" s="1" t="s">
        <v>5416</v>
      </c>
      <c r="E1450" s="1" t="s">
        <v>25</v>
      </c>
      <c r="F1450">
        <v>1</v>
      </c>
      <c r="G1450">
        <v>2</v>
      </c>
      <c r="H1450" s="1" t="s">
        <v>26</v>
      </c>
      <c r="I1450" s="1" t="s">
        <v>27</v>
      </c>
      <c r="J1450" s="1" t="s">
        <v>28</v>
      </c>
      <c r="K1450" s="1" t="s">
        <v>89</v>
      </c>
      <c r="L1450">
        <v>1855</v>
      </c>
      <c r="M1450" s="1" t="s">
        <v>5417</v>
      </c>
      <c r="N1450" s="1" t="s">
        <v>31</v>
      </c>
      <c r="O1450">
        <v>551</v>
      </c>
      <c r="P1450" s="1" t="s">
        <v>5418</v>
      </c>
      <c r="Q1450" s="1" t="s">
        <v>50</v>
      </c>
      <c r="R1450" s="1" t="s">
        <v>51</v>
      </c>
      <c r="S1450">
        <v>47.616</v>
      </c>
      <c r="T1450">
        <v>-122.3275</v>
      </c>
      <c r="U1450" s="1" t="s">
        <v>34</v>
      </c>
      <c r="V1450">
        <v>1577359810</v>
      </c>
      <c r="W1450" s="2">
        <v>43825.47928240741</v>
      </c>
      <c r="X1450" s="1" t="str">
        <f>IF(apartments_for_rent_classified_10K3[[#This Row],[pets_allowed]]="None","No","Yes")</f>
        <v>Yes</v>
      </c>
      <c r="Y1450" s="1" t="s">
        <v>27</v>
      </c>
    </row>
    <row r="1451" spans="1:25" x14ac:dyDescent="0.3">
      <c r="A1451">
        <v>5509271088</v>
      </c>
      <c r="B1451" s="1" t="s">
        <v>22</v>
      </c>
      <c r="C1451" s="1" t="s">
        <v>5419</v>
      </c>
      <c r="D1451" s="1" t="s">
        <v>5420</v>
      </c>
      <c r="E1451" s="1" t="s">
        <v>5421</v>
      </c>
      <c r="F1451">
        <v>1</v>
      </c>
      <c r="G1451">
        <v>1</v>
      </c>
      <c r="H1451" s="1" t="s">
        <v>26</v>
      </c>
      <c r="I1451" s="1" t="s">
        <v>27</v>
      </c>
      <c r="J1451" s="1" t="s">
        <v>741</v>
      </c>
      <c r="K1451" s="1" t="s">
        <v>29</v>
      </c>
      <c r="L1451">
        <v>1250</v>
      </c>
      <c r="M1451" s="1" t="s">
        <v>218</v>
      </c>
      <c r="N1451" s="1" t="s">
        <v>31</v>
      </c>
      <c r="O1451">
        <v>551</v>
      </c>
      <c r="P1451" s="1" t="s">
        <v>25</v>
      </c>
      <c r="Q1451" s="1" t="s">
        <v>4107</v>
      </c>
      <c r="R1451" s="1" t="s">
        <v>386</v>
      </c>
      <c r="S1451">
        <v>40.887599999999999</v>
      </c>
      <c r="T1451">
        <v>-74.049899999999994</v>
      </c>
      <c r="U1451" s="1" t="s">
        <v>112</v>
      </c>
      <c r="V1451">
        <v>1568782265</v>
      </c>
      <c r="W1451" s="2">
        <v>43726.202141203699</v>
      </c>
      <c r="X1451" s="1" t="str">
        <f>IF(apartments_for_rent_classified_10K3[[#This Row],[pets_allowed]]="None","No","Yes")</f>
        <v>No</v>
      </c>
      <c r="Y1451" s="1" t="s">
        <v>27</v>
      </c>
    </row>
    <row r="1452" spans="1:25" x14ac:dyDescent="0.3">
      <c r="A1452">
        <v>5668639800</v>
      </c>
      <c r="B1452" s="1" t="s">
        <v>22</v>
      </c>
      <c r="C1452" s="1" t="s">
        <v>5422</v>
      </c>
      <c r="D1452" s="1" t="s">
        <v>5423</v>
      </c>
      <c r="E1452" s="1" t="s">
        <v>25</v>
      </c>
      <c r="G1452">
        <v>1</v>
      </c>
      <c r="H1452" s="1" t="s">
        <v>26</v>
      </c>
      <c r="I1452" s="1" t="s">
        <v>27</v>
      </c>
      <c r="J1452" s="1" t="s">
        <v>28</v>
      </c>
      <c r="K1452" s="1" t="s">
        <v>89</v>
      </c>
      <c r="L1452">
        <v>1085</v>
      </c>
      <c r="M1452" s="1" t="s">
        <v>1629</v>
      </c>
      <c r="N1452" s="1" t="s">
        <v>31</v>
      </c>
      <c r="O1452">
        <v>551</v>
      </c>
      <c r="P1452" s="1" t="s">
        <v>5424</v>
      </c>
      <c r="Q1452" s="1" t="s">
        <v>2069</v>
      </c>
      <c r="R1452" s="1" t="s">
        <v>117</v>
      </c>
      <c r="S1452">
        <v>32.821199999999997</v>
      </c>
      <c r="T1452">
        <v>-96.785300000000007</v>
      </c>
      <c r="U1452" s="1" t="s">
        <v>34</v>
      </c>
      <c r="V1452">
        <v>1577360339</v>
      </c>
      <c r="W1452" s="2">
        <v>43825.485405092593</v>
      </c>
      <c r="X1452" s="1" t="str">
        <f>IF(apartments_for_rent_classified_10K3[[#This Row],[pets_allowed]]="None","No","Yes")</f>
        <v>Yes</v>
      </c>
      <c r="Y1452" s="1" t="s">
        <v>27</v>
      </c>
    </row>
    <row r="1453" spans="1:25" x14ac:dyDescent="0.3">
      <c r="A1453">
        <v>5664597874</v>
      </c>
      <c r="B1453" s="1" t="s">
        <v>22</v>
      </c>
      <c r="C1453" s="1" t="s">
        <v>5425</v>
      </c>
      <c r="D1453" s="1" t="s">
        <v>5426</v>
      </c>
      <c r="E1453" s="1" t="s">
        <v>25</v>
      </c>
      <c r="F1453">
        <v>1</v>
      </c>
      <c r="G1453">
        <v>3</v>
      </c>
      <c r="H1453" s="1" t="s">
        <v>26</v>
      </c>
      <c r="I1453" s="1" t="s">
        <v>27</v>
      </c>
      <c r="J1453" s="1" t="s">
        <v>28</v>
      </c>
      <c r="K1453" s="1" t="s">
        <v>89</v>
      </c>
      <c r="L1453">
        <v>980</v>
      </c>
      <c r="M1453" s="1" t="s">
        <v>3395</v>
      </c>
      <c r="N1453" s="1" t="s">
        <v>31</v>
      </c>
      <c r="O1453">
        <v>551</v>
      </c>
      <c r="P1453" s="1" t="s">
        <v>5427</v>
      </c>
      <c r="Q1453" s="1" t="s">
        <v>4112</v>
      </c>
      <c r="R1453" s="1" t="s">
        <v>2633</v>
      </c>
      <c r="S1453">
        <v>38.957099999999997</v>
      </c>
      <c r="T1453">
        <v>-95.265699999999995</v>
      </c>
      <c r="U1453" s="1" t="s">
        <v>34</v>
      </c>
      <c r="V1453">
        <v>1577017122</v>
      </c>
      <c r="W1453" s="2">
        <v>43821.512986111113</v>
      </c>
      <c r="X1453" s="1" t="str">
        <f>IF(apartments_for_rent_classified_10K3[[#This Row],[pets_allowed]]="None","No","Yes")</f>
        <v>Yes</v>
      </c>
      <c r="Y1453" s="1" t="s">
        <v>27</v>
      </c>
    </row>
    <row r="1454" spans="1:25" x14ac:dyDescent="0.3">
      <c r="A1454">
        <v>5668618499</v>
      </c>
      <c r="B1454" s="1" t="s">
        <v>22</v>
      </c>
      <c r="C1454" s="1" t="s">
        <v>5428</v>
      </c>
      <c r="D1454" s="1" t="s">
        <v>5429</v>
      </c>
      <c r="E1454" s="1" t="s">
        <v>5430</v>
      </c>
      <c r="F1454">
        <v>1</v>
      </c>
      <c r="G1454">
        <v>2</v>
      </c>
      <c r="H1454" s="1" t="s">
        <v>26</v>
      </c>
      <c r="I1454" s="1" t="s">
        <v>27</v>
      </c>
      <c r="J1454" s="1" t="s">
        <v>28</v>
      </c>
      <c r="K1454" s="1" t="s">
        <v>89</v>
      </c>
      <c r="L1454">
        <v>900</v>
      </c>
      <c r="M1454" s="1" t="s">
        <v>171</v>
      </c>
      <c r="N1454" s="1" t="s">
        <v>31</v>
      </c>
      <c r="O1454">
        <v>551</v>
      </c>
      <c r="P1454" s="1" t="s">
        <v>5431</v>
      </c>
      <c r="Q1454" s="1" t="s">
        <v>2861</v>
      </c>
      <c r="R1454" s="1" t="s">
        <v>594</v>
      </c>
      <c r="S1454">
        <v>44.034599999999998</v>
      </c>
      <c r="T1454">
        <v>-92.468000000000004</v>
      </c>
      <c r="U1454" s="1" t="s">
        <v>34</v>
      </c>
      <c r="V1454">
        <v>1577358862</v>
      </c>
      <c r="W1454" s="2">
        <v>43825.468310185184</v>
      </c>
      <c r="X1454" s="1" t="str">
        <f>IF(apartments_for_rent_classified_10K3[[#This Row],[pets_allowed]]="None","No","Yes")</f>
        <v>Yes</v>
      </c>
      <c r="Y1454" s="1" t="s">
        <v>741</v>
      </c>
    </row>
    <row r="1455" spans="1:25" x14ac:dyDescent="0.3">
      <c r="A1455">
        <v>5668613158</v>
      </c>
      <c r="B1455" s="1" t="s">
        <v>22</v>
      </c>
      <c r="C1455" s="1" t="s">
        <v>5432</v>
      </c>
      <c r="D1455" s="1" t="s">
        <v>5433</v>
      </c>
      <c r="E1455" s="1" t="s">
        <v>254</v>
      </c>
      <c r="F1455">
        <v>1</v>
      </c>
      <c r="G1455">
        <v>1</v>
      </c>
      <c r="H1455" s="1" t="s">
        <v>26</v>
      </c>
      <c r="I1455" s="1" t="s">
        <v>27</v>
      </c>
      <c r="J1455" s="1" t="s">
        <v>28</v>
      </c>
      <c r="K1455" s="1" t="s">
        <v>89</v>
      </c>
      <c r="L1455">
        <v>3495</v>
      </c>
      <c r="M1455" s="1" t="s">
        <v>5434</v>
      </c>
      <c r="N1455" s="1" t="s">
        <v>31</v>
      </c>
      <c r="O1455">
        <v>552</v>
      </c>
      <c r="P1455" s="1" t="s">
        <v>5435</v>
      </c>
      <c r="Q1455" s="1" t="s">
        <v>77</v>
      </c>
      <c r="R1455" s="1" t="s">
        <v>68</v>
      </c>
      <c r="S1455">
        <v>37.759900000000002</v>
      </c>
      <c r="T1455">
        <v>-122.4379</v>
      </c>
      <c r="U1455" s="1" t="s">
        <v>34</v>
      </c>
      <c r="V1455">
        <v>1577358522</v>
      </c>
      <c r="W1455" s="2">
        <v>43825.464374999996</v>
      </c>
      <c r="X1455" s="1" t="str">
        <f>IF(apartments_for_rent_classified_10K3[[#This Row],[pets_allowed]]="None","No","Yes")</f>
        <v>Yes</v>
      </c>
      <c r="Y1455" s="1" t="s">
        <v>27</v>
      </c>
    </row>
    <row r="1456" spans="1:25" x14ac:dyDescent="0.3">
      <c r="A1456">
        <v>5509002725</v>
      </c>
      <c r="B1456" s="1" t="s">
        <v>22</v>
      </c>
      <c r="C1456" s="1" t="s">
        <v>5436</v>
      </c>
      <c r="D1456" s="1" t="s">
        <v>5437</v>
      </c>
      <c r="E1456" s="1" t="s">
        <v>2510</v>
      </c>
      <c r="F1456">
        <v>1</v>
      </c>
      <c r="G1456">
        <v>2</v>
      </c>
      <c r="H1456" s="1" t="s">
        <v>26</v>
      </c>
      <c r="I1456" s="1" t="s">
        <v>27</v>
      </c>
      <c r="J1456" s="1" t="s">
        <v>28</v>
      </c>
      <c r="K1456" s="1" t="s">
        <v>25</v>
      </c>
      <c r="L1456">
        <v>1665</v>
      </c>
      <c r="M1456" s="1" t="s">
        <v>3434</v>
      </c>
      <c r="N1456" s="1" t="s">
        <v>31</v>
      </c>
      <c r="O1456">
        <v>552</v>
      </c>
      <c r="P1456" s="1" t="s">
        <v>25</v>
      </c>
      <c r="Q1456" s="1" t="s">
        <v>350</v>
      </c>
      <c r="R1456" s="1" t="s">
        <v>51</v>
      </c>
      <c r="S1456">
        <v>47.615600000000001</v>
      </c>
      <c r="T1456">
        <v>-122.2109</v>
      </c>
      <c r="U1456" s="1" t="s">
        <v>112</v>
      </c>
      <c r="V1456">
        <v>1568766657</v>
      </c>
      <c r="W1456" s="2">
        <v>43726.021493055552</v>
      </c>
      <c r="X1456" s="1" t="str">
        <f>IF(apartments_for_rent_classified_10K3[[#This Row],[pets_allowed]]="None","No","Yes")</f>
        <v>Yes</v>
      </c>
      <c r="Y1456" s="1" t="s">
        <v>27</v>
      </c>
    </row>
    <row r="1457" spans="1:25" x14ac:dyDescent="0.3">
      <c r="A1457">
        <v>5664597166</v>
      </c>
      <c r="B1457" s="1" t="s">
        <v>22</v>
      </c>
      <c r="C1457" s="1" t="s">
        <v>5438</v>
      </c>
      <c r="D1457" s="1" t="s">
        <v>5439</v>
      </c>
      <c r="E1457" s="1" t="s">
        <v>25</v>
      </c>
      <c r="F1457">
        <v>1</v>
      </c>
      <c r="G1457">
        <v>1</v>
      </c>
      <c r="H1457" s="1" t="s">
        <v>26</v>
      </c>
      <c r="I1457" s="1" t="s">
        <v>27</v>
      </c>
      <c r="J1457" s="1" t="s">
        <v>28</v>
      </c>
      <c r="K1457" s="1" t="s">
        <v>89</v>
      </c>
      <c r="L1457">
        <v>1595</v>
      </c>
      <c r="M1457" s="1" t="s">
        <v>3157</v>
      </c>
      <c r="N1457" s="1" t="s">
        <v>31</v>
      </c>
      <c r="O1457">
        <v>552</v>
      </c>
      <c r="P1457" s="1" t="s">
        <v>5440</v>
      </c>
      <c r="Q1457" s="1" t="s">
        <v>5441</v>
      </c>
      <c r="R1457" s="1" t="s">
        <v>61</v>
      </c>
      <c r="S1457">
        <v>43.079099999999997</v>
      </c>
      <c r="T1457">
        <v>-73.776600000000002</v>
      </c>
      <c r="U1457" s="1" t="s">
        <v>34</v>
      </c>
      <c r="V1457">
        <v>1577017062</v>
      </c>
      <c r="W1457" s="2">
        <v>43821.512291666666</v>
      </c>
      <c r="X1457" s="1" t="str">
        <f>IF(apartments_for_rent_classified_10K3[[#This Row],[pets_allowed]]="None","No","Yes")</f>
        <v>Yes</v>
      </c>
      <c r="Y1457" s="1" t="s">
        <v>27</v>
      </c>
    </row>
    <row r="1458" spans="1:25" x14ac:dyDescent="0.3">
      <c r="A1458">
        <v>5668629747</v>
      </c>
      <c r="B1458" s="1" t="s">
        <v>22</v>
      </c>
      <c r="C1458" s="1" t="s">
        <v>5442</v>
      </c>
      <c r="D1458" s="1" t="s">
        <v>5443</v>
      </c>
      <c r="E1458" s="1" t="s">
        <v>25</v>
      </c>
      <c r="F1458">
        <v>1</v>
      </c>
      <c r="G1458">
        <v>2</v>
      </c>
      <c r="H1458" s="1" t="s">
        <v>26</v>
      </c>
      <c r="I1458" s="1" t="s">
        <v>27</v>
      </c>
      <c r="J1458" s="1" t="s">
        <v>28</v>
      </c>
      <c r="K1458" s="1" t="s">
        <v>89</v>
      </c>
      <c r="L1458">
        <v>1250</v>
      </c>
      <c r="M1458" s="1" t="s">
        <v>218</v>
      </c>
      <c r="N1458" s="1" t="s">
        <v>31</v>
      </c>
      <c r="O1458">
        <v>552</v>
      </c>
      <c r="P1458" s="1" t="s">
        <v>5444</v>
      </c>
      <c r="Q1458" s="1" t="s">
        <v>608</v>
      </c>
      <c r="R1458" s="1" t="s">
        <v>117</v>
      </c>
      <c r="S1458">
        <v>29.462399999999999</v>
      </c>
      <c r="T1458">
        <v>-98.525300000000001</v>
      </c>
      <c r="U1458" s="1" t="s">
        <v>34</v>
      </c>
      <c r="V1458">
        <v>1577359643</v>
      </c>
      <c r="W1458" s="2">
        <v>43825.477349537032</v>
      </c>
      <c r="X1458" s="1" t="str">
        <f>IF(apartments_for_rent_classified_10K3[[#This Row],[pets_allowed]]="None","No","Yes")</f>
        <v>Yes</v>
      </c>
      <c r="Y1458" s="1" t="s">
        <v>27</v>
      </c>
    </row>
    <row r="1459" spans="1:25" x14ac:dyDescent="0.3">
      <c r="A1459">
        <v>5668614916</v>
      </c>
      <c r="B1459" s="1" t="s">
        <v>22</v>
      </c>
      <c r="C1459" s="1" t="s">
        <v>5445</v>
      </c>
      <c r="D1459" s="1" t="s">
        <v>5446</v>
      </c>
      <c r="E1459" s="1" t="s">
        <v>5447</v>
      </c>
      <c r="F1459">
        <v>1</v>
      </c>
      <c r="G1459">
        <v>2</v>
      </c>
      <c r="H1459" s="1" t="s">
        <v>26</v>
      </c>
      <c r="I1459" s="1" t="s">
        <v>27</v>
      </c>
      <c r="J1459" s="1" t="s">
        <v>28</v>
      </c>
      <c r="K1459" s="1" t="s">
        <v>89</v>
      </c>
      <c r="L1459">
        <v>1195</v>
      </c>
      <c r="M1459" s="1" t="s">
        <v>202</v>
      </c>
      <c r="N1459" s="1" t="s">
        <v>31</v>
      </c>
      <c r="O1459">
        <v>552</v>
      </c>
      <c r="P1459" s="1" t="s">
        <v>5448</v>
      </c>
      <c r="Q1459" s="1" t="s">
        <v>4712</v>
      </c>
      <c r="R1459" s="1" t="s">
        <v>45</v>
      </c>
      <c r="S1459">
        <v>37.53</v>
      </c>
      <c r="T1459">
        <v>-77.477000000000004</v>
      </c>
      <c r="U1459" s="1" t="s">
        <v>34</v>
      </c>
      <c r="V1459">
        <v>1577358639</v>
      </c>
      <c r="W1459" s="2">
        <v>43825.465729166666</v>
      </c>
      <c r="X1459" s="1" t="str">
        <f>IF(apartments_for_rent_classified_10K3[[#This Row],[pets_allowed]]="None","No","Yes")</f>
        <v>Yes</v>
      </c>
      <c r="Y1459" s="1" t="s">
        <v>741</v>
      </c>
    </row>
    <row r="1460" spans="1:25" x14ac:dyDescent="0.3">
      <c r="A1460">
        <v>5668623724</v>
      </c>
      <c r="B1460" s="1" t="s">
        <v>22</v>
      </c>
      <c r="C1460" s="1" t="s">
        <v>5449</v>
      </c>
      <c r="D1460" s="1" t="s">
        <v>5450</v>
      </c>
      <c r="E1460" s="1" t="s">
        <v>2020</v>
      </c>
      <c r="F1460">
        <v>1</v>
      </c>
      <c r="G1460">
        <v>1</v>
      </c>
      <c r="H1460" s="1" t="s">
        <v>26</v>
      </c>
      <c r="I1460" s="1" t="s">
        <v>27</v>
      </c>
      <c r="J1460" s="1" t="s">
        <v>28</v>
      </c>
      <c r="K1460" s="1" t="s">
        <v>89</v>
      </c>
      <c r="L1460">
        <v>1030</v>
      </c>
      <c r="M1460" s="1" t="s">
        <v>4530</v>
      </c>
      <c r="N1460" s="1" t="s">
        <v>31</v>
      </c>
      <c r="O1460">
        <v>552</v>
      </c>
      <c r="P1460" s="1" t="s">
        <v>5451</v>
      </c>
      <c r="Q1460" s="1" t="s">
        <v>937</v>
      </c>
      <c r="R1460" s="1" t="s">
        <v>40</v>
      </c>
      <c r="S1460">
        <v>39.795299999999997</v>
      </c>
      <c r="T1460">
        <v>-86.1387</v>
      </c>
      <c r="U1460" s="1" t="s">
        <v>34</v>
      </c>
      <c r="V1460">
        <v>1577359193</v>
      </c>
      <c r="W1460" s="2">
        <v>43825.472141203703</v>
      </c>
      <c r="X1460" s="1" t="str">
        <f>IF(apartments_for_rent_classified_10K3[[#This Row],[pets_allowed]]="None","No","Yes")</f>
        <v>Yes</v>
      </c>
      <c r="Y1460" s="1" t="s">
        <v>741</v>
      </c>
    </row>
    <row r="1461" spans="1:25" x14ac:dyDescent="0.3">
      <c r="A1461">
        <v>5648116158</v>
      </c>
      <c r="B1461" s="1" t="s">
        <v>22</v>
      </c>
      <c r="C1461" s="1" t="s">
        <v>5452</v>
      </c>
      <c r="D1461" s="1" t="s">
        <v>5453</v>
      </c>
      <c r="E1461" s="1" t="s">
        <v>1091</v>
      </c>
      <c r="F1461">
        <v>1</v>
      </c>
      <c r="G1461">
        <v>1</v>
      </c>
      <c r="H1461" s="1" t="s">
        <v>26</v>
      </c>
      <c r="I1461" s="1" t="s">
        <v>27</v>
      </c>
      <c r="J1461" s="1" t="s">
        <v>28</v>
      </c>
      <c r="K1461" s="1" t="s">
        <v>89</v>
      </c>
      <c r="L1461">
        <v>995</v>
      </c>
      <c r="M1461" s="1" t="s">
        <v>830</v>
      </c>
      <c r="N1461" s="1" t="s">
        <v>31</v>
      </c>
      <c r="O1461">
        <v>553</v>
      </c>
      <c r="P1461" s="1" t="s">
        <v>5454</v>
      </c>
      <c r="Q1461" s="1" t="s">
        <v>1129</v>
      </c>
      <c r="R1461" s="1" t="s">
        <v>1037</v>
      </c>
      <c r="S1461">
        <v>38.627400000000002</v>
      </c>
      <c r="T1461">
        <v>-90.304000000000002</v>
      </c>
      <c r="U1461" s="1" t="s">
        <v>34</v>
      </c>
      <c r="V1461">
        <v>1575976928</v>
      </c>
      <c r="W1461" s="2">
        <v>43809.473703703705</v>
      </c>
      <c r="X1461" s="1" t="str">
        <f>IF(apartments_for_rent_classified_10K3[[#This Row],[pets_allowed]]="None","No","Yes")</f>
        <v>Yes</v>
      </c>
      <c r="Y1461" s="1" t="s">
        <v>741</v>
      </c>
    </row>
    <row r="1462" spans="1:25" x14ac:dyDescent="0.3">
      <c r="A1462">
        <v>5668623012</v>
      </c>
      <c r="B1462" s="1" t="s">
        <v>22</v>
      </c>
      <c r="C1462" s="1" t="s">
        <v>5455</v>
      </c>
      <c r="D1462" s="1" t="s">
        <v>5456</v>
      </c>
      <c r="E1462" s="1" t="s">
        <v>5457</v>
      </c>
      <c r="F1462">
        <v>1</v>
      </c>
      <c r="G1462">
        <v>1</v>
      </c>
      <c r="H1462" s="1" t="s">
        <v>26</v>
      </c>
      <c r="I1462" s="1" t="s">
        <v>27</v>
      </c>
      <c r="J1462" s="1" t="s">
        <v>28</v>
      </c>
      <c r="K1462" s="1" t="s">
        <v>89</v>
      </c>
      <c r="L1462">
        <v>970</v>
      </c>
      <c r="M1462" s="1" t="s">
        <v>4183</v>
      </c>
      <c r="N1462" s="1" t="s">
        <v>31</v>
      </c>
      <c r="O1462">
        <v>553</v>
      </c>
      <c r="P1462" s="1" t="s">
        <v>5458</v>
      </c>
      <c r="Q1462" s="1" t="s">
        <v>4072</v>
      </c>
      <c r="R1462" s="1" t="s">
        <v>1807</v>
      </c>
      <c r="S1462">
        <v>30.396100000000001</v>
      </c>
      <c r="T1462">
        <v>-91.115200000000002</v>
      </c>
      <c r="U1462" s="1" t="s">
        <v>34</v>
      </c>
      <c r="V1462">
        <v>1577359149</v>
      </c>
      <c r="W1462" s="2">
        <v>43825.471631944441</v>
      </c>
      <c r="X1462" s="1" t="str">
        <f>IF(apartments_for_rent_classified_10K3[[#This Row],[pets_allowed]]="None","No","Yes")</f>
        <v>Yes</v>
      </c>
      <c r="Y1462" s="1" t="s">
        <v>741</v>
      </c>
    </row>
    <row r="1463" spans="1:25" x14ac:dyDescent="0.3">
      <c r="A1463">
        <v>5668613654</v>
      </c>
      <c r="B1463" s="1" t="s">
        <v>22</v>
      </c>
      <c r="C1463" s="1" t="s">
        <v>5459</v>
      </c>
      <c r="D1463" s="1" t="s">
        <v>5460</v>
      </c>
      <c r="E1463" s="1" t="s">
        <v>25</v>
      </c>
      <c r="F1463">
        <v>1</v>
      </c>
      <c r="G1463">
        <v>2</v>
      </c>
      <c r="H1463" s="1" t="s">
        <v>26</v>
      </c>
      <c r="I1463" s="1" t="s">
        <v>27</v>
      </c>
      <c r="J1463" s="1" t="s">
        <v>28</v>
      </c>
      <c r="K1463" s="1" t="s">
        <v>211</v>
      </c>
      <c r="L1463">
        <v>1392</v>
      </c>
      <c r="M1463" s="1" t="s">
        <v>5461</v>
      </c>
      <c r="N1463" s="1" t="s">
        <v>31</v>
      </c>
      <c r="O1463">
        <v>554</v>
      </c>
      <c r="P1463" s="1" t="s">
        <v>5462</v>
      </c>
      <c r="Q1463" s="1" t="s">
        <v>440</v>
      </c>
      <c r="R1463" s="1" t="s">
        <v>128</v>
      </c>
      <c r="S1463">
        <v>33.784799999999997</v>
      </c>
      <c r="T1463">
        <v>-84.392200000000003</v>
      </c>
      <c r="U1463" s="1" t="s">
        <v>34</v>
      </c>
      <c r="V1463">
        <v>1577358548</v>
      </c>
      <c r="W1463" s="2">
        <v>43825.464675925927</v>
      </c>
      <c r="X1463" s="1" t="str">
        <f>IF(apartments_for_rent_classified_10K3[[#This Row],[pets_allowed]]="None","No","Yes")</f>
        <v>Yes</v>
      </c>
      <c r="Y1463" s="1" t="s">
        <v>27</v>
      </c>
    </row>
    <row r="1464" spans="1:25" x14ac:dyDescent="0.3">
      <c r="A1464">
        <v>5668614240</v>
      </c>
      <c r="B1464" s="1" t="s">
        <v>22</v>
      </c>
      <c r="C1464" s="1" t="s">
        <v>5463</v>
      </c>
      <c r="D1464" s="1" t="s">
        <v>5464</v>
      </c>
      <c r="E1464" s="1" t="s">
        <v>25</v>
      </c>
      <c r="F1464">
        <v>1</v>
      </c>
      <c r="G1464">
        <v>3</v>
      </c>
      <c r="H1464" s="1" t="s">
        <v>26</v>
      </c>
      <c r="I1464" s="1" t="s">
        <v>27</v>
      </c>
      <c r="J1464" s="1" t="s">
        <v>28</v>
      </c>
      <c r="K1464" s="1" t="s">
        <v>89</v>
      </c>
      <c r="L1464">
        <v>1050</v>
      </c>
      <c r="M1464" s="1" t="s">
        <v>338</v>
      </c>
      <c r="N1464" s="1" t="s">
        <v>31</v>
      </c>
      <c r="O1464">
        <v>554</v>
      </c>
      <c r="P1464" s="1" t="s">
        <v>5465</v>
      </c>
      <c r="Q1464" s="1" t="s">
        <v>3126</v>
      </c>
      <c r="R1464" s="1" t="s">
        <v>117</v>
      </c>
      <c r="S1464">
        <v>33.047600000000003</v>
      </c>
      <c r="T1464">
        <v>-96.746700000000004</v>
      </c>
      <c r="U1464" s="1" t="s">
        <v>34</v>
      </c>
      <c r="V1464">
        <v>1577358588</v>
      </c>
      <c r="W1464" s="2">
        <v>43825.465138888889</v>
      </c>
      <c r="X1464" s="1" t="str">
        <f>IF(apartments_for_rent_classified_10K3[[#This Row],[pets_allowed]]="None","No","Yes")</f>
        <v>Yes</v>
      </c>
      <c r="Y1464" s="1" t="s">
        <v>27</v>
      </c>
    </row>
    <row r="1465" spans="1:25" x14ac:dyDescent="0.3">
      <c r="A1465">
        <v>5668632314</v>
      </c>
      <c r="B1465" s="1" t="s">
        <v>22</v>
      </c>
      <c r="C1465" s="1" t="s">
        <v>5466</v>
      </c>
      <c r="D1465" s="1" t="s">
        <v>5467</v>
      </c>
      <c r="E1465" s="1" t="s">
        <v>1336</v>
      </c>
      <c r="F1465">
        <v>1</v>
      </c>
      <c r="G1465">
        <v>1</v>
      </c>
      <c r="H1465" s="1" t="s">
        <v>26</v>
      </c>
      <c r="I1465" s="1" t="s">
        <v>27</v>
      </c>
      <c r="J1465" s="1" t="s">
        <v>28</v>
      </c>
      <c r="K1465" s="1" t="s">
        <v>29</v>
      </c>
      <c r="L1465">
        <v>860</v>
      </c>
      <c r="M1465" s="1" t="s">
        <v>443</v>
      </c>
      <c r="N1465" s="1" t="s">
        <v>31</v>
      </c>
      <c r="O1465">
        <v>554</v>
      </c>
      <c r="P1465" s="1" t="s">
        <v>5468</v>
      </c>
      <c r="Q1465" s="1" t="s">
        <v>552</v>
      </c>
      <c r="R1465" s="1" t="s">
        <v>117</v>
      </c>
      <c r="S1465">
        <v>30.305399999999999</v>
      </c>
      <c r="T1465">
        <v>-97.749700000000004</v>
      </c>
      <c r="U1465" s="1" t="s">
        <v>34</v>
      </c>
      <c r="V1465">
        <v>1577359823</v>
      </c>
      <c r="W1465" s="2">
        <v>43825.479432870372</v>
      </c>
      <c r="X1465" s="1" t="str">
        <f>IF(apartments_for_rent_classified_10K3[[#This Row],[pets_allowed]]="None","No","Yes")</f>
        <v>No</v>
      </c>
      <c r="Y1465" s="1" t="s">
        <v>741</v>
      </c>
    </row>
    <row r="1466" spans="1:25" x14ac:dyDescent="0.3">
      <c r="A1466">
        <v>5668609713</v>
      </c>
      <c r="B1466" s="1" t="s">
        <v>22</v>
      </c>
      <c r="C1466" s="1" t="s">
        <v>5469</v>
      </c>
      <c r="D1466" s="1" t="s">
        <v>5470</v>
      </c>
      <c r="E1466" s="1" t="s">
        <v>5471</v>
      </c>
      <c r="F1466">
        <v>1</v>
      </c>
      <c r="G1466">
        <v>1</v>
      </c>
      <c r="H1466" s="1" t="s">
        <v>26</v>
      </c>
      <c r="I1466" s="1" t="s">
        <v>27</v>
      </c>
      <c r="J1466" s="1" t="s">
        <v>28</v>
      </c>
      <c r="K1466" s="1" t="s">
        <v>89</v>
      </c>
      <c r="L1466">
        <v>750</v>
      </c>
      <c r="M1466" s="1" t="s">
        <v>149</v>
      </c>
      <c r="N1466" s="1" t="s">
        <v>31</v>
      </c>
      <c r="O1466">
        <v>554</v>
      </c>
      <c r="P1466" s="1" t="s">
        <v>5472</v>
      </c>
      <c r="Q1466" s="1" t="s">
        <v>545</v>
      </c>
      <c r="R1466" s="1" t="s">
        <v>117</v>
      </c>
      <c r="S1466">
        <v>29.7714</v>
      </c>
      <c r="T1466">
        <v>-95.434299999999993</v>
      </c>
      <c r="U1466" s="1" t="s">
        <v>34</v>
      </c>
      <c r="V1466">
        <v>1577358285</v>
      </c>
      <c r="W1466" s="2">
        <v>43825.461631944447</v>
      </c>
      <c r="X1466" s="1" t="str">
        <f>IF(apartments_for_rent_classified_10K3[[#This Row],[pets_allowed]]="None","No","Yes")</f>
        <v>Yes</v>
      </c>
      <c r="Y1466" s="1" t="s">
        <v>741</v>
      </c>
    </row>
    <row r="1467" spans="1:25" x14ac:dyDescent="0.3">
      <c r="A1467">
        <v>5668623619</v>
      </c>
      <c r="B1467" s="1" t="s">
        <v>22</v>
      </c>
      <c r="C1467" s="1" t="s">
        <v>5473</v>
      </c>
      <c r="D1467" s="1" t="s">
        <v>5474</v>
      </c>
      <c r="E1467" s="1" t="s">
        <v>5475</v>
      </c>
      <c r="F1467">
        <v>1</v>
      </c>
      <c r="G1467">
        <v>1</v>
      </c>
      <c r="H1467" s="1" t="s">
        <v>26</v>
      </c>
      <c r="I1467" s="1" t="s">
        <v>27</v>
      </c>
      <c r="J1467" s="1" t="s">
        <v>28</v>
      </c>
      <c r="K1467" s="1" t="s">
        <v>89</v>
      </c>
      <c r="L1467">
        <v>1350</v>
      </c>
      <c r="M1467" s="1" t="s">
        <v>757</v>
      </c>
      <c r="N1467" s="1" t="s">
        <v>31</v>
      </c>
      <c r="O1467">
        <v>555</v>
      </c>
      <c r="P1467" s="1" t="s">
        <v>5476</v>
      </c>
      <c r="Q1467" s="1" t="s">
        <v>469</v>
      </c>
      <c r="R1467" s="1" t="s">
        <v>470</v>
      </c>
      <c r="S1467">
        <v>45.509099999999997</v>
      </c>
      <c r="T1467">
        <v>-122.64490000000001</v>
      </c>
      <c r="U1467" s="1" t="s">
        <v>34</v>
      </c>
      <c r="V1467">
        <v>1577359187</v>
      </c>
      <c r="W1467" s="2">
        <v>43825.472071759257</v>
      </c>
      <c r="X1467" s="1" t="str">
        <f>IF(apartments_for_rent_classified_10K3[[#This Row],[pets_allowed]]="None","No","Yes")</f>
        <v>Yes</v>
      </c>
      <c r="Y1467" s="1" t="s">
        <v>741</v>
      </c>
    </row>
    <row r="1468" spans="1:25" x14ac:dyDescent="0.3">
      <c r="A1468">
        <v>5668616500</v>
      </c>
      <c r="B1468" s="1" t="s">
        <v>22</v>
      </c>
      <c r="C1468" s="1" t="s">
        <v>5477</v>
      </c>
      <c r="D1468" s="1" t="s">
        <v>5478</v>
      </c>
      <c r="E1468" s="1" t="s">
        <v>5479</v>
      </c>
      <c r="F1468">
        <v>1</v>
      </c>
      <c r="G1468">
        <v>1</v>
      </c>
      <c r="H1468" s="1" t="s">
        <v>26</v>
      </c>
      <c r="I1468" s="1" t="s">
        <v>27</v>
      </c>
      <c r="J1468" s="1" t="s">
        <v>28</v>
      </c>
      <c r="K1468" s="1" t="s">
        <v>89</v>
      </c>
      <c r="L1468">
        <v>840</v>
      </c>
      <c r="M1468" s="1" t="s">
        <v>71</v>
      </c>
      <c r="N1468" s="1" t="s">
        <v>31</v>
      </c>
      <c r="O1468">
        <v>555</v>
      </c>
      <c r="P1468" s="1" t="s">
        <v>5480</v>
      </c>
      <c r="Q1468" s="1" t="s">
        <v>2165</v>
      </c>
      <c r="R1468" s="1" t="s">
        <v>168</v>
      </c>
      <c r="S1468">
        <v>38.856200000000001</v>
      </c>
      <c r="T1468">
        <v>-104.77200000000001</v>
      </c>
      <c r="U1468" s="1" t="s">
        <v>34</v>
      </c>
      <c r="V1468">
        <v>1577358732</v>
      </c>
      <c r="W1468" s="2">
        <v>43825.466805555552</v>
      </c>
      <c r="X1468" s="1" t="str">
        <f>IF(apartments_for_rent_classified_10K3[[#This Row],[pets_allowed]]="None","No","Yes")</f>
        <v>Yes</v>
      </c>
      <c r="Y1468" s="1" t="s">
        <v>741</v>
      </c>
    </row>
    <row r="1469" spans="1:25" x14ac:dyDescent="0.3">
      <c r="A1469">
        <v>5668618693</v>
      </c>
      <c r="B1469" s="1" t="s">
        <v>22</v>
      </c>
      <c r="C1469" s="1" t="s">
        <v>5481</v>
      </c>
      <c r="D1469" s="1" t="s">
        <v>5482</v>
      </c>
      <c r="E1469" s="1" t="s">
        <v>1119</v>
      </c>
      <c r="F1469">
        <v>1</v>
      </c>
      <c r="G1469">
        <v>1</v>
      </c>
      <c r="H1469" s="1" t="s">
        <v>26</v>
      </c>
      <c r="I1469" s="1" t="s">
        <v>27</v>
      </c>
      <c r="J1469" s="1" t="s">
        <v>28</v>
      </c>
      <c r="K1469" s="1" t="s">
        <v>29</v>
      </c>
      <c r="L1469">
        <v>780</v>
      </c>
      <c r="M1469" s="1" t="s">
        <v>1872</v>
      </c>
      <c r="N1469" s="1" t="s">
        <v>31</v>
      </c>
      <c r="O1469">
        <v>555</v>
      </c>
      <c r="P1469" s="1" t="s">
        <v>5483</v>
      </c>
      <c r="Q1469" s="1" t="s">
        <v>894</v>
      </c>
      <c r="R1469" s="1" t="s">
        <v>215</v>
      </c>
      <c r="S1469">
        <v>40.1145</v>
      </c>
      <c r="T1469">
        <v>-88.272300000000001</v>
      </c>
      <c r="U1469" s="1" t="s">
        <v>34</v>
      </c>
      <c r="V1469">
        <v>1577358875</v>
      </c>
      <c r="W1469" s="2">
        <v>43825.468460648146</v>
      </c>
      <c r="X1469" s="1" t="str">
        <f>IF(apartments_for_rent_classified_10K3[[#This Row],[pets_allowed]]="None","No","Yes")</f>
        <v>No</v>
      </c>
      <c r="Y1469" s="1" t="s">
        <v>27</v>
      </c>
    </row>
    <row r="1470" spans="1:25" x14ac:dyDescent="0.3">
      <c r="A1470">
        <v>5668636688</v>
      </c>
      <c r="B1470" s="1" t="s">
        <v>22</v>
      </c>
      <c r="C1470" s="1" t="s">
        <v>5484</v>
      </c>
      <c r="D1470" s="1" t="s">
        <v>5485</v>
      </c>
      <c r="E1470" s="1" t="s">
        <v>25</v>
      </c>
      <c r="F1470">
        <v>1</v>
      </c>
      <c r="G1470">
        <v>1</v>
      </c>
      <c r="H1470" s="1" t="s">
        <v>26</v>
      </c>
      <c r="I1470" s="1" t="s">
        <v>27</v>
      </c>
      <c r="J1470" s="1" t="s">
        <v>28</v>
      </c>
      <c r="K1470" s="1" t="s">
        <v>89</v>
      </c>
      <c r="L1470">
        <v>2600</v>
      </c>
      <c r="M1470" s="1" t="s">
        <v>5486</v>
      </c>
      <c r="N1470" s="1" t="s">
        <v>31</v>
      </c>
      <c r="O1470">
        <v>556</v>
      </c>
      <c r="P1470" s="1" t="s">
        <v>5487</v>
      </c>
      <c r="Q1470" s="1" t="s">
        <v>5488</v>
      </c>
      <c r="R1470" s="1" t="s">
        <v>68</v>
      </c>
      <c r="S1470">
        <v>32.659599999999998</v>
      </c>
      <c r="T1470">
        <v>-117.15949999999999</v>
      </c>
      <c r="U1470" s="1" t="s">
        <v>34</v>
      </c>
      <c r="V1470">
        <v>1577360129</v>
      </c>
      <c r="W1470" s="2">
        <v>43825.482974537037</v>
      </c>
      <c r="X1470" s="1" t="str">
        <f>IF(apartments_for_rent_classified_10K3[[#This Row],[pets_allowed]]="None","No","Yes")</f>
        <v>Yes</v>
      </c>
      <c r="Y1470" s="1" t="s">
        <v>27</v>
      </c>
    </row>
    <row r="1471" spans="1:25" x14ac:dyDescent="0.3">
      <c r="A1471">
        <v>5664579882</v>
      </c>
      <c r="B1471" s="1" t="s">
        <v>22</v>
      </c>
      <c r="C1471" s="1" t="s">
        <v>5489</v>
      </c>
      <c r="D1471" s="1" t="s">
        <v>5490</v>
      </c>
      <c r="E1471" s="1" t="s">
        <v>5491</v>
      </c>
      <c r="F1471">
        <v>1</v>
      </c>
      <c r="G1471">
        <v>1</v>
      </c>
      <c r="H1471" s="1" t="s">
        <v>26</v>
      </c>
      <c r="I1471" s="1" t="s">
        <v>27</v>
      </c>
      <c r="J1471" s="1" t="s">
        <v>28</v>
      </c>
      <c r="K1471" s="1" t="s">
        <v>998</v>
      </c>
      <c r="L1471">
        <v>1250</v>
      </c>
      <c r="M1471" s="1" t="s">
        <v>218</v>
      </c>
      <c r="N1471" s="1" t="s">
        <v>31</v>
      </c>
      <c r="O1471">
        <v>556</v>
      </c>
      <c r="P1471" s="1" t="s">
        <v>5492</v>
      </c>
      <c r="Q1471" s="1" t="s">
        <v>854</v>
      </c>
      <c r="R1471" s="1" t="s">
        <v>708</v>
      </c>
      <c r="S1471">
        <v>43.053100000000001</v>
      </c>
      <c r="T1471">
        <v>-87.965900000000005</v>
      </c>
      <c r="U1471" s="1" t="s">
        <v>34</v>
      </c>
      <c r="V1471">
        <v>1577015783</v>
      </c>
      <c r="W1471" s="2">
        <v>43821.497488425928</v>
      </c>
      <c r="X1471" s="1" t="str">
        <f>IF(apartments_for_rent_classified_10K3[[#This Row],[pets_allowed]]="None","No","Yes")</f>
        <v>Yes</v>
      </c>
      <c r="Y1471" s="1" t="s">
        <v>741</v>
      </c>
    </row>
    <row r="1472" spans="1:25" x14ac:dyDescent="0.3">
      <c r="A1472">
        <v>5668633117</v>
      </c>
      <c r="B1472" s="1" t="s">
        <v>22</v>
      </c>
      <c r="C1472" s="1" t="s">
        <v>5493</v>
      </c>
      <c r="D1472" s="1" t="s">
        <v>5494</v>
      </c>
      <c r="E1472" s="1" t="s">
        <v>5495</v>
      </c>
      <c r="F1472">
        <v>1</v>
      </c>
      <c r="G1472">
        <v>1</v>
      </c>
      <c r="H1472" s="1" t="s">
        <v>26</v>
      </c>
      <c r="I1472" s="1" t="s">
        <v>27</v>
      </c>
      <c r="J1472" s="1" t="s">
        <v>28</v>
      </c>
      <c r="K1472" s="1" t="s">
        <v>29</v>
      </c>
      <c r="L1472">
        <v>1107</v>
      </c>
      <c r="M1472" s="1" t="s">
        <v>5496</v>
      </c>
      <c r="N1472" s="1" t="s">
        <v>31</v>
      </c>
      <c r="O1472">
        <v>556</v>
      </c>
      <c r="P1472" s="1" t="s">
        <v>5497</v>
      </c>
      <c r="Q1472" s="1" t="s">
        <v>552</v>
      </c>
      <c r="R1472" s="1" t="s">
        <v>117</v>
      </c>
      <c r="S1472">
        <v>30.305399999999999</v>
      </c>
      <c r="T1472">
        <v>-97.749700000000004</v>
      </c>
      <c r="U1472" s="1" t="s">
        <v>34</v>
      </c>
      <c r="V1472">
        <v>1577359892</v>
      </c>
      <c r="W1472" s="2">
        <v>43825.480231481481</v>
      </c>
      <c r="X1472" s="1" t="str">
        <f>IF(apartments_for_rent_classified_10K3[[#This Row],[pets_allowed]]="None","No","Yes")</f>
        <v>No</v>
      </c>
      <c r="Y1472" s="1" t="s">
        <v>27</v>
      </c>
    </row>
    <row r="1473" spans="1:25" x14ac:dyDescent="0.3">
      <c r="A1473">
        <v>5668630862</v>
      </c>
      <c r="B1473" s="1" t="s">
        <v>22</v>
      </c>
      <c r="C1473" s="1" t="s">
        <v>5498</v>
      </c>
      <c r="D1473" s="1" t="s">
        <v>5499</v>
      </c>
      <c r="E1473" s="1" t="s">
        <v>1336</v>
      </c>
      <c r="F1473">
        <v>1</v>
      </c>
      <c r="G1473">
        <v>1</v>
      </c>
      <c r="H1473" s="1" t="s">
        <v>26</v>
      </c>
      <c r="I1473" s="1" t="s">
        <v>27</v>
      </c>
      <c r="J1473" s="1" t="s">
        <v>28</v>
      </c>
      <c r="K1473" s="1" t="s">
        <v>29</v>
      </c>
      <c r="L1473">
        <v>910</v>
      </c>
      <c r="M1473" s="1" t="s">
        <v>1691</v>
      </c>
      <c r="N1473" s="1" t="s">
        <v>31</v>
      </c>
      <c r="O1473">
        <v>556</v>
      </c>
      <c r="P1473" s="1" t="s">
        <v>5500</v>
      </c>
      <c r="Q1473" s="1" t="s">
        <v>552</v>
      </c>
      <c r="R1473" s="1" t="s">
        <v>117</v>
      </c>
      <c r="S1473">
        <v>30.305399999999999</v>
      </c>
      <c r="T1473">
        <v>-97.749700000000004</v>
      </c>
      <c r="U1473" s="1" t="s">
        <v>34</v>
      </c>
      <c r="V1473">
        <v>1577359723</v>
      </c>
      <c r="W1473" s="2">
        <v>43825.478275462963</v>
      </c>
      <c r="X1473" s="1" t="str">
        <f>IF(apartments_for_rent_classified_10K3[[#This Row],[pets_allowed]]="None","No","Yes")</f>
        <v>No</v>
      </c>
      <c r="Y1473" s="1" t="s">
        <v>741</v>
      </c>
    </row>
    <row r="1474" spans="1:25" x14ac:dyDescent="0.3">
      <c r="A1474">
        <v>5668611203</v>
      </c>
      <c r="B1474" s="1" t="s">
        <v>22</v>
      </c>
      <c r="C1474" s="1" t="s">
        <v>5501</v>
      </c>
      <c r="D1474" s="1" t="s">
        <v>5502</v>
      </c>
      <c r="E1474" s="1" t="s">
        <v>5503</v>
      </c>
      <c r="F1474">
        <v>1</v>
      </c>
      <c r="G1474">
        <v>3</v>
      </c>
      <c r="H1474" s="1" t="s">
        <v>26</v>
      </c>
      <c r="I1474" s="1" t="s">
        <v>27</v>
      </c>
      <c r="J1474" s="1" t="s">
        <v>28</v>
      </c>
      <c r="K1474" s="1" t="s">
        <v>89</v>
      </c>
      <c r="L1474">
        <v>1747</v>
      </c>
      <c r="M1474" s="1" t="s">
        <v>3089</v>
      </c>
      <c r="N1474" s="1" t="s">
        <v>31</v>
      </c>
      <c r="O1474">
        <v>557</v>
      </c>
      <c r="P1474" s="1" t="s">
        <v>5504</v>
      </c>
      <c r="Q1474" s="1" t="s">
        <v>440</v>
      </c>
      <c r="R1474" s="1" t="s">
        <v>128</v>
      </c>
      <c r="S1474">
        <v>33.784799999999997</v>
      </c>
      <c r="T1474">
        <v>-84.392200000000003</v>
      </c>
      <c r="U1474" s="1" t="s">
        <v>34</v>
      </c>
      <c r="V1474">
        <v>1577358400</v>
      </c>
      <c r="W1474" s="2">
        <v>43825.462962962964</v>
      </c>
      <c r="X1474" s="1" t="str">
        <f>IF(apartments_for_rent_classified_10K3[[#This Row],[pets_allowed]]="None","No","Yes")</f>
        <v>Yes</v>
      </c>
      <c r="Y1474" s="1" t="s">
        <v>741</v>
      </c>
    </row>
    <row r="1475" spans="1:25" x14ac:dyDescent="0.3">
      <c r="A1475">
        <v>5668638516</v>
      </c>
      <c r="B1475" s="1" t="s">
        <v>22</v>
      </c>
      <c r="C1475" s="1" t="s">
        <v>5505</v>
      </c>
      <c r="D1475" s="1" t="s">
        <v>5506</v>
      </c>
      <c r="E1475" s="1" t="s">
        <v>25</v>
      </c>
      <c r="F1475">
        <v>1</v>
      </c>
      <c r="G1475">
        <v>1</v>
      </c>
      <c r="H1475" s="1" t="s">
        <v>26</v>
      </c>
      <c r="I1475" s="1" t="s">
        <v>27</v>
      </c>
      <c r="J1475" s="1" t="s">
        <v>28</v>
      </c>
      <c r="K1475" s="1" t="s">
        <v>29</v>
      </c>
      <c r="L1475">
        <v>1350</v>
      </c>
      <c r="M1475" s="1" t="s">
        <v>757</v>
      </c>
      <c r="N1475" s="1" t="s">
        <v>31</v>
      </c>
      <c r="O1475">
        <v>557</v>
      </c>
      <c r="P1475" s="1" t="s">
        <v>5507</v>
      </c>
      <c r="Q1475" s="1" t="s">
        <v>1169</v>
      </c>
      <c r="R1475" s="1" t="s">
        <v>522</v>
      </c>
      <c r="S1475">
        <v>40.005400000000002</v>
      </c>
      <c r="T1475">
        <v>-75.141499999999994</v>
      </c>
      <c r="U1475" s="1" t="s">
        <v>34</v>
      </c>
      <c r="V1475">
        <v>1577360242</v>
      </c>
      <c r="W1475" s="2">
        <v>43825.484282407408</v>
      </c>
      <c r="X1475" s="1" t="str">
        <f>IF(apartments_for_rent_classified_10K3[[#This Row],[pets_allowed]]="None","No","Yes")</f>
        <v>No</v>
      </c>
      <c r="Y1475" s="1" t="s">
        <v>27</v>
      </c>
    </row>
    <row r="1476" spans="1:25" x14ac:dyDescent="0.3">
      <c r="A1476">
        <v>5668610418</v>
      </c>
      <c r="B1476" s="1" t="s">
        <v>22</v>
      </c>
      <c r="C1476" s="1" t="s">
        <v>5508</v>
      </c>
      <c r="D1476" s="1" t="s">
        <v>5509</v>
      </c>
      <c r="E1476" s="1" t="s">
        <v>254</v>
      </c>
      <c r="F1476">
        <v>1</v>
      </c>
      <c r="G1476">
        <v>1</v>
      </c>
      <c r="H1476" s="1" t="s">
        <v>26</v>
      </c>
      <c r="I1476" s="1" t="s">
        <v>27</v>
      </c>
      <c r="J1476" s="1" t="s">
        <v>28</v>
      </c>
      <c r="K1476" s="1" t="s">
        <v>29</v>
      </c>
      <c r="L1476">
        <v>845</v>
      </c>
      <c r="M1476" s="1" t="s">
        <v>982</v>
      </c>
      <c r="N1476" s="1" t="s">
        <v>31</v>
      </c>
      <c r="O1476">
        <v>557</v>
      </c>
      <c r="P1476" s="1" t="s">
        <v>5510</v>
      </c>
      <c r="Q1476" s="1" t="s">
        <v>608</v>
      </c>
      <c r="R1476" s="1" t="s">
        <v>117</v>
      </c>
      <c r="S1476">
        <v>29.462399999999999</v>
      </c>
      <c r="T1476">
        <v>-98.525300000000001</v>
      </c>
      <c r="U1476" s="1" t="s">
        <v>34</v>
      </c>
      <c r="V1476">
        <v>1577358322</v>
      </c>
      <c r="W1476" s="2">
        <v>43825.462060185186</v>
      </c>
      <c r="X1476" s="1" t="str">
        <f>IF(apartments_for_rent_classified_10K3[[#This Row],[pets_allowed]]="None","No","Yes")</f>
        <v>No</v>
      </c>
      <c r="Y1476" s="1" t="s">
        <v>27</v>
      </c>
    </row>
    <row r="1477" spans="1:25" x14ac:dyDescent="0.3">
      <c r="A1477">
        <v>5664596455</v>
      </c>
      <c r="B1477" s="1" t="s">
        <v>22</v>
      </c>
      <c r="C1477" s="1" t="s">
        <v>5511</v>
      </c>
      <c r="D1477" s="1" t="s">
        <v>5512</v>
      </c>
      <c r="E1477" s="1" t="s">
        <v>25</v>
      </c>
      <c r="F1477">
        <v>1</v>
      </c>
      <c r="G1477">
        <v>2</v>
      </c>
      <c r="H1477" s="1" t="s">
        <v>26</v>
      </c>
      <c r="I1477" s="1" t="s">
        <v>27</v>
      </c>
      <c r="J1477" s="1" t="s">
        <v>28</v>
      </c>
      <c r="K1477" s="1" t="s">
        <v>29</v>
      </c>
      <c r="L1477">
        <v>2180</v>
      </c>
      <c r="M1477" s="1" t="s">
        <v>5513</v>
      </c>
      <c r="N1477" s="1" t="s">
        <v>31</v>
      </c>
      <c r="O1477">
        <v>558</v>
      </c>
      <c r="P1477" s="1" t="s">
        <v>5514</v>
      </c>
      <c r="Q1477" s="1" t="s">
        <v>1310</v>
      </c>
      <c r="R1477" s="1" t="s">
        <v>386</v>
      </c>
      <c r="S1477">
        <v>40.484099999999998</v>
      </c>
      <c r="T1477">
        <v>-74.452600000000004</v>
      </c>
      <c r="U1477" s="1" t="s">
        <v>34</v>
      </c>
      <c r="V1477">
        <v>1577016987</v>
      </c>
      <c r="W1477" s="2">
        <v>43821.511423611111</v>
      </c>
      <c r="X1477" s="1" t="str">
        <f>IF(apartments_for_rent_classified_10K3[[#This Row],[pets_allowed]]="None","No","Yes")</f>
        <v>No</v>
      </c>
      <c r="Y1477" s="1" t="s">
        <v>27</v>
      </c>
    </row>
    <row r="1478" spans="1:25" x14ac:dyDescent="0.3">
      <c r="A1478">
        <v>5668627462</v>
      </c>
      <c r="B1478" s="1" t="s">
        <v>22</v>
      </c>
      <c r="C1478" s="1" t="s">
        <v>5515</v>
      </c>
      <c r="D1478" s="1" t="s">
        <v>5516</v>
      </c>
      <c r="E1478" s="1" t="s">
        <v>1940</v>
      </c>
      <c r="F1478">
        <v>1</v>
      </c>
      <c r="G1478">
        <v>1</v>
      </c>
      <c r="H1478" s="1" t="s">
        <v>26</v>
      </c>
      <c r="I1478" s="1" t="s">
        <v>27</v>
      </c>
      <c r="J1478" s="1" t="s">
        <v>28</v>
      </c>
      <c r="K1478" s="1" t="s">
        <v>29</v>
      </c>
      <c r="L1478">
        <v>1125</v>
      </c>
      <c r="M1478" s="1" t="s">
        <v>1240</v>
      </c>
      <c r="N1478" s="1" t="s">
        <v>31</v>
      </c>
      <c r="O1478">
        <v>558</v>
      </c>
      <c r="P1478" s="1" t="s">
        <v>5517</v>
      </c>
      <c r="Q1478" s="1" t="s">
        <v>552</v>
      </c>
      <c r="R1478" s="1" t="s">
        <v>117</v>
      </c>
      <c r="S1478">
        <v>30.305399999999999</v>
      </c>
      <c r="T1478">
        <v>-97.749700000000004</v>
      </c>
      <c r="U1478" s="1" t="s">
        <v>34</v>
      </c>
      <c r="V1478">
        <v>1577359464</v>
      </c>
      <c r="W1478" s="2">
        <v>43825.475277777776</v>
      </c>
      <c r="X1478" s="1" t="str">
        <f>IF(apartments_for_rent_classified_10K3[[#This Row],[pets_allowed]]="None","No","Yes")</f>
        <v>No</v>
      </c>
      <c r="Y1478" s="1" t="s">
        <v>27</v>
      </c>
    </row>
    <row r="1479" spans="1:25" x14ac:dyDescent="0.3">
      <c r="A1479">
        <v>5664569531</v>
      </c>
      <c r="B1479" s="1" t="s">
        <v>22</v>
      </c>
      <c r="C1479" s="1" t="s">
        <v>5518</v>
      </c>
      <c r="D1479" s="1" t="s">
        <v>5519</v>
      </c>
      <c r="E1479" s="1" t="s">
        <v>25</v>
      </c>
      <c r="F1479">
        <v>1</v>
      </c>
      <c r="G1479">
        <v>1</v>
      </c>
      <c r="H1479" s="1" t="s">
        <v>26</v>
      </c>
      <c r="I1479" s="1" t="s">
        <v>27</v>
      </c>
      <c r="J1479" s="1" t="s">
        <v>28</v>
      </c>
      <c r="K1479" s="1" t="s">
        <v>29</v>
      </c>
      <c r="L1479">
        <v>1047</v>
      </c>
      <c r="M1479" s="1" t="s">
        <v>5520</v>
      </c>
      <c r="N1479" s="1" t="s">
        <v>31</v>
      </c>
      <c r="O1479">
        <v>558</v>
      </c>
      <c r="P1479" s="1" t="s">
        <v>5521</v>
      </c>
      <c r="Q1479" s="1" t="s">
        <v>608</v>
      </c>
      <c r="R1479" s="1" t="s">
        <v>117</v>
      </c>
      <c r="S1479">
        <v>29.462399999999999</v>
      </c>
      <c r="T1479">
        <v>-98.525300000000001</v>
      </c>
      <c r="U1479" s="1" t="s">
        <v>34</v>
      </c>
      <c r="V1479">
        <v>1577014957</v>
      </c>
      <c r="W1479" s="2">
        <v>43821.487928240742</v>
      </c>
      <c r="X1479" s="1" t="str">
        <f>IF(apartments_for_rent_classified_10K3[[#This Row],[pets_allowed]]="None","No","Yes")</f>
        <v>No</v>
      </c>
      <c r="Y1479" s="1" t="s">
        <v>27</v>
      </c>
    </row>
    <row r="1480" spans="1:25" x14ac:dyDescent="0.3">
      <c r="A1480">
        <v>5668622579</v>
      </c>
      <c r="B1480" s="1" t="s">
        <v>22</v>
      </c>
      <c r="C1480" s="1" t="s">
        <v>5522</v>
      </c>
      <c r="D1480" s="1" t="s">
        <v>5523</v>
      </c>
      <c r="E1480" s="1" t="s">
        <v>2346</v>
      </c>
      <c r="F1480">
        <v>1</v>
      </c>
      <c r="G1480">
        <v>1</v>
      </c>
      <c r="H1480" s="1" t="s">
        <v>26</v>
      </c>
      <c r="I1480" s="1" t="s">
        <v>27</v>
      </c>
      <c r="J1480" s="1" t="s">
        <v>28</v>
      </c>
      <c r="K1480" s="1" t="s">
        <v>29</v>
      </c>
      <c r="L1480">
        <v>960</v>
      </c>
      <c r="M1480" s="1" t="s">
        <v>2961</v>
      </c>
      <c r="N1480" s="1" t="s">
        <v>31</v>
      </c>
      <c r="O1480">
        <v>558</v>
      </c>
      <c r="P1480" s="1" t="s">
        <v>5524</v>
      </c>
      <c r="Q1480" s="1" t="s">
        <v>608</v>
      </c>
      <c r="R1480" s="1" t="s">
        <v>117</v>
      </c>
      <c r="S1480">
        <v>29.462399999999999</v>
      </c>
      <c r="T1480">
        <v>-98.525300000000001</v>
      </c>
      <c r="U1480" s="1" t="s">
        <v>34</v>
      </c>
      <c r="V1480">
        <v>1577359127</v>
      </c>
      <c r="W1480" s="2">
        <v>43825.471377314811</v>
      </c>
      <c r="X1480" s="1" t="str">
        <f>IF(apartments_for_rent_classified_10K3[[#This Row],[pets_allowed]]="None","No","Yes")</f>
        <v>No</v>
      </c>
      <c r="Y1480" s="1" t="s">
        <v>27</v>
      </c>
    </row>
    <row r="1481" spans="1:25" x14ac:dyDescent="0.3">
      <c r="A1481">
        <v>5508822206</v>
      </c>
      <c r="B1481" s="1" t="s">
        <v>22</v>
      </c>
      <c r="C1481" s="1" t="s">
        <v>5525</v>
      </c>
      <c r="D1481" s="1" t="s">
        <v>5526</v>
      </c>
      <c r="E1481" s="1" t="s">
        <v>5527</v>
      </c>
      <c r="F1481">
        <v>1</v>
      </c>
      <c r="G1481">
        <v>1</v>
      </c>
      <c r="H1481" s="1" t="s">
        <v>26</v>
      </c>
      <c r="I1481" s="1" t="s">
        <v>27</v>
      </c>
      <c r="J1481" s="1" t="s">
        <v>28</v>
      </c>
      <c r="K1481" s="1" t="s">
        <v>89</v>
      </c>
      <c r="L1481">
        <v>840</v>
      </c>
      <c r="M1481" s="1" t="s">
        <v>71</v>
      </c>
      <c r="N1481" s="1" t="s">
        <v>31</v>
      </c>
      <c r="O1481">
        <v>558</v>
      </c>
      <c r="P1481" s="1" t="s">
        <v>25</v>
      </c>
      <c r="Q1481" s="1" t="s">
        <v>2069</v>
      </c>
      <c r="R1481" s="1" t="s">
        <v>117</v>
      </c>
      <c r="S1481">
        <v>32.901200000000003</v>
      </c>
      <c r="T1481">
        <v>-96.791600000000003</v>
      </c>
      <c r="U1481" s="1" t="s">
        <v>112</v>
      </c>
      <c r="V1481">
        <v>1568755267</v>
      </c>
      <c r="W1481" s="2">
        <v>43725.889664351853</v>
      </c>
      <c r="X1481" s="1" t="str">
        <f>IF(apartments_for_rent_classified_10K3[[#This Row],[pets_allowed]]="None","No","Yes")</f>
        <v>Yes</v>
      </c>
      <c r="Y1481" s="1" t="s">
        <v>27</v>
      </c>
    </row>
    <row r="1482" spans="1:25" x14ac:dyDescent="0.3">
      <c r="A1482">
        <v>5668613278</v>
      </c>
      <c r="B1482" s="1" t="s">
        <v>22</v>
      </c>
      <c r="C1482" s="1" t="s">
        <v>5528</v>
      </c>
      <c r="D1482" s="1" t="s">
        <v>5529</v>
      </c>
      <c r="E1482" s="1" t="s">
        <v>3678</v>
      </c>
      <c r="F1482">
        <v>1</v>
      </c>
      <c r="G1482">
        <v>3</v>
      </c>
      <c r="H1482" s="1" t="s">
        <v>26</v>
      </c>
      <c r="I1482" s="1" t="s">
        <v>27</v>
      </c>
      <c r="J1482" s="1" t="s">
        <v>28</v>
      </c>
      <c r="K1482" s="1" t="s">
        <v>89</v>
      </c>
      <c r="L1482">
        <v>764</v>
      </c>
      <c r="M1482" s="1" t="s">
        <v>5530</v>
      </c>
      <c r="N1482" s="1" t="s">
        <v>31</v>
      </c>
      <c r="O1482">
        <v>558</v>
      </c>
      <c r="P1482" s="1" t="s">
        <v>5531</v>
      </c>
      <c r="Q1482" s="1" t="s">
        <v>5532</v>
      </c>
      <c r="R1482" s="1" t="s">
        <v>128</v>
      </c>
      <c r="S1482">
        <v>33.7866</v>
      </c>
      <c r="T1482">
        <v>-84.180199999999999</v>
      </c>
      <c r="U1482" s="1" t="s">
        <v>34</v>
      </c>
      <c r="V1482">
        <v>1577358528</v>
      </c>
      <c r="W1482" s="2">
        <v>43825.464444444442</v>
      </c>
      <c r="X1482" s="1" t="str">
        <f>IF(apartments_for_rent_classified_10K3[[#This Row],[pets_allowed]]="None","No","Yes")</f>
        <v>Yes</v>
      </c>
      <c r="Y1482" s="1" t="s">
        <v>741</v>
      </c>
    </row>
    <row r="1483" spans="1:25" x14ac:dyDescent="0.3">
      <c r="A1483">
        <v>5668616656</v>
      </c>
      <c r="B1483" s="1" t="s">
        <v>22</v>
      </c>
      <c r="C1483" s="1" t="s">
        <v>5533</v>
      </c>
      <c r="D1483" s="1" t="s">
        <v>5534</v>
      </c>
      <c r="E1483" s="1" t="s">
        <v>5535</v>
      </c>
      <c r="F1483">
        <v>1</v>
      </c>
      <c r="G1483">
        <v>1</v>
      </c>
      <c r="H1483" s="1" t="s">
        <v>26</v>
      </c>
      <c r="I1483" s="1" t="s">
        <v>27</v>
      </c>
      <c r="J1483" s="1" t="s">
        <v>28</v>
      </c>
      <c r="K1483" s="1" t="s">
        <v>89</v>
      </c>
      <c r="L1483">
        <v>730</v>
      </c>
      <c r="M1483" s="1" t="s">
        <v>951</v>
      </c>
      <c r="N1483" s="1" t="s">
        <v>31</v>
      </c>
      <c r="O1483">
        <v>558</v>
      </c>
      <c r="P1483" s="1" t="s">
        <v>5536</v>
      </c>
      <c r="Q1483" s="1" t="s">
        <v>1268</v>
      </c>
      <c r="R1483" s="1" t="s">
        <v>1269</v>
      </c>
      <c r="S1483">
        <v>36.116</v>
      </c>
      <c r="T1483">
        <v>-95.928100000000001</v>
      </c>
      <c r="U1483" s="1" t="s">
        <v>34</v>
      </c>
      <c r="V1483">
        <v>1577358741</v>
      </c>
      <c r="W1483" s="2">
        <v>43825.466909722221</v>
      </c>
      <c r="X1483" s="1" t="str">
        <f>IF(apartments_for_rent_classified_10K3[[#This Row],[pets_allowed]]="None","No","Yes")</f>
        <v>Yes</v>
      </c>
      <c r="Y1483" s="1" t="s">
        <v>741</v>
      </c>
    </row>
    <row r="1484" spans="1:25" x14ac:dyDescent="0.3">
      <c r="A1484">
        <v>5668622041</v>
      </c>
      <c r="B1484" s="1" t="s">
        <v>22</v>
      </c>
      <c r="C1484" s="1" t="s">
        <v>5537</v>
      </c>
      <c r="D1484" s="1" t="s">
        <v>5538</v>
      </c>
      <c r="E1484" s="1" t="s">
        <v>5539</v>
      </c>
      <c r="F1484">
        <v>1</v>
      </c>
      <c r="G1484">
        <v>2</v>
      </c>
      <c r="H1484" s="1" t="s">
        <v>26</v>
      </c>
      <c r="I1484" s="1" t="s">
        <v>27</v>
      </c>
      <c r="J1484" s="1" t="s">
        <v>28</v>
      </c>
      <c r="K1484" s="1" t="s">
        <v>89</v>
      </c>
      <c r="L1484">
        <v>2388</v>
      </c>
      <c r="M1484" s="1" t="s">
        <v>5540</v>
      </c>
      <c r="N1484" s="1" t="s">
        <v>31</v>
      </c>
      <c r="O1484">
        <v>559</v>
      </c>
      <c r="P1484" s="1" t="s">
        <v>5541</v>
      </c>
      <c r="Q1484" s="1" t="s">
        <v>5542</v>
      </c>
      <c r="R1484" s="1" t="s">
        <v>68</v>
      </c>
      <c r="S1484">
        <v>37.900300000000001</v>
      </c>
      <c r="T1484">
        <v>-122.04949999999999</v>
      </c>
      <c r="U1484" s="1" t="s">
        <v>34</v>
      </c>
      <c r="V1484">
        <v>1577359099</v>
      </c>
      <c r="W1484" s="2">
        <v>43825.471053240741</v>
      </c>
      <c r="X1484" s="1" t="str">
        <f>IF(apartments_for_rent_classified_10K3[[#This Row],[pets_allowed]]="None","No","Yes")</f>
        <v>Yes</v>
      </c>
      <c r="Y1484" s="1" t="s">
        <v>741</v>
      </c>
    </row>
    <row r="1485" spans="1:25" x14ac:dyDescent="0.3">
      <c r="A1485">
        <v>5509259534</v>
      </c>
      <c r="B1485" s="1" t="s">
        <v>22</v>
      </c>
      <c r="C1485" s="1" t="s">
        <v>5543</v>
      </c>
      <c r="D1485" s="1" t="s">
        <v>5544</v>
      </c>
      <c r="E1485" s="1" t="s">
        <v>5545</v>
      </c>
      <c r="F1485">
        <v>1</v>
      </c>
      <c r="G1485">
        <v>1</v>
      </c>
      <c r="H1485" s="1" t="s">
        <v>26</v>
      </c>
      <c r="I1485" s="1" t="s">
        <v>27</v>
      </c>
      <c r="J1485" s="1" t="s">
        <v>741</v>
      </c>
      <c r="K1485" s="1" t="s">
        <v>25</v>
      </c>
      <c r="L1485">
        <v>1650</v>
      </c>
      <c r="M1485" s="1" t="s">
        <v>1146</v>
      </c>
      <c r="N1485" s="1" t="s">
        <v>31</v>
      </c>
      <c r="O1485">
        <v>559</v>
      </c>
      <c r="P1485" s="1" t="s">
        <v>25</v>
      </c>
      <c r="Q1485" s="1" t="s">
        <v>2606</v>
      </c>
      <c r="R1485" s="1" t="s">
        <v>68</v>
      </c>
      <c r="S1485">
        <v>34.168300000000002</v>
      </c>
      <c r="T1485">
        <v>-118.12090000000001</v>
      </c>
      <c r="U1485" s="1" t="s">
        <v>112</v>
      </c>
      <c r="V1485">
        <v>1568781505</v>
      </c>
      <c r="W1485" s="2">
        <v>43726.193344907406</v>
      </c>
      <c r="X1485" s="1" t="str">
        <f>IF(apartments_for_rent_classified_10K3[[#This Row],[pets_allowed]]="None","No","Yes")</f>
        <v>Yes</v>
      </c>
      <c r="Y1485" s="1" t="s">
        <v>741</v>
      </c>
    </row>
    <row r="1486" spans="1:25" x14ac:dyDescent="0.3">
      <c r="A1486">
        <v>5668639289</v>
      </c>
      <c r="B1486" s="1" t="s">
        <v>22</v>
      </c>
      <c r="C1486" s="1" t="s">
        <v>5546</v>
      </c>
      <c r="D1486" s="1" t="s">
        <v>5547</v>
      </c>
      <c r="E1486" s="1" t="s">
        <v>25</v>
      </c>
      <c r="F1486">
        <v>1</v>
      </c>
      <c r="G1486">
        <v>1</v>
      </c>
      <c r="H1486" s="1" t="s">
        <v>26</v>
      </c>
      <c r="I1486" s="1" t="s">
        <v>27</v>
      </c>
      <c r="J1486" s="1" t="s">
        <v>28</v>
      </c>
      <c r="K1486" s="1" t="s">
        <v>89</v>
      </c>
      <c r="L1486">
        <v>1450</v>
      </c>
      <c r="M1486" s="1" t="s">
        <v>1562</v>
      </c>
      <c r="N1486" s="1" t="s">
        <v>31</v>
      </c>
      <c r="O1486">
        <v>559</v>
      </c>
      <c r="P1486" s="1" t="s">
        <v>5548</v>
      </c>
      <c r="Q1486" s="1" t="s">
        <v>469</v>
      </c>
      <c r="R1486" s="1" t="s">
        <v>470</v>
      </c>
      <c r="S1486">
        <v>45.509099999999997</v>
      </c>
      <c r="T1486">
        <v>-122.64490000000001</v>
      </c>
      <c r="U1486" s="1" t="s">
        <v>34</v>
      </c>
      <c r="V1486">
        <v>1577360302</v>
      </c>
      <c r="W1486" s="2">
        <v>43825.484976851847</v>
      </c>
      <c r="X1486" s="1" t="str">
        <f>IF(apartments_for_rent_classified_10K3[[#This Row],[pets_allowed]]="None","No","Yes")</f>
        <v>Yes</v>
      </c>
      <c r="Y1486" s="1" t="s">
        <v>27</v>
      </c>
    </row>
    <row r="1487" spans="1:25" x14ac:dyDescent="0.3">
      <c r="A1487">
        <v>5668633169</v>
      </c>
      <c r="B1487" s="1" t="s">
        <v>22</v>
      </c>
      <c r="C1487" s="1" t="s">
        <v>5549</v>
      </c>
      <c r="D1487" s="1" t="s">
        <v>5550</v>
      </c>
      <c r="E1487" s="1" t="s">
        <v>1864</v>
      </c>
      <c r="F1487">
        <v>1</v>
      </c>
      <c r="G1487">
        <v>1</v>
      </c>
      <c r="H1487" s="1" t="s">
        <v>26</v>
      </c>
      <c r="I1487" s="1" t="s">
        <v>27</v>
      </c>
      <c r="J1487" s="1" t="s">
        <v>28</v>
      </c>
      <c r="K1487" s="1" t="s">
        <v>29</v>
      </c>
      <c r="L1487">
        <v>1290</v>
      </c>
      <c r="M1487" s="1" t="s">
        <v>4791</v>
      </c>
      <c r="N1487" s="1" t="s">
        <v>31</v>
      </c>
      <c r="O1487">
        <v>559</v>
      </c>
      <c r="P1487" s="1" t="s">
        <v>5551</v>
      </c>
      <c r="Q1487" s="1" t="s">
        <v>552</v>
      </c>
      <c r="R1487" s="1" t="s">
        <v>117</v>
      </c>
      <c r="S1487">
        <v>30.305399999999999</v>
      </c>
      <c r="T1487">
        <v>-97.749700000000004</v>
      </c>
      <c r="U1487" s="1" t="s">
        <v>34</v>
      </c>
      <c r="V1487">
        <v>1577359896</v>
      </c>
      <c r="W1487" s="2">
        <v>43825.48027777778</v>
      </c>
      <c r="X1487" s="1" t="str">
        <f>IF(apartments_for_rent_classified_10K3[[#This Row],[pets_allowed]]="None","No","Yes")</f>
        <v>No</v>
      </c>
      <c r="Y1487" s="1" t="s">
        <v>27</v>
      </c>
    </row>
    <row r="1488" spans="1:25" x14ac:dyDescent="0.3">
      <c r="A1488">
        <v>5668630415</v>
      </c>
      <c r="B1488" s="1" t="s">
        <v>22</v>
      </c>
      <c r="C1488" s="1" t="s">
        <v>5552</v>
      </c>
      <c r="D1488" s="1" t="s">
        <v>5553</v>
      </c>
      <c r="E1488" s="1" t="s">
        <v>4522</v>
      </c>
      <c r="F1488">
        <v>1</v>
      </c>
      <c r="G1488">
        <v>1</v>
      </c>
      <c r="H1488" s="1" t="s">
        <v>26</v>
      </c>
      <c r="I1488" s="1" t="s">
        <v>27</v>
      </c>
      <c r="J1488" s="1" t="s">
        <v>28</v>
      </c>
      <c r="K1488" s="1" t="s">
        <v>89</v>
      </c>
      <c r="L1488">
        <v>1290</v>
      </c>
      <c r="M1488" s="1" t="s">
        <v>4791</v>
      </c>
      <c r="N1488" s="1" t="s">
        <v>31</v>
      </c>
      <c r="O1488">
        <v>559</v>
      </c>
      <c r="P1488" s="1" t="s">
        <v>5554</v>
      </c>
      <c r="Q1488" s="1" t="s">
        <v>552</v>
      </c>
      <c r="R1488" s="1" t="s">
        <v>117</v>
      </c>
      <c r="S1488">
        <v>30.305399999999999</v>
      </c>
      <c r="T1488">
        <v>-97.749700000000004</v>
      </c>
      <c r="U1488" s="1" t="s">
        <v>34</v>
      </c>
      <c r="V1488">
        <v>1577359695</v>
      </c>
      <c r="W1488" s="2">
        <v>43825.477951388893</v>
      </c>
      <c r="X1488" s="1" t="str">
        <f>IF(apartments_for_rent_classified_10K3[[#This Row],[pets_allowed]]="None","No","Yes")</f>
        <v>Yes</v>
      </c>
      <c r="Y1488" s="1" t="s">
        <v>741</v>
      </c>
    </row>
    <row r="1489" spans="1:25" x14ac:dyDescent="0.3">
      <c r="A1489">
        <v>5668614895</v>
      </c>
      <c r="B1489" s="1" t="s">
        <v>22</v>
      </c>
      <c r="C1489" s="1" t="s">
        <v>5555</v>
      </c>
      <c r="D1489" s="1" t="s">
        <v>5556</v>
      </c>
      <c r="E1489" s="1" t="s">
        <v>5557</v>
      </c>
      <c r="F1489">
        <v>1</v>
      </c>
      <c r="G1489">
        <v>3</v>
      </c>
      <c r="H1489" s="1" t="s">
        <v>26</v>
      </c>
      <c r="I1489" s="1" t="s">
        <v>27</v>
      </c>
      <c r="J1489" s="1" t="s">
        <v>28</v>
      </c>
      <c r="K1489" s="1" t="s">
        <v>89</v>
      </c>
      <c r="L1489">
        <v>1216</v>
      </c>
      <c r="M1489" s="1" t="s">
        <v>5093</v>
      </c>
      <c r="N1489" s="1" t="s">
        <v>31</v>
      </c>
      <c r="O1489">
        <v>559</v>
      </c>
      <c r="P1489" s="1" t="s">
        <v>5558</v>
      </c>
      <c r="Q1489" s="1" t="s">
        <v>2801</v>
      </c>
      <c r="R1489" s="1" t="s">
        <v>943</v>
      </c>
      <c r="S1489">
        <v>40.706099999999999</v>
      </c>
      <c r="T1489">
        <v>-111.90479999999999</v>
      </c>
      <c r="U1489" s="1" t="s">
        <v>34</v>
      </c>
      <c r="V1489">
        <v>1577358637</v>
      </c>
      <c r="W1489" s="2">
        <v>43825.46570601852</v>
      </c>
      <c r="X1489" s="1" t="str">
        <f>IF(apartments_for_rent_classified_10K3[[#This Row],[pets_allowed]]="None","No","Yes")</f>
        <v>Yes</v>
      </c>
      <c r="Y1489" s="1" t="s">
        <v>27</v>
      </c>
    </row>
    <row r="1490" spans="1:25" x14ac:dyDescent="0.3">
      <c r="A1490">
        <v>5509046055</v>
      </c>
      <c r="B1490" s="1" t="s">
        <v>22</v>
      </c>
      <c r="C1490" s="1" t="s">
        <v>5559</v>
      </c>
      <c r="D1490" s="1" t="s">
        <v>5560</v>
      </c>
      <c r="E1490" s="1" t="s">
        <v>850</v>
      </c>
      <c r="F1490">
        <v>1</v>
      </c>
      <c r="G1490">
        <v>1</v>
      </c>
      <c r="H1490" s="1" t="s">
        <v>26</v>
      </c>
      <c r="I1490" s="1" t="s">
        <v>27</v>
      </c>
      <c r="J1490" s="1" t="s">
        <v>28</v>
      </c>
      <c r="K1490" s="1" t="s">
        <v>25</v>
      </c>
      <c r="L1490">
        <v>1199</v>
      </c>
      <c r="M1490" s="1" t="s">
        <v>2514</v>
      </c>
      <c r="N1490" s="1" t="s">
        <v>31</v>
      </c>
      <c r="O1490">
        <v>559</v>
      </c>
      <c r="P1490" s="1" t="s">
        <v>25</v>
      </c>
      <c r="Q1490" s="1" t="s">
        <v>5561</v>
      </c>
      <c r="R1490" s="1" t="s">
        <v>1615</v>
      </c>
      <c r="S1490">
        <v>42.863100000000003</v>
      </c>
      <c r="T1490">
        <v>-71.515100000000004</v>
      </c>
      <c r="U1490" s="1" t="s">
        <v>112</v>
      </c>
      <c r="V1490">
        <v>1568769937</v>
      </c>
      <c r="W1490" s="2">
        <v>43726.05945601852</v>
      </c>
      <c r="X1490" s="1" t="str">
        <f>IF(apartments_for_rent_classified_10K3[[#This Row],[pets_allowed]]="None","No","Yes")</f>
        <v>Yes</v>
      </c>
      <c r="Y1490" s="1" t="s">
        <v>741</v>
      </c>
    </row>
    <row r="1491" spans="1:25" x14ac:dyDescent="0.3">
      <c r="A1491">
        <v>5668624090</v>
      </c>
      <c r="B1491" s="1" t="s">
        <v>22</v>
      </c>
      <c r="C1491" s="1" t="s">
        <v>5562</v>
      </c>
      <c r="D1491" s="1" t="s">
        <v>5563</v>
      </c>
      <c r="E1491" s="1" t="s">
        <v>74</v>
      </c>
      <c r="F1491">
        <v>1</v>
      </c>
      <c r="G1491">
        <v>1</v>
      </c>
      <c r="H1491" s="1" t="s">
        <v>26</v>
      </c>
      <c r="I1491" s="1" t="s">
        <v>27</v>
      </c>
      <c r="J1491" s="1" t="s">
        <v>28</v>
      </c>
      <c r="K1491" s="1" t="s">
        <v>29</v>
      </c>
      <c r="L1491">
        <v>3500</v>
      </c>
      <c r="M1491" s="1" t="s">
        <v>5564</v>
      </c>
      <c r="N1491" s="1" t="s">
        <v>31</v>
      </c>
      <c r="O1491">
        <v>560</v>
      </c>
      <c r="P1491" s="1" t="s">
        <v>5565</v>
      </c>
      <c r="Q1491" s="1" t="s">
        <v>77</v>
      </c>
      <c r="R1491" s="1" t="s">
        <v>68</v>
      </c>
      <c r="S1491">
        <v>37.759900000000002</v>
      </c>
      <c r="T1491">
        <v>-122.4379</v>
      </c>
      <c r="U1491" s="1" t="s">
        <v>34</v>
      </c>
      <c r="V1491">
        <v>1577359214</v>
      </c>
      <c r="W1491" s="2">
        <v>43825.472384259258</v>
      </c>
      <c r="X1491" s="1" t="str">
        <f>IF(apartments_for_rent_classified_10K3[[#This Row],[pets_allowed]]="None","No","Yes")</f>
        <v>No</v>
      </c>
      <c r="Y1491" s="1" t="s">
        <v>27</v>
      </c>
    </row>
    <row r="1492" spans="1:25" x14ac:dyDescent="0.3">
      <c r="A1492">
        <v>5659916311</v>
      </c>
      <c r="B1492" s="1" t="s">
        <v>22</v>
      </c>
      <c r="C1492" s="1" t="s">
        <v>5566</v>
      </c>
      <c r="D1492" s="1" t="s">
        <v>5567</v>
      </c>
      <c r="E1492" s="1" t="s">
        <v>25</v>
      </c>
      <c r="F1492">
        <v>1</v>
      </c>
      <c r="G1492">
        <v>1</v>
      </c>
      <c r="H1492" s="1" t="s">
        <v>26</v>
      </c>
      <c r="I1492" s="1" t="s">
        <v>27</v>
      </c>
      <c r="J1492" s="1" t="s">
        <v>28</v>
      </c>
      <c r="K1492" s="1" t="s">
        <v>89</v>
      </c>
      <c r="L1492">
        <v>2045</v>
      </c>
      <c r="M1492" s="1" t="s">
        <v>5568</v>
      </c>
      <c r="N1492" s="1" t="s">
        <v>31</v>
      </c>
      <c r="O1492">
        <v>560</v>
      </c>
      <c r="P1492" s="1" t="s">
        <v>5569</v>
      </c>
      <c r="Q1492" s="1" t="s">
        <v>730</v>
      </c>
      <c r="R1492" s="1" t="s">
        <v>68</v>
      </c>
      <c r="S1492">
        <v>34.037199999999999</v>
      </c>
      <c r="T1492">
        <v>-118.2972</v>
      </c>
      <c r="U1492" s="1" t="s">
        <v>34</v>
      </c>
      <c r="V1492">
        <v>1576667596</v>
      </c>
      <c r="W1492" s="2">
        <v>43817.467546296291</v>
      </c>
      <c r="X1492" s="1" t="str">
        <f>IF(apartments_for_rent_classified_10K3[[#This Row],[pets_allowed]]="None","No","Yes")</f>
        <v>Yes</v>
      </c>
      <c r="Y1492" s="1" t="s">
        <v>27</v>
      </c>
    </row>
    <row r="1493" spans="1:25" x14ac:dyDescent="0.3">
      <c r="A1493">
        <v>5668633162</v>
      </c>
      <c r="B1493" s="1" t="s">
        <v>22</v>
      </c>
      <c r="C1493" s="1" t="s">
        <v>5570</v>
      </c>
      <c r="D1493" s="1" t="s">
        <v>5571</v>
      </c>
      <c r="E1493" s="1" t="s">
        <v>5572</v>
      </c>
      <c r="F1493">
        <v>1</v>
      </c>
      <c r="G1493">
        <v>1</v>
      </c>
      <c r="H1493" s="1" t="s">
        <v>26</v>
      </c>
      <c r="I1493" s="1" t="s">
        <v>27</v>
      </c>
      <c r="J1493" s="1" t="s">
        <v>28</v>
      </c>
      <c r="K1493" s="1" t="s">
        <v>29</v>
      </c>
      <c r="L1493">
        <v>1565</v>
      </c>
      <c r="M1493" s="1" t="s">
        <v>5049</v>
      </c>
      <c r="N1493" s="1" t="s">
        <v>31</v>
      </c>
      <c r="O1493">
        <v>560</v>
      </c>
      <c r="P1493" s="1" t="s">
        <v>5573</v>
      </c>
      <c r="Q1493" s="1" t="s">
        <v>552</v>
      </c>
      <c r="R1493" s="1" t="s">
        <v>117</v>
      </c>
      <c r="S1493">
        <v>30.305399999999999</v>
      </c>
      <c r="T1493">
        <v>-97.749700000000004</v>
      </c>
      <c r="U1493" s="1" t="s">
        <v>34</v>
      </c>
      <c r="V1493">
        <v>1577359895</v>
      </c>
      <c r="W1493" s="2">
        <v>43825.480266203704</v>
      </c>
      <c r="X1493" s="1" t="str">
        <f>IF(apartments_for_rent_classified_10K3[[#This Row],[pets_allowed]]="None","No","Yes")</f>
        <v>No</v>
      </c>
      <c r="Y1493" s="1" t="s">
        <v>741</v>
      </c>
    </row>
    <row r="1494" spans="1:25" x14ac:dyDescent="0.3">
      <c r="A1494">
        <v>5668617738</v>
      </c>
      <c r="B1494" s="1" t="s">
        <v>22</v>
      </c>
      <c r="C1494" s="1" t="s">
        <v>5574</v>
      </c>
      <c r="D1494" s="1" t="s">
        <v>5575</v>
      </c>
      <c r="E1494" s="1" t="s">
        <v>5576</v>
      </c>
      <c r="F1494">
        <v>1</v>
      </c>
      <c r="G1494">
        <v>2</v>
      </c>
      <c r="H1494" s="1" t="s">
        <v>26</v>
      </c>
      <c r="I1494" s="1" t="s">
        <v>27</v>
      </c>
      <c r="J1494" s="1" t="s">
        <v>28</v>
      </c>
      <c r="K1494" s="1" t="s">
        <v>89</v>
      </c>
      <c r="L1494">
        <v>1387</v>
      </c>
      <c r="M1494" s="1" t="s">
        <v>5577</v>
      </c>
      <c r="N1494" s="1" t="s">
        <v>31</v>
      </c>
      <c r="O1494">
        <v>560</v>
      </c>
      <c r="P1494" s="1" t="s">
        <v>25</v>
      </c>
      <c r="Q1494" s="1" t="s">
        <v>776</v>
      </c>
      <c r="R1494" s="1" t="s">
        <v>594</v>
      </c>
      <c r="S1494">
        <v>44.985500000000002</v>
      </c>
      <c r="T1494">
        <v>-93.302300000000002</v>
      </c>
      <c r="U1494" s="1" t="s">
        <v>34</v>
      </c>
      <c r="V1494">
        <v>1577358810</v>
      </c>
      <c r="W1494" s="2">
        <v>43825.467708333337</v>
      </c>
      <c r="X1494" s="1" t="str">
        <f>IF(apartments_for_rent_classified_10K3[[#This Row],[pets_allowed]]="None","No","Yes")</f>
        <v>Yes</v>
      </c>
      <c r="Y1494" s="1" t="s">
        <v>741</v>
      </c>
    </row>
    <row r="1495" spans="1:25" x14ac:dyDescent="0.3">
      <c r="A1495">
        <v>5668631034</v>
      </c>
      <c r="B1495" s="1" t="s">
        <v>22</v>
      </c>
      <c r="C1495" s="1" t="s">
        <v>5578</v>
      </c>
      <c r="D1495" s="1" t="s">
        <v>5579</v>
      </c>
      <c r="E1495" s="1" t="s">
        <v>1336</v>
      </c>
      <c r="F1495">
        <v>1</v>
      </c>
      <c r="G1495">
        <v>2</v>
      </c>
      <c r="H1495" s="1" t="s">
        <v>26</v>
      </c>
      <c r="I1495" s="1" t="s">
        <v>27</v>
      </c>
      <c r="J1495" s="1" t="s">
        <v>28</v>
      </c>
      <c r="K1495" s="1" t="s">
        <v>29</v>
      </c>
      <c r="L1495">
        <v>1233</v>
      </c>
      <c r="M1495" s="1" t="s">
        <v>4749</v>
      </c>
      <c r="N1495" s="1" t="s">
        <v>31</v>
      </c>
      <c r="O1495">
        <v>560</v>
      </c>
      <c r="P1495" s="1" t="s">
        <v>5580</v>
      </c>
      <c r="Q1495" s="1" t="s">
        <v>552</v>
      </c>
      <c r="R1495" s="1" t="s">
        <v>117</v>
      </c>
      <c r="S1495">
        <v>30.305399999999999</v>
      </c>
      <c r="T1495">
        <v>-97.749700000000004</v>
      </c>
      <c r="U1495" s="1" t="s">
        <v>34</v>
      </c>
      <c r="V1495">
        <v>1577359732</v>
      </c>
      <c r="W1495" s="2">
        <v>43825.478379629625</v>
      </c>
      <c r="X1495" s="1" t="str">
        <f>IF(apartments_for_rent_classified_10K3[[#This Row],[pets_allowed]]="None","No","Yes")</f>
        <v>No</v>
      </c>
      <c r="Y1495" s="1" t="s">
        <v>741</v>
      </c>
    </row>
    <row r="1496" spans="1:25" x14ac:dyDescent="0.3">
      <c r="A1496">
        <v>5668612067</v>
      </c>
      <c r="B1496" s="1" t="s">
        <v>22</v>
      </c>
      <c r="C1496" s="1" t="s">
        <v>5581</v>
      </c>
      <c r="D1496" s="1" t="s">
        <v>5582</v>
      </c>
      <c r="E1496" s="1" t="s">
        <v>5583</v>
      </c>
      <c r="F1496">
        <v>1</v>
      </c>
      <c r="G1496">
        <v>1</v>
      </c>
      <c r="H1496" s="1" t="s">
        <v>26</v>
      </c>
      <c r="I1496" s="1" t="s">
        <v>27</v>
      </c>
      <c r="J1496" s="1" t="s">
        <v>28</v>
      </c>
      <c r="K1496" s="1" t="s">
        <v>89</v>
      </c>
      <c r="L1496">
        <v>1160</v>
      </c>
      <c r="M1496" s="1" t="s">
        <v>1080</v>
      </c>
      <c r="N1496" s="1" t="s">
        <v>31</v>
      </c>
      <c r="O1496">
        <v>560</v>
      </c>
      <c r="P1496" s="1" t="s">
        <v>5584</v>
      </c>
      <c r="Q1496" s="1" t="s">
        <v>366</v>
      </c>
      <c r="R1496" s="1" t="s">
        <v>163</v>
      </c>
      <c r="S1496">
        <v>38.963299999999997</v>
      </c>
      <c r="T1496">
        <v>-76.9375</v>
      </c>
      <c r="U1496" s="1" t="s">
        <v>34</v>
      </c>
      <c r="V1496">
        <v>1577358462</v>
      </c>
      <c r="W1496" s="2">
        <v>43825.463680555556</v>
      </c>
      <c r="X1496" s="1" t="str">
        <f>IF(apartments_for_rent_classified_10K3[[#This Row],[pets_allowed]]="None","No","Yes")</f>
        <v>Yes</v>
      </c>
      <c r="Y1496" s="1" t="s">
        <v>741</v>
      </c>
    </row>
    <row r="1497" spans="1:25" x14ac:dyDescent="0.3">
      <c r="A1497">
        <v>5509052852</v>
      </c>
      <c r="B1497" s="1" t="s">
        <v>22</v>
      </c>
      <c r="C1497" s="1" t="s">
        <v>4023</v>
      </c>
      <c r="D1497" s="1" t="s">
        <v>5585</v>
      </c>
      <c r="E1497" s="1" t="s">
        <v>25</v>
      </c>
      <c r="F1497">
        <v>1</v>
      </c>
      <c r="G1497">
        <v>1</v>
      </c>
      <c r="H1497" s="1" t="s">
        <v>26</v>
      </c>
      <c r="I1497" s="1" t="s">
        <v>27</v>
      </c>
      <c r="J1497" s="1" t="s">
        <v>28</v>
      </c>
      <c r="K1497" s="1" t="s">
        <v>25</v>
      </c>
      <c r="L1497">
        <v>1150</v>
      </c>
      <c r="M1497" s="1" t="s">
        <v>206</v>
      </c>
      <c r="N1497" s="1" t="s">
        <v>31</v>
      </c>
      <c r="O1497">
        <v>560</v>
      </c>
      <c r="P1497" s="1" t="s">
        <v>25</v>
      </c>
      <c r="Q1497" s="1" t="s">
        <v>5586</v>
      </c>
      <c r="R1497" s="1" t="s">
        <v>51</v>
      </c>
      <c r="S1497">
        <v>47.805599999999998</v>
      </c>
      <c r="T1497">
        <v>-122.3716</v>
      </c>
      <c r="U1497" s="1" t="s">
        <v>112</v>
      </c>
      <c r="V1497">
        <v>1568770452</v>
      </c>
      <c r="W1497" s="2">
        <v>43726.065416666665</v>
      </c>
      <c r="X1497" s="1" t="str">
        <f>IF(apartments_for_rent_classified_10K3[[#This Row],[pets_allowed]]="None","No","Yes")</f>
        <v>Yes</v>
      </c>
      <c r="Y1497" s="1" t="s">
        <v>27</v>
      </c>
    </row>
    <row r="1498" spans="1:25" x14ac:dyDescent="0.3">
      <c r="A1498">
        <v>5668619365</v>
      </c>
      <c r="B1498" s="1" t="s">
        <v>22</v>
      </c>
      <c r="C1498" s="1" t="s">
        <v>5587</v>
      </c>
      <c r="D1498" s="1" t="s">
        <v>5588</v>
      </c>
      <c r="E1498" s="1" t="s">
        <v>5589</v>
      </c>
      <c r="F1498">
        <v>1</v>
      </c>
      <c r="G1498">
        <v>1</v>
      </c>
      <c r="H1498" s="1" t="s">
        <v>26</v>
      </c>
      <c r="I1498" s="1" t="s">
        <v>27</v>
      </c>
      <c r="J1498" s="1" t="s">
        <v>28</v>
      </c>
      <c r="K1498" s="1" t="s">
        <v>89</v>
      </c>
      <c r="L1498">
        <v>1009</v>
      </c>
      <c r="M1498" s="1" t="s">
        <v>2917</v>
      </c>
      <c r="N1498" s="1" t="s">
        <v>31</v>
      </c>
      <c r="O1498">
        <v>560</v>
      </c>
      <c r="P1498" s="1" t="s">
        <v>5590</v>
      </c>
      <c r="Q1498" s="1" t="s">
        <v>1082</v>
      </c>
      <c r="R1498" s="1" t="s">
        <v>139</v>
      </c>
      <c r="S1498">
        <v>29.653300000000002</v>
      </c>
      <c r="T1498">
        <v>-82.365600000000001</v>
      </c>
      <c r="U1498" s="1" t="s">
        <v>34</v>
      </c>
      <c r="V1498">
        <v>1577358921</v>
      </c>
      <c r="W1498" s="2">
        <v>43825.468993055554</v>
      </c>
      <c r="X1498" s="1" t="str">
        <f>IF(apartments_for_rent_classified_10K3[[#This Row],[pets_allowed]]="None","No","Yes")</f>
        <v>Yes</v>
      </c>
      <c r="Y1498" s="1" t="s">
        <v>27</v>
      </c>
    </row>
    <row r="1499" spans="1:25" x14ac:dyDescent="0.3">
      <c r="A1499">
        <v>5668630374</v>
      </c>
      <c r="B1499" s="1" t="s">
        <v>22</v>
      </c>
      <c r="C1499" s="1" t="s">
        <v>5591</v>
      </c>
      <c r="D1499" s="1" t="s">
        <v>5592</v>
      </c>
      <c r="E1499" s="1" t="s">
        <v>25</v>
      </c>
      <c r="F1499">
        <v>1</v>
      </c>
      <c r="G1499">
        <v>1</v>
      </c>
      <c r="H1499" s="1" t="s">
        <v>26</v>
      </c>
      <c r="I1499" s="1" t="s">
        <v>27</v>
      </c>
      <c r="J1499" s="1" t="s">
        <v>28</v>
      </c>
      <c r="K1499" s="1" t="s">
        <v>29</v>
      </c>
      <c r="L1499">
        <v>1000</v>
      </c>
      <c r="M1499" s="1" t="s">
        <v>115</v>
      </c>
      <c r="N1499" s="1" t="s">
        <v>31</v>
      </c>
      <c r="O1499">
        <v>560</v>
      </c>
      <c r="P1499" s="1" t="s">
        <v>5593</v>
      </c>
      <c r="Q1499" s="1" t="s">
        <v>552</v>
      </c>
      <c r="R1499" s="1" t="s">
        <v>117</v>
      </c>
      <c r="S1499">
        <v>30.305399999999999</v>
      </c>
      <c r="T1499">
        <v>-97.749700000000004</v>
      </c>
      <c r="U1499" s="1" t="s">
        <v>34</v>
      </c>
      <c r="V1499">
        <v>1577359692</v>
      </c>
      <c r="W1499" s="2">
        <v>43825.47791666667</v>
      </c>
      <c r="X1499" s="1" t="str">
        <f>IF(apartments_for_rent_classified_10K3[[#This Row],[pets_allowed]]="None","No","Yes")</f>
        <v>No</v>
      </c>
      <c r="Y1499" s="1" t="s">
        <v>27</v>
      </c>
    </row>
    <row r="1500" spans="1:25" x14ac:dyDescent="0.3">
      <c r="A1500">
        <v>5668635154</v>
      </c>
      <c r="B1500" s="1" t="s">
        <v>22</v>
      </c>
      <c r="C1500" s="1" t="s">
        <v>5594</v>
      </c>
      <c r="D1500" s="1" t="s">
        <v>5595</v>
      </c>
      <c r="E1500" s="1" t="s">
        <v>25</v>
      </c>
      <c r="F1500">
        <v>1</v>
      </c>
      <c r="G1500">
        <v>1</v>
      </c>
      <c r="H1500" s="1" t="s">
        <v>26</v>
      </c>
      <c r="I1500" s="1" t="s">
        <v>27</v>
      </c>
      <c r="J1500" s="1" t="s">
        <v>28</v>
      </c>
      <c r="K1500" s="1" t="s">
        <v>89</v>
      </c>
      <c r="L1500">
        <v>975</v>
      </c>
      <c r="M1500" s="1" t="s">
        <v>380</v>
      </c>
      <c r="N1500" s="1" t="s">
        <v>31</v>
      </c>
      <c r="O1500">
        <v>560</v>
      </c>
      <c r="P1500" s="1" t="s">
        <v>5596</v>
      </c>
      <c r="Q1500" s="1" t="s">
        <v>2731</v>
      </c>
      <c r="R1500" s="1" t="s">
        <v>2732</v>
      </c>
      <c r="S1500">
        <v>43.661999999999999</v>
      </c>
      <c r="T1500">
        <v>-116.3456</v>
      </c>
      <c r="U1500" s="1" t="s">
        <v>34</v>
      </c>
      <c r="V1500">
        <v>1577360029</v>
      </c>
      <c r="W1500" s="2">
        <v>43825.481817129628</v>
      </c>
      <c r="X1500" s="1" t="str">
        <f>IF(apartments_for_rent_classified_10K3[[#This Row],[pets_allowed]]="None","No","Yes")</f>
        <v>Yes</v>
      </c>
      <c r="Y1500" s="1" t="s">
        <v>27</v>
      </c>
    </row>
    <row r="1501" spans="1:25" x14ac:dyDescent="0.3">
      <c r="A1501">
        <v>5668638348</v>
      </c>
      <c r="B1501" s="1" t="s">
        <v>22</v>
      </c>
      <c r="C1501" s="1" t="s">
        <v>5597</v>
      </c>
      <c r="D1501" s="1" t="s">
        <v>5598</v>
      </c>
      <c r="E1501" s="1" t="s">
        <v>25</v>
      </c>
      <c r="F1501">
        <v>1</v>
      </c>
      <c r="G1501">
        <v>1</v>
      </c>
      <c r="H1501" s="1" t="s">
        <v>26</v>
      </c>
      <c r="I1501" s="1" t="s">
        <v>27</v>
      </c>
      <c r="J1501" s="1" t="s">
        <v>28</v>
      </c>
      <c r="K1501" s="1" t="s">
        <v>29</v>
      </c>
      <c r="L1501">
        <v>947</v>
      </c>
      <c r="M1501" s="1" t="s">
        <v>5599</v>
      </c>
      <c r="N1501" s="1" t="s">
        <v>31</v>
      </c>
      <c r="O1501">
        <v>560</v>
      </c>
      <c r="P1501" s="1" t="s">
        <v>5600</v>
      </c>
      <c r="Q1501" s="1" t="s">
        <v>2686</v>
      </c>
      <c r="R1501" s="1" t="s">
        <v>61</v>
      </c>
      <c r="S1501">
        <v>42.674199999999999</v>
      </c>
      <c r="T1501">
        <v>-73.793599999999998</v>
      </c>
      <c r="U1501" s="1" t="s">
        <v>34</v>
      </c>
      <c r="V1501">
        <v>1577360228</v>
      </c>
      <c r="W1501" s="2">
        <v>43825.484120370369</v>
      </c>
      <c r="X1501" s="1" t="str">
        <f>IF(apartments_for_rent_classified_10K3[[#This Row],[pets_allowed]]="None","No","Yes")</f>
        <v>No</v>
      </c>
      <c r="Y1501" s="1" t="s">
        <v>27</v>
      </c>
    </row>
    <row r="1502" spans="1:25" x14ac:dyDescent="0.3">
      <c r="A1502">
        <v>5509247723</v>
      </c>
      <c r="B1502" s="1" t="s">
        <v>22</v>
      </c>
      <c r="C1502" s="1" t="s">
        <v>5601</v>
      </c>
      <c r="D1502" s="1" t="s">
        <v>5602</v>
      </c>
      <c r="E1502" s="1" t="s">
        <v>2209</v>
      </c>
      <c r="F1502">
        <v>1</v>
      </c>
      <c r="G1502">
        <v>1</v>
      </c>
      <c r="H1502" s="1" t="s">
        <v>26</v>
      </c>
      <c r="I1502" s="1" t="s">
        <v>27</v>
      </c>
      <c r="J1502" s="1" t="s">
        <v>741</v>
      </c>
      <c r="K1502" s="1" t="s">
        <v>25</v>
      </c>
      <c r="L1502">
        <v>935</v>
      </c>
      <c r="M1502" s="1" t="s">
        <v>3637</v>
      </c>
      <c r="N1502" s="1" t="s">
        <v>31</v>
      </c>
      <c r="O1502">
        <v>560</v>
      </c>
      <c r="P1502" s="1" t="s">
        <v>25</v>
      </c>
      <c r="Q1502" s="1" t="s">
        <v>2210</v>
      </c>
      <c r="R1502" s="1" t="s">
        <v>799</v>
      </c>
      <c r="S1502">
        <v>41.349800000000002</v>
      </c>
      <c r="T1502">
        <v>-72.106200000000001</v>
      </c>
      <c r="U1502" s="1" t="s">
        <v>112</v>
      </c>
      <c r="V1502">
        <v>1568780823</v>
      </c>
      <c r="W1502" s="2">
        <v>43726.18545138889</v>
      </c>
      <c r="X1502" s="1" t="str">
        <f>IF(apartments_for_rent_classified_10K3[[#This Row],[pets_allowed]]="None","No","Yes")</f>
        <v>Yes</v>
      </c>
      <c r="Y1502" s="1" t="s">
        <v>27</v>
      </c>
    </row>
    <row r="1503" spans="1:25" x14ac:dyDescent="0.3">
      <c r="A1503">
        <v>5509246699</v>
      </c>
      <c r="B1503" s="1" t="s">
        <v>22</v>
      </c>
      <c r="C1503" s="1" t="s">
        <v>5603</v>
      </c>
      <c r="D1503" s="1" t="s">
        <v>5604</v>
      </c>
      <c r="E1503" s="1" t="s">
        <v>2209</v>
      </c>
      <c r="F1503">
        <v>1</v>
      </c>
      <c r="G1503">
        <v>1</v>
      </c>
      <c r="H1503" s="1" t="s">
        <v>26</v>
      </c>
      <c r="I1503" s="1" t="s">
        <v>27</v>
      </c>
      <c r="J1503" s="1" t="s">
        <v>741</v>
      </c>
      <c r="K1503" s="1" t="s">
        <v>25</v>
      </c>
      <c r="L1503">
        <v>925</v>
      </c>
      <c r="M1503" s="1" t="s">
        <v>48</v>
      </c>
      <c r="N1503" s="1" t="s">
        <v>31</v>
      </c>
      <c r="O1503">
        <v>560</v>
      </c>
      <c r="P1503" s="1" t="s">
        <v>25</v>
      </c>
      <c r="Q1503" s="1" t="s">
        <v>2210</v>
      </c>
      <c r="R1503" s="1" t="s">
        <v>799</v>
      </c>
      <c r="S1503">
        <v>41.349800000000002</v>
      </c>
      <c r="T1503">
        <v>-72.106200000000001</v>
      </c>
      <c r="U1503" s="1" t="s">
        <v>112</v>
      </c>
      <c r="V1503">
        <v>1568780786</v>
      </c>
      <c r="W1503" s="2">
        <v>43726.185023148151</v>
      </c>
      <c r="X1503" s="1" t="str">
        <f>IF(apartments_for_rent_classified_10K3[[#This Row],[pets_allowed]]="None","No","Yes")</f>
        <v>Yes</v>
      </c>
      <c r="Y1503" s="1" t="s">
        <v>27</v>
      </c>
    </row>
    <row r="1504" spans="1:25" x14ac:dyDescent="0.3">
      <c r="A1504">
        <v>5668629961</v>
      </c>
      <c r="B1504" s="1" t="s">
        <v>22</v>
      </c>
      <c r="C1504" s="1" t="s">
        <v>5605</v>
      </c>
      <c r="D1504" s="1" t="s">
        <v>5606</v>
      </c>
      <c r="E1504" s="1" t="s">
        <v>25</v>
      </c>
      <c r="F1504">
        <v>1</v>
      </c>
      <c r="G1504">
        <v>1</v>
      </c>
      <c r="H1504" s="1" t="s">
        <v>26</v>
      </c>
      <c r="I1504" s="1" t="s">
        <v>27</v>
      </c>
      <c r="J1504" s="1" t="s">
        <v>28</v>
      </c>
      <c r="K1504" s="1" t="s">
        <v>29</v>
      </c>
      <c r="L1504">
        <v>900</v>
      </c>
      <c r="M1504" s="1" t="s">
        <v>171</v>
      </c>
      <c r="N1504" s="1" t="s">
        <v>31</v>
      </c>
      <c r="O1504">
        <v>560</v>
      </c>
      <c r="P1504" s="1" t="s">
        <v>5607</v>
      </c>
      <c r="Q1504" s="1" t="s">
        <v>146</v>
      </c>
      <c r="R1504" s="1" t="s">
        <v>93</v>
      </c>
      <c r="S1504">
        <v>33.517800000000001</v>
      </c>
      <c r="T1504">
        <v>-112.0848</v>
      </c>
      <c r="U1504" s="1" t="s">
        <v>34</v>
      </c>
      <c r="V1504">
        <v>1577359659</v>
      </c>
      <c r="W1504" s="2">
        <v>43825.477534722224</v>
      </c>
      <c r="X1504" s="1" t="str">
        <f>IF(apartments_for_rent_classified_10K3[[#This Row],[pets_allowed]]="None","No","Yes")</f>
        <v>No</v>
      </c>
      <c r="Y1504" s="1" t="s">
        <v>27</v>
      </c>
    </row>
    <row r="1505" spans="1:25" x14ac:dyDescent="0.3">
      <c r="A1505">
        <v>5668627742</v>
      </c>
      <c r="B1505" s="1" t="s">
        <v>22</v>
      </c>
      <c r="C1505" s="1" t="s">
        <v>5608</v>
      </c>
      <c r="D1505" s="1" t="s">
        <v>5609</v>
      </c>
      <c r="E1505" s="1" t="s">
        <v>1772</v>
      </c>
      <c r="F1505">
        <v>1</v>
      </c>
      <c r="G1505">
        <v>1</v>
      </c>
      <c r="H1505" s="1" t="s">
        <v>26</v>
      </c>
      <c r="I1505" s="1" t="s">
        <v>27</v>
      </c>
      <c r="J1505" s="1" t="s">
        <v>28</v>
      </c>
      <c r="K1505" s="1" t="s">
        <v>89</v>
      </c>
      <c r="L1505">
        <v>894</v>
      </c>
      <c r="M1505" s="1" t="s">
        <v>5610</v>
      </c>
      <c r="N1505" s="1" t="s">
        <v>31</v>
      </c>
      <c r="O1505">
        <v>560</v>
      </c>
      <c r="P1505" s="1" t="s">
        <v>5611</v>
      </c>
      <c r="Q1505" s="1" t="s">
        <v>5612</v>
      </c>
      <c r="R1505" s="1" t="s">
        <v>139</v>
      </c>
      <c r="S1505">
        <v>29.108000000000001</v>
      </c>
      <c r="T1505">
        <v>-80.979200000000006</v>
      </c>
      <c r="U1505" s="1" t="s">
        <v>34</v>
      </c>
      <c r="V1505">
        <v>1577359487</v>
      </c>
      <c r="W1505" s="2">
        <v>43825.475543981476</v>
      </c>
      <c r="X1505" s="1" t="str">
        <f>IF(apartments_for_rent_classified_10K3[[#This Row],[pets_allowed]]="None","No","Yes")</f>
        <v>Yes</v>
      </c>
      <c r="Y1505" s="1" t="s">
        <v>741</v>
      </c>
    </row>
    <row r="1506" spans="1:25" x14ac:dyDescent="0.3">
      <c r="A1506">
        <v>5509147865</v>
      </c>
      <c r="B1506" s="1" t="s">
        <v>22</v>
      </c>
      <c r="C1506" s="1" t="s">
        <v>5613</v>
      </c>
      <c r="D1506" s="1" t="s">
        <v>5614</v>
      </c>
      <c r="E1506" s="1" t="s">
        <v>5615</v>
      </c>
      <c r="F1506">
        <v>1</v>
      </c>
      <c r="G1506">
        <v>1</v>
      </c>
      <c r="H1506" s="1" t="s">
        <v>26</v>
      </c>
      <c r="I1506" s="1" t="s">
        <v>27</v>
      </c>
      <c r="J1506" s="1" t="s">
        <v>741</v>
      </c>
      <c r="K1506" s="1" t="s">
        <v>89</v>
      </c>
      <c r="L1506">
        <v>808</v>
      </c>
      <c r="M1506" s="1" t="s">
        <v>5616</v>
      </c>
      <c r="N1506" s="1" t="s">
        <v>31</v>
      </c>
      <c r="O1506">
        <v>560</v>
      </c>
      <c r="P1506" s="1" t="s">
        <v>25</v>
      </c>
      <c r="Q1506" s="1" t="s">
        <v>5617</v>
      </c>
      <c r="R1506" s="1" t="s">
        <v>107</v>
      </c>
      <c r="S1506">
        <v>36.017000000000003</v>
      </c>
      <c r="T1506">
        <v>-78.949600000000004</v>
      </c>
      <c r="U1506" s="1" t="s">
        <v>112</v>
      </c>
      <c r="V1506">
        <v>1568776173</v>
      </c>
      <c r="W1506" s="2">
        <v>43726.131631944445</v>
      </c>
      <c r="X1506" s="1" t="str">
        <f>IF(apartments_for_rent_classified_10K3[[#This Row],[pets_allowed]]="None","No","Yes")</f>
        <v>Yes</v>
      </c>
      <c r="Y1506" s="1" t="s">
        <v>27</v>
      </c>
    </row>
    <row r="1507" spans="1:25" x14ac:dyDescent="0.3">
      <c r="A1507">
        <v>5668622716</v>
      </c>
      <c r="B1507" s="1" t="s">
        <v>22</v>
      </c>
      <c r="C1507" s="1" t="s">
        <v>5618</v>
      </c>
      <c r="D1507" s="1" t="s">
        <v>5619</v>
      </c>
      <c r="E1507" s="1" t="s">
        <v>3462</v>
      </c>
      <c r="F1507">
        <v>1</v>
      </c>
      <c r="G1507">
        <v>1</v>
      </c>
      <c r="H1507" s="1" t="s">
        <v>26</v>
      </c>
      <c r="I1507" s="1" t="s">
        <v>27</v>
      </c>
      <c r="J1507" s="1" t="s">
        <v>28</v>
      </c>
      <c r="K1507" s="1" t="s">
        <v>89</v>
      </c>
      <c r="L1507">
        <v>800</v>
      </c>
      <c r="M1507" s="1" t="s">
        <v>222</v>
      </c>
      <c r="N1507" s="1" t="s">
        <v>31</v>
      </c>
      <c r="O1507">
        <v>560</v>
      </c>
      <c r="P1507" s="1" t="s">
        <v>5620</v>
      </c>
      <c r="Q1507" s="1" t="s">
        <v>5621</v>
      </c>
      <c r="R1507" s="1" t="s">
        <v>139</v>
      </c>
      <c r="S1507">
        <v>26.5761</v>
      </c>
      <c r="T1507">
        <v>-81.864400000000003</v>
      </c>
      <c r="U1507" s="1" t="s">
        <v>34</v>
      </c>
      <c r="V1507">
        <v>1577359133</v>
      </c>
      <c r="W1507" s="2">
        <v>43825.471446759257</v>
      </c>
      <c r="X1507" s="1" t="str">
        <f>IF(apartments_for_rent_classified_10K3[[#This Row],[pets_allowed]]="None","No","Yes")</f>
        <v>Yes</v>
      </c>
      <c r="Y1507" s="1" t="s">
        <v>741</v>
      </c>
    </row>
    <row r="1508" spans="1:25" x14ac:dyDescent="0.3">
      <c r="A1508">
        <v>5664594399</v>
      </c>
      <c r="B1508" s="1" t="s">
        <v>22</v>
      </c>
      <c r="C1508" s="1" t="s">
        <v>5622</v>
      </c>
      <c r="D1508" s="1" t="s">
        <v>5623</v>
      </c>
      <c r="E1508" s="1" t="s">
        <v>25</v>
      </c>
      <c r="F1508">
        <v>1</v>
      </c>
      <c r="G1508">
        <v>1</v>
      </c>
      <c r="H1508" s="1" t="s">
        <v>26</v>
      </c>
      <c r="I1508" s="1" t="s">
        <v>27</v>
      </c>
      <c r="J1508" s="1" t="s">
        <v>28</v>
      </c>
      <c r="K1508" s="1" t="s">
        <v>29</v>
      </c>
      <c r="L1508">
        <v>695</v>
      </c>
      <c r="M1508" s="1" t="s">
        <v>575</v>
      </c>
      <c r="N1508" s="1" t="s">
        <v>31</v>
      </c>
      <c r="O1508">
        <v>560</v>
      </c>
      <c r="P1508" s="1" t="s">
        <v>5624</v>
      </c>
      <c r="Q1508" s="1" t="s">
        <v>1237</v>
      </c>
      <c r="R1508" s="1" t="s">
        <v>215</v>
      </c>
      <c r="S1508">
        <v>40.117100000000001</v>
      </c>
      <c r="T1508">
        <v>-88.188900000000004</v>
      </c>
      <c r="U1508" s="1" t="s">
        <v>34</v>
      </c>
      <c r="V1508">
        <v>1577016819</v>
      </c>
      <c r="W1508" s="2">
        <v>43821.509479166663</v>
      </c>
      <c r="X1508" s="1" t="str">
        <f>IF(apartments_for_rent_classified_10K3[[#This Row],[pets_allowed]]="None","No","Yes")</f>
        <v>No</v>
      </c>
      <c r="Y1508" s="1" t="s">
        <v>27</v>
      </c>
    </row>
    <row r="1509" spans="1:25" x14ac:dyDescent="0.3">
      <c r="A1509">
        <v>5668618515</v>
      </c>
      <c r="B1509" s="1" t="s">
        <v>22</v>
      </c>
      <c r="C1509" s="1" t="s">
        <v>5625</v>
      </c>
      <c r="D1509" s="1" t="s">
        <v>5626</v>
      </c>
      <c r="E1509" s="1" t="s">
        <v>5627</v>
      </c>
      <c r="F1509">
        <v>1</v>
      </c>
      <c r="G1509">
        <v>1</v>
      </c>
      <c r="H1509" s="1" t="s">
        <v>26</v>
      </c>
      <c r="I1509" s="1" t="s">
        <v>27</v>
      </c>
      <c r="J1509" s="1" t="s">
        <v>28</v>
      </c>
      <c r="K1509" s="1" t="s">
        <v>89</v>
      </c>
      <c r="L1509">
        <v>662</v>
      </c>
      <c r="M1509" s="1" t="s">
        <v>5628</v>
      </c>
      <c r="N1509" s="1" t="s">
        <v>31</v>
      </c>
      <c r="O1509">
        <v>560</v>
      </c>
      <c r="P1509" s="1" t="s">
        <v>5629</v>
      </c>
      <c r="Q1509" s="1" t="s">
        <v>681</v>
      </c>
      <c r="R1509" s="1" t="s">
        <v>40</v>
      </c>
      <c r="S1509">
        <v>40.2669</v>
      </c>
      <c r="T1509">
        <v>-86.530500000000004</v>
      </c>
      <c r="U1509" s="1" t="s">
        <v>34</v>
      </c>
      <c r="V1509">
        <v>1577358863</v>
      </c>
      <c r="W1509" s="2">
        <v>43825.468321759261</v>
      </c>
      <c r="X1509" s="1" t="str">
        <f>IF(apartments_for_rent_classified_10K3[[#This Row],[pets_allowed]]="None","No","Yes")</f>
        <v>Yes</v>
      </c>
      <c r="Y1509" s="1" t="s">
        <v>741</v>
      </c>
    </row>
    <row r="1510" spans="1:25" x14ac:dyDescent="0.3">
      <c r="A1510">
        <v>5668638448</v>
      </c>
      <c r="B1510" s="1" t="s">
        <v>22</v>
      </c>
      <c r="C1510" s="1" t="s">
        <v>5630</v>
      </c>
      <c r="D1510" s="1" t="s">
        <v>5631</v>
      </c>
      <c r="E1510" s="1" t="s">
        <v>25</v>
      </c>
      <c r="F1510">
        <v>1</v>
      </c>
      <c r="G1510">
        <v>1</v>
      </c>
      <c r="H1510" s="1" t="s">
        <v>26</v>
      </c>
      <c r="I1510" s="1" t="s">
        <v>27</v>
      </c>
      <c r="J1510" s="1" t="s">
        <v>28</v>
      </c>
      <c r="K1510" s="1" t="s">
        <v>89</v>
      </c>
      <c r="L1510">
        <v>650</v>
      </c>
      <c r="M1510" s="1" t="s">
        <v>184</v>
      </c>
      <c r="N1510" s="1" t="s">
        <v>31</v>
      </c>
      <c r="O1510">
        <v>560</v>
      </c>
      <c r="P1510" s="1" t="s">
        <v>5632</v>
      </c>
      <c r="Q1510" s="1" t="s">
        <v>5633</v>
      </c>
      <c r="R1510" s="1" t="s">
        <v>743</v>
      </c>
      <c r="S1510">
        <v>41.371200000000002</v>
      </c>
      <c r="T1510">
        <v>-83.621200000000002</v>
      </c>
      <c r="U1510" s="1" t="s">
        <v>34</v>
      </c>
      <c r="V1510">
        <v>1577360237</v>
      </c>
      <c r="W1510" s="2">
        <v>43825.484224537038</v>
      </c>
      <c r="X1510" s="1" t="str">
        <f>IF(apartments_for_rent_classified_10K3[[#This Row],[pets_allowed]]="None","No","Yes")</f>
        <v>Yes</v>
      </c>
      <c r="Y1510" s="1" t="s">
        <v>27</v>
      </c>
    </row>
    <row r="1511" spans="1:25" x14ac:dyDescent="0.3">
      <c r="A1511">
        <v>5668618160</v>
      </c>
      <c r="B1511" s="1" t="s">
        <v>22</v>
      </c>
      <c r="C1511" s="1" t="s">
        <v>5634</v>
      </c>
      <c r="D1511" s="1" t="s">
        <v>5635</v>
      </c>
      <c r="E1511" s="1" t="s">
        <v>1456</v>
      </c>
      <c r="F1511">
        <v>1</v>
      </c>
      <c r="G1511">
        <v>1</v>
      </c>
      <c r="H1511" s="1" t="s">
        <v>26</v>
      </c>
      <c r="I1511" s="1" t="s">
        <v>27</v>
      </c>
      <c r="J1511" s="1" t="s">
        <v>28</v>
      </c>
      <c r="K1511" s="1" t="s">
        <v>29</v>
      </c>
      <c r="L1511">
        <v>650</v>
      </c>
      <c r="M1511" s="1" t="s">
        <v>184</v>
      </c>
      <c r="N1511" s="1" t="s">
        <v>31</v>
      </c>
      <c r="O1511">
        <v>560</v>
      </c>
      <c r="P1511" s="1" t="s">
        <v>5636</v>
      </c>
      <c r="Q1511" s="1" t="s">
        <v>154</v>
      </c>
      <c r="R1511" s="1" t="s">
        <v>40</v>
      </c>
      <c r="S1511">
        <v>40.3613</v>
      </c>
      <c r="T1511">
        <v>-86.900499999999994</v>
      </c>
      <c r="U1511" s="1" t="s">
        <v>34</v>
      </c>
      <c r="V1511">
        <v>1577358838</v>
      </c>
      <c r="W1511" s="2">
        <v>43825.468032407407</v>
      </c>
      <c r="X1511" s="1" t="str">
        <f>IF(apartments_for_rent_classified_10K3[[#This Row],[pets_allowed]]="None","No","Yes")</f>
        <v>No</v>
      </c>
      <c r="Y1511" s="1" t="s">
        <v>741</v>
      </c>
    </row>
    <row r="1512" spans="1:25" x14ac:dyDescent="0.3">
      <c r="A1512">
        <v>5664597666</v>
      </c>
      <c r="B1512" s="1" t="s">
        <v>22</v>
      </c>
      <c r="C1512" s="1" t="s">
        <v>5637</v>
      </c>
      <c r="D1512" s="1" t="s">
        <v>5638</v>
      </c>
      <c r="E1512" s="1" t="s">
        <v>25</v>
      </c>
      <c r="F1512">
        <v>1</v>
      </c>
      <c r="G1512">
        <v>1</v>
      </c>
      <c r="H1512" s="1" t="s">
        <v>26</v>
      </c>
      <c r="I1512" s="1" t="s">
        <v>27</v>
      </c>
      <c r="J1512" s="1" t="s">
        <v>28</v>
      </c>
      <c r="K1512" s="1" t="s">
        <v>29</v>
      </c>
      <c r="L1512">
        <v>644</v>
      </c>
      <c r="M1512" s="1" t="s">
        <v>5639</v>
      </c>
      <c r="N1512" s="1" t="s">
        <v>31</v>
      </c>
      <c r="O1512">
        <v>560</v>
      </c>
      <c r="P1512" s="1" t="s">
        <v>5640</v>
      </c>
      <c r="Q1512" s="1" t="s">
        <v>5641</v>
      </c>
      <c r="R1512" s="1" t="s">
        <v>578</v>
      </c>
      <c r="S1512">
        <v>42.501800000000003</v>
      </c>
      <c r="T1512">
        <v>-96.388599999999997</v>
      </c>
      <c r="U1512" s="1" t="s">
        <v>34</v>
      </c>
      <c r="V1512">
        <v>1577017103</v>
      </c>
      <c r="W1512" s="2">
        <v>43821.512766203705</v>
      </c>
      <c r="X1512" s="1" t="str">
        <f>IF(apartments_for_rent_classified_10K3[[#This Row],[pets_allowed]]="None","No","Yes")</f>
        <v>No</v>
      </c>
      <c r="Y1512" s="1" t="s">
        <v>27</v>
      </c>
    </row>
    <row r="1513" spans="1:25" x14ac:dyDescent="0.3">
      <c r="A1513">
        <v>5668618871</v>
      </c>
      <c r="B1513" s="1" t="s">
        <v>22</v>
      </c>
      <c r="C1513" s="1" t="s">
        <v>5642</v>
      </c>
      <c r="D1513" s="1" t="s">
        <v>5643</v>
      </c>
      <c r="E1513" s="1" t="s">
        <v>25</v>
      </c>
      <c r="F1513">
        <v>1</v>
      </c>
      <c r="G1513">
        <v>2</v>
      </c>
      <c r="H1513" s="1" t="s">
        <v>26</v>
      </c>
      <c r="I1513" s="1" t="s">
        <v>27</v>
      </c>
      <c r="J1513" s="1" t="s">
        <v>28</v>
      </c>
      <c r="K1513" s="1" t="s">
        <v>211</v>
      </c>
      <c r="L1513">
        <v>625</v>
      </c>
      <c r="M1513" s="1" t="s">
        <v>126</v>
      </c>
      <c r="N1513" s="1" t="s">
        <v>31</v>
      </c>
      <c r="O1513">
        <v>560</v>
      </c>
      <c r="P1513" s="1" t="s">
        <v>5644</v>
      </c>
      <c r="Q1513" s="1" t="s">
        <v>5645</v>
      </c>
      <c r="R1513" s="1" t="s">
        <v>743</v>
      </c>
      <c r="S1513">
        <v>41.3675</v>
      </c>
      <c r="T1513">
        <v>-82.114599999999996</v>
      </c>
      <c r="U1513" s="1" t="s">
        <v>34</v>
      </c>
      <c r="V1513">
        <v>1577358886</v>
      </c>
      <c r="W1513" s="2">
        <v>43825.468587962961</v>
      </c>
      <c r="X1513" s="1" t="str">
        <f>IF(apartments_for_rent_classified_10K3[[#This Row],[pets_allowed]]="None","No","Yes")</f>
        <v>Yes</v>
      </c>
      <c r="Y1513" s="1" t="s">
        <v>27</v>
      </c>
    </row>
    <row r="1514" spans="1:25" x14ac:dyDescent="0.3">
      <c r="A1514">
        <v>5668618093</v>
      </c>
      <c r="B1514" s="1" t="s">
        <v>22</v>
      </c>
      <c r="C1514" s="1" t="s">
        <v>5646</v>
      </c>
      <c r="D1514" s="1" t="s">
        <v>5647</v>
      </c>
      <c r="E1514" s="1" t="s">
        <v>946</v>
      </c>
      <c r="F1514">
        <v>1</v>
      </c>
      <c r="G1514">
        <v>1</v>
      </c>
      <c r="H1514" s="1" t="s">
        <v>26</v>
      </c>
      <c r="I1514" s="1" t="s">
        <v>27</v>
      </c>
      <c r="J1514" s="1" t="s">
        <v>28</v>
      </c>
      <c r="K1514" s="1" t="s">
        <v>89</v>
      </c>
      <c r="L1514">
        <v>615</v>
      </c>
      <c r="M1514" s="1" t="s">
        <v>1786</v>
      </c>
      <c r="N1514" s="1" t="s">
        <v>31</v>
      </c>
      <c r="O1514">
        <v>560</v>
      </c>
      <c r="P1514" s="1" t="s">
        <v>5648</v>
      </c>
      <c r="Q1514" s="1" t="s">
        <v>154</v>
      </c>
      <c r="R1514" s="1" t="s">
        <v>40</v>
      </c>
      <c r="S1514">
        <v>40.426000000000002</v>
      </c>
      <c r="T1514">
        <v>-86.889399999999995</v>
      </c>
      <c r="U1514" s="1" t="s">
        <v>34</v>
      </c>
      <c r="V1514">
        <v>1577358833</v>
      </c>
      <c r="W1514" s="2">
        <v>43825.467974537038</v>
      </c>
      <c r="X1514" s="1" t="str">
        <f>IF(apartments_for_rent_classified_10K3[[#This Row],[pets_allowed]]="None","No","Yes")</f>
        <v>Yes</v>
      </c>
      <c r="Y1514" s="1" t="s">
        <v>741</v>
      </c>
    </row>
    <row r="1515" spans="1:25" x14ac:dyDescent="0.3">
      <c r="A1515">
        <v>5668618537</v>
      </c>
      <c r="B1515" s="1" t="s">
        <v>22</v>
      </c>
      <c r="C1515" s="1" t="s">
        <v>5649</v>
      </c>
      <c r="D1515" s="1" t="s">
        <v>5650</v>
      </c>
      <c r="E1515" s="1" t="s">
        <v>736</v>
      </c>
      <c r="F1515">
        <v>1</v>
      </c>
      <c r="G1515">
        <v>1</v>
      </c>
      <c r="H1515" s="1" t="s">
        <v>26</v>
      </c>
      <c r="I1515" s="1" t="s">
        <v>27</v>
      </c>
      <c r="J1515" s="1" t="s">
        <v>28</v>
      </c>
      <c r="K1515" s="1" t="s">
        <v>89</v>
      </c>
      <c r="L1515">
        <v>450</v>
      </c>
      <c r="M1515" s="1" t="s">
        <v>145</v>
      </c>
      <c r="N1515" s="1" t="s">
        <v>31</v>
      </c>
      <c r="O1515">
        <v>560</v>
      </c>
      <c r="P1515" s="1" t="s">
        <v>5651</v>
      </c>
      <c r="Q1515" s="1" t="s">
        <v>5652</v>
      </c>
      <c r="R1515" s="1" t="s">
        <v>1820</v>
      </c>
      <c r="S1515">
        <v>46.886099999999999</v>
      </c>
      <c r="T1515">
        <v>-96.9</v>
      </c>
      <c r="U1515" s="1" t="s">
        <v>34</v>
      </c>
      <c r="V1515">
        <v>1577358865</v>
      </c>
      <c r="W1515" s="2">
        <v>43825.468344907407</v>
      </c>
      <c r="X1515" s="1" t="str">
        <f>IF(apartments_for_rent_classified_10K3[[#This Row],[pets_allowed]]="None","No","Yes")</f>
        <v>Yes</v>
      </c>
      <c r="Y1515" s="1" t="s">
        <v>27</v>
      </c>
    </row>
    <row r="1516" spans="1:25" x14ac:dyDescent="0.3">
      <c r="A1516">
        <v>5664571956</v>
      </c>
      <c r="B1516" s="1" t="s">
        <v>22</v>
      </c>
      <c r="C1516" s="1" t="s">
        <v>5653</v>
      </c>
      <c r="D1516" s="1" t="s">
        <v>5654</v>
      </c>
      <c r="E1516" s="1" t="s">
        <v>5655</v>
      </c>
      <c r="F1516">
        <v>1</v>
      </c>
      <c r="G1516">
        <v>1</v>
      </c>
      <c r="H1516" s="1" t="s">
        <v>26</v>
      </c>
      <c r="I1516" s="1" t="s">
        <v>27</v>
      </c>
      <c r="J1516" s="1" t="s">
        <v>28</v>
      </c>
      <c r="K1516" s="1" t="s">
        <v>89</v>
      </c>
      <c r="L1516">
        <v>3495</v>
      </c>
      <c r="M1516" s="1" t="s">
        <v>5434</v>
      </c>
      <c r="N1516" s="1" t="s">
        <v>31</v>
      </c>
      <c r="O1516">
        <v>561</v>
      </c>
      <c r="P1516" s="1" t="s">
        <v>5656</v>
      </c>
      <c r="Q1516" s="1" t="s">
        <v>77</v>
      </c>
      <c r="R1516" s="1" t="s">
        <v>68</v>
      </c>
      <c r="S1516">
        <v>37.759900000000002</v>
      </c>
      <c r="T1516">
        <v>-122.4379</v>
      </c>
      <c r="U1516" s="1" t="s">
        <v>34</v>
      </c>
      <c r="V1516">
        <v>1577015131</v>
      </c>
      <c r="W1516" s="2">
        <v>43821.489942129629</v>
      </c>
      <c r="X1516" s="1" t="str">
        <f>IF(apartments_for_rent_classified_10K3[[#This Row],[pets_allowed]]="None","No","Yes")</f>
        <v>Yes</v>
      </c>
      <c r="Y1516" s="1" t="s">
        <v>741</v>
      </c>
    </row>
    <row r="1517" spans="1:25" x14ac:dyDescent="0.3">
      <c r="A1517">
        <v>5668613946</v>
      </c>
      <c r="B1517" s="1" t="s">
        <v>22</v>
      </c>
      <c r="C1517" s="1" t="s">
        <v>5657</v>
      </c>
      <c r="D1517" s="1" t="s">
        <v>5658</v>
      </c>
      <c r="E1517" s="1" t="s">
        <v>1871</v>
      </c>
      <c r="F1517">
        <v>1</v>
      </c>
      <c r="G1517">
        <v>3</v>
      </c>
      <c r="H1517" s="1" t="s">
        <v>26</v>
      </c>
      <c r="I1517" s="1" t="s">
        <v>27</v>
      </c>
      <c r="J1517" s="1" t="s">
        <v>28</v>
      </c>
      <c r="K1517" s="1" t="s">
        <v>89</v>
      </c>
      <c r="L1517">
        <v>1889</v>
      </c>
      <c r="M1517" s="1" t="s">
        <v>5659</v>
      </c>
      <c r="N1517" s="1" t="s">
        <v>31</v>
      </c>
      <c r="O1517">
        <v>561</v>
      </c>
      <c r="P1517" s="1" t="s">
        <v>5660</v>
      </c>
      <c r="Q1517" s="1" t="s">
        <v>44</v>
      </c>
      <c r="R1517" s="1" t="s">
        <v>45</v>
      </c>
      <c r="S1517">
        <v>38.873800000000003</v>
      </c>
      <c r="T1517">
        <v>-77.105500000000006</v>
      </c>
      <c r="U1517" s="1" t="s">
        <v>34</v>
      </c>
      <c r="V1517">
        <v>1577358566</v>
      </c>
      <c r="W1517" s="2">
        <v>43825.464884259258</v>
      </c>
      <c r="X1517" s="1" t="str">
        <f>IF(apartments_for_rent_classified_10K3[[#This Row],[pets_allowed]]="None","No","Yes")</f>
        <v>Yes</v>
      </c>
      <c r="Y1517" s="1" t="s">
        <v>741</v>
      </c>
    </row>
    <row r="1518" spans="1:25" x14ac:dyDescent="0.3">
      <c r="A1518">
        <v>5509105480</v>
      </c>
      <c r="B1518" s="1" t="s">
        <v>22</v>
      </c>
      <c r="C1518" s="1" t="s">
        <v>5661</v>
      </c>
      <c r="D1518" s="1" t="s">
        <v>5662</v>
      </c>
      <c r="E1518" s="1" t="s">
        <v>25</v>
      </c>
      <c r="F1518">
        <v>1</v>
      </c>
      <c r="G1518">
        <v>1</v>
      </c>
      <c r="H1518" s="1" t="s">
        <v>26</v>
      </c>
      <c r="I1518" s="1" t="s">
        <v>27</v>
      </c>
      <c r="J1518" s="1" t="s">
        <v>741</v>
      </c>
      <c r="K1518" s="1" t="s">
        <v>89</v>
      </c>
      <c r="L1518">
        <v>1610</v>
      </c>
      <c r="M1518" s="1" t="s">
        <v>3037</v>
      </c>
      <c r="N1518" s="1" t="s">
        <v>31</v>
      </c>
      <c r="O1518">
        <v>561</v>
      </c>
      <c r="P1518" s="1" t="s">
        <v>25</v>
      </c>
      <c r="Q1518" s="1" t="s">
        <v>568</v>
      </c>
      <c r="R1518" s="1" t="s">
        <v>68</v>
      </c>
      <c r="S1518">
        <v>33.850499999999997</v>
      </c>
      <c r="T1518">
        <v>-118.14660000000001</v>
      </c>
      <c r="U1518" s="1" t="s">
        <v>112</v>
      </c>
      <c r="V1518">
        <v>1568773691</v>
      </c>
      <c r="W1518" s="2">
        <v>43726.102905092594</v>
      </c>
      <c r="X1518" s="1" t="str">
        <f>IF(apartments_for_rent_classified_10K3[[#This Row],[pets_allowed]]="None","No","Yes")</f>
        <v>Yes</v>
      </c>
      <c r="Y1518" s="1" t="s">
        <v>27</v>
      </c>
    </row>
    <row r="1519" spans="1:25" x14ac:dyDescent="0.3">
      <c r="A1519">
        <v>5668630502</v>
      </c>
      <c r="B1519" s="1" t="s">
        <v>22</v>
      </c>
      <c r="C1519" s="1" t="s">
        <v>5663</v>
      </c>
      <c r="D1519" s="1" t="s">
        <v>5664</v>
      </c>
      <c r="E1519" s="1" t="s">
        <v>4529</v>
      </c>
      <c r="F1519">
        <v>1</v>
      </c>
      <c r="G1519">
        <v>1</v>
      </c>
      <c r="H1519" s="1" t="s">
        <v>26</v>
      </c>
      <c r="I1519" s="1" t="s">
        <v>27</v>
      </c>
      <c r="J1519" s="1" t="s">
        <v>28</v>
      </c>
      <c r="K1519" s="1" t="s">
        <v>89</v>
      </c>
      <c r="L1519">
        <v>1300</v>
      </c>
      <c r="M1519" s="1" t="s">
        <v>280</v>
      </c>
      <c r="N1519" s="1" t="s">
        <v>31</v>
      </c>
      <c r="O1519">
        <v>561</v>
      </c>
      <c r="P1519" s="1" t="s">
        <v>5665</v>
      </c>
      <c r="Q1519" s="1" t="s">
        <v>608</v>
      </c>
      <c r="R1519" s="1" t="s">
        <v>117</v>
      </c>
      <c r="S1519">
        <v>29.462399999999999</v>
      </c>
      <c r="T1519">
        <v>-98.525300000000001</v>
      </c>
      <c r="U1519" s="1" t="s">
        <v>34</v>
      </c>
      <c r="V1519">
        <v>1577359701</v>
      </c>
      <c r="W1519" s="2">
        <v>43825.478020833332</v>
      </c>
      <c r="X1519" s="1" t="str">
        <f>IF(apartments_for_rent_classified_10K3[[#This Row],[pets_allowed]]="None","No","Yes")</f>
        <v>Yes</v>
      </c>
      <c r="Y1519" s="1" t="s">
        <v>741</v>
      </c>
    </row>
    <row r="1520" spans="1:25" x14ac:dyDescent="0.3">
      <c r="A1520">
        <v>5668616307</v>
      </c>
      <c r="B1520" s="1" t="s">
        <v>22</v>
      </c>
      <c r="C1520" s="1" t="s">
        <v>5666</v>
      </c>
      <c r="D1520" s="1" t="s">
        <v>5667</v>
      </c>
      <c r="E1520" s="1" t="s">
        <v>2482</v>
      </c>
      <c r="F1520">
        <v>1</v>
      </c>
      <c r="G1520">
        <v>1</v>
      </c>
      <c r="H1520" s="1" t="s">
        <v>26</v>
      </c>
      <c r="I1520" s="1" t="s">
        <v>27</v>
      </c>
      <c r="J1520" s="1" t="s">
        <v>28</v>
      </c>
      <c r="K1520" s="1" t="s">
        <v>89</v>
      </c>
      <c r="L1520">
        <v>1183</v>
      </c>
      <c r="M1520" s="1" t="s">
        <v>5668</v>
      </c>
      <c r="N1520" s="1" t="s">
        <v>31</v>
      </c>
      <c r="O1520">
        <v>561</v>
      </c>
      <c r="P1520" s="1" t="s">
        <v>5669</v>
      </c>
      <c r="Q1520" s="1" t="s">
        <v>854</v>
      </c>
      <c r="R1520" s="1" t="s">
        <v>708</v>
      </c>
      <c r="S1520">
        <v>43.053100000000001</v>
      </c>
      <c r="T1520">
        <v>-87.965900000000005</v>
      </c>
      <c r="U1520" s="1" t="s">
        <v>34</v>
      </c>
      <c r="V1520">
        <v>1577358720</v>
      </c>
      <c r="W1520" s="2">
        <v>43825.466666666667</v>
      </c>
      <c r="X1520" s="1" t="str">
        <f>IF(apartments_for_rent_classified_10K3[[#This Row],[pets_allowed]]="None","No","Yes")</f>
        <v>Yes</v>
      </c>
      <c r="Y1520" s="1" t="s">
        <v>741</v>
      </c>
    </row>
    <row r="1521" spans="1:25" x14ac:dyDescent="0.3">
      <c r="A1521">
        <v>5668610277</v>
      </c>
      <c r="B1521" s="1" t="s">
        <v>22</v>
      </c>
      <c r="C1521" s="1" t="s">
        <v>5670</v>
      </c>
      <c r="D1521" s="1" t="s">
        <v>5671</v>
      </c>
      <c r="E1521" s="1" t="s">
        <v>5672</v>
      </c>
      <c r="F1521">
        <v>1</v>
      </c>
      <c r="G1521">
        <v>1</v>
      </c>
      <c r="H1521" s="1" t="s">
        <v>26</v>
      </c>
      <c r="I1521" s="1" t="s">
        <v>27</v>
      </c>
      <c r="J1521" s="1" t="s">
        <v>28</v>
      </c>
      <c r="K1521" s="1" t="s">
        <v>89</v>
      </c>
      <c r="L1521">
        <v>999</v>
      </c>
      <c r="M1521" s="1" t="s">
        <v>1465</v>
      </c>
      <c r="N1521" s="1" t="s">
        <v>31</v>
      </c>
      <c r="O1521">
        <v>561</v>
      </c>
      <c r="P1521" s="1" t="s">
        <v>5673</v>
      </c>
      <c r="Q1521" s="1" t="s">
        <v>192</v>
      </c>
      <c r="R1521" s="1" t="s">
        <v>139</v>
      </c>
      <c r="S1521">
        <v>28.0076</v>
      </c>
      <c r="T1521">
        <v>-82.479200000000006</v>
      </c>
      <c r="U1521" s="1" t="s">
        <v>34</v>
      </c>
      <c r="V1521">
        <v>1577358312</v>
      </c>
      <c r="W1521" s="2">
        <v>43825.46194444444</v>
      </c>
      <c r="X1521" s="1" t="str">
        <f>IF(apartments_for_rent_classified_10K3[[#This Row],[pets_allowed]]="None","No","Yes")</f>
        <v>Yes</v>
      </c>
      <c r="Y1521" s="1" t="s">
        <v>27</v>
      </c>
    </row>
    <row r="1522" spans="1:25" x14ac:dyDescent="0.3">
      <c r="A1522">
        <v>5668612333</v>
      </c>
      <c r="B1522" s="1" t="s">
        <v>22</v>
      </c>
      <c r="C1522" s="1" t="s">
        <v>5674</v>
      </c>
      <c r="D1522" s="1" t="s">
        <v>5675</v>
      </c>
      <c r="E1522" s="1" t="s">
        <v>5676</v>
      </c>
      <c r="F1522">
        <v>1</v>
      </c>
      <c r="G1522">
        <v>1</v>
      </c>
      <c r="H1522" s="1" t="s">
        <v>26</v>
      </c>
      <c r="I1522" s="1" t="s">
        <v>27</v>
      </c>
      <c r="J1522" s="1" t="s">
        <v>28</v>
      </c>
      <c r="K1522" s="1" t="s">
        <v>89</v>
      </c>
      <c r="L1522">
        <v>990</v>
      </c>
      <c r="M1522" s="1" t="s">
        <v>83</v>
      </c>
      <c r="N1522" s="1" t="s">
        <v>31</v>
      </c>
      <c r="O1522">
        <v>561</v>
      </c>
      <c r="P1522" s="1" t="s">
        <v>5677</v>
      </c>
      <c r="Q1522" s="1" t="s">
        <v>3116</v>
      </c>
      <c r="R1522" s="1" t="s">
        <v>117</v>
      </c>
      <c r="S1522">
        <v>32.005699999999997</v>
      </c>
      <c r="T1522">
        <v>-102.1036</v>
      </c>
      <c r="U1522" s="1" t="s">
        <v>34</v>
      </c>
      <c r="V1522">
        <v>1577358477</v>
      </c>
      <c r="W1522" s="2">
        <v>43825.463854166665</v>
      </c>
      <c r="X1522" s="1" t="str">
        <f>IF(apartments_for_rent_classified_10K3[[#This Row],[pets_allowed]]="None","No","Yes")</f>
        <v>Yes</v>
      </c>
      <c r="Y1522" s="1" t="s">
        <v>741</v>
      </c>
    </row>
    <row r="1523" spans="1:25" x14ac:dyDescent="0.3">
      <c r="A1523">
        <v>5668614182</v>
      </c>
      <c r="B1523" s="1" t="s">
        <v>22</v>
      </c>
      <c r="C1523" s="1" t="s">
        <v>5678</v>
      </c>
      <c r="D1523" s="1" t="s">
        <v>5679</v>
      </c>
      <c r="E1523" s="1" t="s">
        <v>5680</v>
      </c>
      <c r="F1523">
        <v>1</v>
      </c>
      <c r="G1523">
        <v>1</v>
      </c>
      <c r="H1523" s="1" t="s">
        <v>26</v>
      </c>
      <c r="I1523" s="1" t="s">
        <v>27</v>
      </c>
      <c r="J1523" s="1" t="s">
        <v>28</v>
      </c>
      <c r="K1523" s="1" t="s">
        <v>89</v>
      </c>
      <c r="L1523">
        <v>974</v>
      </c>
      <c r="M1523" s="1" t="s">
        <v>4179</v>
      </c>
      <c r="N1523" s="1" t="s">
        <v>31</v>
      </c>
      <c r="O1523">
        <v>561</v>
      </c>
      <c r="P1523" s="1" t="s">
        <v>5681</v>
      </c>
      <c r="Q1523" s="1" t="s">
        <v>2069</v>
      </c>
      <c r="R1523" s="1" t="s">
        <v>117</v>
      </c>
      <c r="S1523">
        <v>32.821199999999997</v>
      </c>
      <c r="T1523">
        <v>-96.785300000000007</v>
      </c>
      <c r="U1523" s="1" t="s">
        <v>34</v>
      </c>
      <c r="V1523">
        <v>1577358583</v>
      </c>
      <c r="W1523" s="2">
        <v>43825.465081018519</v>
      </c>
      <c r="X1523" s="1" t="str">
        <f>IF(apartments_for_rent_classified_10K3[[#This Row],[pets_allowed]]="None","No","Yes")</f>
        <v>Yes</v>
      </c>
      <c r="Y1523" s="1" t="s">
        <v>741</v>
      </c>
    </row>
    <row r="1524" spans="1:25" x14ac:dyDescent="0.3">
      <c r="A1524">
        <v>5668614189</v>
      </c>
      <c r="B1524" s="1" t="s">
        <v>22</v>
      </c>
      <c r="C1524" s="1" t="s">
        <v>5682</v>
      </c>
      <c r="D1524" s="1" t="s">
        <v>5683</v>
      </c>
      <c r="E1524" s="1" t="s">
        <v>5684</v>
      </c>
      <c r="F1524">
        <v>1</v>
      </c>
      <c r="G1524">
        <v>1</v>
      </c>
      <c r="H1524" s="1" t="s">
        <v>26</v>
      </c>
      <c r="I1524" s="1" t="s">
        <v>27</v>
      </c>
      <c r="J1524" s="1" t="s">
        <v>28</v>
      </c>
      <c r="K1524" s="1" t="s">
        <v>89</v>
      </c>
      <c r="L1524">
        <v>959</v>
      </c>
      <c r="M1524" s="1" t="s">
        <v>1470</v>
      </c>
      <c r="N1524" s="1" t="s">
        <v>31</v>
      </c>
      <c r="O1524">
        <v>561</v>
      </c>
      <c r="P1524" s="1" t="s">
        <v>5685</v>
      </c>
      <c r="Q1524" s="1" t="s">
        <v>2069</v>
      </c>
      <c r="R1524" s="1" t="s">
        <v>117</v>
      </c>
      <c r="S1524">
        <v>32.821199999999997</v>
      </c>
      <c r="T1524">
        <v>-96.785300000000007</v>
      </c>
      <c r="U1524" s="1" t="s">
        <v>34</v>
      </c>
      <c r="V1524">
        <v>1577358584</v>
      </c>
      <c r="W1524" s="2">
        <v>43825.465092592596</v>
      </c>
      <c r="X1524" s="1" t="str">
        <f>IF(apartments_for_rent_classified_10K3[[#This Row],[pets_allowed]]="None","No","Yes")</f>
        <v>Yes</v>
      </c>
      <c r="Y1524" s="1" t="s">
        <v>741</v>
      </c>
    </row>
    <row r="1525" spans="1:25" x14ac:dyDescent="0.3">
      <c r="A1525">
        <v>5668614782</v>
      </c>
      <c r="B1525" s="1" t="s">
        <v>22</v>
      </c>
      <c r="C1525" s="1" t="s">
        <v>5686</v>
      </c>
      <c r="D1525" s="1" t="s">
        <v>5687</v>
      </c>
      <c r="E1525" s="1" t="s">
        <v>1497</v>
      </c>
      <c r="F1525">
        <v>1</v>
      </c>
      <c r="G1525">
        <v>2</v>
      </c>
      <c r="H1525" s="1" t="s">
        <v>26</v>
      </c>
      <c r="I1525" s="1" t="s">
        <v>27</v>
      </c>
      <c r="J1525" s="1" t="s">
        <v>28</v>
      </c>
      <c r="K1525" s="1" t="s">
        <v>89</v>
      </c>
      <c r="L1525">
        <v>898</v>
      </c>
      <c r="M1525" s="1" t="s">
        <v>5688</v>
      </c>
      <c r="N1525" s="1" t="s">
        <v>31</v>
      </c>
      <c r="O1525">
        <v>561</v>
      </c>
      <c r="P1525" s="1" t="s">
        <v>5689</v>
      </c>
      <c r="Q1525" s="1" t="s">
        <v>1116</v>
      </c>
      <c r="R1525" s="1" t="s">
        <v>232</v>
      </c>
      <c r="S1525">
        <v>35.046199999999999</v>
      </c>
      <c r="T1525">
        <v>-85.235200000000006</v>
      </c>
      <c r="U1525" s="1" t="s">
        <v>34</v>
      </c>
      <c r="V1525">
        <v>1577358629</v>
      </c>
      <c r="W1525" s="2">
        <v>43825.465613425928</v>
      </c>
      <c r="X1525" s="1" t="str">
        <f>IF(apartments_for_rent_classified_10K3[[#This Row],[pets_allowed]]="None","No","Yes")</f>
        <v>Yes</v>
      </c>
      <c r="Y1525" s="1" t="s">
        <v>741</v>
      </c>
    </row>
    <row r="1526" spans="1:25" x14ac:dyDescent="0.3">
      <c r="A1526">
        <v>5668611034</v>
      </c>
      <c r="B1526" s="1" t="s">
        <v>22</v>
      </c>
      <c r="C1526" s="1" t="s">
        <v>5690</v>
      </c>
      <c r="D1526" s="1" t="s">
        <v>5691</v>
      </c>
      <c r="E1526" s="1" t="s">
        <v>5692</v>
      </c>
      <c r="F1526">
        <v>1</v>
      </c>
      <c r="G1526">
        <v>1</v>
      </c>
      <c r="H1526" s="1" t="s">
        <v>26</v>
      </c>
      <c r="I1526" s="1" t="s">
        <v>27</v>
      </c>
      <c r="J1526" s="1" t="s">
        <v>28</v>
      </c>
      <c r="K1526" s="1" t="s">
        <v>89</v>
      </c>
      <c r="L1526">
        <v>715</v>
      </c>
      <c r="M1526" s="1" t="s">
        <v>1966</v>
      </c>
      <c r="N1526" s="1" t="s">
        <v>31</v>
      </c>
      <c r="O1526">
        <v>561</v>
      </c>
      <c r="P1526" s="1" t="s">
        <v>5693</v>
      </c>
      <c r="Q1526" s="1" t="s">
        <v>545</v>
      </c>
      <c r="R1526" s="1" t="s">
        <v>117</v>
      </c>
      <c r="S1526">
        <v>29.7714</v>
      </c>
      <c r="T1526">
        <v>-95.434299999999993</v>
      </c>
      <c r="U1526" s="1" t="s">
        <v>34</v>
      </c>
      <c r="V1526">
        <v>1577358386</v>
      </c>
      <c r="W1526" s="2">
        <v>43825.462800925925</v>
      </c>
      <c r="X1526" s="1" t="str">
        <f>IF(apartments_for_rent_classified_10K3[[#This Row],[pets_allowed]]="None","No","Yes")</f>
        <v>Yes</v>
      </c>
      <c r="Y1526" s="1" t="s">
        <v>741</v>
      </c>
    </row>
    <row r="1527" spans="1:25" x14ac:dyDescent="0.3">
      <c r="A1527">
        <v>5664574862</v>
      </c>
      <c r="B1527" s="1" t="s">
        <v>22</v>
      </c>
      <c r="C1527" s="1" t="s">
        <v>5694</v>
      </c>
      <c r="D1527" s="1" t="s">
        <v>5695</v>
      </c>
      <c r="E1527" s="1" t="s">
        <v>5696</v>
      </c>
      <c r="F1527">
        <v>1</v>
      </c>
      <c r="G1527">
        <v>3</v>
      </c>
      <c r="H1527" s="1" t="s">
        <v>26</v>
      </c>
      <c r="I1527" s="1" t="s">
        <v>27</v>
      </c>
      <c r="J1527" s="1" t="s">
        <v>28</v>
      </c>
      <c r="K1527" s="1" t="s">
        <v>89</v>
      </c>
      <c r="L1527">
        <v>1670</v>
      </c>
      <c r="M1527" s="1" t="s">
        <v>1141</v>
      </c>
      <c r="N1527" s="1" t="s">
        <v>31</v>
      </c>
      <c r="O1527">
        <v>562</v>
      </c>
      <c r="P1527" s="1" t="s">
        <v>5697</v>
      </c>
      <c r="Q1527" s="1" t="s">
        <v>747</v>
      </c>
      <c r="R1527" s="1" t="s">
        <v>163</v>
      </c>
      <c r="S1527">
        <v>38.807699999999997</v>
      </c>
      <c r="T1527">
        <v>-76.988600000000005</v>
      </c>
      <c r="U1527" s="1" t="s">
        <v>34</v>
      </c>
      <c r="V1527">
        <v>1577015325</v>
      </c>
      <c r="W1527" s="2">
        <v>43821.4921875</v>
      </c>
      <c r="X1527" s="1" t="str">
        <f>IF(apartments_for_rent_classified_10K3[[#This Row],[pets_allowed]]="None","No","Yes")</f>
        <v>Yes</v>
      </c>
      <c r="Y1527" s="1" t="s">
        <v>27</v>
      </c>
    </row>
    <row r="1528" spans="1:25" x14ac:dyDescent="0.3">
      <c r="A1528">
        <v>5668630312</v>
      </c>
      <c r="B1528" s="1" t="s">
        <v>22</v>
      </c>
      <c r="C1528" s="1" t="s">
        <v>5698</v>
      </c>
      <c r="D1528" s="1" t="s">
        <v>5699</v>
      </c>
      <c r="E1528" s="1" t="s">
        <v>3096</v>
      </c>
      <c r="F1528">
        <v>1</v>
      </c>
      <c r="G1528">
        <v>1</v>
      </c>
      <c r="H1528" s="1" t="s">
        <v>26</v>
      </c>
      <c r="I1528" s="1" t="s">
        <v>27</v>
      </c>
      <c r="J1528" s="1" t="s">
        <v>28</v>
      </c>
      <c r="K1528" s="1" t="s">
        <v>89</v>
      </c>
      <c r="L1528">
        <v>1523</v>
      </c>
      <c r="M1528" s="1" t="s">
        <v>5700</v>
      </c>
      <c r="N1528" s="1" t="s">
        <v>31</v>
      </c>
      <c r="O1528">
        <v>562</v>
      </c>
      <c r="P1528" s="1" t="s">
        <v>5701</v>
      </c>
      <c r="Q1528" s="1" t="s">
        <v>552</v>
      </c>
      <c r="R1528" s="1" t="s">
        <v>117</v>
      </c>
      <c r="S1528">
        <v>30.305399999999999</v>
      </c>
      <c r="T1528">
        <v>-97.749700000000004</v>
      </c>
      <c r="U1528" s="1" t="s">
        <v>34</v>
      </c>
      <c r="V1528">
        <v>1577359686</v>
      </c>
      <c r="W1528" s="2">
        <v>43825.477847222224</v>
      </c>
      <c r="X1528" s="1" t="str">
        <f>IF(apartments_for_rent_classified_10K3[[#This Row],[pets_allowed]]="None","No","Yes")</f>
        <v>Yes</v>
      </c>
      <c r="Y1528" s="1" t="s">
        <v>741</v>
      </c>
    </row>
    <row r="1529" spans="1:25" x14ac:dyDescent="0.3">
      <c r="A1529">
        <v>5668616208</v>
      </c>
      <c r="B1529" s="1" t="s">
        <v>22</v>
      </c>
      <c r="C1529" s="1" t="s">
        <v>5702</v>
      </c>
      <c r="D1529" s="1" t="s">
        <v>5703</v>
      </c>
      <c r="E1529" s="1" t="s">
        <v>4322</v>
      </c>
      <c r="F1529">
        <v>1</v>
      </c>
      <c r="G1529">
        <v>2</v>
      </c>
      <c r="H1529" s="1" t="s">
        <v>26</v>
      </c>
      <c r="I1529" s="1" t="s">
        <v>27</v>
      </c>
      <c r="J1529" s="1" t="s">
        <v>28</v>
      </c>
      <c r="K1529" s="1" t="s">
        <v>89</v>
      </c>
      <c r="L1529">
        <v>1285</v>
      </c>
      <c r="M1529" s="1" t="s">
        <v>5704</v>
      </c>
      <c r="N1529" s="1" t="s">
        <v>31</v>
      </c>
      <c r="O1529">
        <v>562</v>
      </c>
      <c r="P1529" s="1" t="s">
        <v>5705</v>
      </c>
      <c r="Q1529" s="1" t="s">
        <v>1839</v>
      </c>
      <c r="R1529" s="1" t="s">
        <v>708</v>
      </c>
      <c r="S1529">
        <v>43.073500000000003</v>
      </c>
      <c r="T1529">
        <v>-88.017200000000003</v>
      </c>
      <c r="U1529" s="1" t="s">
        <v>34</v>
      </c>
      <c r="V1529">
        <v>1577358715</v>
      </c>
      <c r="W1529" s="2">
        <v>43825.466608796298</v>
      </c>
      <c r="X1529" s="1" t="str">
        <f>IF(apartments_for_rent_classified_10K3[[#This Row],[pets_allowed]]="None","No","Yes")</f>
        <v>Yes</v>
      </c>
      <c r="Y1529" s="1" t="s">
        <v>741</v>
      </c>
    </row>
    <row r="1530" spans="1:25" x14ac:dyDescent="0.3">
      <c r="A1530">
        <v>5668638059</v>
      </c>
      <c r="B1530" s="1" t="s">
        <v>22</v>
      </c>
      <c r="C1530" s="1" t="s">
        <v>5706</v>
      </c>
      <c r="D1530" s="1" t="s">
        <v>5707</v>
      </c>
      <c r="E1530" s="1" t="s">
        <v>25</v>
      </c>
      <c r="F1530">
        <v>1</v>
      </c>
      <c r="G1530">
        <v>1</v>
      </c>
      <c r="H1530" s="1" t="s">
        <v>26</v>
      </c>
      <c r="I1530" s="1" t="s">
        <v>27</v>
      </c>
      <c r="J1530" s="1" t="s">
        <v>28</v>
      </c>
      <c r="K1530" s="1" t="s">
        <v>89</v>
      </c>
      <c r="L1530">
        <v>1170</v>
      </c>
      <c r="M1530" s="1" t="s">
        <v>2125</v>
      </c>
      <c r="N1530" s="1" t="s">
        <v>31</v>
      </c>
      <c r="O1530">
        <v>562</v>
      </c>
      <c r="P1530" s="1" t="s">
        <v>5708</v>
      </c>
      <c r="Q1530" s="1" t="s">
        <v>2801</v>
      </c>
      <c r="R1530" s="1" t="s">
        <v>943</v>
      </c>
      <c r="S1530">
        <v>40.706099999999999</v>
      </c>
      <c r="T1530">
        <v>-111.90479999999999</v>
      </c>
      <c r="U1530" s="1" t="s">
        <v>34</v>
      </c>
      <c r="V1530">
        <v>1577360199</v>
      </c>
      <c r="W1530" s="2">
        <v>43825.483784722222</v>
      </c>
      <c r="X1530" s="1" t="str">
        <f>IF(apartments_for_rent_classified_10K3[[#This Row],[pets_allowed]]="None","No","Yes")</f>
        <v>Yes</v>
      </c>
      <c r="Y1530" s="1" t="s">
        <v>27</v>
      </c>
    </row>
    <row r="1531" spans="1:25" x14ac:dyDescent="0.3">
      <c r="A1531">
        <v>5668615463</v>
      </c>
      <c r="B1531" s="1" t="s">
        <v>22</v>
      </c>
      <c r="C1531" s="1" t="s">
        <v>5709</v>
      </c>
      <c r="D1531" s="1" t="s">
        <v>5710</v>
      </c>
      <c r="E1531" s="1" t="s">
        <v>5711</v>
      </c>
      <c r="F1531">
        <v>1</v>
      </c>
      <c r="G1531">
        <v>1</v>
      </c>
      <c r="H1531" s="1" t="s">
        <v>26</v>
      </c>
      <c r="I1531" s="1" t="s">
        <v>27</v>
      </c>
      <c r="J1531" s="1" t="s">
        <v>28</v>
      </c>
      <c r="K1531" s="1" t="s">
        <v>89</v>
      </c>
      <c r="L1531">
        <v>1115</v>
      </c>
      <c r="M1531" s="1" t="s">
        <v>324</v>
      </c>
      <c r="N1531" s="1" t="s">
        <v>31</v>
      </c>
      <c r="O1531">
        <v>562</v>
      </c>
      <c r="P1531" s="1" t="s">
        <v>5712</v>
      </c>
      <c r="Q1531" s="1" t="s">
        <v>3366</v>
      </c>
      <c r="R1531" s="1" t="s">
        <v>51</v>
      </c>
      <c r="S1531">
        <v>45.655799999999999</v>
      </c>
      <c r="T1531">
        <v>-122.58880000000001</v>
      </c>
      <c r="U1531" s="1" t="s">
        <v>34</v>
      </c>
      <c r="V1531">
        <v>1577358679</v>
      </c>
      <c r="W1531" s="2">
        <v>43825.466192129628</v>
      </c>
      <c r="X1531" s="1" t="str">
        <f>IF(apartments_for_rent_classified_10K3[[#This Row],[pets_allowed]]="None","No","Yes")</f>
        <v>Yes</v>
      </c>
      <c r="Y1531" s="1" t="s">
        <v>27</v>
      </c>
    </row>
    <row r="1532" spans="1:25" x14ac:dyDescent="0.3">
      <c r="A1532">
        <v>5668632529</v>
      </c>
      <c r="B1532" s="1" t="s">
        <v>22</v>
      </c>
      <c r="C1532" s="1" t="s">
        <v>5713</v>
      </c>
      <c r="D1532" s="1" t="s">
        <v>5714</v>
      </c>
      <c r="E1532" s="1" t="s">
        <v>5715</v>
      </c>
      <c r="F1532">
        <v>1</v>
      </c>
      <c r="G1532">
        <v>1</v>
      </c>
      <c r="H1532" s="1" t="s">
        <v>26</v>
      </c>
      <c r="I1532" s="1" t="s">
        <v>27</v>
      </c>
      <c r="J1532" s="1" t="s">
        <v>28</v>
      </c>
      <c r="K1532" s="1" t="s">
        <v>29</v>
      </c>
      <c r="L1532">
        <v>1089</v>
      </c>
      <c r="M1532" s="1" t="s">
        <v>5716</v>
      </c>
      <c r="N1532" s="1" t="s">
        <v>31</v>
      </c>
      <c r="O1532">
        <v>562</v>
      </c>
      <c r="P1532" s="1" t="s">
        <v>5717</v>
      </c>
      <c r="Q1532" s="1" t="s">
        <v>552</v>
      </c>
      <c r="R1532" s="1" t="s">
        <v>117</v>
      </c>
      <c r="S1532">
        <v>30.305399999999999</v>
      </c>
      <c r="T1532">
        <v>-97.749700000000004</v>
      </c>
      <c r="U1532" s="1" t="s">
        <v>34</v>
      </c>
      <c r="V1532">
        <v>1577359842</v>
      </c>
      <c r="W1532" s="2">
        <v>43825.47965277778</v>
      </c>
      <c r="X1532" s="1" t="str">
        <f>IF(apartments_for_rent_classified_10K3[[#This Row],[pets_allowed]]="None","No","Yes")</f>
        <v>No</v>
      </c>
      <c r="Y1532" s="1" t="s">
        <v>741</v>
      </c>
    </row>
    <row r="1533" spans="1:25" x14ac:dyDescent="0.3">
      <c r="A1533">
        <v>5668631901</v>
      </c>
      <c r="B1533" s="1" t="s">
        <v>22</v>
      </c>
      <c r="C1533" s="1" t="s">
        <v>5718</v>
      </c>
      <c r="D1533" s="1" t="s">
        <v>5719</v>
      </c>
      <c r="E1533" s="1" t="s">
        <v>1336</v>
      </c>
      <c r="F1533">
        <v>1</v>
      </c>
      <c r="G1533">
        <v>1</v>
      </c>
      <c r="H1533" s="1" t="s">
        <v>26</v>
      </c>
      <c r="I1533" s="1" t="s">
        <v>27</v>
      </c>
      <c r="J1533" s="1" t="s">
        <v>28</v>
      </c>
      <c r="K1533" s="1" t="s">
        <v>29</v>
      </c>
      <c r="L1533">
        <v>904</v>
      </c>
      <c r="M1533" s="1" t="s">
        <v>5720</v>
      </c>
      <c r="N1533" s="1" t="s">
        <v>31</v>
      </c>
      <c r="O1533">
        <v>562</v>
      </c>
      <c r="P1533" s="1" t="s">
        <v>5721</v>
      </c>
      <c r="Q1533" s="1" t="s">
        <v>552</v>
      </c>
      <c r="R1533" s="1" t="s">
        <v>117</v>
      </c>
      <c r="S1533">
        <v>30.305399999999999</v>
      </c>
      <c r="T1533">
        <v>-97.749700000000004</v>
      </c>
      <c r="U1533" s="1" t="s">
        <v>34</v>
      </c>
      <c r="V1533">
        <v>1577359788</v>
      </c>
      <c r="W1533" s="2">
        <v>43825.479027777779</v>
      </c>
      <c r="X1533" s="1" t="str">
        <f>IF(apartments_for_rent_classified_10K3[[#This Row],[pets_allowed]]="None","No","Yes")</f>
        <v>No</v>
      </c>
      <c r="Y1533" s="1" t="s">
        <v>741</v>
      </c>
    </row>
    <row r="1534" spans="1:25" x14ac:dyDescent="0.3">
      <c r="A1534">
        <v>5653574466</v>
      </c>
      <c r="B1534" s="1" t="s">
        <v>22</v>
      </c>
      <c r="C1534" s="1" t="s">
        <v>5722</v>
      </c>
      <c r="D1534" s="1" t="s">
        <v>5723</v>
      </c>
      <c r="E1534" s="1" t="s">
        <v>25</v>
      </c>
      <c r="F1534">
        <v>1</v>
      </c>
      <c r="G1534">
        <v>1</v>
      </c>
      <c r="H1534" s="1" t="s">
        <v>26</v>
      </c>
      <c r="I1534" s="1" t="s">
        <v>27</v>
      </c>
      <c r="J1534" s="1" t="s">
        <v>28</v>
      </c>
      <c r="K1534" s="1" t="s">
        <v>89</v>
      </c>
      <c r="L1534">
        <v>901</v>
      </c>
      <c r="M1534" s="1" t="s">
        <v>3003</v>
      </c>
      <c r="N1534" s="1" t="s">
        <v>31</v>
      </c>
      <c r="O1534">
        <v>562</v>
      </c>
      <c r="P1534" s="1" t="s">
        <v>25</v>
      </c>
      <c r="Q1534" s="1" t="s">
        <v>552</v>
      </c>
      <c r="R1534" s="1" t="s">
        <v>117</v>
      </c>
      <c r="S1534">
        <v>30.305399999999999</v>
      </c>
      <c r="T1534">
        <v>-97.749700000000004</v>
      </c>
      <c r="U1534" s="1" t="s">
        <v>34</v>
      </c>
      <c r="V1534">
        <v>1576322800</v>
      </c>
      <c r="W1534" s="2">
        <v>43813.476851851854</v>
      </c>
      <c r="X1534" s="1" t="str">
        <f>IF(apartments_for_rent_classified_10K3[[#This Row],[pets_allowed]]="None","No","Yes")</f>
        <v>Yes</v>
      </c>
      <c r="Y1534" s="1" t="s">
        <v>27</v>
      </c>
    </row>
    <row r="1535" spans="1:25" x14ac:dyDescent="0.3">
      <c r="A1535">
        <v>5664571457</v>
      </c>
      <c r="B1535" s="1" t="s">
        <v>22</v>
      </c>
      <c r="C1535" s="1" t="s">
        <v>5724</v>
      </c>
      <c r="D1535" s="1" t="s">
        <v>5725</v>
      </c>
      <c r="E1535" s="1" t="s">
        <v>5726</v>
      </c>
      <c r="F1535">
        <v>1</v>
      </c>
      <c r="G1535">
        <v>1</v>
      </c>
      <c r="H1535" s="1" t="s">
        <v>26</v>
      </c>
      <c r="I1535" s="1" t="s">
        <v>27</v>
      </c>
      <c r="J1535" s="1" t="s">
        <v>28</v>
      </c>
      <c r="K1535" s="1" t="s">
        <v>89</v>
      </c>
      <c r="L1535">
        <v>880</v>
      </c>
      <c r="M1535" s="1" t="s">
        <v>54</v>
      </c>
      <c r="N1535" s="1" t="s">
        <v>31</v>
      </c>
      <c r="O1535">
        <v>562</v>
      </c>
      <c r="P1535" s="1" t="s">
        <v>5727</v>
      </c>
      <c r="Q1535" s="1" t="s">
        <v>1036</v>
      </c>
      <c r="R1535" s="1" t="s">
        <v>1037</v>
      </c>
      <c r="S1535">
        <v>39.074399999999997</v>
      </c>
      <c r="T1535">
        <v>-94.552099999999996</v>
      </c>
      <c r="U1535" s="1" t="s">
        <v>34</v>
      </c>
      <c r="V1535">
        <v>1577015090</v>
      </c>
      <c r="W1535" s="2">
        <v>43821.48946759259</v>
      </c>
      <c r="X1535" s="1" t="str">
        <f>IF(apartments_for_rent_classified_10K3[[#This Row],[pets_allowed]]="None","No","Yes")</f>
        <v>Yes</v>
      </c>
      <c r="Y1535" s="1" t="s">
        <v>27</v>
      </c>
    </row>
    <row r="1536" spans="1:25" x14ac:dyDescent="0.3">
      <c r="A1536">
        <v>5668628010</v>
      </c>
      <c r="B1536" s="1" t="s">
        <v>22</v>
      </c>
      <c r="C1536" s="1" t="s">
        <v>5728</v>
      </c>
      <c r="D1536" s="1" t="s">
        <v>5729</v>
      </c>
      <c r="E1536" s="1" t="s">
        <v>25</v>
      </c>
      <c r="F1536">
        <v>1</v>
      </c>
      <c r="G1536">
        <v>1</v>
      </c>
      <c r="H1536" s="1" t="s">
        <v>26</v>
      </c>
      <c r="I1536" s="1" t="s">
        <v>27</v>
      </c>
      <c r="J1536" s="1" t="s">
        <v>28</v>
      </c>
      <c r="K1536" s="1" t="s">
        <v>89</v>
      </c>
      <c r="L1536">
        <v>695</v>
      </c>
      <c r="M1536" s="1" t="s">
        <v>575</v>
      </c>
      <c r="N1536" s="1" t="s">
        <v>31</v>
      </c>
      <c r="O1536">
        <v>562</v>
      </c>
      <c r="P1536" s="1" t="s">
        <v>5730</v>
      </c>
      <c r="Q1536" s="1" t="s">
        <v>1788</v>
      </c>
      <c r="R1536" s="1" t="s">
        <v>1789</v>
      </c>
      <c r="S1536">
        <v>41.2562</v>
      </c>
      <c r="T1536">
        <v>-96.040400000000005</v>
      </c>
      <c r="U1536" s="1" t="s">
        <v>34</v>
      </c>
      <c r="V1536">
        <v>1577359512</v>
      </c>
      <c r="W1536" s="2">
        <v>43825.47583333333</v>
      </c>
      <c r="X1536" s="1" t="str">
        <f>IF(apartments_for_rent_classified_10K3[[#This Row],[pets_allowed]]="None","No","Yes")</f>
        <v>Yes</v>
      </c>
      <c r="Y1536" s="1" t="s">
        <v>27</v>
      </c>
    </row>
    <row r="1537" spans="1:25" x14ac:dyDescent="0.3">
      <c r="A1537">
        <v>5668636327</v>
      </c>
      <c r="B1537" s="1" t="s">
        <v>22</v>
      </c>
      <c r="C1537" s="1" t="s">
        <v>5731</v>
      </c>
      <c r="D1537" s="1" t="s">
        <v>5732</v>
      </c>
      <c r="E1537" s="1" t="s">
        <v>25</v>
      </c>
      <c r="F1537">
        <v>1</v>
      </c>
      <c r="G1537">
        <v>1</v>
      </c>
      <c r="H1537" s="1" t="s">
        <v>26</v>
      </c>
      <c r="I1537" s="1" t="s">
        <v>27</v>
      </c>
      <c r="J1537" s="1" t="s">
        <v>28</v>
      </c>
      <c r="K1537" s="1" t="s">
        <v>89</v>
      </c>
      <c r="L1537">
        <v>685</v>
      </c>
      <c r="M1537" s="1" t="s">
        <v>226</v>
      </c>
      <c r="N1537" s="1" t="s">
        <v>31</v>
      </c>
      <c r="O1537">
        <v>562</v>
      </c>
      <c r="P1537" s="1" t="s">
        <v>5733</v>
      </c>
      <c r="Q1537" s="1" t="s">
        <v>196</v>
      </c>
      <c r="R1537" s="1" t="s">
        <v>197</v>
      </c>
      <c r="S1537">
        <v>35.1038</v>
      </c>
      <c r="T1537">
        <v>-106.611</v>
      </c>
      <c r="U1537" s="1" t="s">
        <v>34</v>
      </c>
      <c r="V1537">
        <v>1577360102</v>
      </c>
      <c r="W1537" s="2">
        <v>43825.482662037037</v>
      </c>
      <c r="X1537" s="1" t="str">
        <f>IF(apartments_for_rent_classified_10K3[[#This Row],[pets_allowed]]="None","No","Yes")</f>
        <v>Yes</v>
      </c>
      <c r="Y1537" s="1" t="s">
        <v>27</v>
      </c>
    </row>
    <row r="1538" spans="1:25" x14ac:dyDescent="0.3">
      <c r="A1538">
        <v>5668615991</v>
      </c>
      <c r="B1538" s="1" t="s">
        <v>22</v>
      </c>
      <c r="C1538" s="1" t="s">
        <v>5734</v>
      </c>
      <c r="D1538" s="1" t="s">
        <v>5735</v>
      </c>
      <c r="E1538" s="1" t="s">
        <v>5736</v>
      </c>
      <c r="F1538">
        <v>1</v>
      </c>
      <c r="G1538">
        <v>2</v>
      </c>
      <c r="H1538" s="1" t="s">
        <v>26</v>
      </c>
      <c r="I1538" s="1" t="s">
        <v>27</v>
      </c>
      <c r="J1538" s="1" t="s">
        <v>28</v>
      </c>
      <c r="K1538" s="1" t="s">
        <v>89</v>
      </c>
      <c r="L1538">
        <v>1409</v>
      </c>
      <c r="M1538" s="1" t="s">
        <v>5737</v>
      </c>
      <c r="N1538" s="1" t="s">
        <v>31</v>
      </c>
      <c r="O1538">
        <v>563</v>
      </c>
      <c r="P1538" s="1" t="s">
        <v>5738</v>
      </c>
      <c r="Q1538" s="1" t="s">
        <v>776</v>
      </c>
      <c r="R1538" s="1" t="s">
        <v>594</v>
      </c>
      <c r="S1538">
        <v>44.985500000000002</v>
      </c>
      <c r="T1538">
        <v>-93.302300000000002</v>
      </c>
      <c r="U1538" s="1" t="s">
        <v>34</v>
      </c>
      <c r="V1538">
        <v>1577358707</v>
      </c>
      <c r="W1538" s="2">
        <v>43825.466516203705</v>
      </c>
      <c r="X1538" s="1" t="str">
        <f>IF(apartments_for_rent_classified_10K3[[#This Row],[pets_allowed]]="None","No","Yes")</f>
        <v>Yes</v>
      </c>
      <c r="Y1538" s="1" t="s">
        <v>741</v>
      </c>
    </row>
    <row r="1539" spans="1:25" x14ac:dyDescent="0.3">
      <c r="A1539">
        <v>5668630222</v>
      </c>
      <c r="B1539" s="1" t="s">
        <v>22</v>
      </c>
      <c r="C1539" s="1" t="s">
        <v>5739</v>
      </c>
      <c r="D1539" s="1" t="s">
        <v>5740</v>
      </c>
      <c r="E1539" s="1" t="s">
        <v>1336</v>
      </c>
      <c r="F1539">
        <v>1</v>
      </c>
      <c r="G1539">
        <v>1</v>
      </c>
      <c r="H1539" s="1" t="s">
        <v>26</v>
      </c>
      <c r="I1539" s="1" t="s">
        <v>27</v>
      </c>
      <c r="J1539" s="1" t="s">
        <v>28</v>
      </c>
      <c r="K1539" s="1" t="s">
        <v>29</v>
      </c>
      <c r="L1539">
        <v>820</v>
      </c>
      <c r="M1539" s="1" t="s">
        <v>2451</v>
      </c>
      <c r="N1539" s="1" t="s">
        <v>31</v>
      </c>
      <c r="O1539">
        <v>563</v>
      </c>
      <c r="P1539" s="1" t="s">
        <v>5741</v>
      </c>
      <c r="Q1539" s="1" t="s">
        <v>552</v>
      </c>
      <c r="R1539" s="1" t="s">
        <v>117</v>
      </c>
      <c r="S1539">
        <v>30.305399999999999</v>
      </c>
      <c r="T1539">
        <v>-97.749700000000004</v>
      </c>
      <c r="U1539" s="1" t="s">
        <v>34</v>
      </c>
      <c r="V1539">
        <v>1577359678</v>
      </c>
      <c r="W1539" s="2">
        <v>43825.477754629625</v>
      </c>
      <c r="X1539" s="1" t="str">
        <f>IF(apartments_for_rent_classified_10K3[[#This Row],[pets_allowed]]="None","No","Yes")</f>
        <v>No</v>
      </c>
      <c r="Y1539" s="1" t="s">
        <v>741</v>
      </c>
    </row>
    <row r="1540" spans="1:25" x14ac:dyDescent="0.3">
      <c r="A1540">
        <v>5668611315</v>
      </c>
      <c r="B1540" s="1" t="s">
        <v>22</v>
      </c>
      <c r="C1540" s="1" t="s">
        <v>5742</v>
      </c>
      <c r="D1540" s="1" t="s">
        <v>5743</v>
      </c>
      <c r="E1540" s="1" t="s">
        <v>5744</v>
      </c>
      <c r="F1540">
        <v>1</v>
      </c>
      <c r="G1540">
        <v>2</v>
      </c>
      <c r="H1540" s="1" t="s">
        <v>26</v>
      </c>
      <c r="I1540" s="1" t="s">
        <v>27</v>
      </c>
      <c r="J1540" s="1" t="s">
        <v>28</v>
      </c>
      <c r="K1540" s="1" t="s">
        <v>89</v>
      </c>
      <c r="L1540">
        <v>777</v>
      </c>
      <c r="M1540" s="1" t="s">
        <v>5745</v>
      </c>
      <c r="N1540" s="1" t="s">
        <v>31</v>
      </c>
      <c r="O1540">
        <v>563</v>
      </c>
      <c r="P1540" s="1" t="s">
        <v>5746</v>
      </c>
      <c r="Q1540" s="1" t="s">
        <v>644</v>
      </c>
      <c r="R1540" s="1" t="s">
        <v>107</v>
      </c>
      <c r="S1540">
        <v>35.823</v>
      </c>
      <c r="T1540">
        <v>-78.643799999999999</v>
      </c>
      <c r="U1540" s="1" t="s">
        <v>34</v>
      </c>
      <c r="V1540">
        <v>1577358409</v>
      </c>
      <c r="W1540" s="2">
        <v>43825.463067129633</v>
      </c>
      <c r="X1540" s="1" t="str">
        <f>IF(apartments_for_rent_classified_10K3[[#This Row],[pets_allowed]]="None","No","Yes")</f>
        <v>Yes</v>
      </c>
      <c r="Y1540" s="1" t="s">
        <v>741</v>
      </c>
    </row>
    <row r="1541" spans="1:25" x14ac:dyDescent="0.3">
      <c r="A1541">
        <v>5668609424</v>
      </c>
      <c r="B1541" s="1" t="s">
        <v>22</v>
      </c>
      <c r="C1541" s="1" t="s">
        <v>5747</v>
      </c>
      <c r="D1541" s="1" t="s">
        <v>5748</v>
      </c>
      <c r="E1541" s="1" t="s">
        <v>5749</v>
      </c>
      <c r="F1541">
        <v>1</v>
      </c>
      <c r="G1541">
        <v>1</v>
      </c>
      <c r="H1541" s="1" t="s">
        <v>26</v>
      </c>
      <c r="I1541" s="1" t="s">
        <v>27</v>
      </c>
      <c r="J1541" s="1" t="s">
        <v>28</v>
      </c>
      <c r="K1541" s="1" t="s">
        <v>29</v>
      </c>
      <c r="L1541">
        <v>745</v>
      </c>
      <c r="M1541" s="1" t="s">
        <v>4482</v>
      </c>
      <c r="N1541" s="1" t="s">
        <v>31</v>
      </c>
      <c r="O1541">
        <v>563</v>
      </c>
      <c r="P1541" s="1" t="s">
        <v>5750</v>
      </c>
      <c r="Q1541" s="1" t="s">
        <v>545</v>
      </c>
      <c r="R1541" s="1" t="s">
        <v>117</v>
      </c>
      <c r="S1541">
        <v>29.7714</v>
      </c>
      <c r="T1541">
        <v>-95.434299999999993</v>
      </c>
      <c r="U1541" s="1" t="s">
        <v>34</v>
      </c>
      <c r="V1541">
        <v>1577358269</v>
      </c>
      <c r="W1541" s="2">
        <v>43825.461446759262</v>
      </c>
      <c r="X1541" s="1" t="str">
        <f>IF(apartments_for_rent_classified_10K3[[#This Row],[pets_allowed]]="None","No","Yes")</f>
        <v>No</v>
      </c>
      <c r="Y1541" s="1" t="s">
        <v>27</v>
      </c>
    </row>
    <row r="1542" spans="1:25" x14ac:dyDescent="0.3">
      <c r="A1542">
        <v>5642368313</v>
      </c>
      <c r="B1542" s="1" t="s">
        <v>22</v>
      </c>
      <c r="C1542" s="1" t="s">
        <v>5751</v>
      </c>
      <c r="D1542" s="1" t="s">
        <v>5752</v>
      </c>
      <c r="E1542" s="1" t="s">
        <v>25</v>
      </c>
      <c r="F1542">
        <v>1</v>
      </c>
      <c r="G1542">
        <v>1</v>
      </c>
      <c r="H1542" s="1" t="s">
        <v>26</v>
      </c>
      <c r="I1542" s="1" t="s">
        <v>27</v>
      </c>
      <c r="J1542" s="1" t="s">
        <v>28</v>
      </c>
      <c r="K1542" s="1" t="s">
        <v>29</v>
      </c>
      <c r="L1542">
        <v>615</v>
      </c>
      <c r="M1542" s="1" t="s">
        <v>1786</v>
      </c>
      <c r="N1542" s="1" t="s">
        <v>31</v>
      </c>
      <c r="O1542">
        <v>563</v>
      </c>
      <c r="P1542" s="1" t="s">
        <v>5753</v>
      </c>
      <c r="Q1542" s="1" t="s">
        <v>4112</v>
      </c>
      <c r="R1542" s="1" t="s">
        <v>2633</v>
      </c>
      <c r="S1542">
        <v>38.957099999999997</v>
      </c>
      <c r="T1542">
        <v>-95.265699999999995</v>
      </c>
      <c r="U1542" s="1" t="s">
        <v>34</v>
      </c>
      <c r="V1542">
        <v>1575641217</v>
      </c>
      <c r="W1542" s="2">
        <v>43805.588159722218</v>
      </c>
      <c r="X1542" s="1" t="str">
        <f>IF(apartments_for_rent_classified_10K3[[#This Row],[pets_allowed]]="None","No","Yes")</f>
        <v>No</v>
      </c>
      <c r="Y1542" s="1" t="s">
        <v>27</v>
      </c>
    </row>
    <row r="1543" spans="1:25" x14ac:dyDescent="0.3">
      <c r="A1543">
        <v>5668627506</v>
      </c>
      <c r="B1543" s="1" t="s">
        <v>22</v>
      </c>
      <c r="C1543" s="1" t="s">
        <v>5754</v>
      </c>
      <c r="D1543" s="1" t="s">
        <v>5755</v>
      </c>
      <c r="E1543" s="1" t="s">
        <v>125</v>
      </c>
      <c r="F1543">
        <v>1</v>
      </c>
      <c r="G1543">
        <v>2</v>
      </c>
      <c r="H1543" s="1" t="s">
        <v>26</v>
      </c>
      <c r="I1543" s="1" t="s">
        <v>27</v>
      </c>
      <c r="J1543" s="1" t="s">
        <v>28</v>
      </c>
      <c r="K1543" s="1" t="s">
        <v>29</v>
      </c>
      <c r="L1543">
        <v>1475</v>
      </c>
      <c r="M1543" s="1" t="s">
        <v>2478</v>
      </c>
      <c r="N1543" s="1" t="s">
        <v>31</v>
      </c>
      <c r="O1543">
        <v>564</v>
      </c>
      <c r="P1543" s="1" t="s">
        <v>5756</v>
      </c>
      <c r="Q1543" s="1" t="s">
        <v>552</v>
      </c>
      <c r="R1543" s="1" t="s">
        <v>117</v>
      </c>
      <c r="S1543">
        <v>30.305399999999999</v>
      </c>
      <c r="T1543">
        <v>-97.749700000000004</v>
      </c>
      <c r="U1543" s="1" t="s">
        <v>34</v>
      </c>
      <c r="V1543">
        <v>1577359468</v>
      </c>
      <c r="W1543" s="2">
        <v>43825.475324074076</v>
      </c>
      <c r="X1543" s="1" t="str">
        <f>IF(apartments_for_rent_classified_10K3[[#This Row],[pets_allowed]]="None","No","Yes")</f>
        <v>No</v>
      </c>
      <c r="Y1543" s="1" t="s">
        <v>27</v>
      </c>
    </row>
    <row r="1544" spans="1:25" x14ac:dyDescent="0.3">
      <c r="A1544">
        <v>5668625103</v>
      </c>
      <c r="B1544" s="1" t="s">
        <v>22</v>
      </c>
      <c r="C1544" s="1" t="s">
        <v>5757</v>
      </c>
      <c r="D1544" s="1" t="s">
        <v>5758</v>
      </c>
      <c r="E1544" s="1" t="s">
        <v>5759</v>
      </c>
      <c r="F1544">
        <v>1</v>
      </c>
      <c r="G1544">
        <v>1</v>
      </c>
      <c r="H1544" s="1" t="s">
        <v>26</v>
      </c>
      <c r="I1544" s="1" t="s">
        <v>27</v>
      </c>
      <c r="J1544" s="1" t="s">
        <v>28</v>
      </c>
      <c r="K1544" s="1" t="s">
        <v>89</v>
      </c>
      <c r="L1544">
        <v>1305</v>
      </c>
      <c r="M1544" s="1" t="s">
        <v>3550</v>
      </c>
      <c r="N1544" s="1" t="s">
        <v>31</v>
      </c>
      <c r="O1544">
        <v>564</v>
      </c>
      <c r="P1544" s="1" t="s">
        <v>5760</v>
      </c>
      <c r="Q1544" s="1" t="s">
        <v>707</v>
      </c>
      <c r="R1544" s="1" t="s">
        <v>708</v>
      </c>
      <c r="S1544">
        <v>43.072400000000002</v>
      </c>
      <c r="T1544">
        <v>-89.400300000000001</v>
      </c>
      <c r="U1544" s="1" t="s">
        <v>34</v>
      </c>
      <c r="V1544">
        <v>1577359293</v>
      </c>
      <c r="W1544" s="2">
        <v>43825.473298611112</v>
      </c>
      <c r="X1544" s="1" t="str">
        <f>IF(apartments_for_rent_classified_10K3[[#This Row],[pets_allowed]]="None","No","Yes")</f>
        <v>Yes</v>
      </c>
      <c r="Y1544" s="1" t="s">
        <v>741</v>
      </c>
    </row>
    <row r="1545" spans="1:25" x14ac:dyDescent="0.3">
      <c r="A1545">
        <v>5668629351</v>
      </c>
      <c r="B1545" s="1" t="s">
        <v>22</v>
      </c>
      <c r="C1545" s="1" t="s">
        <v>5761</v>
      </c>
      <c r="D1545" s="1" t="s">
        <v>5762</v>
      </c>
      <c r="E1545" s="1" t="s">
        <v>25</v>
      </c>
      <c r="F1545">
        <v>1</v>
      </c>
      <c r="G1545">
        <v>1</v>
      </c>
      <c r="H1545" s="1" t="s">
        <v>26</v>
      </c>
      <c r="I1545" s="1" t="s">
        <v>27</v>
      </c>
      <c r="J1545" s="1" t="s">
        <v>28</v>
      </c>
      <c r="K1545" s="1" t="s">
        <v>29</v>
      </c>
      <c r="L1545">
        <v>1150</v>
      </c>
      <c r="M1545" s="1" t="s">
        <v>206</v>
      </c>
      <c r="N1545" s="1" t="s">
        <v>31</v>
      </c>
      <c r="O1545">
        <v>564</v>
      </c>
      <c r="P1545" s="1" t="s">
        <v>5763</v>
      </c>
      <c r="Q1545" s="1" t="s">
        <v>552</v>
      </c>
      <c r="R1545" s="1" t="s">
        <v>117</v>
      </c>
      <c r="S1545">
        <v>30.305399999999999</v>
      </c>
      <c r="T1545">
        <v>-97.749700000000004</v>
      </c>
      <c r="U1545" s="1" t="s">
        <v>34</v>
      </c>
      <c r="V1545">
        <v>1577359610</v>
      </c>
      <c r="W1545" s="2">
        <v>43825.476967592593</v>
      </c>
      <c r="X1545" s="1" t="str">
        <f>IF(apartments_for_rent_classified_10K3[[#This Row],[pets_allowed]]="None","No","Yes")</f>
        <v>No</v>
      </c>
      <c r="Y1545" s="1" t="s">
        <v>27</v>
      </c>
    </row>
    <row r="1546" spans="1:25" x14ac:dyDescent="0.3">
      <c r="A1546">
        <v>5668638598</v>
      </c>
      <c r="B1546" s="1" t="s">
        <v>22</v>
      </c>
      <c r="C1546" s="1" t="s">
        <v>5764</v>
      </c>
      <c r="D1546" s="1" t="s">
        <v>5765</v>
      </c>
      <c r="E1546" s="1" t="s">
        <v>25</v>
      </c>
      <c r="F1546">
        <v>1</v>
      </c>
      <c r="G1546">
        <v>3</v>
      </c>
      <c r="H1546" s="1" t="s">
        <v>26</v>
      </c>
      <c r="I1546" s="1" t="s">
        <v>27</v>
      </c>
      <c r="J1546" s="1" t="s">
        <v>28</v>
      </c>
      <c r="K1546" s="1" t="s">
        <v>89</v>
      </c>
      <c r="L1546">
        <v>975</v>
      </c>
      <c r="M1546" s="1" t="s">
        <v>380</v>
      </c>
      <c r="N1546" s="1" t="s">
        <v>31</v>
      </c>
      <c r="O1546">
        <v>564</v>
      </c>
      <c r="P1546" s="1" t="s">
        <v>5766</v>
      </c>
      <c r="Q1546" s="1" t="s">
        <v>1055</v>
      </c>
      <c r="R1546" s="1" t="s">
        <v>578</v>
      </c>
      <c r="S1546">
        <v>41.592700000000001</v>
      </c>
      <c r="T1546">
        <v>-93.627600000000001</v>
      </c>
      <c r="U1546" s="1" t="s">
        <v>34</v>
      </c>
      <c r="V1546">
        <v>1577360249</v>
      </c>
      <c r="W1546" s="2">
        <v>43825.48436342593</v>
      </c>
      <c r="X1546" s="1" t="str">
        <f>IF(apartments_for_rent_classified_10K3[[#This Row],[pets_allowed]]="None","No","Yes")</f>
        <v>Yes</v>
      </c>
      <c r="Y1546" s="1" t="s">
        <v>27</v>
      </c>
    </row>
    <row r="1547" spans="1:25" x14ac:dyDescent="0.3">
      <c r="A1547">
        <v>5668614920</v>
      </c>
      <c r="B1547" s="1" t="s">
        <v>22</v>
      </c>
      <c r="C1547" s="1" t="s">
        <v>5767</v>
      </c>
      <c r="D1547" s="1" t="s">
        <v>5768</v>
      </c>
      <c r="E1547" s="1" t="s">
        <v>3845</v>
      </c>
      <c r="F1547">
        <v>1</v>
      </c>
      <c r="G1547">
        <v>3</v>
      </c>
      <c r="H1547" s="1" t="s">
        <v>26</v>
      </c>
      <c r="I1547" s="1" t="s">
        <v>27</v>
      </c>
      <c r="J1547" s="1" t="s">
        <v>28</v>
      </c>
      <c r="K1547" s="1" t="s">
        <v>89</v>
      </c>
      <c r="L1547">
        <v>530</v>
      </c>
      <c r="M1547" s="1" t="s">
        <v>1294</v>
      </c>
      <c r="N1547" s="1" t="s">
        <v>31</v>
      </c>
      <c r="O1547">
        <v>564</v>
      </c>
      <c r="P1547" s="1" t="s">
        <v>5769</v>
      </c>
      <c r="Q1547" s="1" t="s">
        <v>2272</v>
      </c>
      <c r="R1547" s="1" t="s">
        <v>1269</v>
      </c>
      <c r="S1547">
        <v>35.470999999999997</v>
      </c>
      <c r="T1547">
        <v>-97.529899999999998</v>
      </c>
      <c r="U1547" s="1" t="s">
        <v>34</v>
      </c>
      <c r="V1547">
        <v>1577358639</v>
      </c>
      <c r="W1547" s="2">
        <v>43825.465729166666</v>
      </c>
      <c r="X1547" s="1" t="str">
        <f>IF(apartments_for_rent_classified_10K3[[#This Row],[pets_allowed]]="None","No","Yes")</f>
        <v>Yes</v>
      </c>
      <c r="Y1547" s="1" t="s">
        <v>27</v>
      </c>
    </row>
    <row r="1548" spans="1:25" x14ac:dyDescent="0.3">
      <c r="A1548">
        <v>5668618772</v>
      </c>
      <c r="B1548" s="1" t="s">
        <v>22</v>
      </c>
      <c r="C1548" s="1" t="s">
        <v>5770</v>
      </c>
      <c r="D1548" s="1" t="s">
        <v>5771</v>
      </c>
      <c r="E1548" s="1" t="s">
        <v>2506</v>
      </c>
      <c r="F1548">
        <v>1</v>
      </c>
      <c r="G1548">
        <v>1</v>
      </c>
      <c r="H1548" s="1" t="s">
        <v>26</v>
      </c>
      <c r="I1548" s="1" t="s">
        <v>27</v>
      </c>
      <c r="J1548" s="1" t="s">
        <v>28</v>
      </c>
      <c r="K1548" s="1" t="s">
        <v>29</v>
      </c>
      <c r="L1548">
        <v>2075</v>
      </c>
      <c r="M1548" s="1" t="s">
        <v>5163</v>
      </c>
      <c r="N1548" s="1" t="s">
        <v>31</v>
      </c>
      <c r="O1548">
        <v>565</v>
      </c>
      <c r="P1548" s="1" t="s">
        <v>5772</v>
      </c>
      <c r="Q1548" s="1" t="s">
        <v>32</v>
      </c>
      <c r="R1548" s="1" t="s">
        <v>33</v>
      </c>
      <c r="S1548">
        <v>38.911799999999999</v>
      </c>
      <c r="T1548">
        <v>-77.013199999999998</v>
      </c>
      <c r="U1548" s="1" t="s">
        <v>34</v>
      </c>
      <c r="V1548">
        <v>1577358880</v>
      </c>
      <c r="W1548" s="2">
        <v>43825.468518518523</v>
      </c>
      <c r="X1548" s="1" t="str">
        <f>IF(apartments_for_rent_classified_10K3[[#This Row],[pets_allowed]]="None","No","Yes")</f>
        <v>No</v>
      </c>
      <c r="Y1548" s="1" t="s">
        <v>741</v>
      </c>
    </row>
    <row r="1549" spans="1:25" x14ac:dyDescent="0.3">
      <c r="A1549">
        <v>5668612934</v>
      </c>
      <c r="B1549" s="1" t="s">
        <v>22</v>
      </c>
      <c r="C1549" s="1" t="s">
        <v>5773</v>
      </c>
      <c r="D1549" s="1" t="s">
        <v>5774</v>
      </c>
      <c r="E1549" s="1" t="s">
        <v>25</v>
      </c>
      <c r="F1549">
        <v>1</v>
      </c>
      <c r="G1549">
        <v>1</v>
      </c>
      <c r="H1549" s="1" t="s">
        <v>26</v>
      </c>
      <c r="I1549" s="1" t="s">
        <v>27</v>
      </c>
      <c r="J1549" s="1" t="s">
        <v>28</v>
      </c>
      <c r="K1549" s="1" t="s">
        <v>29</v>
      </c>
      <c r="L1549">
        <v>1840</v>
      </c>
      <c r="M1549" s="1" t="s">
        <v>4680</v>
      </c>
      <c r="N1549" s="1" t="s">
        <v>31</v>
      </c>
      <c r="O1549">
        <v>565</v>
      </c>
      <c r="P1549" s="1" t="s">
        <v>5775</v>
      </c>
      <c r="Q1549" s="1" t="s">
        <v>25</v>
      </c>
      <c r="R1549" s="1" t="s">
        <v>25</v>
      </c>
      <c r="S1549">
        <v>39.816299999999998</v>
      </c>
      <c r="T1549">
        <v>-98.557599999999994</v>
      </c>
      <c r="U1549" s="1" t="s">
        <v>34</v>
      </c>
      <c r="V1549">
        <v>1577358511</v>
      </c>
      <c r="W1549" s="2">
        <v>43825.464247685188</v>
      </c>
      <c r="X1549" s="1" t="str">
        <f>IF(apartments_for_rent_classified_10K3[[#This Row],[pets_allowed]]="None","No","Yes")</f>
        <v>No</v>
      </c>
      <c r="Y1549" s="1" t="s">
        <v>27</v>
      </c>
    </row>
    <row r="1550" spans="1:25" x14ac:dyDescent="0.3">
      <c r="A1550">
        <v>5668618825</v>
      </c>
      <c r="B1550" s="1" t="s">
        <v>22</v>
      </c>
      <c r="C1550" s="1" t="s">
        <v>5776</v>
      </c>
      <c r="D1550" s="1" t="s">
        <v>5777</v>
      </c>
      <c r="E1550" s="1" t="s">
        <v>454</v>
      </c>
      <c r="F1550">
        <v>1</v>
      </c>
      <c r="G1550">
        <v>2</v>
      </c>
      <c r="H1550" s="1" t="s">
        <v>26</v>
      </c>
      <c r="I1550" s="1" t="s">
        <v>27</v>
      </c>
      <c r="J1550" s="1" t="s">
        <v>28</v>
      </c>
      <c r="K1550" s="1" t="s">
        <v>29</v>
      </c>
      <c r="L1550">
        <v>1310</v>
      </c>
      <c r="M1550" s="1" t="s">
        <v>276</v>
      </c>
      <c r="N1550" s="1" t="s">
        <v>31</v>
      </c>
      <c r="O1550">
        <v>565</v>
      </c>
      <c r="P1550" s="1" t="s">
        <v>5778</v>
      </c>
      <c r="Q1550" s="1" t="s">
        <v>1237</v>
      </c>
      <c r="R1550" s="1" t="s">
        <v>215</v>
      </c>
      <c r="S1550">
        <v>40.117100000000001</v>
      </c>
      <c r="T1550">
        <v>-88.188900000000004</v>
      </c>
      <c r="U1550" s="1" t="s">
        <v>34</v>
      </c>
      <c r="V1550">
        <v>1577358884</v>
      </c>
      <c r="W1550" s="2">
        <v>43825.468564814815</v>
      </c>
      <c r="X1550" s="1" t="str">
        <f>IF(apartments_for_rent_classified_10K3[[#This Row],[pets_allowed]]="None","No","Yes")</f>
        <v>No</v>
      </c>
      <c r="Y1550" s="1" t="s">
        <v>741</v>
      </c>
    </row>
    <row r="1551" spans="1:25" x14ac:dyDescent="0.3">
      <c r="A1551">
        <v>5508832954</v>
      </c>
      <c r="B1551" s="1" t="s">
        <v>22</v>
      </c>
      <c r="C1551" s="1" t="s">
        <v>5779</v>
      </c>
      <c r="D1551" s="1" t="s">
        <v>5780</v>
      </c>
      <c r="E1551" s="1" t="s">
        <v>850</v>
      </c>
      <c r="F1551">
        <v>1</v>
      </c>
      <c r="G1551">
        <v>1</v>
      </c>
      <c r="H1551" s="1" t="s">
        <v>26</v>
      </c>
      <c r="I1551" s="1" t="s">
        <v>27</v>
      </c>
      <c r="J1551" s="1" t="s">
        <v>28</v>
      </c>
      <c r="K1551" s="1" t="s">
        <v>25</v>
      </c>
      <c r="L1551">
        <v>1100</v>
      </c>
      <c r="M1551" s="1" t="s">
        <v>968</v>
      </c>
      <c r="N1551" s="1" t="s">
        <v>31</v>
      </c>
      <c r="O1551">
        <v>565</v>
      </c>
      <c r="P1551" s="1" t="s">
        <v>25</v>
      </c>
      <c r="Q1551" s="1" t="s">
        <v>1967</v>
      </c>
      <c r="R1551" s="1" t="s">
        <v>45</v>
      </c>
      <c r="S1551">
        <v>36.869100000000003</v>
      </c>
      <c r="T1551">
        <v>-76.292400000000001</v>
      </c>
      <c r="U1551" s="1" t="s">
        <v>112</v>
      </c>
      <c r="V1551">
        <v>1568755987</v>
      </c>
      <c r="W1551" s="2">
        <v>43725.897997685184</v>
      </c>
      <c r="X1551" s="1" t="str">
        <f>IF(apartments_for_rent_classified_10K3[[#This Row],[pets_allowed]]="None","No","Yes")</f>
        <v>Yes</v>
      </c>
      <c r="Y1551" s="1" t="s">
        <v>741</v>
      </c>
    </row>
    <row r="1552" spans="1:25" x14ac:dyDescent="0.3">
      <c r="A1552">
        <v>5659895416</v>
      </c>
      <c r="B1552" s="1" t="s">
        <v>22</v>
      </c>
      <c r="C1552" s="1" t="s">
        <v>5781</v>
      </c>
      <c r="D1552" s="1" t="s">
        <v>5782</v>
      </c>
      <c r="E1552" s="1" t="s">
        <v>5783</v>
      </c>
      <c r="F1552">
        <v>1</v>
      </c>
      <c r="G1552">
        <v>2</v>
      </c>
      <c r="H1552" s="1" t="s">
        <v>26</v>
      </c>
      <c r="I1552" s="1" t="s">
        <v>27</v>
      </c>
      <c r="J1552" s="1" t="s">
        <v>28</v>
      </c>
      <c r="K1552" s="1" t="s">
        <v>89</v>
      </c>
      <c r="L1552">
        <v>1064</v>
      </c>
      <c r="M1552" s="1" t="s">
        <v>5784</v>
      </c>
      <c r="N1552" s="1" t="s">
        <v>31</v>
      </c>
      <c r="O1552">
        <v>565</v>
      </c>
      <c r="P1552" s="1" t="s">
        <v>5785</v>
      </c>
      <c r="Q1552" s="1" t="s">
        <v>1129</v>
      </c>
      <c r="R1552" s="1" t="s">
        <v>1037</v>
      </c>
      <c r="S1552">
        <v>38.627400000000002</v>
      </c>
      <c r="T1552">
        <v>-90.304000000000002</v>
      </c>
      <c r="U1552" s="1" t="s">
        <v>34</v>
      </c>
      <c r="V1552">
        <v>1576666252</v>
      </c>
      <c r="W1552" s="2">
        <v>43817.451990740738</v>
      </c>
      <c r="X1552" s="1" t="str">
        <f>IF(apartments_for_rent_classified_10K3[[#This Row],[pets_allowed]]="None","No","Yes")</f>
        <v>Yes</v>
      </c>
      <c r="Y1552" s="1" t="s">
        <v>741</v>
      </c>
    </row>
    <row r="1553" spans="1:25" x14ac:dyDescent="0.3">
      <c r="A1553">
        <v>5668631779</v>
      </c>
      <c r="B1553" s="1" t="s">
        <v>22</v>
      </c>
      <c r="C1553" s="1" t="s">
        <v>5786</v>
      </c>
      <c r="D1553" s="1" t="s">
        <v>5787</v>
      </c>
      <c r="E1553" s="1" t="s">
        <v>5788</v>
      </c>
      <c r="F1553">
        <v>1</v>
      </c>
      <c r="G1553">
        <v>1</v>
      </c>
      <c r="H1553" s="1" t="s">
        <v>26</v>
      </c>
      <c r="I1553" s="1" t="s">
        <v>27</v>
      </c>
      <c r="J1553" s="1" t="s">
        <v>28</v>
      </c>
      <c r="K1553" s="1" t="s">
        <v>29</v>
      </c>
      <c r="L1553">
        <v>980</v>
      </c>
      <c r="M1553" s="1" t="s">
        <v>3395</v>
      </c>
      <c r="N1553" s="1" t="s">
        <v>31</v>
      </c>
      <c r="O1553">
        <v>565</v>
      </c>
      <c r="P1553" s="1" t="s">
        <v>5789</v>
      </c>
      <c r="Q1553" s="1" t="s">
        <v>552</v>
      </c>
      <c r="R1553" s="1" t="s">
        <v>117</v>
      </c>
      <c r="S1553">
        <v>30.305399999999999</v>
      </c>
      <c r="T1553">
        <v>-97.749700000000004</v>
      </c>
      <c r="U1553" s="1" t="s">
        <v>34</v>
      </c>
      <c r="V1553">
        <v>1577359777</v>
      </c>
      <c r="W1553" s="2">
        <v>43825.478900462964</v>
      </c>
      <c r="X1553" s="1" t="str">
        <f>IF(apartments_for_rent_classified_10K3[[#This Row],[pets_allowed]]="None","No","Yes")</f>
        <v>No</v>
      </c>
      <c r="Y1553" s="1" t="s">
        <v>27</v>
      </c>
    </row>
    <row r="1554" spans="1:25" x14ac:dyDescent="0.3">
      <c r="A1554">
        <v>5668631313</v>
      </c>
      <c r="B1554" s="1" t="s">
        <v>22</v>
      </c>
      <c r="C1554" s="1" t="s">
        <v>5790</v>
      </c>
      <c r="D1554" s="1" t="s">
        <v>5791</v>
      </c>
      <c r="E1554" s="1" t="s">
        <v>125</v>
      </c>
      <c r="F1554">
        <v>1</v>
      </c>
      <c r="G1554">
        <v>1</v>
      </c>
      <c r="H1554" s="1" t="s">
        <v>26</v>
      </c>
      <c r="I1554" s="1" t="s">
        <v>27</v>
      </c>
      <c r="J1554" s="1" t="s">
        <v>28</v>
      </c>
      <c r="K1554" s="1" t="s">
        <v>29</v>
      </c>
      <c r="L1554">
        <v>865</v>
      </c>
      <c r="M1554" s="1" t="s">
        <v>175</v>
      </c>
      <c r="N1554" s="1" t="s">
        <v>31</v>
      </c>
      <c r="O1554">
        <v>565</v>
      </c>
      <c r="P1554" s="1" t="s">
        <v>5792</v>
      </c>
      <c r="Q1554" s="1" t="s">
        <v>552</v>
      </c>
      <c r="R1554" s="1" t="s">
        <v>117</v>
      </c>
      <c r="S1554">
        <v>30.305399999999999</v>
      </c>
      <c r="T1554">
        <v>-97.749700000000004</v>
      </c>
      <c r="U1554" s="1" t="s">
        <v>34</v>
      </c>
      <c r="V1554">
        <v>1577359750</v>
      </c>
      <c r="W1554" s="2">
        <v>43825.478587962964</v>
      </c>
      <c r="X1554" s="1" t="str">
        <f>IF(apartments_for_rent_classified_10K3[[#This Row],[pets_allowed]]="None","No","Yes")</f>
        <v>No</v>
      </c>
      <c r="Y1554" s="1" t="s">
        <v>27</v>
      </c>
    </row>
    <row r="1555" spans="1:25" x14ac:dyDescent="0.3">
      <c r="A1555">
        <v>5668632139</v>
      </c>
      <c r="B1555" s="1" t="s">
        <v>22</v>
      </c>
      <c r="C1555" s="1" t="s">
        <v>5793</v>
      </c>
      <c r="D1555" s="1" t="s">
        <v>5794</v>
      </c>
      <c r="E1555" s="1" t="s">
        <v>1336</v>
      </c>
      <c r="F1555">
        <v>1</v>
      </c>
      <c r="G1555">
        <v>1</v>
      </c>
      <c r="H1555" s="1" t="s">
        <v>26</v>
      </c>
      <c r="I1555" s="1" t="s">
        <v>27</v>
      </c>
      <c r="J1555" s="1" t="s">
        <v>28</v>
      </c>
      <c r="K1555" s="1" t="s">
        <v>29</v>
      </c>
      <c r="L1555">
        <v>849</v>
      </c>
      <c r="M1555" s="1" t="s">
        <v>1188</v>
      </c>
      <c r="N1555" s="1" t="s">
        <v>31</v>
      </c>
      <c r="O1555">
        <v>565</v>
      </c>
      <c r="P1555" s="1" t="s">
        <v>5795</v>
      </c>
      <c r="Q1555" s="1" t="s">
        <v>552</v>
      </c>
      <c r="R1555" s="1" t="s">
        <v>117</v>
      </c>
      <c r="S1555">
        <v>30.305399999999999</v>
      </c>
      <c r="T1555">
        <v>-97.749700000000004</v>
      </c>
      <c r="U1555" s="1" t="s">
        <v>34</v>
      </c>
      <c r="V1555">
        <v>1577359808</v>
      </c>
      <c r="W1555" s="2">
        <v>43825.479259259257</v>
      </c>
      <c r="X1555" s="1" t="str">
        <f>IF(apartments_for_rent_classified_10K3[[#This Row],[pets_allowed]]="None","No","Yes")</f>
        <v>No</v>
      </c>
      <c r="Y1555" s="1" t="s">
        <v>741</v>
      </c>
    </row>
    <row r="1556" spans="1:25" x14ac:dyDescent="0.3">
      <c r="A1556">
        <v>5668618959</v>
      </c>
      <c r="B1556" s="1" t="s">
        <v>22</v>
      </c>
      <c r="C1556" s="1" t="s">
        <v>5796</v>
      </c>
      <c r="D1556" s="1" t="s">
        <v>5797</v>
      </c>
      <c r="E1556" s="1" t="s">
        <v>5798</v>
      </c>
      <c r="F1556">
        <v>1</v>
      </c>
      <c r="G1556">
        <v>1</v>
      </c>
      <c r="H1556" s="1" t="s">
        <v>26</v>
      </c>
      <c r="I1556" s="1" t="s">
        <v>27</v>
      </c>
      <c r="J1556" s="1" t="s">
        <v>28</v>
      </c>
      <c r="K1556" s="1" t="s">
        <v>89</v>
      </c>
      <c r="L1556">
        <v>765</v>
      </c>
      <c r="M1556" s="1" t="s">
        <v>1317</v>
      </c>
      <c r="N1556" s="1" t="s">
        <v>31</v>
      </c>
      <c r="O1556">
        <v>565</v>
      </c>
      <c r="P1556" s="1" t="s">
        <v>5799</v>
      </c>
      <c r="Q1556" s="1" t="s">
        <v>2069</v>
      </c>
      <c r="R1556" s="1" t="s">
        <v>117</v>
      </c>
      <c r="S1556">
        <v>32.821199999999997</v>
      </c>
      <c r="T1556">
        <v>-96.785300000000007</v>
      </c>
      <c r="U1556" s="1" t="s">
        <v>34</v>
      </c>
      <c r="V1556">
        <v>1577358891</v>
      </c>
      <c r="W1556" s="2">
        <v>43825.468645833331</v>
      </c>
      <c r="X1556" s="1" t="str">
        <f>IF(apartments_for_rent_classified_10K3[[#This Row],[pets_allowed]]="None","No","Yes")</f>
        <v>Yes</v>
      </c>
      <c r="Y1556" s="1" t="s">
        <v>27</v>
      </c>
    </row>
    <row r="1557" spans="1:25" x14ac:dyDescent="0.3">
      <c r="A1557">
        <v>5668628739</v>
      </c>
      <c r="B1557" s="1" t="s">
        <v>22</v>
      </c>
      <c r="C1557" s="1" t="s">
        <v>5800</v>
      </c>
      <c r="D1557" s="1" t="s">
        <v>5801</v>
      </c>
      <c r="E1557" s="1" t="s">
        <v>25</v>
      </c>
      <c r="F1557">
        <v>1</v>
      </c>
      <c r="G1557">
        <v>3</v>
      </c>
      <c r="H1557" s="1" t="s">
        <v>26</v>
      </c>
      <c r="I1557" s="1" t="s">
        <v>27</v>
      </c>
      <c r="J1557" s="1" t="s">
        <v>28</v>
      </c>
      <c r="K1557" s="1" t="s">
        <v>89</v>
      </c>
      <c r="L1557">
        <v>670</v>
      </c>
      <c r="M1557" s="1" t="s">
        <v>1258</v>
      </c>
      <c r="N1557" s="1" t="s">
        <v>31</v>
      </c>
      <c r="O1557">
        <v>565</v>
      </c>
      <c r="P1557" s="1" t="s">
        <v>5802</v>
      </c>
      <c r="Q1557" s="1" t="s">
        <v>3754</v>
      </c>
      <c r="R1557" s="1" t="s">
        <v>1820</v>
      </c>
      <c r="S1557">
        <v>47.917900000000003</v>
      </c>
      <c r="T1557">
        <v>-97.065799999999996</v>
      </c>
      <c r="U1557" s="1" t="s">
        <v>34</v>
      </c>
      <c r="V1557">
        <v>1577359566</v>
      </c>
      <c r="W1557" s="2">
        <v>43825.476458333331</v>
      </c>
      <c r="X1557" s="1" t="str">
        <f>IF(apartments_for_rent_classified_10K3[[#This Row],[pets_allowed]]="None","No","Yes")</f>
        <v>Yes</v>
      </c>
      <c r="Y1557" s="1" t="s">
        <v>27</v>
      </c>
    </row>
    <row r="1558" spans="1:25" x14ac:dyDescent="0.3">
      <c r="A1558">
        <v>5668618819</v>
      </c>
      <c r="B1558" s="1" t="s">
        <v>22</v>
      </c>
      <c r="C1558" s="1" t="s">
        <v>5803</v>
      </c>
      <c r="D1558" s="1" t="s">
        <v>5804</v>
      </c>
      <c r="E1558" s="1" t="s">
        <v>454</v>
      </c>
      <c r="F1558">
        <v>1</v>
      </c>
      <c r="G1558">
        <v>2</v>
      </c>
      <c r="H1558" s="1" t="s">
        <v>26</v>
      </c>
      <c r="I1558" s="1" t="s">
        <v>27</v>
      </c>
      <c r="J1558" s="1" t="s">
        <v>28</v>
      </c>
      <c r="K1558" s="1" t="s">
        <v>29</v>
      </c>
      <c r="L1558">
        <v>655</v>
      </c>
      <c r="M1558" s="1" t="s">
        <v>2614</v>
      </c>
      <c r="N1558" s="1" t="s">
        <v>31</v>
      </c>
      <c r="O1558">
        <v>565</v>
      </c>
      <c r="P1558" s="1" t="s">
        <v>5805</v>
      </c>
      <c r="Q1558" s="1" t="s">
        <v>1237</v>
      </c>
      <c r="R1558" s="1" t="s">
        <v>215</v>
      </c>
      <c r="S1558">
        <v>40.117100000000001</v>
      </c>
      <c r="T1558">
        <v>-88.188900000000004</v>
      </c>
      <c r="U1558" s="1" t="s">
        <v>34</v>
      </c>
      <c r="V1558">
        <v>1577358883</v>
      </c>
      <c r="W1558" s="2">
        <v>43825.468553240746</v>
      </c>
      <c r="X1558" s="1" t="str">
        <f>IF(apartments_for_rent_classified_10K3[[#This Row],[pets_allowed]]="None","No","Yes")</f>
        <v>No</v>
      </c>
      <c r="Y1558" s="1" t="s">
        <v>741</v>
      </c>
    </row>
    <row r="1559" spans="1:25" x14ac:dyDescent="0.3">
      <c r="A1559">
        <v>5508818246</v>
      </c>
      <c r="B1559" s="1" t="s">
        <v>22</v>
      </c>
      <c r="C1559" s="1" t="s">
        <v>5806</v>
      </c>
      <c r="D1559" s="1" t="s">
        <v>5807</v>
      </c>
      <c r="E1559" s="1" t="s">
        <v>5808</v>
      </c>
      <c r="F1559">
        <v>1</v>
      </c>
      <c r="G1559">
        <v>1</v>
      </c>
      <c r="H1559" s="1" t="s">
        <v>26</v>
      </c>
      <c r="I1559" s="1" t="s">
        <v>27</v>
      </c>
      <c r="J1559" s="1" t="s">
        <v>28</v>
      </c>
      <c r="K1559" s="1" t="s">
        <v>25</v>
      </c>
      <c r="L1559">
        <v>600</v>
      </c>
      <c r="M1559" s="1" t="s">
        <v>131</v>
      </c>
      <c r="N1559" s="1" t="s">
        <v>31</v>
      </c>
      <c r="O1559">
        <v>565</v>
      </c>
      <c r="P1559" s="1" t="s">
        <v>25</v>
      </c>
      <c r="Q1559" s="1" t="s">
        <v>5809</v>
      </c>
      <c r="R1559" s="1" t="s">
        <v>743</v>
      </c>
      <c r="S1559">
        <v>41.607700000000001</v>
      </c>
      <c r="T1559">
        <v>-81.506600000000006</v>
      </c>
      <c r="U1559" s="1" t="s">
        <v>112</v>
      </c>
      <c r="V1559">
        <v>1568755005</v>
      </c>
      <c r="W1559" s="2">
        <v>43725.88663194445</v>
      </c>
      <c r="X1559" s="1" t="str">
        <f>IF(apartments_for_rent_classified_10K3[[#This Row],[pets_allowed]]="None","No","Yes")</f>
        <v>Yes</v>
      </c>
      <c r="Y1559" s="1" t="s">
        <v>741</v>
      </c>
    </row>
    <row r="1560" spans="1:25" x14ac:dyDescent="0.3">
      <c r="A1560">
        <v>5668613082</v>
      </c>
      <c r="B1560" s="1" t="s">
        <v>22</v>
      </c>
      <c r="C1560" s="1" t="s">
        <v>5810</v>
      </c>
      <c r="D1560" s="1" t="s">
        <v>5811</v>
      </c>
      <c r="E1560" s="1" t="s">
        <v>5812</v>
      </c>
      <c r="F1560">
        <v>1</v>
      </c>
      <c r="G1560">
        <v>1</v>
      </c>
      <c r="H1560" s="1" t="s">
        <v>26</v>
      </c>
      <c r="I1560" s="1" t="s">
        <v>27</v>
      </c>
      <c r="J1560" s="1" t="s">
        <v>28</v>
      </c>
      <c r="K1560" s="1" t="s">
        <v>89</v>
      </c>
      <c r="L1560">
        <v>3495</v>
      </c>
      <c r="M1560" s="1" t="s">
        <v>5434</v>
      </c>
      <c r="N1560" s="1" t="s">
        <v>31</v>
      </c>
      <c r="O1560">
        <v>566</v>
      </c>
      <c r="P1560" s="1" t="s">
        <v>5813</v>
      </c>
      <c r="Q1560" s="1" t="s">
        <v>77</v>
      </c>
      <c r="R1560" s="1" t="s">
        <v>68</v>
      </c>
      <c r="S1560">
        <v>37.759900000000002</v>
      </c>
      <c r="T1560">
        <v>-122.4379</v>
      </c>
      <c r="U1560" s="1" t="s">
        <v>34</v>
      </c>
      <c r="V1560">
        <v>1577358518</v>
      </c>
      <c r="W1560" s="2">
        <v>43825.464328703703</v>
      </c>
      <c r="X1560" s="1" t="str">
        <f>IF(apartments_for_rent_classified_10K3[[#This Row],[pets_allowed]]="None","No","Yes")</f>
        <v>Yes</v>
      </c>
      <c r="Y1560" s="1" t="s">
        <v>27</v>
      </c>
    </row>
    <row r="1561" spans="1:25" x14ac:dyDescent="0.3">
      <c r="A1561">
        <v>5668633682</v>
      </c>
      <c r="B1561" s="1" t="s">
        <v>22</v>
      </c>
      <c r="C1561" s="1" t="s">
        <v>5814</v>
      </c>
      <c r="D1561" s="1" t="s">
        <v>5815</v>
      </c>
      <c r="E1561" s="1" t="s">
        <v>25</v>
      </c>
      <c r="F1561">
        <v>1</v>
      </c>
      <c r="G1561">
        <v>2</v>
      </c>
      <c r="H1561" s="1" t="s">
        <v>26</v>
      </c>
      <c r="I1561" s="1" t="s">
        <v>27</v>
      </c>
      <c r="J1561" s="1" t="s">
        <v>28</v>
      </c>
      <c r="K1561" s="1" t="s">
        <v>89</v>
      </c>
      <c r="L1561">
        <v>2097</v>
      </c>
      <c r="M1561" s="1" t="s">
        <v>5816</v>
      </c>
      <c r="N1561" s="1" t="s">
        <v>31</v>
      </c>
      <c r="O1561">
        <v>566</v>
      </c>
      <c r="P1561" s="1" t="s">
        <v>25</v>
      </c>
      <c r="Q1561" s="1" t="s">
        <v>552</v>
      </c>
      <c r="R1561" s="1" t="s">
        <v>117</v>
      </c>
      <c r="S1561">
        <v>30.305399999999999</v>
      </c>
      <c r="T1561">
        <v>-97.749700000000004</v>
      </c>
      <c r="U1561" s="1" t="s">
        <v>34</v>
      </c>
      <c r="V1561">
        <v>1577359925</v>
      </c>
      <c r="W1561" s="2">
        <v>43825.480613425927</v>
      </c>
      <c r="X1561" s="1" t="str">
        <f>IF(apartments_for_rent_classified_10K3[[#This Row],[pets_allowed]]="None","No","Yes")</f>
        <v>Yes</v>
      </c>
      <c r="Y1561" s="1" t="s">
        <v>27</v>
      </c>
    </row>
    <row r="1562" spans="1:25" x14ac:dyDescent="0.3">
      <c r="A1562">
        <v>5668613937</v>
      </c>
      <c r="B1562" s="1" t="s">
        <v>22</v>
      </c>
      <c r="C1562" s="1" t="s">
        <v>5817</v>
      </c>
      <c r="D1562" s="1" t="s">
        <v>5818</v>
      </c>
      <c r="E1562" s="1" t="s">
        <v>1837</v>
      </c>
      <c r="F1562">
        <v>1</v>
      </c>
      <c r="G1562">
        <v>2</v>
      </c>
      <c r="H1562" s="1" t="s">
        <v>26</v>
      </c>
      <c r="I1562" s="1" t="s">
        <v>27</v>
      </c>
      <c r="J1562" s="1" t="s">
        <v>28</v>
      </c>
      <c r="K1562" s="1" t="s">
        <v>89</v>
      </c>
      <c r="L1562">
        <v>1595</v>
      </c>
      <c r="M1562" s="1" t="s">
        <v>3157</v>
      </c>
      <c r="N1562" s="1" t="s">
        <v>31</v>
      </c>
      <c r="O1562">
        <v>566</v>
      </c>
      <c r="P1562" s="1" t="s">
        <v>5819</v>
      </c>
      <c r="Q1562" s="1" t="s">
        <v>32</v>
      </c>
      <c r="R1562" s="1" t="s">
        <v>33</v>
      </c>
      <c r="S1562">
        <v>38.911799999999999</v>
      </c>
      <c r="T1562">
        <v>-77.013199999999998</v>
      </c>
      <c r="U1562" s="1" t="s">
        <v>34</v>
      </c>
      <c r="V1562">
        <v>1577358565</v>
      </c>
      <c r="W1562" s="2">
        <v>43825.464872685188</v>
      </c>
      <c r="X1562" s="1" t="str">
        <f>IF(apartments_for_rent_classified_10K3[[#This Row],[pets_allowed]]="None","No","Yes")</f>
        <v>Yes</v>
      </c>
      <c r="Y1562" s="1" t="s">
        <v>741</v>
      </c>
    </row>
    <row r="1563" spans="1:25" x14ac:dyDescent="0.3">
      <c r="A1563">
        <v>5668635492</v>
      </c>
      <c r="B1563" s="1" t="s">
        <v>22</v>
      </c>
      <c r="C1563" s="1" t="s">
        <v>5820</v>
      </c>
      <c r="D1563" s="1" t="s">
        <v>5821</v>
      </c>
      <c r="E1563" s="1" t="s">
        <v>25</v>
      </c>
      <c r="F1563">
        <v>1</v>
      </c>
      <c r="G1563">
        <v>1</v>
      </c>
      <c r="H1563" s="1" t="s">
        <v>26</v>
      </c>
      <c r="I1563" s="1" t="s">
        <v>27</v>
      </c>
      <c r="J1563" s="1" t="s">
        <v>28</v>
      </c>
      <c r="K1563" s="1" t="s">
        <v>211</v>
      </c>
      <c r="L1563">
        <v>1245</v>
      </c>
      <c r="M1563" s="1" t="s">
        <v>2799</v>
      </c>
      <c r="N1563" s="1" t="s">
        <v>31</v>
      </c>
      <c r="O1563">
        <v>566</v>
      </c>
      <c r="P1563" s="1" t="s">
        <v>5822</v>
      </c>
      <c r="Q1563" s="1" t="s">
        <v>776</v>
      </c>
      <c r="R1563" s="1" t="s">
        <v>594</v>
      </c>
      <c r="S1563">
        <v>44.985500000000002</v>
      </c>
      <c r="T1563">
        <v>-93.302300000000002</v>
      </c>
      <c r="U1563" s="1" t="s">
        <v>34</v>
      </c>
      <c r="V1563">
        <v>1577360046</v>
      </c>
      <c r="W1563" s="2">
        <v>43825.48201388889</v>
      </c>
      <c r="X1563" s="1" t="str">
        <f>IF(apartments_for_rent_classified_10K3[[#This Row],[pets_allowed]]="None","No","Yes")</f>
        <v>Yes</v>
      </c>
      <c r="Y1563" s="1" t="s">
        <v>27</v>
      </c>
    </row>
    <row r="1564" spans="1:25" x14ac:dyDescent="0.3">
      <c r="A1564">
        <v>5668612324</v>
      </c>
      <c r="B1564" s="1" t="s">
        <v>22</v>
      </c>
      <c r="C1564" s="1" t="s">
        <v>5823</v>
      </c>
      <c r="D1564" s="1" t="s">
        <v>5824</v>
      </c>
      <c r="E1564" s="1" t="s">
        <v>5825</v>
      </c>
      <c r="F1564">
        <v>1</v>
      </c>
      <c r="G1564">
        <v>1</v>
      </c>
      <c r="H1564" s="1" t="s">
        <v>26</v>
      </c>
      <c r="I1564" s="1" t="s">
        <v>27</v>
      </c>
      <c r="J1564" s="1" t="s">
        <v>28</v>
      </c>
      <c r="K1564" s="1" t="s">
        <v>89</v>
      </c>
      <c r="L1564">
        <v>1025</v>
      </c>
      <c r="M1564" s="1" t="s">
        <v>348</v>
      </c>
      <c r="N1564" s="1" t="s">
        <v>31</v>
      </c>
      <c r="O1564">
        <v>566</v>
      </c>
      <c r="P1564" s="1" t="s">
        <v>5826</v>
      </c>
      <c r="Q1564" s="1" t="s">
        <v>3116</v>
      </c>
      <c r="R1564" s="1" t="s">
        <v>117</v>
      </c>
      <c r="S1564">
        <v>32.005699999999997</v>
      </c>
      <c r="T1564">
        <v>-102.1036</v>
      </c>
      <c r="U1564" s="1" t="s">
        <v>34</v>
      </c>
      <c r="V1564">
        <v>1577358476</v>
      </c>
      <c r="W1564" s="2">
        <v>43825.463842592595</v>
      </c>
      <c r="X1564" s="1" t="str">
        <f>IF(apartments_for_rent_classified_10K3[[#This Row],[pets_allowed]]="None","No","Yes")</f>
        <v>Yes</v>
      </c>
      <c r="Y1564" s="1" t="s">
        <v>741</v>
      </c>
    </row>
    <row r="1565" spans="1:25" x14ac:dyDescent="0.3">
      <c r="A1565">
        <v>5668639430</v>
      </c>
      <c r="B1565" s="1" t="s">
        <v>22</v>
      </c>
      <c r="C1565" s="1" t="s">
        <v>5827</v>
      </c>
      <c r="D1565" s="1" t="s">
        <v>5828</v>
      </c>
      <c r="E1565" s="1" t="s">
        <v>25</v>
      </c>
      <c r="F1565">
        <v>1</v>
      </c>
      <c r="G1565">
        <v>1</v>
      </c>
      <c r="H1565" s="1" t="s">
        <v>26</v>
      </c>
      <c r="I1565" s="1" t="s">
        <v>27</v>
      </c>
      <c r="J1565" s="1" t="s">
        <v>28</v>
      </c>
      <c r="K1565" s="1" t="s">
        <v>89</v>
      </c>
      <c r="L1565">
        <v>850</v>
      </c>
      <c r="M1565" s="1" t="s">
        <v>450</v>
      </c>
      <c r="N1565" s="1" t="s">
        <v>31</v>
      </c>
      <c r="O1565">
        <v>566</v>
      </c>
      <c r="P1565" s="1" t="s">
        <v>5829</v>
      </c>
      <c r="Q1565" s="1" t="s">
        <v>1788</v>
      </c>
      <c r="R1565" s="1" t="s">
        <v>1789</v>
      </c>
      <c r="S1565">
        <v>41.2562</v>
      </c>
      <c r="T1565">
        <v>-96.040400000000005</v>
      </c>
      <c r="U1565" s="1" t="s">
        <v>34</v>
      </c>
      <c r="V1565">
        <v>1577360313</v>
      </c>
      <c r="W1565" s="2">
        <v>43825.48510416667</v>
      </c>
      <c r="X1565" s="1" t="str">
        <f>IF(apartments_for_rent_classified_10K3[[#This Row],[pets_allowed]]="None","No","Yes")</f>
        <v>Yes</v>
      </c>
      <c r="Y1565" s="1" t="s">
        <v>27</v>
      </c>
    </row>
    <row r="1566" spans="1:25" x14ac:dyDescent="0.3">
      <c r="A1566">
        <v>5668630259</v>
      </c>
      <c r="B1566" s="1" t="s">
        <v>22</v>
      </c>
      <c r="C1566" s="1" t="s">
        <v>5830</v>
      </c>
      <c r="D1566" s="1" t="s">
        <v>5831</v>
      </c>
      <c r="E1566" s="1" t="s">
        <v>5832</v>
      </c>
      <c r="F1566">
        <v>1</v>
      </c>
      <c r="G1566">
        <v>1</v>
      </c>
      <c r="H1566" s="1" t="s">
        <v>26</v>
      </c>
      <c r="I1566" s="1" t="s">
        <v>27</v>
      </c>
      <c r="J1566" s="1" t="s">
        <v>28</v>
      </c>
      <c r="K1566" s="1" t="s">
        <v>89</v>
      </c>
      <c r="L1566">
        <v>755</v>
      </c>
      <c r="M1566" s="1" t="s">
        <v>513</v>
      </c>
      <c r="N1566" s="1" t="s">
        <v>31</v>
      </c>
      <c r="O1566">
        <v>566</v>
      </c>
      <c r="P1566" s="1" t="s">
        <v>5833</v>
      </c>
      <c r="Q1566" s="1" t="s">
        <v>545</v>
      </c>
      <c r="R1566" s="1" t="s">
        <v>117</v>
      </c>
      <c r="S1566">
        <v>29.7714</v>
      </c>
      <c r="T1566">
        <v>-95.434299999999993</v>
      </c>
      <c r="U1566" s="1" t="s">
        <v>34</v>
      </c>
      <c r="V1566">
        <v>1577359681</v>
      </c>
      <c r="W1566" s="2">
        <v>43825.477789351848</v>
      </c>
      <c r="X1566" s="1" t="str">
        <f>IF(apartments_for_rent_classified_10K3[[#This Row],[pets_allowed]]="None","No","Yes")</f>
        <v>Yes</v>
      </c>
      <c r="Y1566" s="1" t="s">
        <v>27</v>
      </c>
    </row>
    <row r="1567" spans="1:25" x14ac:dyDescent="0.3">
      <c r="A1567">
        <v>5668616696</v>
      </c>
      <c r="B1567" s="1" t="s">
        <v>22</v>
      </c>
      <c r="C1567" s="1" t="s">
        <v>5834</v>
      </c>
      <c r="D1567" s="1" t="s">
        <v>5835</v>
      </c>
      <c r="E1567" s="1" t="s">
        <v>5479</v>
      </c>
      <c r="F1567">
        <v>1</v>
      </c>
      <c r="G1567">
        <v>1</v>
      </c>
      <c r="H1567" s="1" t="s">
        <v>26</v>
      </c>
      <c r="I1567" s="1" t="s">
        <v>27</v>
      </c>
      <c r="J1567" s="1" t="s">
        <v>28</v>
      </c>
      <c r="K1567" s="1" t="s">
        <v>89</v>
      </c>
      <c r="L1567">
        <v>685</v>
      </c>
      <c r="M1567" s="1" t="s">
        <v>226</v>
      </c>
      <c r="N1567" s="1" t="s">
        <v>31</v>
      </c>
      <c r="O1567">
        <v>566</v>
      </c>
      <c r="P1567" s="1" t="s">
        <v>5836</v>
      </c>
      <c r="Q1567" s="1" t="s">
        <v>92</v>
      </c>
      <c r="R1567" s="1" t="s">
        <v>93</v>
      </c>
      <c r="S1567">
        <v>32.218200000000003</v>
      </c>
      <c r="T1567">
        <v>-110.8408</v>
      </c>
      <c r="U1567" s="1" t="s">
        <v>34</v>
      </c>
      <c r="V1567">
        <v>1577358743</v>
      </c>
      <c r="W1567" s="2">
        <v>43825.466932870375</v>
      </c>
      <c r="X1567" s="1" t="str">
        <f>IF(apartments_for_rent_classified_10K3[[#This Row],[pets_allowed]]="None","No","Yes")</f>
        <v>Yes</v>
      </c>
      <c r="Y1567" s="1" t="s">
        <v>741</v>
      </c>
    </row>
    <row r="1568" spans="1:25" x14ac:dyDescent="0.3">
      <c r="A1568">
        <v>5668617983</v>
      </c>
      <c r="B1568" s="1" t="s">
        <v>22</v>
      </c>
      <c r="C1568" s="1" t="s">
        <v>5837</v>
      </c>
      <c r="D1568" s="1" t="s">
        <v>5838</v>
      </c>
      <c r="E1568" s="1" t="s">
        <v>5839</v>
      </c>
      <c r="F1568">
        <v>1</v>
      </c>
      <c r="G1568">
        <v>2</v>
      </c>
      <c r="H1568" s="1" t="s">
        <v>26</v>
      </c>
      <c r="I1568" s="1" t="s">
        <v>27</v>
      </c>
      <c r="J1568" s="1" t="s">
        <v>28</v>
      </c>
      <c r="K1568" s="1" t="s">
        <v>89</v>
      </c>
      <c r="L1568">
        <v>1000</v>
      </c>
      <c r="M1568" s="1" t="s">
        <v>115</v>
      </c>
      <c r="N1568" s="1" t="s">
        <v>31</v>
      </c>
      <c r="O1568">
        <v>567</v>
      </c>
      <c r="P1568" s="1" t="s">
        <v>5840</v>
      </c>
      <c r="Q1568" s="1" t="s">
        <v>25</v>
      </c>
      <c r="R1568" s="1" t="s">
        <v>25</v>
      </c>
      <c r="S1568">
        <v>39.816299999999998</v>
      </c>
      <c r="T1568">
        <v>-98.557599999999994</v>
      </c>
      <c r="U1568" s="1" t="s">
        <v>34</v>
      </c>
      <c r="V1568">
        <v>1577358826</v>
      </c>
      <c r="W1568" s="2">
        <v>43825.467893518522</v>
      </c>
      <c r="X1568" s="1" t="str">
        <f>IF(apartments_for_rent_classified_10K3[[#This Row],[pets_allowed]]="None","No","Yes")</f>
        <v>Yes</v>
      </c>
      <c r="Y1568" s="1" t="s">
        <v>741</v>
      </c>
    </row>
    <row r="1569" spans="1:25" x14ac:dyDescent="0.3">
      <c r="A1569">
        <v>5664578719</v>
      </c>
      <c r="B1569" s="1" t="s">
        <v>22</v>
      </c>
      <c r="C1569" s="1" t="s">
        <v>5841</v>
      </c>
      <c r="D1569" s="1" t="s">
        <v>5842</v>
      </c>
      <c r="E1569" s="1" t="s">
        <v>5843</v>
      </c>
      <c r="F1569">
        <v>1</v>
      </c>
      <c r="G1569">
        <v>1</v>
      </c>
      <c r="H1569" s="1" t="s">
        <v>26</v>
      </c>
      <c r="I1569" s="1" t="s">
        <v>27</v>
      </c>
      <c r="J1569" s="1" t="s">
        <v>28</v>
      </c>
      <c r="K1569" s="1" t="s">
        <v>89</v>
      </c>
      <c r="L1569">
        <v>704</v>
      </c>
      <c r="M1569" s="1" t="s">
        <v>5844</v>
      </c>
      <c r="N1569" s="1" t="s">
        <v>31</v>
      </c>
      <c r="O1569">
        <v>567</v>
      </c>
      <c r="P1569" s="1" t="s">
        <v>5845</v>
      </c>
      <c r="Q1569" s="1" t="s">
        <v>854</v>
      </c>
      <c r="R1569" s="1" t="s">
        <v>708</v>
      </c>
      <c r="S1569">
        <v>43.053100000000001</v>
      </c>
      <c r="T1569">
        <v>-87.965900000000005</v>
      </c>
      <c r="U1569" s="1" t="s">
        <v>34</v>
      </c>
      <c r="V1569">
        <v>1577015675</v>
      </c>
      <c r="W1569" s="2">
        <v>43821.496238425927</v>
      </c>
      <c r="X1569" s="1" t="str">
        <f>IF(apartments_for_rent_classified_10K3[[#This Row],[pets_allowed]]="None","No","Yes")</f>
        <v>Yes</v>
      </c>
      <c r="Y1569" s="1" t="s">
        <v>741</v>
      </c>
    </row>
    <row r="1570" spans="1:25" x14ac:dyDescent="0.3">
      <c r="A1570">
        <v>5668613955</v>
      </c>
      <c r="B1570" s="1" t="s">
        <v>22</v>
      </c>
      <c r="C1570" s="1" t="s">
        <v>5846</v>
      </c>
      <c r="D1570" s="1" t="s">
        <v>5847</v>
      </c>
      <c r="E1570" s="1" t="s">
        <v>850</v>
      </c>
      <c r="F1570">
        <v>1</v>
      </c>
      <c r="G1570">
        <v>2</v>
      </c>
      <c r="H1570" s="1" t="s">
        <v>26</v>
      </c>
      <c r="I1570" s="1" t="s">
        <v>27</v>
      </c>
      <c r="J1570" s="1" t="s">
        <v>28</v>
      </c>
      <c r="K1570" s="1" t="s">
        <v>89</v>
      </c>
      <c r="L1570">
        <v>1953</v>
      </c>
      <c r="M1570" s="1" t="s">
        <v>5848</v>
      </c>
      <c r="N1570" s="1" t="s">
        <v>31</v>
      </c>
      <c r="O1570">
        <v>568</v>
      </c>
      <c r="P1570" s="1" t="s">
        <v>5849</v>
      </c>
      <c r="Q1570" s="1" t="s">
        <v>44</v>
      </c>
      <c r="R1570" s="1" t="s">
        <v>45</v>
      </c>
      <c r="S1570">
        <v>38.873800000000003</v>
      </c>
      <c r="T1570">
        <v>-77.105500000000006</v>
      </c>
      <c r="U1570" s="1" t="s">
        <v>34</v>
      </c>
      <c r="V1570">
        <v>1577358567</v>
      </c>
      <c r="W1570" s="2">
        <v>43825.464895833335</v>
      </c>
      <c r="X1570" s="1" t="str">
        <f>IF(apartments_for_rent_classified_10K3[[#This Row],[pets_allowed]]="None","No","Yes")</f>
        <v>Yes</v>
      </c>
      <c r="Y1570" s="1" t="s">
        <v>741</v>
      </c>
    </row>
    <row r="1571" spans="1:25" x14ac:dyDescent="0.3">
      <c r="A1571">
        <v>5668613184</v>
      </c>
      <c r="B1571" s="1" t="s">
        <v>22</v>
      </c>
      <c r="C1571" s="1" t="s">
        <v>5850</v>
      </c>
      <c r="D1571" s="1" t="s">
        <v>5851</v>
      </c>
      <c r="E1571" s="1" t="s">
        <v>5852</v>
      </c>
      <c r="F1571">
        <v>1</v>
      </c>
      <c r="G1571">
        <v>1</v>
      </c>
      <c r="H1571" s="1" t="s">
        <v>26</v>
      </c>
      <c r="I1571" s="1" t="s">
        <v>27</v>
      </c>
      <c r="J1571" s="1" t="s">
        <v>28</v>
      </c>
      <c r="K1571" s="1" t="s">
        <v>211</v>
      </c>
      <c r="L1571">
        <v>1635</v>
      </c>
      <c r="M1571" s="1" t="s">
        <v>3500</v>
      </c>
      <c r="N1571" s="1" t="s">
        <v>31</v>
      </c>
      <c r="O1571">
        <v>568</v>
      </c>
      <c r="P1571" s="1" t="s">
        <v>5853</v>
      </c>
      <c r="Q1571" s="1" t="s">
        <v>928</v>
      </c>
      <c r="R1571" s="1" t="s">
        <v>317</v>
      </c>
      <c r="S1571">
        <v>42.639800000000001</v>
      </c>
      <c r="T1571">
        <v>-71.318399999999997</v>
      </c>
      <c r="U1571" s="1" t="s">
        <v>34</v>
      </c>
      <c r="V1571">
        <v>1577358523</v>
      </c>
      <c r="W1571" s="2">
        <v>43825.464386574073</v>
      </c>
      <c r="X1571" s="1" t="str">
        <f>IF(apartments_for_rent_classified_10K3[[#This Row],[pets_allowed]]="None","No","Yes")</f>
        <v>Yes</v>
      </c>
      <c r="Y1571" s="1" t="s">
        <v>741</v>
      </c>
    </row>
    <row r="1572" spans="1:25" x14ac:dyDescent="0.3">
      <c r="A1572">
        <v>5653584935</v>
      </c>
      <c r="B1572" s="1" t="s">
        <v>22</v>
      </c>
      <c r="C1572" s="1" t="s">
        <v>5854</v>
      </c>
      <c r="D1572" s="1" t="s">
        <v>5855</v>
      </c>
      <c r="E1572" s="1" t="s">
        <v>25</v>
      </c>
      <c r="F1572">
        <v>1</v>
      </c>
      <c r="G1572">
        <v>1</v>
      </c>
      <c r="H1572" s="1" t="s">
        <v>26</v>
      </c>
      <c r="I1572" s="1" t="s">
        <v>27</v>
      </c>
      <c r="J1572" s="1" t="s">
        <v>28</v>
      </c>
      <c r="K1572" s="1" t="s">
        <v>29</v>
      </c>
      <c r="L1572">
        <v>1400</v>
      </c>
      <c r="M1572" s="1" t="s">
        <v>158</v>
      </c>
      <c r="N1572" s="1" t="s">
        <v>31</v>
      </c>
      <c r="O1572">
        <v>568</v>
      </c>
      <c r="P1572" s="1" t="s">
        <v>5856</v>
      </c>
      <c r="Q1572" s="1" t="s">
        <v>469</v>
      </c>
      <c r="R1572" s="1" t="s">
        <v>470</v>
      </c>
      <c r="S1572">
        <v>45.509099999999997</v>
      </c>
      <c r="T1572">
        <v>-122.64490000000001</v>
      </c>
      <c r="U1572" s="1" t="s">
        <v>34</v>
      </c>
      <c r="V1572">
        <v>1576323393</v>
      </c>
      <c r="W1572" s="2">
        <v>43813.483715277776</v>
      </c>
      <c r="X1572" s="1" t="str">
        <f>IF(apartments_for_rent_classified_10K3[[#This Row],[pets_allowed]]="None","No","Yes")</f>
        <v>No</v>
      </c>
      <c r="Y1572" s="1" t="s">
        <v>27</v>
      </c>
    </row>
    <row r="1573" spans="1:25" x14ac:dyDescent="0.3">
      <c r="A1573">
        <v>5668623508</v>
      </c>
      <c r="B1573" s="1" t="s">
        <v>22</v>
      </c>
      <c r="C1573" s="1" t="s">
        <v>5857</v>
      </c>
      <c r="D1573" s="1" t="s">
        <v>5858</v>
      </c>
      <c r="E1573" s="1" t="s">
        <v>254</v>
      </c>
      <c r="F1573">
        <v>1</v>
      </c>
      <c r="G1573">
        <v>1</v>
      </c>
      <c r="H1573" s="1" t="s">
        <v>26</v>
      </c>
      <c r="I1573" s="1" t="s">
        <v>27</v>
      </c>
      <c r="J1573" s="1" t="s">
        <v>28</v>
      </c>
      <c r="K1573" s="1" t="s">
        <v>29</v>
      </c>
      <c r="L1573">
        <v>800</v>
      </c>
      <c r="M1573" s="1" t="s">
        <v>222</v>
      </c>
      <c r="N1573" s="1" t="s">
        <v>31</v>
      </c>
      <c r="O1573">
        <v>568</v>
      </c>
      <c r="P1573" s="1" t="s">
        <v>5859</v>
      </c>
      <c r="Q1573" s="1" t="s">
        <v>608</v>
      </c>
      <c r="R1573" s="1" t="s">
        <v>117</v>
      </c>
      <c r="S1573">
        <v>29.462399999999999</v>
      </c>
      <c r="T1573">
        <v>-98.525300000000001</v>
      </c>
      <c r="U1573" s="1" t="s">
        <v>34</v>
      </c>
      <c r="V1573">
        <v>1577359180</v>
      </c>
      <c r="W1573" s="2">
        <v>43825.471990740742</v>
      </c>
      <c r="X1573" s="1" t="str">
        <f>IF(apartments_for_rent_classified_10K3[[#This Row],[pets_allowed]]="None","No","Yes")</f>
        <v>No</v>
      </c>
      <c r="Y1573" s="1" t="s">
        <v>27</v>
      </c>
    </row>
    <row r="1574" spans="1:25" x14ac:dyDescent="0.3">
      <c r="A1574">
        <v>5668621164</v>
      </c>
      <c r="B1574" s="1" t="s">
        <v>22</v>
      </c>
      <c r="C1574" s="1" t="s">
        <v>5860</v>
      </c>
      <c r="D1574" s="1" t="s">
        <v>5861</v>
      </c>
      <c r="E1574" s="1" t="s">
        <v>254</v>
      </c>
      <c r="F1574">
        <v>1</v>
      </c>
      <c r="G1574">
        <v>1</v>
      </c>
      <c r="H1574" s="1" t="s">
        <v>26</v>
      </c>
      <c r="I1574" s="1" t="s">
        <v>27</v>
      </c>
      <c r="J1574" s="1" t="s">
        <v>28</v>
      </c>
      <c r="K1574" s="1" t="s">
        <v>89</v>
      </c>
      <c r="L1574">
        <v>750</v>
      </c>
      <c r="M1574" s="1" t="s">
        <v>149</v>
      </c>
      <c r="N1574" s="1" t="s">
        <v>31</v>
      </c>
      <c r="O1574">
        <v>568</v>
      </c>
      <c r="P1574" s="1" t="s">
        <v>5862</v>
      </c>
      <c r="Q1574" s="1" t="s">
        <v>5863</v>
      </c>
      <c r="R1574" s="1" t="s">
        <v>51</v>
      </c>
      <c r="S1574">
        <v>47.648499999999999</v>
      </c>
      <c r="T1574">
        <v>-117.2657</v>
      </c>
      <c r="U1574" s="1" t="s">
        <v>34</v>
      </c>
      <c r="V1574">
        <v>1577359042</v>
      </c>
      <c r="W1574" s="2">
        <v>43825.470393518517</v>
      </c>
      <c r="X1574" s="1" t="str">
        <f>IF(apartments_for_rent_classified_10K3[[#This Row],[pets_allowed]]="None","No","Yes")</f>
        <v>Yes</v>
      </c>
      <c r="Y1574" s="1" t="s">
        <v>27</v>
      </c>
    </row>
    <row r="1575" spans="1:25" x14ac:dyDescent="0.3">
      <c r="A1575">
        <v>5668632429</v>
      </c>
      <c r="B1575" s="1" t="s">
        <v>22</v>
      </c>
      <c r="C1575" s="1" t="s">
        <v>5864</v>
      </c>
      <c r="D1575" s="1" t="s">
        <v>5865</v>
      </c>
      <c r="E1575" s="1" t="s">
        <v>5866</v>
      </c>
      <c r="F1575">
        <v>1</v>
      </c>
      <c r="G1575">
        <v>2</v>
      </c>
      <c r="H1575" s="1" t="s">
        <v>26</v>
      </c>
      <c r="I1575" s="1" t="s">
        <v>27</v>
      </c>
      <c r="J1575" s="1" t="s">
        <v>28</v>
      </c>
      <c r="K1575" s="1" t="s">
        <v>29</v>
      </c>
      <c r="L1575">
        <v>1512</v>
      </c>
      <c r="M1575" s="1" t="s">
        <v>5867</v>
      </c>
      <c r="N1575" s="1" t="s">
        <v>31</v>
      </c>
      <c r="O1575">
        <v>569</v>
      </c>
      <c r="P1575" s="1" t="s">
        <v>5868</v>
      </c>
      <c r="Q1575" s="1" t="s">
        <v>552</v>
      </c>
      <c r="R1575" s="1" t="s">
        <v>117</v>
      </c>
      <c r="S1575">
        <v>30.305399999999999</v>
      </c>
      <c r="T1575">
        <v>-97.749700000000004</v>
      </c>
      <c r="U1575" s="1" t="s">
        <v>34</v>
      </c>
      <c r="V1575">
        <v>1577359833</v>
      </c>
      <c r="W1575" s="2">
        <v>43825.479548611111</v>
      </c>
      <c r="X1575" s="1" t="str">
        <f>IF(apartments_for_rent_classified_10K3[[#This Row],[pets_allowed]]="None","No","Yes")</f>
        <v>No</v>
      </c>
      <c r="Y1575" s="1" t="s">
        <v>27</v>
      </c>
    </row>
    <row r="1576" spans="1:25" x14ac:dyDescent="0.3">
      <c r="A1576">
        <v>5668630736</v>
      </c>
      <c r="B1576" s="1" t="s">
        <v>22</v>
      </c>
      <c r="C1576" s="1" t="s">
        <v>5869</v>
      </c>
      <c r="D1576" s="1" t="s">
        <v>5870</v>
      </c>
      <c r="E1576" s="1" t="s">
        <v>25</v>
      </c>
      <c r="F1576">
        <v>1</v>
      </c>
      <c r="G1576">
        <v>1</v>
      </c>
      <c r="H1576" s="1" t="s">
        <v>26</v>
      </c>
      <c r="I1576" s="1" t="s">
        <v>27</v>
      </c>
      <c r="J1576" s="1" t="s">
        <v>28</v>
      </c>
      <c r="K1576" s="1" t="s">
        <v>89</v>
      </c>
      <c r="L1576">
        <v>1415</v>
      </c>
      <c r="M1576" s="1" t="s">
        <v>1566</v>
      </c>
      <c r="N1576" s="1" t="s">
        <v>31</v>
      </c>
      <c r="O1576">
        <v>569</v>
      </c>
      <c r="P1576" s="1" t="s">
        <v>5871</v>
      </c>
      <c r="Q1576" s="1" t="s">
        <v>2069</v>
      </c>
      <c r="R1576" s="1" t="s">
        <v>117</v>
      </c>
      <c r="S1576">
        <v>32.821199999999997</v>
      </c>
      <c r="T1576">
        <v>-96.785300000000007</v>
      </c>
      <c r="U1576" s="1" t="s">
        <v>34</v>
      </c>
      <c r="V1576">
        <v>1577359715</v>
      </c>
      <c r="W1576" s="2">
        <v>43825.478182870371</v>
      </c>
      <c r="X1576" s="1" t="str">
        <f>IF(apartments_for_rent_classified_10K3[[#This Row],[pets_allowed]]="None","No","Yes")</f>
        <v>Yes</v>
      </c>
      <c r="Y1576" s="1" t="s">
        <v>27</v>
      </c>
    </row>
    <row r="1577" spans="1:25" x14ac:dyDescent="0.3">
      <c r="A1577">
        <v>5668611866</v>
      </c>
      <c r="B1577" s="1" t="s">
        <v>22</v>
      </c>
      <c r="C1577" s="1" t="s">
        <v>5872</v>
      </c>
      <c r="D1577" s="1" t="s">
        <v>5873</v>
      </c>
      <c r="E1577" s="1" t="s">
        <v>5874</v>
      </c>
      <c r="F1577">
        <v>1</v>
      </c>
      <c r="G1577">
        <v>1</v>
      </c>
      <c r="H1577" s="1" t="s">
        <v>26</v>
      </c>
      <c r="I1577" s="1" t="s">
        <v>27</v>
      </c>
      <c r="J1577" s="1" t="s">
        <v>28</v>
      </c>
      <c r="K1577" s="1" t="s">
        <v>89</v>
      </c>
      <c r="L1577">
        <v>1225</v>
      </c>
      <c r="M1577" s="1" t="s">
        <v>1217</v>
      </c>
      <c r="N1577" s="1" t="s">
        <v>31</v>
      </c>
      <c r="O1577">
        <v>569</v>
      </c>
      <c r="P1577" s="1" t="s">
        <v>5875</v>
      </c>
      <c r="Q1577" s="1" t="s">
        <v>3366</v>
      </c>
      <c r="R1577" s="1" t="s">
        <v>51</v>
      </c>
      <c r="S1577">
        <v>45.655799999999999</v>
      </c>
      <c r="T1577">
        <v>-122.58880000000001</v>
      </c>
      <c r="U1577" s="1" t="s">
        <v>34</v>
      </c>
      <c r="V1577">
        <v>1577358451</v>
      </c>
      <c r="W1577" s="2">
        <v>43825.463553240741</v>
      </c>
      <c r="X1577" s="1" t="str">
        <f>IF(apartments_for_rent_classified_10K3[[#This Row],[pets_allowed]]="None","No","Yes")</f>
        <v>Yes</v>
      </c>
      <c r="Y1577" s="1" t="s">
        <v>741</v>
      </c>
    </row>
    <row r="1578" spans="1:25" x14ac:dyDescent="0.3">
      <c r="A1578">
        <v>5668615541</v>
      </c>
      <c r="B1578" s="1" t="s">
        <v>22</v>
      </c>
      <c r="C1578" s="1" t="s">
        <v>5876</v>
      </c>
      <c r="D1578" s="1" t="s">
        <v>5877</v>
      </c>
      <c r="E1578" s="1" t="s">
        <v>5878</v>
      </c>
      <c r="F1578">
        <v>1</v>
      </c>
      <c r="G1578">
        <v>1</v>
      </c>
      <c r="H1578" s="1" t="s">
        <v>26</v>
      </c>
      <c r="I1578" s="1" t="s">
        <v>27</v>
      </c>
      <c r="J1578" s="1" t="s">
        <v>28</v>
      </c>
      <c r="K1578" s="1" t="s">
        <v>89</v>
      </c>
      <c r="L1578">
        <v>1165</v>
      </c>
      <c r="M1578" s="1" t="s">
        <v>2947</v>
      </c>
      <c r="N1578" s="1" t="s">
        <v>31</v>
      </c>
      <c r="O1578">
        <v>569</v>
      </c>
      <c r="P1578" s="1" t="s">
        <v>5879</v>
      </c>
      <c r="Q1578" s="1" t="s">
        <v>3366</v>
      </c>
      <c r="R1578" s="1" t="s">
        <v>51</v>
      </c>
      <c r="S1578">
        <v>45.655799999999999</v>
      </c>
      <c r="T1578">
        <v>-122.58880000000001</v>
      </c>
      <c r="U1578" s="1" t="s">
        <v>34</v>
      </c>
      <c r="V1578">
        <v>1577358683</v>
      </c>
      <c r="W1578" s="2">
        <v>43825.466238425928</v>
      </c>
      <c r="X1578" s="1" t="str">
        <f>IF(apartments_for_rent_classified_10K3[[#This Row],[pets_allowed]]="None","No","Yes")</f>
        <v>Yes</v>
      </c>
      <c r="Y1578" s="1" t="s">
        <v>741</v>
      </c>
    </row>
    <row r="1579" spans="1:25" x14ac:dyDescent="0.3">
      <c r="A1579">
        <v>5668628630</v>
      </c>
      <c r="B1579" s="1" t="s">
        <v>22</v>
      </c>
      <c r="C1579" s="1" t="s">
        <v>5880</v>
      </c>
      <c r="D1579" s="1" t="s">
        <v>5881</v>
      </c>
      <c r="E1579" s="1" t="s">
        <v>25</v>
      </c>
      <c r="F1579">
        <v>1</v>
      </c>
      <c r="G1579">
        <v>1</v>
      </c>
      <c r="H1579" s="1" t="s">
        <v>26</v>
      </c>
      <c r="I1579" s="1" t="s">
        <v>27</v>
      </c>
      <c r="J1579" s="1" t="s">
        <v>28</v>
      </c>
      <c r="K1579" s="1" t="s">
        <v>89</v>
      </c>
      <c r="L1579">
        <v>1100</v>
      </c>
      <c r="M1579" s="1" t="s">
        <v>968</v>
      </c>
      <c r="N1579" s="1" t="s">
        <v>31</v>
      </c>
      <c r="O1579">
        <v>569</v>
      </c>
      <c r="P1579" s="1" t="s">
        <v>25</v>
      </c>
      <c r="Q1579" s="1" t="s">
        <v>5882</v>
      </c>
      <c r="R1579" s="1" t="s">
        <v>470</v>
      </c>
      <c r="S1579">
        <v>45.758499999999998</v>
      </c>
      <c r="T1579">
        <v>-122.9342</v>
      </c>
      <c r="U1579" s="1" t="s">
        <v>34</v>
      </c>
      <c r="V1579">
        <v>1577359558</v>
      </c>
      <c r="W1579" s="2">
        <v>43825.476365740746</v>
      </c>
      <c r="X1579" s="1" t="str">
        <f>IF(apartments_for_rent_classified_10K3[[#This Row],[pets_allowed]]="None","No","Yes")</f>
        <v>Yes</v>
      </c>
      <c r="Y1579" s="1" t="s">
        <v>27</v>
      </c>
    </row>
    <row r="1580" spans="1:25" x14ac:dyDescent="0.3">
      <c r="A1580">
        <v>5668610399</v>
      </c>
      <c r="B1580" s="1" t="s">
        <v>22</v>
      </c>
      <c r="C1580" s="1" t="s">
        <v>5883</v>
      </c>
      <c r="D1580" s="1" t="s">
        <v>5884</v>
      </c>
      <c r="E1580" s="1" t="s">
        <v>25</v>
      </c>
      <c r="F1580">
        <v>1</v>
      </c>
      <c r="G1580">
        <v>2</v>
      </c>
      <c r="H1580" s="1" t="s">
        <v>26</v>
      </c>
      <c r="I1580" s="1" t="s">
        <v>27</v>
      </c>
      <c r="J1580" s="1" t="s">
        <v>28</v>
      </c>
      <c r="K1580" s="1" t="s">
        <v>29</v>
      </c>
      <c r="L1580">
        <v>932</v>
      </c>
      <c r="M1580" s="1" t="s">
        <v>5885</v>
      </c>
      <c r="N1580" s="1" t="s">
        <v>31</v>
      </c>
      <c r="O1580">
        <v>569</v>
      </c>
      <c r="P1580" s="1" t="s">
        <v>5886</v>
      </c>
      <c r="Q1580" s="1" t="s">
        <v>608</v>
      </c>
      <c r="R1580" s="1" t="s">
        <v>117</v>
      </c>
      <c r="S1580">
        <v>29.462399999999999</v>
      </c>
      <c r="T1580">
        <v>-98.525300000000001</v>
      </c>
      <c r="U1580" s="1" t="s">
        <v>34</v>
      </c>
      <c r="V1580">
        <v>1577358321</v>
      </c>
      <c r="W1580" s="2">
        <v>43825.462048611109</v>
      </c>
      <c r="X1580" s="1" t="str">
        <f>IF(apartments_for_rent_classified_10K3[[#This Row],[pets_allowed]]="None","No","Yes")</f>
        <v>No</v>
      </c>
      <c r="Y1580" s="1" t="s">
        <v>27</v>
      </c>
    </row>
    <row r="1581" spans="1:25" x14ac:dyDescent="0.3">
      <c r="A1581">
        <v>5664578714</v>
      </c>
      <c r="B1581" s="1" t="s">
        <v>22</v>
      </c>
      <c r="C1581" s="1" t="s">
        <v>5887</v>
      </c>
      <c r="D1581" s="1" t="s">
        <v>5888</v>
      </c>
      <c r="E1581" s="1" t="s">
        <v>1124</v>
      </c>
      <c r="F1581">
        <v>1</v>
      </c>
      <c r="G1581">
        <v>1</v>
      </c>
      <c r="H1581" s="1" t="s">
        <v>26</v>
      </c>
      <c r="I1581" s="1" t="s">
        <v>27</v>
      </c>
      <c r="J1581" s="1" t="s">
        <v>28</v>
      </c>
      <c r="K1581" s="1" t="s">
        <v>211</v>
      </c>
      <c r="L1581">
        <v>717</v>
      </c>
      <c r="M1581" s="1" t="s">
        <v>5889</v>
      </c>
      <c r="N1581" s="1" t="s">
        <v>31</v>
      </c>
      <c r="O1581">
        <v>569</v>
      </c>
      <c r="P1581" s="1" t="s">
        <v>5890</v>
      </c>
      <c r="Q1581" s="1" t="s">
        <v>854</v>
      </c>
      <c r="R1581" s="1" t="s">
        <v>708</v>
      </c>
      <c r="S1581">
        <v>43.053100000000001</v>
      </c>
      <c r="T1581">
        <v>-87.965900000000005</v>
      </c>
      <c r="U1581" s="1" t="s">
        <v>34</v>
      </c>
      <c r="V1581">
        <v>1577015675</v>
      </c>
      <c r="W1581" s="2">
        <v>43821.496238425927</v>
      </c>
      <c r="X1581" s="1" t="str">
        <f>IF(apartments_for_rent_classified_10K3[[#This Row],[pets_allowed]]="None","No","Yes")</f>
        <v>Yes</v>
      </c>
      <c r="Y1581" s="1" t="s">
        <v>741</v>
      </c>
    </row>
    <row r="1582" spans="1:25" x14ac:dyDescent="0.3">
      <c r="A1582">
        <v>5668614519</v>
      </c>
      <c r="B1582" s="1" t="s">
        <v>22</v>
      </c>
      <c r="C1582" s="1" t="s">
        <v>5891</v>
      </c>
      <c r="D1582" s="1" t="s">
        <v>5892</v>
      </c>
      <c r="E1582" s="1" t="s">
        <v>5893</v>
      </c>
      <c r="F1582">
        <v>1</v>
      </c>
      <c r="G1582">
        <v>1</v>
      </c>
      <c r="H1582" s="1" t="s">
        <v>26</v>
      </c>
      <c r="I1582" s="1" t="s">
        <v>27</v>
      </c>
      <c r="J1582" s="1" t="s">
        <v>28</v>
      </c>
      <c r="K1582" s="1" t="s">
        <v>89</v>
      </c>
      <c r="L1582">
        <v>610</v>
      </c>
      <c r="M1582" s="1" t="s">
        <v>623</v>
      </c>
      <c r="N1582" s="1" t="s">
        <v>31</v>
      </c>
      <c r="O1582">
        <v>569</v>
      </c>
      <c r="P1582" s="1" t="s">
        <v>5894</v>
      </c>
      <c r="Q1582" s="1" t="s">
        <v>4660</v>
      </c>
      <c r="R1582" s="1" t="s">
        <v>578</v>
      </c>
      <c r="S1582">
        <v>41.5486</v>
      </c>
      <c r="T1582">
        <v>-90.592200000000005</v>
      </c>
      <c r="U1582" s="1" t="s">
        <v>34</v>
      </c>
      <c r="V1582">
        <v>1577358612</v>
      </c>
      <c r="W1582" s="2">
        <v>43825.465416666666</v>
      </c>
      <c r="X1582" s="1" t="str">
        <f>IF(apartments_for_rent_classified_10K3[[#This Row],[pets_allowed]]="None","No","Yes")</f>
        <v>Yes</v>
      </c>
      <c r="Y1582" s="1" t="s">
        <v>741</v>
      </c>
    </row>
    <row r="1583" spans="1:25" x14ac:dyDescent="0.3">
      <c r="A1583">
        <v>5668623840</v>
      </c>
      <c r="B1583" s="1" t="s">
        <v>22</v>
      </c>
      <c r="C1583" s="1" t="s">
        <v>5895</v>
      </c>
      <c r="D1583" s="1" t="s">
        <v>5896</v>
      </c>
      <c r="E1583" s="1" t="s">
        <v>3181</v>
      </c>
      <c r="F1583">
        <v>1</v>
      </c>
      <c r="G1583">
        <v>1</v>
      </c>
      <c r="H1583" s="1" t="s">
        <v>26</v>
      </c>
      <c r="I1583" s="1" t="s">
        <v>27</v>
      </c>
      <c r="J1583" s="1" t="s">
        <v>28</v>
      </c>
      <c r="K1583" s="1" t="s">
        <v>89</v>
      </c>
      <c r="L1583">
        <v>3995</v>
      </c>
      <c r="M1583" s="1" t="s">
        <v>5897</v>
      </c>
      <c r="N1583" s="1" t="s">
        <v>31</v>
      </c>
      <c r="O1583">
        <v>570</v>
      </c>
      <c r="P1583" s="1" t="s">
        <v>5898</v>
      </c>
      <c r="Q1583" s="1" t="s">
        <v>77</v>
      </c>
      <c r="R1583" s="1" t="s">
        <v>68</v>
      </c>
      <c r="S1583">
        <v>37.759900000000002</v>
      </c>
      <c r="T1583">
        <v>-122.4379</v>
      </c>
      <c r="U1583" s="1" t="s">
        <v>34</v>
      </c>
      <c r="V1583">
        <v>1577359199</v>
      </c>
      <c r="W1583" s="2">
        <v>43825.472210648149</v>
      </c>
      <c r="X1583" s="1" t="str">
        <f>IF(apartments_for_rent_classified_10K3[[#This Row],[pets_allowed]]="None","No","Yes")</f>
        <v>Yes</v>
      </c>
      <c r="Y1583" s="1" t="s">
        <v>27</v>
      </c>
    </row>
    <row r="1584" spans="1:25" x14ac:dyDescent="0.3">
      <c r="A1584">
        <v>5668610914</v>
      </c>
      <c r="B1584" s="1" t="s">
        <v>22</v>
      </c>
      <c r="C1584" s="1" t="s">
        <v>5899</v>
      </c>
      <c r="D1584" s="1" t="s">
        <v>5900</v>
      </c>
      <c r="E1584" s="1" t="s">
        <v>2020</v>
      </c>
      <c r="F1584">
        <v>1</v>
      </c>
      <c r="G1584">
        <v>2</v>
      </c>
      <c r="H1584" s="1" t="s">
        <v>26</v>
      </c>
      <c r="I1584" s="1" t="s">
        <v>27</v>
      </c>
      <c r="J1584" s="1" t="s">
        <v>28</v>
      </c>
      <c r="K1584" s="1" t="s">
        <v>89</v>
      </c>
      <c r="L1584">
        <v>2695</v>
      </c>
      <c r="M1584" s="1" t="s">
        <v>947</v>
      </c>
      <c r="N1584" s="1" t="s">
        <v>31</v>
      </c>
      <c r="O1584">
        <v>570</v>
      </c>
      <c r="P1584" s="1" t="s">
        <v>5901</v>
      </c>
      <c r="Q1584" s="1" t="s">
        <v>991</v>
      </c>
      <c r="R1584" s="1" t="s">
        <v>317</v>
      </c>
      <c r="S1584">
        <v>42.328000000000003</v>
      </c>
      <c r="T1584">
        <v>-71.070999999999998</v>
      </c>
      <c r="U1584" s="1" t="s">
        <v>34</v>
      </c>
      <c r="V1584">
        <v>1577358371</v>
      </c>
      <c r="W1584" s="2">
        <v>43825.462627314817</v>
      </c>
      <c r="X1584" s="1" t="str">
        <f>IF(apartments_for_rent_classified_10K3[[#This Row],[pets_allowed]]="None","No","Yes")</f>
        <v>Yes</v>
      </c>
      <c r="Y1584" s="1" t="s">
        <v>741</v>
      </c>
    </row>
    <row r="1585" spans="1:25" x14ac:dyDescent="0.3">
      <c r="A1585">
        <v>5668642826</v>
      </c>
      <c r="B1585" s="1" t="s">
        <v>22</v>
      </c>
      <c r="C1585" s="1" t="s">
        <v>5902</v>
      </c>
      <c r="D1585" s="1" t="s">
        <v>5903</v>
      </c>
      <c r="E1585" s="1" t="s">
        <v>25</v>
      </c>
      <c r="F1585">
        <v>1</v>
      </c>
      <c r="G1585">
        <v>3</v>
      </c>
      <c r="H1585" s="1" t="s">
        <v>26</v>
      </c>
      <c r="I1585" s="1" t="s">
        <v>27</v>
      </c>
      <c r="J1585" s="1" t="s">
        <v>28</v>
      </c>
      <c r="K1585" s="1" t="s">
        <v>89</v>
      </c>
      <c r="L1585">
        <v>2230</v>
      </c>
      <c r="M1585" s="1" t="s">
        <v>5904</v>
      </c>
      <c r="N1585" s="1" t="s">
        <v>31</v>
      </c>
      <c r="O1585">
        <v>570</v>
      </c>
      <c r="P1585" s="1" t="s">
        <v>5905</v>
      </c>
      <c r="Q1585" s="1" t="s">
        <v>25</v>
      </c>
      <c r="R1585" s="1" t="s">
        <v>25</v>
      </c>
      <c r="S1585">
        <v>39.816299999999998</v>
      </c>
      <c r="T1585">
        <v>-98.557599999999994</v>
      </c>
      <c r="U1585" s="1" t="s">
        <v>34</v>
      </c>
      <c r="V1585">
        <v>1577360524</v>
      </c>
      <c r="W1585" s="2">
        <v>43825.487546296295</v>
      </c>
      <c r="X1585" s="1" t="str">
        <f>IF(apartments_for_rent_classified_10K3[[#This Row],[pets_allowed]]="None","No","Yes")</f>
        <v>Yes</v>
      </c>
      <c r="Y1585" s="1" t="s">
        <v>27</v>
      </c>
    </row>
    <row r="1586" spans="1:25" x14ac:dyDescent="0.3">
      <c r="A1586">
        <v>5664573871</v>
      </c>
      <c r="B1586" s="1" t="s">
        <v>22</v>
      </c>
      <c r="C1586" s="1" t="s">
        <v>5906</v>
      </c>
      <c r="D1586" s="1" t="s">
        <v>5907</v>
      </c>
      <c r="E1586" s="1" t="s">
        <v>5908</v>
      </c>
      <c r="F1586">
        <v>1</v>
      </c>
      <c r="G1586">
        <v>3</v>
      </c>
      <c r="H1586" s="1" t="s">
        <v>26</v>
      </c>
      <c r="I1586" s="1" t="s">
        <v>27</v>
      </c>
      <c r="J1586" s="1" t="s">
        <v>28</v>
      </c>
      <c r="K1586" s="1" t="s">
        <v>89</v>
      </c>
      <c r="L1586">
        <v>2099</v>
      </c>
      <c r="M1586" s="1" t="s">
        <v>5909</v>
      </c>
      <c r="N1586" s="1" t="s">
        <v>31</v>
      </c>
      <c r="O1586">
        <v>570</v>
      </c>
      <c r="P1586" s="1" t="s">
        <v>5910</v>
      </c>
      <c r="Q1586" s="1" t="s">
        <v>1169</v>
      </c>
      <c r="R1586" s="1" t="s">
        <v>522</v>
      </c>
      <c r="S1586">
        <v>40.005400000000002</v>
      </c>
      <c r="T1586">
        <v>-75.141499999999994</v>
      </c>
      <c r="U1586" s="1" t="s">
        <v>34</v>
      </c>
      <c r="V1586">
        <v>1577015244</v>
      </c>
      <c r="W1586" s="2">
        <v>43821.491249999999</v>
      </c>
      <c r="X1586" s="1" t="str">
        <f>IF(apartments_for_rent_classified_10K3[[#This Row],[pets_allowed]]="None","No","Yes")</f>
        <v>Yes</v>
      </c>
      <c r="Y1586" s="1" t="s">
        <v>741</v>
      </c>
    </row>
    <row r="1587" spans="1:25" x14ac:dyDescent="0.3">
      <c r="A1587">
        <v>5668611871</v>
      </c>
      <c r="B1587" s="1" t="s">
        <v>22</v>
      </c>
      <c r="C1587" s="1" t="s">
        <v>5911</v>
      </c>
      <c r="D1587" s="1" t="s">
        <v>5912</v>
      </c>
      <c r="E1587" s="1" t="s">
        <v>5913</v>
      </c>
      <c r="F1587">
        <v>1</v>
      </c>
      <c r="G1587">
        <v>3</v>
      </c>
      <c r="H1587" s="1" t="s">
        <v>26</v>
      </c>
      <c r="I1587" s="1" t="s">
        <v>27</v>
      </c>
      <c r="J1587" s="1" t="s">
        <v>28</v>
      </c>
      <c r="K1587" s="1" t="s">
        <v>89</v>
      </c>
      <c r="L1587">
        <v>1996</v>
      </c>
      <c r="M1587" s="1" t="s">
        <v>5914</v>
      </c>
      <c r="N1587" s="1" t="s">
        <v>31</v>
      </c>
      <c r="O1587">
        <v>570</v>
      </c>
      <c r="P1587" s="1" t="s">
        <v>5915</v>
      </c>
      <c r="Q1587" s="1" t="s">
        <v>4274</v>
      </c>
      <c r="R1587" s="1" t="s">
        <v>68</v>
      </c>
      <c r="S1587">
        <v>33.799999999999997</v>
      </c>
      <c r="T1587">
        <v>-117.83669999999999</v>
      </c>
      <c r="U1587" s="1" t="s">
        <v>34</v>
      </c>
      <c r="V1587">
        <v>1577358451</v>
      </c>
      <c r="W1587" s="2">
        <v>43825.463553240741</v>
      </c>
      <c r="X1587" s="1" t="str">
        <f>IF(apartments_for_rent_classified_10K3[[#This Row],[pets_allowed]]="None","No","Yes")</f>
        <v>Yes</v>
      </c>
      <c r="Y1587" s="1" t="s">
        <v>741</v>
      </c>
    </row>
    <row r="1588" spans="1:25" x14ac:dyDescent="0.3">
      <c r="A1588">
        <v>5664597376</v>
      </c>
      <c r="B1588" s="1" t="s">
        <v>22</v>
      </c>
      <c r="C1588" s="1" t="s">
        <v>5916</v>
      </c>
      <c r="D1588" s="1" t="s">
        <v>5917</v>
      </c>
      <c r="E1588" s="1" t="s">
        <v>25</v>
      </c>
      <c r="F1588">
        <v>1</v>
      </c>
      <c r="G1588">
        <v>1</v>
      </c>
      <c r="H1588" s="1" t="s">
        <v>26</v>
      </c>
      <c r="I1588" s="1" t="s">
        <v>27</v>
      </c>
      <c r="J1588" s="1" t="s">
        <v>28</v>
      </c>
      <c r="K1588" s="1" t="s">
        <v>29</v>
      </c>
      <c r="L1588">
        <v>1475</v>
      </c>
      <c r="M1588" s="1" t="s">
        <v>2478</v>
      </c>
      <c r="N1588" s="1" t="s">
        <v>31</v>
      </c>
      <c r="O1588">
        <v>570</v>
      </c>
      <c r="P1588" s="1" t="s">
        <v>5918</v>
      </c>
      <c r="Q1588" s="1" t="s">
        <v>2988</v>
      </c>
      <c r="R1588" s="1" t="s">
        <v>139</v>
      </c>
      <c r="S1588">
        <v>26.1343</v>
      </c>
      <c r="T1588">
        <v>-80.233000000000004</v>
      </c>
      <c r="U1588" s="1" t="s">
        <v>34</v>
      </c>
      <c r="V1588">
        <v>1577017079</v>
      </c>
      <c r="W1588" s="2">
        <v>43821.512488425928</v>
      </c>
      <c r="X1588" s="1" t="str">
        <f>IF(apartments_for_rent_classified_10K3[[#This Row],[pets_allowed]]="None","No","Yes")</f>
        <v>No</v>
      </c>
      <c r="Y1588" s="1" t="s">
        <v>27</v>
      </c>
    </row>
    <row r="1589" spans="1:25" x14ac:dyDescent="0.3">
      <c r="A1589">
        <v>5668624427</v>
      </c>
      <c r="B1589" s="1" t="s">
        <v>22</v>
      </c>
      <c r="C1589" s="1" t="s">
        <v>5919</v>
      </c>
      <c r="D1589" s="1" t="s">
        <v>5920</v>
      </c>
      <c r="E1589" s="1" t="s">
        <v>5921</v>
      </c>
      <c r="F1589">
        <v>1</v>
      </c>
      <c r="G1589">
        <v>1</v>
      </c>
      <c r="H1589" s="1" t="s">
        <v>26</v>
      </c>
      <c r="I1589" s="1" t="s">
        <v>27</v>
      </c>
      <c r="J1589" s="1" t="s">
        <v>28</v>
      </c>
      <c r="K1589" s="1" t="s">
        <v>29</v>
      </c>
      <c r="L1589">
        <v>1249</v>
      </c>
      <c r="M1589" s="1" t="s">
        <v>2184</v>
      </c>
      <c r="N1589" s="1" t="s">
        <v>31</v>
      </c>
      <c r="O1589">
        <v>570</v>
      </c>
      <c r="P1589" s="1" t="s">
        <v>5922</v>
      </c>
      <c r="Q1589" s="1" t="s">
        <v>192</v>
      </c>
      <c r="R1589" s="1" t="s">
        <v>139</v>
      </c>
      <c r="S1589">
        <v>28.0076</v>
      </c>
      <c r="T1589">
        <v>-82.479200000000006</v>
      </c>
      <c r="U1589" s="1" t="s">
        <v>34</v>
      </c>
      <c r="V1589">
        <v>1577359239</v>
      </c>
      <c r="W1589" s="2">
        <v>43825.472673611112</v>
      </c>
      <c r="X1589" s="1" t="str">
        <f>IF(apartments_for_rent_classified_10K3[[#This Row],[pets_allowed]]="None","No","Yes")</f>
        <v>No</v>
      </c>
      <c r="Y1589" s="1" t="s">
        <v>27</v>
      </c>
    </row>
    <row r="1590" spans="1:25" x14ac:dyDescent="0.3">
      <c r="A1590">
        <v>5668613451</v>
      </c>
      <c r="B1590" s="1" t="s">
        <v>22</v>
      </c>
      <c r="C1590" s="1" t="s">
        <v>5923</v>
      </c>
      <c r="D1590" s="1" t="s">
        <v>5924</v>
      </c>
      <c r="E1590" s="1" t="s">
        <v>1456</v>
      </c>
      <c r="F1590">
        <v>1</v>
      </c>
      <c r="G1590">
        <v>3</v>
      </c>
      <c r="H1590" s="1" t="s">
        <v>26</v>
      </c>
      <c r="I1590" s="1" t="s">
        <v>27</v>
      </c>
      <c r="J1590" s="1" t="s">
        <v>28</v>
      </c>
      <c r="K1590" s="1" t="s">
        <v>89</v>
      </c>
      <c r="L1590">
        <v>1249</v>
      </c>
      <c r="M1590" s="1" t="s">
        <v>2184</v>
      </c>
      <c r="N1590" s="1" t="s">
        <v>31</v>
      </c>
      <c r="O1590">
        <v>570</v>
      </c>
      <c r="P1590" s="1" t="s">
        <v>5925</v>
      </c>
      <c r="Q1590" s="1" t="s">
        <v>192</v>
      </c>
      <c r="R1590" s="1" t="s">
        <v>139</v>
      </c>
      <c r="S1590">
        <v>28.0076</v>
      </c>
      <c r="T1590">
        <v>-82.479200000000006</v>
      </c>
      <c r="U1590" s="1" t="s">
        <v>34</v>
      </c>
      <c r="V1590">
        <v>1577358536</v>
      </c>
      <c r="W1590" s="2">
        <v>43825.464537037042</v>
      </c>
      <c r="X1590" s="1" t="str">
        <f>IF(apartments_for_rent_classified_10K3[[#This Row],[pets_allowed]]="None","No","Yes")</f>
        <v>Yes</v>
      </c>
      <c r="Y1590" s="1" t="s">
        <v>741</v>
      </c>
    </row>
    <row r="1591" spans="1:25" x14ac:dyDescent="0.3">
      <c r="A1591">
        <v>5668632522</v>
      </c>
      <c r="B1591" s="1" t="s">
        <v>22</v>
      </c>
      <c r="C1591" s="1" t="s">
        <v>5926</v>
      </c>
      <c r="D1591" s="1" t="s">
        <v>5927</v>
      </c>
      <c r="E1591" s="1" t="s">
        <v>125</v>
      </c>
      <c r="F1591">
        <v>1</v>
      </c>
      <c r="G1591">
        <v>1</v>
      </c>
      <c r="H1591" s="1" t="s">
        <v>26</v>
      </c>
      <c r="I1591" s="1" t="s">
        <v>27</v>
      </c>
      <c r="J1591" s="1" t="s">
        <v>28</v>
      </c>
      <c r="K1591" s="1" t="s">
        <v>29</v>
      </c>
      <c r="L1591">
        <v>1110</v>
      </c>
      <c r="M1591" s="1" t="s">
        <v>5928</v>
      </c>
      <c r="N1591" s="1" t="s">
        <v>31</v>
      </c>
      <c r="O1591">
        <v>570</v>
      </c>
      <c r="P1591" s="1" t="s">
        <v>5929</v>
      </c>
      <c r="Q1591" s="1" t="s">
        <v>552</v>
      </c>
      <c r="R1591" s="1" t="s">
        <v>117</v>
      </c>
      <c r="S1591">
        <v>30.305399999999999</v>
      </c>
      <c r="T1591">
        <v>-97.749700000000004</v>
      </c>
      <c r="U1591" s="1" t="s">
        <v>34</v>
      </c>
      <c r="V1591">
        <v>1577359842</v>
      </c>
      <c r="W1591" s="2">
        <v>43825.47965277778</v>
      </c>
      <c r="X1591" s="1" t="str">
        <f>IF(apartments_for_rent_classified_10K3[[#This Row],[pets_allowed]]="None","No","Yes")</f>
        <v>No</v>
      </c>
      <c r="Y1591" s="1" t="s">
        <v>27</v>
      </c>
    </row>
    <row r="1592" spans="1:25" x14ac:dyDescent="0.3">
      <c r="A1592">
        <v>5668632114</v>
      </c>
      <c r="B1592" s="1" t="s">
        <v>22</v>
      </c>
      <c r="C1592" s="1" t="s">
        <v>5930</v>
      </c>
      <c r="D1592" s="1" t="s">
        <v>5931</v>
      </c>
      <c r="E1592" s="1" t="s">
        <v>1336</v>
      </c>
      <c r="F1592">
        <v>1</v>
      </c>
      <c r="G1592">
        <v>1</v>
      </c>
      <c r="H1592" s="1" t="s">
        <v>26</v>
      </c>
      <c r="I1592" s="1" t="s">
        <v>27</v>
      </c>
      <c r="J1592" s="1" t="s">
        <v>28</v>
      </c>
      <c r="K1592" s="1" t="s">
        <v>29</v>
      </c>
      <c r="L1592">
        <v>1020</v>
      </c>
      <c r="M1592" s="1" t="s">
        <v>5235</v>
      </c>
      <c r="N1592" s="1" t="s">
        <v>31</v>
      </c>
      <c r="O1592">
        <v>570</v>
      </c>
      <c r="P1592" s="1" t="s">
        <v>5932</v>
      </c>
      <c r="Q1592" s="1" t="s">
        <v>552</v>
      </c>
      <c r="R1592" s="1" t="s">
        <v>117</v>
      </c>
      <c r="S1592">
        <v>30.305399999999999</v>
      </c>
      <c r="T1592">
        <v>-97.749700000000004</v>
      </c>
      <c r="U1592" s="1" t="s">
        <v>34</v>
      </c>
      <c r="V1592">
        <v>1577359806</v>
      </c>
      <c r="W1592" s="2">
        <v>43825.47923611111</v>
      </c>
      <c r="X1592" s="1" t="str">
        <f>IF(apartments_for_rent_classified_10K3[[#This Row],[pets_allowed]]="None","No","Yes")</f>
        <v>No</v>
      </c>
      <c r="Y1592" s="1" t="s">
        <v>741</v>
      </c>
    </row>
    <row r="1593" spans="1:25" x14ac:dyDescent="0.3">
      <c r="A1593">
        <v>5668630032</v>
      </c>
      <c r="B1593" s="1" t="s">
        <v>22</v>
      </c>
      <c r="C1593" s="1" t="s">
        <v>5933</v>
      </c>
      <c r="D1593" s="1" t="s">
        <v>5934</v>
      </c>
      <c r="E1593" s="1" t="s">
        <v>1336</v>
      </c>
      <c r="F1593">
        <v>1</v>
      </c>
      <c r="G1593">
        <v>1</v>
      </c>
      <c r="H1593" s="1" t="s">
        <v>26</v>
      </c>
      <c r="I1593" s="1" t="s">
        <v>27</v>
      </c>
      <c r="J1593" s="1" t="s">
        <v>28</v>
      </c>
      <c r="K1593" s="1" t="s">
        <v>29</v>
      </c>
      <c r="L1593">
        <v>999</v>
      </c>
      <c r="M1593" s="1" t="s">
        <v>1465</v>
      </c>
      <c r="N1593" s="1" t="s">
        <v>31</v>
      </c>
      <c r="O1593">
        <v>570</v>
      </c>
      <c r="P1593" s="1" t="s">
        <v>5935</v>
      </c>
      <c r="Q1593" s="1" t="s">
        <v>552</v>
      </c>
      <c r="R1593" s="1" t="s">
        <v>117</v>
      </c>
      <c r="S1593">
        <v>30.305399999999999</v>
      </c>
      <c r="T1593">
        <v>-97.749700000000004</v>
      </c>
      <c r="U1593" s="1" t="s">
        <v>34</v>
      </c>
      <c r="V1593">
        <v>1577359664</v>
      </c>
      <c r="W1593" s="2">
        <v>43825.477592592593</v>
      </c>
      <c r="X1593" s="1" t="str">
        <f>IF(apartments_for_rent_classified_10K3[[#This Row],[pets_allowed]]="None","No","Yes")</f>
        <v>No</v>
      </c>
      <c r="Y1593" s="1" t="s">
        <v>741</v>
      </c>
    </row>
    <row r="1594" spans="1:25" x14ac:dyDescent="0.3">
      <c r="A1594">
        <v>5664570345</v>
      </c>
      <c r="B1594" s="1" t="s">
        <v>22</v>
      </c>
      <c r="C1594" s="1" t="s">
        <v>5936</v>
      </c>
      <c r="D1594" s="1" t="s">
        <v>5937</v>
      </c>
      <c r="E1594" s="1" t="s">
        <v>254</v>
      </c>
      <c r="F1594">
        <v>1</v>
      </c>
      <c r="G1594">
        <v>1</v>
      </c>
      <c r="H1594" s="1" t="s">
        <v>26</v>
      </c>
      <c r="I1594" s="1" t="s">
        <v>27</v>
      </c>
      <c r="J1594" s="1" t="s">
        <v>28</v>
      </c>
      <c r="K1594" s="1" t="s">
        <v>29</v>
      </c>
      <c r="L1594">
        <v>905</v>
      </c>
      <c r="M1594" s="1" t="s">
        <v>2136</v>
      </c>
      <c r="N1594" s="1" t="s">
        <v>31</v>
      </c>
      <c r="O1594">
        <v>570</v>
      </c>
      <c r="P1594" s="1" t="s">
        <v>5938</v>
      </c>
      <c r="Q1594" s="1" t="s">
        <v>571</v>
      </c>
      <c r="R1594" s="1" t="s">
        <v>117</v>
      </c>
      <c r="S1594">
        <v>30.006599999999999</v>
      </c>
      <c r="T1594">
        <v>-97.807100000000005</v>
      </c>
      <c r="U1594" s="1" t="s">
        <v>34</v>
      </c>
      <c r="V1594">
        <v>1577015016</v>
      </c>
      <c r="W1594" s="2">
        <v>43821.488611111112</v>
      </c>
      <c r="X1594" s="1" t="str">
        <f>IF(apartments_for_rent_classified_10K3[[#This Row],[pets_allowed]]="None","No","Yes")</f>
        <v>No</v>
      </c>
      <c r="Y1594" s="1" t="s">
        <v>27</v>
      </c>
    </row>
    <row r="1595" spans="1:25" x14ac:dyDescent="0.3">
      <c r="A1595">
        <v>5668629316</v>
      </c>
      <c r="B1595" s="1" t="s">
        <v>22</v>
      </c>
      <c r="C1595" s="1" t="s">
        <v>5939</v>
      </c>
      <c r="D1595" s="1" t="s">
        <v>5940</v>
      </c>
      <c r="E1595" s="1" t="s">
        <v>1336</v>
      </c>
      <c r="F1595">
        <v>1</v>
      </c>
      <c r="G1595">
        <v>1</v>
      </c>
      <c r="H1595" s="1" t="s">
        <v>26</v>
      </c>
      <c r="I1595" s="1" t="s">
        <v>27</v>
      </c>
      <c r="J1595" s="1" t="s">
        <v>28</v>
      </c>
      <c r="K1595" s="1" t="s">
        <v>29</v>
      </c>
      <c r="L1595">
        <v>877</v>
      </c>
      <c r="M1595" s="1" t="s">
        <v>5941</v>
      </c>
      <c r="N1595" s="1" t="s">
        <v>31</v>
      </c>
      <c r="O1595">
        <v>570</v>
      </c>
      <c r="P1595" s="1" t="s">
        <v>5942</v>
      </c>
      <c r="Q1595" s="1" t="s">
        <v>552</v>
      </c>
      <c r="R1595" s="1" t="s">
        <v>117</v>
      </c>
      <c r="S1595">
        <v>30.305399999999999</v>
      </c>
      <c r="T1595">
        <v>-97.749700000000004</v>
      </c>
      <c r="U1595" s="1" t="s">
        <v>34</v>
      </c>
      <c r="V1595">
        <v>1577359608</v>
      </c>
      <c r="W1595" s="2">
        <v>43825.476944444439</v>
      </c>
      <c r="X1595" s="1" t="str">
        <f>IF(apartments_for_rent_classified_10K3[[#This Row],[pets_allowed]]="None","No","Yes")</f>
        <v>No</v>
      </c>
      <c r="Y1595" s="1" t="s">
        <v>741</v>
      </c>
    </row>
    <row r="1596" spans="1:25" x14ac:dyDescent="0.3">
      <c r="A1596">
        <v>5668611307</v>
      </c>
      <c r="B1596" s="1" t="s">
        <v>22</v>
      </c>
      <c r="C1596" s="1" t="s">
        <v>5943</v>
      </c>
      <c r="D1596" s="1" t="s">
        <v>5944</v>
      </c>
      <c r="E1596" s="1" t="s">
        <v>5945</v>
      </c>
      <c r="F1596">
        <v>1</v>
      </c>
      <c r="G1596">
        <v>1</v>
      </c>
      <c r="H1596" s="1" t="s">
        <v>26</v>
      </c>
      <c r="I1596" s="1" t="s">
        <v>27</v>
      </c>
      <c r="J1596" s="1" t="s">
        <v>28</v>
      </c>
      <c r="K1596" s="1" t="s">
        <v>89</v>
      </c>
      <c r="L1596">
        <v>809</v>
      </c>
      <c r="M1596" s="1" t="s">
        <v>1072</v>
      </c>
      <c r="N1596" s="1" t="s">
        <v>31</v>
      </c>
      <c r="O1596">
        <v>570</v>
      </c>
      <c r="P1596" s="1" t="s">
        <v>5946</v>
      </c>
      <c r="Q1596" s="1" t="s">
        <v>1143</v>
      </c>
      <c r="R1596" s="1" t="s">
        <v>641</v>
      </c>
      <c r="S1596">
        <v>42.271099999999997</v>
      </c>
      <c r="T1596">
        <v>-83.745000000000005</v>
      </c>
      <c r="U1596" s="1" t="s">
        <v>34</v>
      </c>
      <c r="V1596">
        <v>1577358408</v>
      </c>
      <c r="W1596" s="2">
        <v>43825.463055555556</v>
      </c>
      <c r="X1596" s="1" t="str">
        <f>IF(apartments_for_rent_classified_10K3[[#This Row],[pets_allowed]]="None","No","Yes")</f>
        <v>Yes</v>
      </c>
      <c r="Y1596" s="1" t="s">
        <v>27</v>
      </c>
    </row>
    <row r="1597" spans="1:25" x14ac:dyDescent="0.3">
      <c r="A1597">
        <v>5668621665</v>
      </c>
      <c r="B1597" s="1" t="s">
        <v>22</v>
      </c>
      <c r="C1597" s="1" t="s">
        <v>5947</v>
      </c>
      <c r="D1597" s="1" t="s">
        <v>5948</v>
      </c>
      <c r="E1597" s="1" t="s">
        <v>5893</v>
      </c>
      <c r="F1597">
        <v>1</v>
      </c>
      <c r="G1597">
        <v>1</v>
      </c>
      <c r="H1597" s="1" t="s">
        <v>26</v>
      </c>
      <c r="I1597" s="1" t="s">
        <v>27</v>
      </c>
      <c r="J1597" s="1" t="s">
        <v>28</v>
      </c>
      <c r="K1597" s="1" t="s">
        <v>29</v>
      </c>
      <c r="L1597">
        <v>750</v>
      </c>
      <c r="M1597" s="1" t="s">
        <v>149</v>
      </c>
      <c r="N1597" s="1" t="s">
        <v>31</v>
      </c>
      <c r="O1597">
        <v>570</v>
      </c>
      <c r="P1597" s="1" t="s">
        <v>5949</v>
      </c>
      <c r="Q1597" s="1" t="s">
        <v>894</v>
      </c>
      <c r="R1597" s="1" t="s">
        <v>215</v>
      </c>
      <c r="S1597">
        <v>40.1145</v>
      </c>
      <c r="T1597">
        <v>-88.272300000000001</v>
      </c>
      <c r="U1597" s="1" t="s">
        <v>34</v>
      </c>
      <c r="V1597">
        <v>1577359074</v>
      </c>
      <c r="W1597" s="2">
        <v>43825.470763888894</v>
      </c>
      <c r="X1597" s="1" t="str">
        <f>IF(apartments_for_rent_classified_10K3[[#This Row],[pets_allowed]]="None","No","Yes")</f>
        <v>No</v>
      </c>
      <c r="Y1597" s="1" t="s">
        <v>741</v>
      </c>
    </row>
    <row r="1598" spans="1:25" x14ac:dyDescent="0.3">
      <c r="A1598">
        <v>5659899329</v>
      </c>
      <c r="B1598" s="1" t="s">
        <v>22</v>
      </c>
      <c r="C1598" s="1" t="s">
        <v>5950</v>
      </c>
      <c r="D1598" s="1" t="s">
        <v>5951</v>
      </c>
      <c r="E1598" s="1" t="s">
        <v>5952</v>
      </c>
      <c r="F1598">
        <v>1</v>
      </c>
      <c r="G1598">
        <v>1</v>
      </c>
      <c r="H1598" s="1" t="s">
        <v>26</v>
      </c>
      <c r="I1598" s="1" t="s">
        <v>27</v>
      </c>
      <c r="J1598" s="1" t="s">
        <v>28</v>
      </c>
      <c r="K1598" s="1" t="s">
        <v>89</v>
      </c>
      <c r="L1598">
        <v>710</v>
      </c>
      <c r="M1598" s="1" t="s">
        <v>705</v>
      </c>
      <c r="N1598" s="1" t="s">
        <v>31</v>
      </c>
      <c r="O1598">
        <v>570</v>
      </c>
      <c r="P1598" s="1" t="s">
        <v>5953</v>
      </c>
      <c r="Q1598" s="1" t="s">
        <v>1129</v>
      </c>
      <c r="R1598" s="1" t="s">
        <v>1037</v>
      </c>
      <c r="S1598">
        <v>38.627400000000002</v>
      </c>
      <c r="T1598">
        <v>-90.304000000000002</v>
      </c>
      <c r="U1598" s="1" t="s">
        <v>34</v>
      </c>
      <c r="V1598">
        <v>1576666502</v>
      </c>
      <c r="W1598" s="2">
        <v>43817.454884259263</v>
      </c>
      <c r="X1598" s="1" t="str">
        <f>IF(apartments_for_rent_classified_10K3[[#This Row],[pets_allowed]]="None","No","Yes")</f>
        <v>Yes</v>
      </c>
      <c r="Y1598" s="1" t="s">
        <v>741</v>
      </c>
    </row>
    <row r="1599" spans="1:25" x14ac:dyDescent="0.3">
      <c r="A1599">
        <v>5668619275</v>
      </c>
      <c r="B1599" s="1" t="s">
        <v>22</v>
      </c>
      <c r="C1599" s="1" t="s">
        <v>5954</v>
      </c>
      <c r="D1599" s="1" t="s">
        <v>5955</v>
      </c>
      <c r="E1599" s="1" t="s">
        <v>1456</v>
      </c>
      <c r="F1599">
        <v>1</v>
      </c>
      <c r="G1599">
        <v>1</v>
      </c>
      <c r="H1599" s="1" t="s">
        <v>26</v>
      </c>
      <c r="I1599" s="1" t="s">
        <v>27</v>
      </c>
      <c r="J1599" s="1" t="s">
        <v>28</v>
      </c>
      <c r="K1599" s="1" t="s">
        <v>89</v>
      </c>
      <c r="L1599">
        <v>705</v>
      </c>
      <c r="M1599" s="1" t="s">
        <v>255</v>
      </c>
      <c r="N1599" s="1" t="s">
        <v>31</v>
      </c>
      <c r="O1599">
        <v>570</v>
      </c>
      <c r="P1599" s="1" t="s">
        <v>5956</v>
      </c>
      <c r="Q1599" s="1" t="s">
        <v>5957</v>
      </c>
      <c r="R1599" s="1" t="s">
        <v>3801</v>
      </c>
      <c r="S1599">
        <v>43.532899999999998</v>
      </c>
      <c r="T1599">
        <v>-96.726500000000001</v>
      </c>
      <c r="U1599" s="1" t="s">
        <v>34</v>
      </c>
      <c r="V1599">
        <v>1577358914</v>
      </c>
      <c r="W1599" s="2">
        <v>43825.468912037039</v>
      </c>
      <c r="X1599" s="1" t="str">
        <f>IF(apartments_for_rent_classified_10K3[[#This Row],[pets_allowed]]="None","No","Yes")</f>
        <v>Yes</v>
      </c>
      <c r="Y1599" s="1" t="s">
        <v>741</v>
      </c>
    </row>
    <row r="1600" spans="1:25" x14ac:dyDescent="0.3">
      <c r="A1600">
        <v>5509214972</v>
      </c>
      <c r="B1600" s="1" t="s">
        <v>22</v>
      </c>
      <c r="C1600" s="1" t="s">
        <v>5958</v>
      </c>
      <c r="D1600" s="1" t="s">
        <v>5959</v>
      </c>
      <c r="E1600" s="1" t="s">
        <v>1847</v>
      </c>
      <c r="F1600">
        <v>1</v>
      </c>
      <c r="G1600">
        <v>1</v>
      </c>
      <c r="H1600" s="1" t="s">
        <v>26</v>
      </c>
      <c r="I1600" s="1" t="s">
        <v>27</v>
      </c>
      <c r="J1600" s="1" t="s">
        <v>741</v>
      </c>
      <c r="K1600" s="1" t="s">
        <v>89</v>
      </c>
      <c r="L1600">
        <v>702</v>
      </c>
      <c r="M1600" s="1" t="s">
        <v>5960</v>
      </c>
      <c r="N1600" s="1" t="s">
        <v>31</v>
      </c>
      <c r="O1600">
        <v>570</v>
      </c>
      <c r="P1600" s="1" t="s">
        <v>25</v>
      </c>
      <c r="Q1600" s="1" t="s">
        <v>3870</v>
      </c>
      <c r="R1600" s="1" t="s">
        <v>117</v>
      </c>
      <c r="S1600">
        <v>32.825499999999998</v>
      </c>
      <c r="T1600">
        <v>-97.103899999999996</v>
      </c>
      <c r="U1600" s="1" t="s">
        <v>112</v>
      </c>
      <c r="V1600">
        <v>1568779514</v>
      </c>
      <c r="W1600" s="2">
        <v>43726.170300925922</v>
      </c>
      <c r="X1600" s="1" t="str">
        <f>IF(apartments_for_rent_classified_10K3[[#This Row],[pets_allowed]]="None","No","Yes")</f>
        <v>Yes</v>
      </c>
      <c r="Y1600" s="1" t="s">
        <v>741</v>
      </c>
    </row>
    <row r="1601" spans="1:25" x14ac:dyDescent="0.3">
      <c r="A1601">
        <v>5668615839</v>
      </c>
      <c r="B1601" s="1" t="s">
        <v>22</v>
      </c>
      <c r="C1601" s="1" t="s">
        <v>5961</v>
      </c>
      <c r="D1601" s="1" t="s">
        <v>5962</v>
      </c>
      <c r="E1601" s="1" t="s">
        <v>25</v>
      </c>
      <c r="F1601">
        <v>1</v>
      </c>
      <c r="G1601">
        <v>1</v>
      </c>
      <c r="H1601" s="1" t="s">
        <v>26</v>
      </c>
      <c r="I1601" s="1" t="s">
        <v>27</v>
      </c>
      <c r="J1601" s="1" t="s">
        <v>28</v>
      </c>
      <c r="K1601" s="1" t="s">
        <v>211</v>
      </c>
      <c r="L1601">
        <v>670</v>
      </c>
      <c r="M1601" s="1" t="s">
        <v>1258</v>
      </c>
      <c r="N1601" s="1" t="s">
        <v>31</v>
      </c>
      <c r="O1601">
        <v>570</v>
      </c>
      <c r="P1601" s="1" t="s">
        <v>5963</v>
      </c>
      <c r="Q1601" s="1" t="s">
        <v>872</v>
      </c>
      <c r="R1601" s="1" t="s">
        <v>743</v>
      </c>
      <c r="S1601">
        <v>39.997399999999999</v>
      </c>
      <c r="T1601">
        <v>-82.982900000000001</v>
      </c>
      <c r="U1601" s="1" t="s">
        <v>34</v>
      </c>
      <c r="V1601">
        <v>1577358700</v>
      </c>
      <c r="W1601" s="2">
        <v>43825.466435185182</v>
      </c>
      <c r="X1601" s="1" t="str">
        <f>IF(apartments_for_rent_classified_10K3[[#This Row],[pets_allowed]]="None","No","Yes")</f>
        <v>Yes</v>
      </c>
      <c r="Y1601" s="1" t="s">
        <v>27</v>
      </c>
    </row>
    <row r="1602" spans="1:25" x14ac:dyDescent="0.3">
      <c r="A1602">
        <v>5668617635</v>
      </c>
      <c r="B1602" s="1" t="s">
        <v>22</v>
      </c>
      <c r="C1602" s="1" t="s">
        <v>5964</v>
      </c>
      <c r="D1602" s="1" t="s">
        <v>5965</v>
      </c>
      <c r="E1602" s="1" t="s">
        <v>5798</v>
      </c>
      <c r="F1602">
        <v>1</v>
      </c>
      <c r="G1602">
        <v>1</v>
      </c>
      <c r="H1602" s="1" t="s">
        <v>26</v>
      </c>
      <c r="I1602" s="1" t="s">
        <v>27</v>
      </c>
      <c r="J1602" s="1" t="s">
        <v>28</v>
      </c>
      <c r="K1602" s="1" t="s">
        <v>89</v>
      </c>
      <c r="L1602">
        <v>649</v>
      </c>
      <c r="M1602" s="1" t="s">
        <v>5966</v>
      </c>
      <c r="N1602" s="1" t="s">
        <v>31</v>
      </c>
      <c r="O1602">
        <v>570</v>
      </c>
      <c r="P1602" s="1" t="s">
        <v>5967</v>
      </c>
      <c r="Q1602" s="1" t="s">
        <v>545</v>
      </c>
      <c r="R1602" s="1" t="s">
        <v>117</v>
      </c>
      <c r="S1602">
        <v>29.7714</v>
      </c>
      <c r="T1602">
        <v>-95.434299999999993</v>
      </c>
      <c r="U1602" s="1" t="s">
        <v>34</v>
      </c>
      <c r="V1602">
        <v>1577358803</v>
      </c>
      <c r="W1602" s="2">
        <v>43825.467627314814</v>
      </c>
      <c r="X1602" s="1" t="str">
        <f>IF(apartments_for_rent_classified_10K3[[#This Row],[pets_allowed]]="None","No","Yes")</f>
        <v>Yes</v>
      </c>
      <c r="Y1602" s="1" t="s">
        <v>27</v>
      </c>
    </row>
    <row r="1603" spans="1:25" x14ac:dyDescent="0.3">
      <c r="A1603">
        <v>5668622073</v>
      </c>
      <c r="B1603" s="1" t="s">
        <v>22</v>
      </c>
      <c r="C1603" s="1" t="s">
        <v>5968</v>
      </c>
      <c r="D1603" s="1" t="s">
        <v>5969</v>
      </c>
      <c r="E1603" s="1" t="s">
        <v>5970</v>
      </c>
      <c r="F1603">
        <v>1</v>
      </c>
      <c r="G1603">
        <v>1</v>
      </c>
      <c r="H1603" s="1" t="s">
        <v>26</v>
      </c>
      <c r="I1603" s="1" t="s">
        <v>27</v>
      </c>
      <c r="J1603" s="1" t="s">
        <v>28</v>
      </c>
      <c r="K1603" s="1" t="s">
        <v>89</v>
      </c>
      <c r="L1603">
        <v>626</v>
      </c>
      <c r="M1603" s="1" t="s">
        <v>5971</v>
      </c>
      <c r="N1603" s="1" t="s">
        <v>31</v>
      </c>
      <c r="O1603">
        <v>570</v>
      </c>
      <c r="P1603" s="1" t="s">
        <v>5972</v>
      </c>
      <c r="Q1603" s="1" t="s">
        <v>5973</v>
      </c>
      <c r="R1603" s="1" t="s">
        <v>232</v>
      </c>
      <c r="S1603">
        <v>35.135399999999997</v>
      </c>
      <c r="T1603">
        <v>-89.758499999999998</v>
      </c>
      <c r="U1603" s="1" t="s">
        <v>34</v>
      </c>
      <c r="V1603">
        <v>1577359101</v>
      </c>
      <c r="W1603" s="2">
        <v>43825.471076388887</v>
      </c>
      <c r="X1603" s="1" t="str">
        <f>IF(apartments_for_rent_classified_10K3[[#This Row],[pets_allowed]]="None","No","Yes")</f>
        <v>Yes</v>
      </c>
      <c r="Y1603" s="1" t="s">
        <v>741</v>
      </c>
    </row>
    <row r="1604" spans="1:25" x14ac:dyDescent="0.3">
      <c r="A1604">
        <v>5668620846</v>
      </c>
      <c r="B1604" s="1" t="s">
        <v>22</v>
      </c>
      <c r="C1604" s="1" t="s">
        <v>5974</v>
      </c>
      <c r="D1604" s="1" t="s">
        <v>5975</v>
      </c>
      <c r="E1604" s="1" t="s">
        <v>574</v>
      </c>
      <c r="F1604">
        <v>1</v>
      </c>
      <c r="G1604">
        <v>1</v>
      </c>
      <c r="H1604" s="1" t="s">
        <v>26</v>
      </c>
      <c r="I1604" s="1" t="s">
        <v>27</v>
      </c>
      <c r="J1604" s="1" t="s">
        <v>28</v>
      </c>
      <c r="K1604" s="1" t="s">
        <v>29</v>
      </c>
      <c r="L1604">
        <v>510</v>
      </c>
      <c r="M1604" s="1" t="s">
        <v>3794</v>
      </c>
      <c r="N1604" s="1" t="s">
        <v>31</v>
      </c>
      <c r="O1604">
        <v>570</v>
      </c>
      <c r="P1604" s="1" t="s">
        <v>5976</v>
      </c>
      <c r="Q1604" s="1" t="s">
        <v>665</v>
      </c>
      <c r="R1604" s="1" t="s">
        <v>1037</v>
      </c>
      <c r="S1604">
        <v>37.1892</v>
      </c>
      <c r="T1604">
        <v>-93.290800000000004</v>
      </c>
      <c r="U1604" s="1" t="s">
        <v>34</v>
      </c>
      <c r="V1604">
        <v>1577359024</v>
      </c>
      <c r="W1604" s="2">
        <v>43825.470185185186</v>
      </c>
      <c r="X1604" s="1" t="str">
        <f>IF(apartments_for_rent_classified_10K3[[#This Row],[pets_allowed]]="None","No","Yes")</f>
        <v>No</v>
      </c>
      <c r="Y1604" s="1" t="s">
        <v>741</v>
      </c>
    </row>
    <row r="1605" spans="1:25" x14ac:dyDescent="0.3">
      <c r="A1605">
        <v>5668618878</v>
      </c>
      <c r="B1605" s="1" t="s">
        <v>22</v>
      </c>
      <c r="C1605" s="1" t="s">
        <v>5977</v>
      </c>
      <c r="D1605" s="1" t="s">
        <v>5978</v>
      </c>
      <c r="E1605" s="1" t="s">
        <v>25</v>
      </c>
      <c r="F1605">
        <v>1</v>
      </c>
      <c r="G1605">
        <v>1</v>
      </c>
      <c r="H1605" s="1" t="s">
        <v>26</v>
      </c>
      <c r="I1605" s="1" t="s">
        <v>27</v>
      </c>
      <c r="J1605" s="1" t="s">
        <v>28</v>
      </c>
      <c r="K1605" s="1" t="s">
        <v>29</v>
      </c>
      <c r="L1605">
        <v>450</v>
      </c>
      <c r="M1605" s="1" t="s">
        <v>145</v>
      </c>
      <c r="N1605" s="1" t="s">
        <v>31</v>
      </c>
      <c r="O1605">
        <v>570</v>
      </c>
      <c r="P1605" s="1" t="s">
        <v>5979</v>
      </c>
      <c r="Q1605" s="1" t="s">
        <v>1024</v>
      </c>
      <c r="R1605" s="1" t="s">
        <v>743</v>
      </c>
      <c r="S1605">
        <v>41.667499999999997</v>
      </c>
      <c r="T1605">
        <v>-83.583699999999993</v>
      </c>
      <c r="U1605" s="1" t="s">
        <v>34</v>
      </c>
      <c r="V1605">
        <v>1577358887</v>
      </c>
      <c r="W1605" s="2">
        <v>43825.468599537038</v>
      </c>
      <c r="X1605" s="1" t="str">
        <f>IF(apartments_for_rent_classified_10K3[[#This Row],[pets_allowed]]="None","No","Yes")</f>
        <v>No</v>
      </c>
      <c r="Y1605" s="1" t="s">
        <v>27</v>
      </c>
    </row>
    <row r="1606" spans="1:25" x14ac:dyDescent="0.3">
      <c r="A1606">
        <v>5668632080</v>
      </c>
      <c r="B1606" s="1" t="s">
        <v>22</v>
      </c>
      <c r="C1606" s="1" t="s">
        <v>5980</v>
      </c>
      <c r="D1606" s="1" t="s">
        <v>5981</v>
      </c>
      <c r="E1606" s="1" t="s">
        <v>1336</v>
      </c>
      <c r="F1606">
        <v>1</v>
      </c>
      <c r="G1606">
        <v>1</v>
      </c>
      <c r="H1606" s="1" t="s">
        <v>26</v>
      </c>
      <c r="I1606" s="1" t="s">
        <v>27</v>
      </c>
      <c r="J1606" s="1" t="s">
        <v>28</v>
      </c>
      <c r="K1606" s="1" t="s">
        <v>29</v>
      </c>
      <c r="L1606">
        <v>1903</v>
      </c>
      <c r="M1606" s="1" t="s">
        <v>5982</v>
      </c>
      <c r="N1606" s="1" t="s">
        <v>31</v>
      </c>
      <c r="O1606">
        <v>571</v>
      </c>
      <c r="P1606" s="1" t="s">
        <v>5983</v>
      </c>
      <c r="Q1606" s="1" t="s">
        <v>552</v>
      </c>
      <c r="R1606" s="1" t="s">
        <v>117</v>
      </c>
      <c r="S1606">
        <v>30.305399999999999</v>
      </c>
      <c r="T1606">
        <v>-97.749700000000004</v>
      </c>
      <c r="U1606" s="1" t="s">
        <v>34</v>
      </c>
      <c r="V1606">
        <v>1577359803</v>
      </c>
      <c r="W1606" s="2">
        <v>43825.479201388887</v>
      </c>
      <c r="X1606" s="1" t="str">
        <f>IF(apartments_for_rent_classified_10K3[[#This Row],[pets_allowed]]="None","No","Yes")</f>
        <v>No</v>
      </c>
      <c r="Y1606" s="1" t="s">
        <v>741</v>
      </c>
    </row>
    <row r="1607" spans="1:25" x14ac:dyDescent="0.3">
      <c r="A1607">
        <v>5668614130</v>
      </c>
      <c r="B1607" s="1" t="s">
        <v>22</v>
      </c>
      <c r="C1607" s="1" t="s">
        <v>5984</v>
      </c>
      <c r="D1607" s="1" t="s">
        <v>5985</v>
      </c>
      <c r="E1607" s="1" t="s">
        <v>2163</v>
      </c>
      <c r="F1607">
        <v>1</v>
      </c>
      <c r="G1607">
        <v>1</v>
      </c>
      <c r="H1607" s="1" t="s">
        <v>26</v>
      </c>
      <c r="I1607" s="1" t="s">
        <v>27</v>
      </c>
      <c r="J1607" s="1" t="s">
        <v>28</v>
      </c>
      <c r="K1607" s="1" t="s">
        <v>89</v>
      </c>
      <c r="L1607">
        <v>1065</v>
      </c>
      <c r="M1607" s="1" t="s">
        <v>3437</v>
      </c>
      <c r="N1607" s="1" t="s">
        <v>31</v>
      </c>
      <c r="O1607">
        <v>571</v>
      </c>
      <c r="P1607" s="1" t="s">
        <v>5986</v>
      </c>
      <c r="Q1607" s="1" t="s">
        <v>2069</v>
      </c>
      <c r="R1607" s="1" t="s">
        <v>117</v>
      </c>
      <c r="S1607">
        <v>32.821199999999997</v>
      </c>
      <c r="T1607">
        <v>-96.785300000000007</v>
      </c>
      <c r="U1607" s="1" t="s">
        <v>34</v>
      </c>
      <c r="V1607">
        <v>1577358579</v>
      </c>
      <c r="W1607" s="2">
        <v>43825.46503472222</v>
      </c>
      <c r="X1607" s="1" t="str">
        <f>IF(apartments_for_rent_classified_10K3[[#This Row],[pets_allowed]]="None","No","Yes")</f>
        <v>Yes</v>
      </c>
      <c r="Y1607" s="1" t="s">
        <v>27</v>
      </c>
    </row>
    <row r="1608" spans="1:25" x14ac:dyDescent="0.3">
      <c r="A1608">
        <v>5509172677</v>
      </c>
      <c r="B1608" s="1" t="s">
        <v>22</v>
      </c>
      <c r="C1608" s="1" t="s">
        <v>5987</v>
      </c>
      <c r="D1608" s="1" t="s">
        <v>5988</v>
      </c>
      <c r="E1608" s="1" t="s">
        <v>4554</v>
      </c>
      <c r="F1608">
        <v>1</v>
      </c>
      <c r="G1608">
        <v>1</v>
      </c>
      <c r="H1608" s="1" t="s">
        <v>26</v>
      </c>
      <c r="I1608" s="1" t="s">
        <v>27</v>
      </c>
      <c r="J1608" s="1" t="s">
        <v>741</v>
      </c>
      <c r="K1608" s="1" t="s">
        <v>89</v>
      </c>
      <c r="L1608">
        <v>1060</v>
      </c>
      <c r="M1608" s="1" t="s">
        <v>4215</v>
      </c>
      <c r="N1608" s="1" t="s">
        <v>31</v>
      </c>
      <c r="O1608">
        <v>571</v>
      </c>
      <c r="P1608" s="1" t="s">
        <v>25</v>
      </c>
      <c r="Q1608" s="1" t="s">
        <v>4555</v>
      </c>
      <c r="R1608" s="1" t="s">
        <v>386</v>
      </c>
      <c r="S1608">
        <v>39.9071</v>
      </c>
      <c r="T1608">
        <v>-75.083799999999997</v>
      </c>
      <c r="U1608" s="1" t="s">
        <v>112</v>
      </c>
      <c r="V1608">
        <v>1568777784</v>
      </c>
      <c r="W1608" s="2">
        <v>43726.150277777779</v>
      </c>
      <c r="X1608" s="1" t="str">
        <f>IF(apartments_for_rent_classified_10K3[[#This Row],[pets_allowed]]="None","No","Yes")</f>
        <v>Yes</v>
      </c>
      <c r="Y1608" s="1" t="s">
        <v>27</v>
      </c>
    </row>
    <row r="1609" spans="1:25" x14ac:dyDescent="0.3">
      <c r="A1609">
        <v>5664569110</v>
      </c>
      <c r="B1609" s="1" t="s">
        <v>22</v>
      </c>
      <c r="C1609" s="1" t="s">
        <v>5989</v>
      </c>
      <c r="D1609" s="1" t="s">
        <v>5990</v>
      </c>
      <c r="E1609" s="1" t="s">
        <v>25</v>
      </c>
      <c r="F1609">
        <v>1</v>
      </c>
      <c r="G1609">
        <v>1</v>
      </c>
      <c r="H1609" s="1" t="s">
        <v>26</v>
      </c>
      <c r="I1609" s="1" t="s">
        <v>27</v>
      </c>
      <c r="J1609" s="1" t="s">
        <v>28</v>
      </c>
      <c r="K1609" s="1" t="s">
        <v>29</v>
      </c>
      <c r="L1609">
        <v>899</v>
      </c>
      <c r="M1609" s="1" t="s">
        <v>1014</v>
      </c>
      <c r="N1609" s="1" t="s">
        <v>31</v>
      </c>
      <c r="O1609">
        <v>571</v>
      </c>
      <c r="P1609" s="1" t="s">
        <v>5991</v>
      </c>
      <c r="Q1609" s="1" t="s">
        <v>5992</v>
      </c>
      <c r="R1609" s="1" t="s">
        <v>117</v>
      </c>
      <c r="S1609">
        <v>29.739799999999999</v>
      </c>
      <c r="T1609">
        <v>-98.102099999999993</v>
      </c>
      <c r="U1609" s="1" t="s">
        <v>34</v>
      </c>
      <c r="V1609">
        <v>1577014921</v>
      </c>
      <c r="W1609" s="2">
        <v>43821.487511574072</v>
      </c>
      <c r="X1609" s="1" t="str">
        <f>IF(apartments_for_rent_classified_10K3[[#This Row],[pets_allowed]]="None","No","Yes")</f>
        <v>No</v>
      </c>
      <c r="Y1609" s="1" t="s">
        <v>27</v>
      </c>
    </row>
    <row r="1610" spans="1:25" x14ac:dyDescent="0.3">
      <c r="A1610">
        <v>5664572527</v>
      </c>
      <c r="B1610" s="1" t="s">
        <v>22</v>
      </c>
      <c r="C1610" s="1" t="s">
        <v>5993</v>
      </c>
      <c r="D1610" s="1" t="s">
        <v>5994</v>
      </c>
      <c r="E1610" s="1" t="s">
        <v>254</v>
      </c>
      <c r="F1610">
        <v>1</v>
      </c>
      <c r="G1610">
        <v>1</v>
      </c>
      <c r="H1610" s="1" t="s">
        <v>26</v>
      </c>
      <c r="I1610" s="1" t="s">
        <v>27</v>
      </c>
      <c r="J1610" s="1" t="s">
        <v>28</v>
      </c>
      <c r="K1610" s="1" t="s">
        <v>29</v>
      </c>
      <c r="L1610">
        <v>821</v>
      </c>
      <c r="M1610" s="1" t="s">
        <v>5995</v>
      </c>
      <c r="N1610" s="1" t="s">
        <v>31</v>
      </c>
      <c r="O1610">
        <v>571</v>
      </c>
      <c r="P1610" s="1" t="s">
        <v>5996</v>
      </c>
      <c r="Q1610" s="1" t="s">
        <v>608</v>
      </c>
      <c r="R1610" s="1" t="s">
        <v>117</v>
      </c>
      <c r="S1610">
        <v>29.462399999999999</v>
      </c>
      <c r="T1610">
        <v>-98.525300000000001</v>
      </c>
      <c r="U1610" s="1" t="s">
        <v>34</v>
      </c>
      <c r="V1610">
        <v>1577015160</v>
      </c>
      <c r="W1610" s="2">
        <v>43821.490277777775</v>
      </c>
      <c r="X1610" s="1" t="str">
        <f>IF(apartments_for_rent_classified_10K3[[#This Row],[pets_allowed]]="None","No","Yes")</f>
        <v>No</v>
      </c>
      <c r="Y1610" s="1" t="s">
        <v>27</v>
      </c>
    </row>
    <row r="1611" spans="1:25" x14ac:dyDescent="0.3">
      <c r="A1611">
        <v>5664571629</v>
      </c>
      <c r="B1611" s="1" t="s">
        <v>22</v>
      </c>
      <c r="C1611" s="1" t="s">
        <v>5997</v>
      </c>
      <c r="D1611" s="1" t="s">
        <v>5998</v>
      </c>
      <c r="E1611" s="1" t="s">
        <v>1871</v>
      </c>
      <c r="F1611">
        <v>1</v>
      </c>
      <c r="G1611">
        <v>1</v>
      </c>
      <c r="H1611" s="1" t="s">
        <v>26</v>
      </c>
      <c r="I1611" s="1" t="s">
        <v>27</v>
      </c>
      <c r="J1611" s="1" t="s">
        <v>28</v>
      </c>
      <c r="K1611" s="1" t="s">
        <v>89</v>
      </c>
      <c r="L1611">
        <v>776</v>
      </c>
      <c r="M1611" s="1" t="s">
        <v>5999</v>
      </c>
      <c r="N1611" s="1" t="s">
        <v>31</v>
      </c>
      <c r="O1611">
        <v>571</v>
      </c>
      <c r="P1611" s="1" t="s">
        <v>6000</v>
      </c>
      <c r="Q1611" s="1" t="s">
        <v>6001</v>
      </c>
      <c r="R1611" s="1" t="s">
        <v>68</v>
      </c>
      <c r="S1611">
        <v>33.861800000000002</v>
      </c>
      <c r="T1611">
        <v>-117.5596</v>
      </c>
      <c r="U1611" s="1" t="s">
        <v>34</v>
      </c>
      <c r="V1611">
        <v>1577015105</v>
      </c>
      <c r="W1611" s="2">
        <v>43821.489641203705</v>
      </c>
      <c r="X1611" s="1" t="str">
        <f>IF(apartments_for_rent_classified_10K3[[#This Row],[pets_allowed]]="None","No","Yes")</f>
        <v>Yes</v>
      </c>
      <c r="Y1611" s="1" t="s">
        <v>741</v>
      </c>
    </row>
    <row r="1612" spans="1:25" x14ac:dyDescent="0.3">
      <c r="A1612">
        <v>5659895558</v>
      </c>
      <c r="B1612" s="1" t="s">
        <v>22</v>
      </c>
      <c r="C1612" s="1" t="s">
        <v>6002</v>
      </c>
      <c r="D1612" s="1" t="s">
        <v>6003</v>
      </c>
      <c r="E1612" s="1" t="s">
        <v>6004</v>
      </c>
      <c r="F1612">
        <v>1</v>
      </c>
      <c r="G1612">
        <v>2</v>
      </c>
      <c r="H1612" s="1" t="s">
        <v>26</v>
      </c>
      <c r="I1612" s="1" t="s">
        <v>27</v>
      </c>
      <c r="J1612" s="1" t="s">
        <v>28</v>
      </c>
      <c r="K1612" s="1" t="s">
        <v>89</v>
      </c>
      <c r="L1612">
        <v>1400</v>
      </c>
      <c r="M1612" s="1" t="s">
        <v>158</v>
      </c>
      <c r="N1612" s="1" t="s">
        <v>31</v>
      </c>
      <c r="O1612">
        <v>572</v>
      </c>
      <c r="P1612" s="1" t="s">
        <v>25</v>
      </c>
      <c r="Q1612" s="1" t="s">
        <v>776</v>
      </c>
      <c r="R1612" s="1" t="s">
        <v>594</v>
      </c>
      <c r="S1612">
        <v>44.985500000000002</v>
      </c>
      <c r="T1612">
        <v>-93.302300000000002</v>
      </c>
      <c r="U1612" s="1" t="s">
        <v>34</v>
      </c>
      <c r="V1612">
        <v>1576666262</v>
      </c>
      <c r="W1612" s="2">
        <v>43817.452106481476</v>
      </c>
      <c r="X1612" s="1" t="str">
        <f>IF(apartments_for_rent_classified_10K3[[#This Row],[pets_allowed]]="None","No","Yes")</f>
        <v>Yes</v>
      </c>
      <c r="Y1612" s="1" t="s">
        <v>741</v>
      </c>
    </row>
    <row r="1613" spans="1:25" x14ac:dyDescent="0.3">
      <c r="A1613">
        <v>5668615317</v>
      </c>
      <c r="B1613" s="1" t="s">
        <v>22</v>
      </c>
      <c r="C1613" s="1" t="s">
        <v>6005</v>
      </c>
      <c r="D1613" s="1" t="s">
        <v>6006</v>
      </c>
      <c r="E1613" s="1" t="s">
        <v>125</v>
      </c>
      <c r="F1613">
        <v>1</v>
      </c>
      <c r="G1613">
        <v>2</v>
      </c>
      <c r="H1613" s="1" t="s">
        <v>26</v>
      </c>
      <c r="I1613" s="1" t="s">
        <v>27</v>
      </c>
      <c r="J1613" s="1" t="s">
        <v>28</v>
      </c>
      <c r="K1613" s="1" t="s">
        <v>89</v>
      </c>
      <c r="L1613">
        <v>1385</v>
      </c>
      <c r="M1613" s="1" t="s">
        <v>5201</v>
      </c>
      <c r="N1613" s="1" t="s">
        <v>31</v>
      </c>
      <c r="O1613">
        <v>572</v>
      </c>
      <c r="P1613" s="1" t="s">
        <v>6007</v>
      </c>
      <c r="Q1613" s="1" t="s">
        <v>285</v>
      </c>
      <c r="R1613" s="1" t="s">
        <v>68</v>
      </c>
      <c r="S1613">
        <v>38.558700000000002</v>
      </c>
      <c r="T1613">
        <v>-121.432</v>
      </c>
      <c r="U1613" s="1" t="s">
        <v>34</v>
      </c>
      <c r="V1613">
        <v>1577358669</v>
      </c>
      <c r="W1613" s="2">
        <v>43825.46607638889</v>
      </c>
      <c r="X1613" s="1" t="str">
        <f>IF(apartments_for_rent_classified_10K3[[#This Row],[pets_allowed]]="None","No","Yes")</f>
        <v>Yes</v>
      </c>
      <c r="Y1613" s="1" t="s">
        <v>27</v>
      </c>
    </row>
    <row r="1614" spans="1:25" x14ac:dyDescent="0.3">
      <c r="A1614">
        <v>5668631326</v>
      </c>
      <c r="B1614" s="1" t="s">
        <v>22</v>
      </c>
      <c r="C1614" s="1" t="s">
        <v>6008</v>
      </c>
      <c r="D1614" s="1" t="s">
        <v>6009</v>
      </c>
      <c r="E1614" s="1" t="s">
        <v>254</v>
      </c>
      <c r="F1614">
        <v>1</v>
      </c>
      <c r="G1614">
        <v>1</v>
      </c>
      <c r="H1614" s="1" t="s">
        <v>26</v>
      </c>
      <c r="I1614" s="1" t="s">
        <v>27</v>
      </c>
      <c r="J1614" s="1" t="s">
        <v>28</v>
      </c>
      <c r="K1614" s="1" t="s">
        <v>29</v>
      </c>
      <c r="L1614">
        <v>1328</v>
      </c>
      <c r="M1614" s="1" t="s">
        <v>6010</v>
      </c>
      <c r="N1614" s="1" t="s">
        <v>31</v>
      </c>
      <c r="O1614">
        <v>572</v>
      </c>
      <c r="P1614" s="1" t="s">
        <v>6011</v>
      </c>
      <c r="Q1614" s="1" t="s">
        <v>552</v>
      </c>
      <c r="R1614" s="1" t="s">
        <v>117</v>
      </c>
      <c r="S1614">
        <v>30.305399999999999</v>
      </c>
      <c r="T1614">
        <v>-97.749700000000004</v>
      </c>
      <c r="U1614" s="1" t="s">
        <v>34</v>
      </c>
      <c r="V1614">
        <v>1577359750</v>
      </c>
      <c r="W1614" s="2">
        <v>43825.478587962964</v>
      </c>
      <c r="X1614" s="1" t="str">
        <f>IF(apartments_for_rent_classified_10K3[[#This Row],[pets_allowed]]="None","No","Yes")</f>
        <v>No</v>
      </c>
      <c r="Y1614" s="1" t="s">
        <v>27</v>
      </c>
    </row>
    <row r="1615" spans="1:25" x14ac:dyDescent="0.3">
      <c r="A1615">
        <v>5668624639</v>
      </c>
      <c r="B1615" s="1" t="s">
        <v>22</v>
      </c>
      <c r="C1615" s="1" t="s">
        <v>6012</v>
      </c>
      <c r="D1615" s="1" t="s">
        <v>6013</v>
      </c>
      <c r="E1615" s="1" t="s">
        <v>6014</v>
      </c>
      <c r="F1615">
        <v>1</v>
      </c>
      <c r="G1615">
        <v>1</v>
      </c>
      <c r="H1615" s="1" t="s">
        <v>26</v>
      </c>
      <c r="I1615" s="1" t="s">
        <v>27</v>
      </c>
      <c r="J1615" s="1" t="s">
        <v>28</v>
      </c>
      <c r="K1615" s="1" t="s">
        <v>89</v>
      </c>
      <c r="L1615">
        <v>980</v>
      </c>
      <c r="M1615" s="1" t="s">
        <v>3395</v>
      </c>
      <c r="N1615" s="1" t="s">
        <v>31</v>
      </c>
      <c r="O1615">
        <v>572</v>
      </c>
      <c r="P1615" s="1" t="s">
        <v>6015</v>
      </c>
      <c r="Q1615" s="1" t="s">
        <v>545</v>
      </c>
      <c r="R1615" s="1" t="s">
        <v>117</v>
      </c>
      <c r="S1615">
        <v>29.7714</v>
      </c>
      <c r="T1615">
        <v>-95.434299999999993</v>
      </c>
      <c r="U1615" s="1" t="s">
        <v>34</v>
      </c>
      <c r="V1615">
        <v>1577359255</v>
      </c>
      <c r="W1615" s="2">
        <v>43825.472858796296</v>
      </c>
      <c r="X1615" s="1" t="str">
        <f>IF(apartments_for_rent_classified_10K3[[#This Row],[pets_allowed]]="None","No","Yes")</f>
        <v>Yes</v>
      </c>
      <c r="Y1615" s="1" t="s">
        <v>741</v>
      </c>
    </row>
    <row r="1616" spans="1:25" x14ac:dyDescent="0.3">
      <c r="A1616">
        <v>5668615219</v>
      </c>
      <c r="B1616" s="1" t="s">
        <v>22</v>
      </c>
      <c r="C1616" s="1" t="s">
        <v>6016</v>
      </c>
      <c r="D1616" s="1" t="s">
        <v>6017</v>
      </c>
      <c r="E1616" s="1" t="s">
        <v>1871</v>
      </c>
      <c r="F1616">
        <v>1</v>
      </c>
      <c r="G1616">
        <v>1</v>
      </c>
      <c r="H1616" s="1" t="s">
        <v>26</v>
      </c>
      <c r="I1616" s="1" t="s">
        <v>27</v>
      </c>
      <c r="J1616" s="1" t="s">
        <v>28</v>
      </c>
      <c r="K1616" s="1" t="s">
        <v>89</v>
      </c>
      <c r="L1616">
        <v>670</v>
      </c>
      <c r="M1616" s="1" t="s">
        <v>1258</v>
      </c>
      <c r="N1616" s="1" t="s">
        <v>31</v>
      </c>
      <c r="O1616">
        <v>572</v>
      </c>
      <c r="P1616" s="1" t="s">
        <v>6018</v>
      </c>
      <c r="Q1616" s="1" t="s">
        <v>6019</v>
      </c>
      <c r="R1616" s="1" t="s">
        <v>1037</v>
      </c>
      <c r="S1616">
        <v>39.080500000000001</v>
      </c>
      <c r="T1616">
        <v>-94.399699999999996</v>
      </c>
      <c r="U1616" s="1" t="s">
        <v>34</v>
      </c>
      <c r="V1616">
        <v>1577358660</v>
      </c>
      <c r="W1616" s="2">
        <v>43825.46597222222</v>
      </c>
      <c r="X1616" s="1" t="str">
        <f>IF(apartments_for_rent_classified_10K3[[#This Row],[pets_allowed]]="None","No","Yes")</f>
        <v>Yes</v>
      </c>
      <c r="Y1616" s="1" t="s">
        <v>741</v>
      </c>
    </row>
    <row r="1617" spans="1:25" x14ac:dyDescent="0.3">
      <c r="A1617">
        <v>5668639532</v>
      </c>
      <c r="B1617" s="1" t="s">
        <v>22</v>
      </c>
      <c r="C1617" s="1" t="s">
        <v>6020</v>
      </c>
      <c r="D1617" s="1" t="s">
        <v>6021</v>
      </c>
      <c r="E1617" s="1" t="s">
        <v>25</v>
      </c>
      <c r="F1617">
        <v>1</v>
      </c>
      <c r="G1617">
        <v>1</v>
      </c>
      <c r="H1617" s="1" t="s">
        <v>26</v>
      </c>
      <c r="I1617" s="1" t="s">
        <v>27</v>
      </c>
      <c r="J1617" s="1" t="s">
        <v>28</v>
      </c>
      <c r="K1617" s="1" t="s">
        <v>89</v>
      </c>
      <c r="L1617">
        <v>395</v>
      </c>
      <c r="M1617" s="1" t="s">
        <v>6022</v>
      </c>
      <c r="N1617" s="1" t="s">
        <v>31</v>
      </c>
      <c r="O1617">
        <v>572</v>
      </c>
      <c r="P1617" s="1" t="s">
        <v>6023</v>
      </c>
      <c r="Q1617" s="1" t="s">
        <v>6024</v>
      </c>
      <c r="R1617" s="1" t="s">
        <v>578</v>
      </c>
      <c r="S1617">
        <v>41.010199999999998</v>
      </c>
      <c r="T1617">
        <v>-95.220200000000006</v>
      </c>
      <c r="U1617" s="1" t="s">
        <v>34</v>
      </c>
      <c r="V1617">
        <v>1577360321</v>
      </c>
      <c r="W1617" s="2">
        <v>43825.485196759255</v>
      </c>
      <c r="X1617" s="1" t="str">
        <f>IF(apartments_for_rent_classified_10K3[[#This Row],[pets_allowed]]="None","No","Yes")</f>
        <v>Yes</v>
      </c>
      <c r="Y1617" s="1" t="s">
        <v>27</v>
      </c>
    </row>
    <row r="1618" spans="1:25" x14ac:dyDescent="0.3">
      <c r="A1618">
        <v>5509004175</v>
      </c>
      <c r="B1618" s="1" t="s">
        <v>22</v>
      </c>
      <c r="C1618" s="1" t="s">
        <v>6025</v>
      </c>
      <c r="D1618" s="1" t="s">
        <v>6026</v>
      </c>
      <c r="E1618" s="1" t="s">
        <v>6027</v>
      </c>
      <c r="F1618">
        <v>1</v>
      </c>
      <c r="G1618">
        <v>3</v>
      </c>
      <c r="H1618" s="1" t="s">
        <v>26</v>
      </c>
      <c r="I1618" s="1" t="s">
        <v>27</v>
      </c>
      <c r="J1618" s="1" t="s">
        <v>741</v>
      </c>
      <c r="K1618" s="1" t="s">
        <v>89</v>
      </c>
      <c r="L1618">
        <v>2320</v>
      </c>
      <c r="M1618" s="1" t="s">
        <v>6028</v>
      </c>
      <c r="N1618" s="1" t="s">
        <v>31</v>
      </c>
      <c r="O1618">
        <v>573</v>
      </c>
      <c r="P1618" s="1" t="s">
        <v>25</v>
      </c>
      <c r="Q1618" s="1" t="s">
        <v>350</v>
      </c>
      <c r="R1618" s="1" t="s">
        <v>51</v>
      </c>
      <c r="S1618">
        <v>47.615600000000001</v>
      </c>
      <c r="T1618">
        <v>-122.2109</v>
      </c>
      <c r="U1618" s="1" t="s">
        <v>112</v>
      </c>
      <c r="V1618">
        <v>1568766768</v>
      </c>
      <c r="W1618" s="2">
        <v>43726.022777777776</v>
      </c>
      <c r="X1618" s="1" t="str">
        <f>IF(apartments_for_rent_classified_10K3[[#This Row],[pets_allowed]]="None","No","Yes")</f>
        <v>Yes</v>
      </c>
      <c r="Y1618" s="1" t="s">
        <v>741</v>
      </c>
    </row>
    <row r="1619" spans="1:25" x14ac:dyDescent="0.3">
      <c r="A1619">
        <v>5509129640</v>
      </c>
      <c r="B1619" s="1" t="s">
        <v>22</v>
      </c>
      <c r="C1619" s="1" t="s">
        <v>6029</v>
      </c>
      <c r="D1619" s="1" t="s">
        <v>6030</v>
      </c>
      <c r="E1619" s="1" t="s">
        <v>6027</v>
      </c>
      <c r="F1619">
        <v>1</v>
      </c>
      <c r="G1619">
        <v>2</v>
      </c>
      <c r="H1619" s="1" t="s">
        <v>26</v>
      </c>
      <c r="I1619" s="1" t="s">
        <v>27</v>
      </c>
      <c r="J1619" s="1" t="s">
        <v>741</v>
      </c>
      <c r="K1619" s="1" t="s">
        <v>89</v>
      </c>
      <c r="L1619">
        <v>2120</v>
      </c>
      <c r="M1619" s="1" t="s">
        <v>6031</v>
      </c>
      <c r="N1619" s="1" t="s">
        <v>31</v>
      </c>
      <c r="O1619">
        <v>573</v>
      </c>
      <c r="P1619" s="1" t="s">
        <v>25</v>
      </c>
      <c r="Q1619" s="1" t="s">
        <v>697</v>
      </c>
      <c r="R1619" s="1" t="s">
        <v>51</v>
      </c>
      <c r="S1619">
        <v>47.686900000000001</v>
      </c>
      <c r="T1619">
        <v>-122.1896</v>
      </c>
      <c r="U1619" s="1" t="s">
        <v>112</v>
      </c>
      <c r="V1619">
        <v>1568774946</v>
      </c>
      <c r="W1619" s="2">
        <v>43726.117430555554</v>
      </c>
      <c r="X1619" s="1" t="str">
        <f>IF(apartments_for_rent_classified_10K3[[#This Row],[pets_allowed]]="None","No","Yes")</f>
        <v>Yes</v>
      </c>
      <c r="Y1619" s="1" t="s">
        <v>741</v>
      </c>
    </row>
    <row r="1620" spans="1:25" x14ac:dyDescent="0.3">
      <c r="A1620">
        <v>5659899030</v>
      </c>
      <c r="B1620" s="1" t="s">
        <v>22</v>
      </c>
      <c r="C1620" s="1" t="s">
        <v>6032</v>
      </c>
      <c r="D1620" s="1" t="s">
        <v>6033</v>
      </c>
      <c r="E1620" s="1" t="s">
        <v>6034</v>
      </c>
      <c r="F1620">
        <v>1</v>
      </c>
      <c r="G1620">
        <v>1</v>
      </c>
      <c r="H1620" s="1" t="s">
        <v>26</v>
      </c>
      <c r="I1620" s="1" t="s">
        <v>27</v>
      </c>
      <c r="J1620" s="1" t="s">
        <v>28</v>
      </c>
      <c r="K1620" s="1" t="s">
        <v>998</v>
      </c>
      <c r="L1620">
        <v>974</v>
      </c>
      <c r="M1620" s="1" t="s">
        <v>4179</v>
      </c>
      <c r="N1620" s="1" t="s">
        <v>31</v>
      </c>
      <c r="O1620">
        <v>573</v>
      </c>
      <c r="P1620" s="1" t="s">
        <v>6035</v>
      </c>
      <c r="Q1620" s="1" t="s">
        <v>6036</v>
      </c>
      <c r="R1620" s="1" t="s">
        <v>386</v>
      </c>
      <c r="S1620">
        <v>40.607700000000001</v>
      </c>
      <c r="T1620">
        <v>-74.282399999999996</v>
      </c>
      <c r="U1620" s="1" t="s">
        <v>34</v>
      </c>
      <c r="V1620">
        <v>1576666481</v>
      </c>
      <c r="W1620" s="2">
        <v>43817.454641203702</v>
      </c>
      <c r="X1620" s="1" t="str">
        <f>IF(apartments_for_rent_classified_10K3[[#This Row],[pets_allowed]]="None","No","Yes")</f>
        <v>Yes</v>
      </c>
      <c r="Y1620" s="1" t="s">
        <v>741</v>
      </c>
    </row>
    <row r="1621" spans="1:25" x14ac:dyDescent="0.3">
      <c r="A1621">
        <v>5668621590</v>
      </c>
      <c r="B1621" s="1" t="s">
        <v>22</v>
      </c>
      <c r="C1621" s="1" t="s">
        <v>6037</v>
      </c>
      <c r="D1621" s="1" t="s">
        <v>6038</v>
      </c>
      <c r="E1621" s="1" t="s">
        <v>1119</v>
      </c>
      <c r="F1621">
        <v>1</v>
      </c>
      <c r="G1621">
        <v>2</v>
      </c>
      <c r="H1621" s="1" t="s">
        <v>26</v>
      </c>
      <c r="I1621" s="1" t="s">
        <v>27</v>
      </c>
      <c r="J1621" s="1" t="s">
        <v>28</v>
      </c>
      <c r="K1621" s="1" t="s">
        <v>29</v>
      </c>
      <c r="L1621">
        <v>840</v>
      </c>
      <c r="M1621" s="1" t="s">
        <v>71</v>
      </c>
      <c r="N1621" s="1" t="s">
        <v>31</v>
      </c>
      <c r="O1621">
        <v>573</v>
      </c>
      <c r="P1621" s="1" t="s">
        <v>6039</v>
      </c>
      <c r="Q1621" s="1" t="s">
        <v>1237</v>
      </c>
      <c r="R1621" s="1" t="s">
        <v>215</v>
      </c>
      <c r="S1621">
        <v>40.117100000000001</v>
      </c>
      <c r="T1621">
        <v>-88.188900000000004</v>
      </c>
      <c r="U1621" s="1" t="s">
        <v>34</v>
      </c>
      <c r="V1621">
        <v>1577359070</v>
      </c>
      <c r="W1621" s="2">
        <v>43825.470717592594</v>
      </c>
      <c r="X1621" s="1" t="str">
        <f>IF(apartments_for_rent_classified_10K3[[#This Row],[pets_allowed]]="None","No","Yes")</f>
        <v>No</v>
      </c>
      <c r="Y1621" s="1" t="s">
        <v>27</v>
      </c>
    </row>
    <row r="1622" spans="1:25" x14ac:dyDescent="0.3">
      <c r="A1622">
        <v>5668629574</v>
      </c>
      <c r="B1622" s="1" t="s">
        <v>22</v>
      </c>
      <c r="C1622" s="1" t="s">
        <v>6040</v>
      </c>
      <c r="D1622" s="1" t="s">
        <v>6041</v>
      </c>
      <c r="E1622" s="1" t="s">
        <v>25</v>
      </c>
      <c r="F1622">
        <v>1</v>
      </c>
      <c r="G1622">
        <v>1</v>
      </c>
      <c r="H1622" s="1" t="s">
        <v>26</v>
      </c>
      <c r="I1622" s="1" t="s">
        <v>27</v>
      </c>
      <c r="J1622" s="1" t="s">
        <v>28</v>
      </c>
      <c r="K1622" s="1" t="s">
        <v>89</v>
      </c>
      <c r="L1622">
        <v>795</v>
      </c>
      <c r="M1622" s="1" t="s">
        <v>498</v>
      </c>
      <c r="N1622" s="1" t="s">
        <v>31</v>
      </c>
      <c r="O1622">
        <v>573</v>
      </c>
      <c r="P1622" s="1" t="s">
        <v>6042</v>
      </c>
      <c r="Q1622" s="1" t="s">
        <v>6043</v>
      </c>
      <c r="R1622" s="1" t="s">
        <v>3801</v>
      </c>
      <c r="S1622">
        <v>44.446899999999999</v>
      </c>
      <c r="T1622">
        <v>-100.1875</v>
      </c>
      <c r="U1622" s="1" t="s">
        <v>34</v>
      </c>
      <c r="V1622">
        <v>1577359627</v>
      </c>
      <c r="W1622" s="2">
        <v>43825.477164351847</v>
      </c>
      <c r="X1622" s="1" t="str">
        <f>IF(apartments_for_rent_classified_10K3[[#This Row],[pets_allowed]]="None","No","Yes")</f>
        <v>Yes</v>
      </c>
      <c r="Y1622" s="1" t="s">
        <v>27</v>
      </c>
    </row>
    <row r="1623" spans="1:25" x14ac:dyDescent="0.3">
      <c r="A1623">
        <v>5668617677</v>
      </c>
      <c r="B1623" s="1" t="s">
        <v>22</v>
      </c>
      <c r="C1623" s="1" t="s">
        <v>6044</v>
      </c>
      <c r="D1623" s="1" t="s">
        <v>6045</v>
      </c>
      <c r="E1623" s="1" t="s">
        <v>6046</v>
      </c>
      <c r="F1623">
        <v>1</v>
      </c>
      <c r="G1623">
        <v>1</v>
      </c>
      <c r="H1623" s="1" t="s">
        <v>26</v>
      </c>
      <c r="I1623" s="1" t="s">
        <v>27</v>
      </c>
      <c r="J1623" s="1" t="s">
        <v>28</v>
      </c>
      <c r="K1623" s="1" t="s">
        <v>29</v>
      </c>
      <c r="L1623">
        <v>546</v>
      </c>
      <c r="M1623" s="1" t="s">
        <v>6047</v>
      </c>
      <c r="N1623" s="1" t="s">
        <v>31</v>
      </c>
      <c r="O1623">
        <v>573</v>
      </c>
      <c r="P1623" s="1" t="s">
        <v>6048</v>
      </c>
      <c r="Q1623" s="1" t="s">
        <v>545</v>
      </c>
      <c r="R1623" s="1" t="s">
        <v>117</v>
      </c>
      <c r="S1623">
        <v>29.7714</v>
      </c>
      <c r="T1623">
        <v>-95.434299999999993</v>
      </c>
      <c r="U1623" s="1" t="s">
        <v>34</v>
      </c>
      <c r="V1623">
        <v>1577358806</v>
      </c>
      <c r="W1623" s="2">
        <v>43825.467662037037</v>
      </c>
      <c r="X1623" s="1" t="str">
        <f>IF(apartments_for_rent_classified_10K3[[#This Row],[pets_allowed]]="None","No","Yes")</f>
        <v>No</v>
      </c>
      <c r="Y1623" s="1" t="s">
        <v>27</v>
      </c>
    </row>
    <row r="1624" spans="1:25" x14ac:dyDescent="0.3">
      <c r="A1624">
        <v>5668613324</v>
      </c>
      <c r="B1624" s="1" t="s">
        <v>22</v>
      </c>
      <c r="C1624" s="1" t="s">
        <v>6049</v>
      </c>
      <c r="D1624" s="1" t="s">
        <v>6050</v>
      </c>
      <c r="E1624" s="1" t="s">
        <v>6051</v>
      </c>
      <c r="F1624">
        <v>1</v>
      </c>
      <c r="G1624">
        <v>2</v>
      </c>
      <c r="H1624" s="1" t="s">
        <v>26</v>
      </c>
      <c r="I1624" s="1" t="s">
        <v>27</v>
      </c>
      <c r="J1624" s="1" t="s">
        <v>28</v>
      </c>
      <c r="K1624" s="1" t="s">
        <v>89</v>
      </c>
      <c r="L1624">
        <v>1300</v>
      </c>
      <c r="M1624" s="1" t="s">
        <v>280</v>
      </c>
      <c r="N1624" s="1" t="s">
        <v>31</v>
      </c>
      <c r="O1624">
        <v>574</v>
      </c>
      <c r="P1624" s="1" t="s">
        <v>6052</v>
      </c>
      <c r="Q1624" s="1" t="s">
        <v>25</v>
      </c>
      <c r="R1624" s="1" t="s">
        <v>25</v>
      </c>
      <c r="S1624">
        <v>39.816299999999998</v>
      </c>
      <c r="T1624">
        <v>-98.557599999999994</v>
      </c>
      <c r="U1624" s="1" t="s">
        <v>34</v>
      </c>
      <c r="V1624">
        <v>1577358530</v>
      </c>
      <c r="W1624" s="2">
        <v>43825.464467592596</v>
      </c>
      <c r="X1624" s="1" t="str">
        <f>IF(apartments_for_rent_classified_10K3[[#This Row],[pets_allowed]]="None","No","Yes")</f>
        <v>Yes</v>
      </c>
      <c r="Y1624" s="1" t="s">
        <v>741</v>
      </c>
    </row>
    <row r="1625" spans="1:25" x14ac:dyDescent="0.3">
      <c r="A1625">
        <v>5668621613</v>
      </c>
      <c r="B1625" s="1" t="s">
        <v>22</v>
      </c>
      <c r="C1625" s="1" t="s">
        <v>6053</v>
      </c>
      <c r="D1625" s="1" t="s">
        <v>6054</v>
      </c>
      <c r="E1625" s="1" t="s">
        <v>1262</v>
      </c>
      <c r="F1625">
        <v>1</v>
      </c>
      <c r="G1625">
        <v>2</v>
      </c>
      <c r="H1625" s="1" t="s">
        <v>26</v>
      </c>
      <c r="I1625" s="1" t="s">
        <v>27</v>
      </c>
      <c r="J1625" s="1" t="s">
        <v>28</v>
      </c>
      <c r="K1625" s="1" t="s">
        <v>29</v>
      </c>
      <c r="L1625">
        <v>1220</v>
      </c>
      <c r="M1625" s="1" t="s">
        <v>3186</v>
      </c>
      <c r="N1625" s="1" t="s">
        <v>31</v>
      </c>
      <c r="O1625">
        <v>574</v>
      </c>
      <c r="P1625" s="1" t="s">
        <v>6055</v>
      </c>
      <c r="Q1625" s="1" t="s">
        <v>894</v>
      </c>
      <c r="R1625" s="1" t="s">
        <v>215</v>
      </c>
      <c r="S1625">
        <v>40.1145</v>
      </c>
      <c r="T1625">
        <v>-88.272300000000001</v>
      </c>
      <c r="U1625" s="1" t="s">
        <v>34</v>
      </c>
      <c r="V1625">
        <v>1577359071</v>
      </c>
      <c r="W1625" s="2">
        <v>43825.470729166671</v>
      </c>
      <c r="X1625" s="1" t="str">
        <f>IF(apartments_for_rent_classified_10K3[[#This Row],[pets_allowed]]="None","No","Yes")</f>
        <v>No</v>
      </c>
      <c r="Y1625" s="1" t="s">
        <v>741</v>
      </c>
    </row>
    <row r="1626" spans="1:25" x14ac:dyDescent="0.3">
      <c r="A1626">
        <v>5668629238</v>
      </c>
      <c r="B1626" s="1" t="s">
        <v>22</v>
      </c>
      <c r="C1626" s="1" t="s">
        <v>6056</v>
      </c>
      <c r="D1626" s="1" t="s">
        <v>6057</v>
      </c>
      <c r="E1626" s="1" t="s">
        <v>6058</v>
      </c>
      <c r="F1626">
        <v>1</v>
      </c>
      <c r="G1626">
        <v>1</v>
      </c>
      <c r="H1626" s="1" t="s">
        <v>26</v>
      </c>
      <c r="I1626" s="1" t="s">
        <v>27</v>
      </c>
      <c r="J1626" s="1" t="s">
        <v>28</v>
      </c>
      <c r="K1626" s="1" t="s">
        <v>29</v>
      </c>
      <c r="L1626">
        <v>825</v>
      </c>
      <c r="M1626" s="1" t="s">
        <v>473</v>
      </c>
      <c r="N1626" s="1" t="s">
        <v>31</v>
      </c>
      <c r="O1626">
        <v>574</v>
      </c>
      <c r="P1626" s="1" t="s">
        <v>6059</v>
      </c>
      <c r="Q1626" s="1" t="s">
        <v>552</v>
      </c>
      <c r="R1626" s="1" t="s">
        <v>117</v>
      </c>
      <c r="S1626">
        <v>30.305399999999999</v>
      </c>
      <c r="T1626">
        <v>-97.749700000000004</v>
      </c>
      <c r="U1626" s="1" t="s">
        <v>34</v>
      </c>
      <c r="V1626">
        <v>1577359602</v>
      </c>
      <c r="W1626" s="2">
        <v>43825.476875</v>
      </c>
      <c r="X1626" s="1" t="str">
        <f>IF(apartments_for_rent_classified_10K3[[#This Row],[pets_allowed]]="None","No","Yes")</f>
        <v>No</v>
      </c>
      <c r="Y1626" s="1" t="s">
        <v>27</v>
      </c>
    </row>
    <row r="1627" spans="1:25" x14ac:dyDescent="0.3">
      <c r="A1627">
        <v>5668618769</v>
      </c>
      <c r="B1627" s="1" t="s">
        <v>22</v>
      </c>
      <c r="C1627" s="1" t="s">
        <v>6060</v>
      </c>
      <c r="D1627" s="1" t="s">
        <v>6061</v>
      </c>
      <c r="E1627" s="1" t="s">
        <v>25</v>
      </c>
      <c r="F1627">
        <v>1</v>
      </c>
      <c r="G1627">
        <v>1</v>
      </c>
      <c r="H1627" s="1" t="s">
        <v>26</v>
      </c>
      <c r="I1627" s="1" t="s">
        <v>27</v>
      </c>
      <c r="J1627" s="1" t="s">
        <v>28</v>
      </c>
      <c r="K1627" s="1" t="s">
        <v>29</v>
      </c>
      <c r="L1627">
        <v>803</v>
      </c>
      <c r="M1627" s="1" t="s">
        <v>6062</v>
      </c>
      <c r="N1627" s="1" t="s">
        <v>31</v>
      </c>
      <c r="O1627">
        <v>574</v>
      </c>
      <c r="P1627" s="1" t="s">
        <v>6063</v>
      </c>
      <c r="Q1627" s="1" t="s">
        <v>608</v>
      </c>
      <c r="R1627" s="1" t="s">
        <v>117</v>
      </c>
      <c r="S1627">
        <v>29.462399999999999</v>
      </c>
      <c r="T1627">
        <v>-98.525300000000001</v>
      </c>
      <c r="U1627" s="1" t="s">
        <v>34</v>
      </c>
      <c r="V1627">
        <v>1577358880</v>
      </c>
      <c r="W1627" s="2">
        <v>43825.468518518523</v>
      </c>
      <c r="X1627" s="1" t="str">
        <f>IF(apartments_for_rent_classified_10K3[[#This Row],[pets_allowed]]="None","No","Yes")</f>
        <v>No</v>
      </c>
      <c r="Y1627" s="1" t="s">
        <v>27</v>
      </c>
    </row>
    <row r="1628" spans="1:25" x14ac:dyDescent="0.3">
      <c r="A1628">
        <v>5509005364</v>
      </c>
      <c r="B1628" s="1" t="s">
        <v>22</v>
      </c>
      <c r="C1628" s="1" t="s">
        <v>6064</v>
      </c>
      <c r="D1628" s="1" t="s">
        <v>6065</v>
      </c>
      <c r="E1628" s="1" t="s">
        <v>6066</v>
      </c>
      <c r="F1628">
        <v>1</v>
      </c>
      <c r="G1628">
        <v>1</v>
      </c>
      <c r="H1628" s="1" t="s">
        <v>26</v>
      </c>
      <c r="I1628" s="1" t="s">
        <v>27</v>
      </c>
      <c r="J1628" s="1" t="s">
        <v>741</v>
      </c>
      <c r="K1628" s="1" t="s">
        <v>25</v>
      </c>
      <c r="L1628">
        <v>3699</v>
      </c>
      <c r="M1628" s="1" t="s">
        <v>6067</v>
      </c>
      <c r="N1628" s="1" t="s">
        <v>31</v>
      </c>
      <c r="O1628">
        <v>575</v>
      </c>
      <c r="P1628" s="1" t="s">
        <v>25</v>
      </c>
      <c r="Q1628" s="1" t="s">
        <v>730</v>
      </c>
      <c r="R1628" s="1" t="s">
        <v>68</v>
      </c>
      <c r="S1628">
        <v>33.994300000000003</v>
      </c>
      <c r="T1628">
        <v>-118.462</v>
      </c>
      <c r="U1628" s="1" t="s">
        <v>112</v>
      </c>
      <c r="V1628">
        <v>1568766854</v>
      </c>
      <c r="W1628" s="2">
        <v>43726.023773148147</v>
      </c>
      <c r="X1628" s="1" t="str">
        <f>IF(apartments_for_rent_classified_10K3[[#This Row],[pets_allowed]]="None","No","Yes")</f>
        <v>Yes</v>
      </c>
      <c r="Y1628" s="1" t="s">
        <v>741</v>
      </c>
    </row>
    <row r="1629" spans="1:25" x14ac:dyDescent="0.3">
      <c r="A1629">
        <v>5668613030</v>
      </c>
      <c r="B1629" s="1" t="s">
        <v>22</v>
      </c>
      <c r="C1629" s="1" t="s">
        <v>6068</v>
      </c>
      <c r="D1629" s="1" t="s">
        <v>6069</v>
      </c>
      <c r="E1629" s="1" t="s">
        <v>4693</v>
      </c>
      <c r="F1629">
        <v>1</v>
      </c>
      <c r="G1629">
        <v>2</v>
      </c>
      <c r="H1629" s="1" t="s">
        <v>26</v>
      </c>
      <c r="I1629" s="1" t="s">
        <v>27</v>
      </c>
      <c r="J1629" s="1" t="s">
        <v>28</v>
      </c>
      <c r="K1629" s="1" t="s">
        <v>89</v>
      </c>
      <c r="L1629">
        <v>2695</v>
      </c>
      <c r="M1629" s="1" t="s">
        <v>947</v>
      </c>
      <c r="N1629" s="1" t="s">
        <v>31</v>
      </c>
      <c r="O1629">
        <v>575</v>
      </c>
      <c r="P1629" s="1" t="s">
        <v>6070</v>
      </c>
      <c r="Q1629" s="1" t="s">
        <v>77</v>
      </c>
      <c r="R1629" s="1" t="s">
        <v>68</v>
      </c>
      <c r="S1629">
        <v>37.759900000000002</v>
      </c>
      <c r="T1629">
        <v>-122.4379</v>
      </c>
      <c r="U1629" s="1" t="s">
        <v>34</v>
      </c>
      <c r="V1629">
        <v>1577358515</v>
      </c>
      <c r="W1629" s="2">
        <v>43825.46429398148</v>
      </c>
      <c r="X1629" s="1" t="str">
        <f>IF(apartments_for_rent_classified_10K3[[#This Row],[pets_allowed]]="None","No","Yes")</f>
        <v>Yes</v>
      </c>
      <c r="Y1629" s="1" t="s">
        <v>27</v>
      </c>
    </row>
    <row r="1630" spans="1:25" x14ac:dyDescent="0.3">
      <c r="A1630">
        <v>5668640317</v>
      </c>
      <c r="B1630" s="1" t="s">
        <v>22</v>
      </c>
      <c r="C1630" s="1" t="s">
        <v>6071</v>
      </c>
      <c r="D1630" s="1" t="s">
        <v>6072</v>
      </c>
      <c r="E1630" s="1" t="s">
        <v>25</v>
      </c>
      <c r="F1630">
        <v>1</v>
      </c>
      <c r="G1630">
        <v>1</v>
      </c>
      <c r="H1630" s="1" t="s">
        <v>26</v>
      </c>
      <c r="I1630" s="1" t="s">
        <v>27</v>
      </c>
      <c r="J1630" s="1" t="s">
        <v>28</v>
      </c>
      <c r="K1630" s="1" t="s">
        <v>89</v>
      </c>
      <c r="L1630">
        <v>1725</v>
      </c>
      <c r="M1630" s="1" t="s">
        <v>1854</v>
      </c>
      <c r="N1630" s="1" t="s">
        <v>31</v>
      </c>
      <c r="O1630">
        <v>575</v>
      </c>
      <c r="P1630" s="1" t="s">
        <v>6073</v>
      </c>
      <c r="Q1630" s="1" t="s">
        <v>730</v>
      </c>
      <c r="R1630" s="1" t="s">
        <v>68</v>
      </c>
      <c r="S1630">
        <v>34.082700000000003</v>
      </c>
      <c r="T1630">
        <v>-118.2462</v>
      </c>
      <c r="U1630" s="1" t="s">
        <v>34</v>
      </c>
      <c r="V1630">
        <v>1577360378</v>
      </c>
      <c r="W1630" s="2">
        <v>43825.485856481479</v>
      </c>
      <c r="X1630" s="1" t="str">
        <f>IF(apartments_for_rent_classified_10K3[[#This Row],[pets_allowed]]="None","No","Yes")</f>
        <v>Yes</v>
      </c>
      <c r="Y1630" s="1" t="s">
        <v>27</v>
      </c>
    </row>
    <row r="1631" spans="1:25" x14ac:dyDescent="0.3">
      <c r="A1631">
        <v>5509273012</v>
      </c>
      <c r="B1631" s="1" t="s">
        <v>22</v>
      </c>
      <c r="C1631" s="1" t="s">
        <v>6074</v>
      </c>
      <c r="D1631" s="1" t="s">
        <v>6075</v>
      </c>
      <c r="E1631" s="1" t="s">
        <v>704</v>
      </c>
      <c r="F1631">
        <v>1</v>
      </c>
      <c r="G1631">
        <v>1</v>
      </c>
      <c r="H1631" s="1" t="s">
        <v>26</v>
      </c>
      <c r="I1631" s="1" t="s">
        <v>27</v>
      </c>
      <c r="J1631" s="1" t="s">
        <v>28</v>
      </c>
      <c r="K1631" s="1" t="s">
        <v>25</v>
      </c>
      <c r="L1631">
        <v>1650</v>
      </c>
      <c r="M1631" s="1" t="s">
        <v>1146</v>
      </c>
      <c r="N1631" s="1" t="s">
        <v>31</v>
      </c>
      <c r="O1631">
        <v>575</v>
      </c>
      <c r="P1631" s="1" t="s">
        <v>25</v>
      </c>
      <c r="Q1631" s="1" t="s">
        <v>2606</v>
      </c>
      <c r="R1631" s="1" t="s">
        <v>68</v>
      </c>
      <c r="S1631">
        <v>34.152000000000001</v>
      </c>
      <c r="T1631">
        <v>-118.08759999999999</v>
      </c>
      <c r="U1631" s="1" t="s">
        <v>112</v>
      </c>
      <c r="V1631">
        <v>1568782373</v>
      </c>
      <c r="W1631" s="2">
        <v>43726.2033912037</v>
      </c>
      <c r="X1631" s="1" t="str">
        <f>IF(apartments_for_rent_classified_10K3[[#This Row],[pets_allowed]]="None","No","Yes")</f>
        <v>Yes</v>
      </c>
      <c r="Y1631" s="1" t="s">
        <v>741</v>
      </c>
    </row>
    <row r="1632" spans="1:25" x14ac:dyDescent="0.3">
      <c r="A1632">
        <v>5668610376</v>
      </c>
      <c r="B1632" s="1" t="s">
        <v>22</v>
      </c>
      <c r="C1632" s="1" t="s">
        <v>6076</v>
      </c>
      <c r="D1632" s="1" t="s">
        <v>6077</v>
      </c>
      <c r="E1632" s="1" t="s">
        <v>3069</v>
      </c>
      <c r="F1632">
        <v>1</v>
      </c>
      <c r="G1632">
        <v>2</v>
      </c>
      <c r="H1632" s="1" t="s">
        <v>26</v>
      </c>
      <c r="I1632" s="1" t="s">
        <v>27</v>
      </c>
      <c r="J1632" s="1" t="s">
        <v>28</v>
      </c>
      <c r="K1632" s="1" t="s">
        <v>89</v>
      </c>
      <c r="L1632">
        <v>1534</v>
      </c>
      <c r="M1632" s="1" t="s">
        <v>806</v>
      </c>
      <c r="N1632" s="1" t="s">
        <v>31</v>
      </c>
      <c r="O1632">
        <v>575</v>
      </c>
      <c r="P1632" s="1" t="s">
        <v>6078</v>
      </c>
      <c r="Q1632" s="1" t="s">
        <v>214</v>
      </c>
      <c r="R1632" s="1" t="s">
        <v>215</v>
      </c>
      <c r="S1632">
        <v>41.862499999999997</v>
      </c>
      <c r="T1632">
        <v>-87.682500000000005</v>
      </c>
      <c r="U1632" s="1" t="s">
        <v>34</v>
      </c>
      <c r="V1632">
        <v>1577358319</v>
      </c>
      <c r="W1632" s="2">
        <v>43825.462025462963</v>
      </c>
      <c r="X1632" s="1" t="str">
        <f>IF(apartments_for_rent_classified_10K3[[#This Row],[pets_allowed]]="None","No","Yes")</f>
        <v>Yes</v>
      </c>
      <c r="Y1632" s="1" t="s">
        <v>741</v>
      </c>
    </row>
    <row r="1633" spans="1:25" x14ac:dyDescent="0.3">
      <c r="A1633">
        <v>5668614272</v>
      </c>
      <c r="B1633" s="1" t="s">
        <v>22</v>
      </c>
      <c r="C1633" s="1" t="s">
        <v>6079</v>
      </c>
      <c r="D1633" s="1" t="s">
        <v>6080</v>
      </c>
      <c r="E1633" s="1" t="s">
        <v>6081</v>
      </c>
      <c r="F1633">
        <v>1</v>
      </c>
      <c r="G1633">
        <v>1</v>
      </c>
      <c r="H1633" s="1" t="s">
        <v>26</v>
      </c>
      <c r="I1633" s="1" t="s">
        <v>27</v>
      </c>
      <c r="J1633" s="1" t="s">
        <v>28</v>
      </c>
      <c r="K1633" s="1" t="s">
        <v>89</v>
      </c>
      <c r="L1633">
        <v>1022</v>
      </c>
      <c r="M1633" s="1" t="s">
        <v>6082</v>
      </c>
      <c r="N1633" s="1" t="s">
        <v>31</v>
      </c>
      <c r="O1633">
        <v>575</v>
      </c>
      <c r="P1633" s="1" t="s">
        <v>6083</v>
      </c>
      <c r="Q1633" s="1" t="s">
        <v>214</v>
      </c>
      <c r="R1633" s="1" t="s">
        <v>215</v>
      </c>
      <c r="S1633">
        <v>41.862499999999997</v>
      </c>
      <c r="T1633">
        <v>-87.682500000000005</v>
      </c>
      <c r="U1633" s="1" t="s">
        <v>34</v>
      </c>
      <c r="V1633">
        <v>1577358590</v>
      </c>
      <c r="W1633" s="2">
        <v>43825.465162037042</v>
      </c>
      <c r="X1633" s="1" t="str">
        <f>IF(apartments_for_rent_classified_10K3[[#This Row],[pets_allowed]]="None","No","Yes")</f>
        <v>Yes</v>
      </c>
      <c r="Y1633" s="1" t="s">
        <v>741</v>
      </c>
    </row>
    <row r="1634" spans="1:25" x14ac:dyDescent="0.3">
      <c r="A1634">
        <v>5668632048</v>
      </c>
      <c r="B1634" s="1" t="s">
        <v>22</v>
      </c>
      <c r="C1634" s="1" t="s">
        <v>6084</v>
      </c>
      <c r="D1634" s="1" t="s">
        <v>6085</v>
      </c>
      <c r="E1634" s="1" t="s">
        <v>1336</v>
      </c>
      <c r="F1634">
        <v>1</v>
      </c>
      <c r="G1634">
        <v>1</v>
      </c>
      <c r="H1634" s="1" t="s">
        <v>26</v>
      </c>
      <c r="I1634" s="1" t="s">
        <v>27</v>
      </c>
      <c r="J1634" s="1" t="s">
        <v>28</v>
      </c>
      <c r="K1634" s="1" t="s">
        <v>29</v>
      </c>
      <c r="L1634">
        <v>965</v>
      </c>
      <c r="M1634" s="1" t="s">
        <v>384</v>
      </c>
      <c r="N1634" s="1" t="s">
        <v>31</v>
      </c>
      <c r="O1634">
        <v>575</v>
      </c>
      <c r="P1634" s="1" t="s">
        <v>6086</v>
      </c>
      <c r="Q1634" s="1" t="s">
        <v>552</v>
      </c>
      <c r="R1634" s="1" t="s">
        <v>117</v>
      </c>
      <c r="S1634">
        <v>30.305399999999999</v>
      </c>
      <c r="T1634">
        <v>-97.749700000000004</v>
      </c>
      <c r="U1634" s="1" t="s">
        <v>34</v>
      </c>
      <c r="V1634">
        <v>1577359800</v>
      </c>
      <c r="W1634" s="2">
        <v>43825.479166666672</v>
      </c>
      <c r="X1634" s="1" t="str">
        <f>IF(apartments_for_rent_classified_10K3[[#This Row],[pets_allowed]]="None","No","Yes")</f>
        <v>No</v>
      </c>
      <c r="Y1634" s="1" t="s">
        <v>741</v>
      </c>
    </row>
    <row r="1635" spans="1:25" x14ac:dyDescent="0.3">
      <c r="A1635">
        <v>5664579369</v>
      </c>
      <c r="B1635" s="1" t="s">
        <v>22</v>
      </c>
      <c r="C1635" s="1" t="s">
        <v>6087</v>
      </c>
      <c r="D1635" s="1" t="s">
        <v>6088</v>
      </c>
      <c r="E1635" s="1" t="s">
        <v>4291</v>
      </c>
      <c r="F1635">
        <v>1</v>
      </c>
      <c r="G1635">
        <v>1</v>
      </c>
      <c r="H1635" s="1" t="s">
        <v>26</v>
      </c>
      <c r="I1635" s="1" t="s">
        <v>27</v>
      </c>
      <c r="J1635" s="1" t="s">
        <v>28</v>
      </c>
      <c r="K1635" s="1" t="s">
        <v>211</v>
      </c>
      <c r="L1635">
        <v>925</v>
      </c>
      <c r="M1635" s="1" t="s">
        <v>48</v>
      </c>
      <c r="N1635" s="1" t="s">
        <v>31</v>
      </c>
      <c r="O1635">
        <v>575</v>
      </c>
      <c r="P1635" s="1" t="s">
        <v>6089</v>
      </c>
      <c r="Q1635" s="1" t="s">
        <v>776</v>
      </c>
      <c r="R1635" s="1" t="s">
        <v>594</v>
      </c>
      <c r="S1635">
        <v>44.985500000000002</v>
      </c>
      <c r="T1635">
        <v>-93.302300000000002</v>
      </c>
      <c r="U1635" s="1" t="s">
        <v>34</v>
      </c>
      <c r="V1635">
        <v>1577015732</v>
      </c>
      <c r="W1635" s="2">
        <v>43821.496898148151</v>
      </c>
      <c r="X1635" s="1" t="str">
        <f>IF(apartments_for_rent_classified_10K3[[#This Row],[pets_allowed]]="None","No","Yes")</f>
        <v>Yes</v>
      </c>
      <c r="Y1635" s="1" t="s">
        <v>741</v>
      </c>
    </row>
    <row r="1636" spans="1:25" x14ac:dyDescent="0.3">
      <c r="A1636">
        <v>5668631595</v>
      </c>
      <c r="B1636" s="1" t="s">
        <v>22</v>
      </c>
      <c r="C1636" s="1" t="s">
        <v>6090</v>
      </c>
      <c r="D1636" s="1" t="s">
        <v>6091</v>
      </c>
      <c r="E1636" s="1" t="s">
        <v>5788</v>
      </c>
      <c r="F1636">
        <v>1</v>
      </c>
      <c r="G1636">
        <v>1</v>
      </c>
      <c r="H1636" s="1" t="s">
        <v>26</v>
      </c>
      <c r="I1636" s="1" t="s">
        <v>27</v>
      </c>
      <c r="J1636" s="1" t="s">
        <v>28</v>
      </c>
      <c r="K1636" s="1" t="s">
        <v>29</v>
      </c>
      <c r="L1636">
        <v>920</v>
      </c>
      <c r="M1636" s="1" t="s">
        <v>2060</v>
      </c>
      <c r="N1636" s="1" t="s">
        <v>31</v>
      </c>
      <c r="O1636">
        <v>575</v>
      </c>
      <c r="P1636" s="1" t="s">
        <v>6092</v>
      </c>
      <c r="Q1636" s="1" t="s">
        <v>552</v>
      </c>
      <c r="R1636" s="1" t="s">
        <v>117</v>
      </c>
      <c r="S1636">
        <v>30.305399999999999</v>
      </c>
      <c r="T1636">
        <v>-97.749700000000004</v>
      </c>
      <c r="U1636" s="1" t="s">
        <v>34</v>
      </c>
      <c r="V1636">
        <v>1577359765</v>
      </c>
      <c r="W1636" s="2">
        <v>43825.478761574079</v>
      </c>
      <c r="X1636" s="1" t="str">
        <f>IF(apartments_for_rent_classified_10K3[[#This Row],[pets_allowed]]="None","No","Yes")</f>
        <v>No</v>
      </c>
      <c r="Y1636" s="1" t="s">
        <v>27</v>
      </c>
    </row>
    <row r="1637" spans="1:25" x14ac:dyDescent="0.3">
      <c r="A1637">
        <v>5668618260</v>
      </c>
      <c r="B1637" s="1" t="s">
        <v>22</v>
      </c>
      <c r="C1637" s="1" t="s">
        <v>6093</v>
      </c>
      <c r="D1637" s="1" t="s">
        <v>6094</v>
      </c>
      <c r="E1637" s="1" t="s">
        <v>1293</v>
      </c>
      <c r="F1637">
        <v>1</v>
      </c>
      <c r="G1637">
        <v>1</v>
      </c>
      <c r="H1637" s="1" t="s">
        <v>26</v>
      </c>
      <c r="I1637" s="1" t="s">
        <v>27</v>
      </c>
      <c r="J1637" s="1" t="s">
        <v>28</v>
      </c>
      <c r="K1637" s="1" t="s">
        <v>29</v>
      </c>
      <c r="L1637">
        <v>899</v>
      </c>
      <c r="M1637" s="1" t="s">
        <v>1014</v>
      </c>
      <c r="N1637" s="1" t="s">
        <v>31</v>
      </c>
      <c r="O1637">
        <v>575</v>
      </c>
      <c r="P1637" s="1" t="s">
        <v>6095</v>
      </c>
      <c r="Q1637" s="1" t="s">
        <v>919</v>
      </c>
      <c r="R1637" s="1" t="s">
        <v>40</v>
      </c>
      <c r="S1637">
        <v>40.496899999999997</v>
      </c>
      <c r="T1637">
        <v>-86.965900000000005</v>
      </c>
      <c r="U1637" s="1" t="s">
        <v>34</v>
      </c>
      <c r="V1637">
        <v>1577358845</v>
      </c>
      <c r="W1637" s="2">
        <v>43825.46811342593</v>
      </c>
      <c r="X1637" s="1" t="str">
        <f>IF(apartments_for_rent_classified_10K3[[#This Row],[pets_allowed]]="None","No","Yes")</f>
        <v>No</v>
      </c>
      <c r="Y1637" s="1" t="s">
        <v>741</v>
      </c>
    </row>
    <row r="1638" spans="1:25" x14ac:dyDescent="0.3">
      <c r="A1638">
        <v>5664568520</v>
      </c>
      <c r="B1638" s="1" t="s">
        <v>22</v>
      </c>
      <c r="C1638" s="1" t="s">
        <v>6096</v>
      </c>
      <c r="D1638" s="1" t="s">
        <v>6097</v>
      </c>
      <c r="E1638" s="1" t="s">
        <v>1262</v>
      </c>
      <c r="F1638">
        <v>1</v>
      </c>
      <c r="G1638">
        <v>1</v>
      </c>
      <c r="H1638" s="1" t="s">
        <v>26</v>
      </c>
      <c r="I1638" s="1" t="s">
        <v>27</v>
      </c>
      <c r="J1638" s="1" t="s">
        <v>28</v>
      </c>
      <c r="K1638" s="1" t="s">
        <v>89</v>
      </c>
      <c r="L1638">
        <v>899</v>
      </c>
      <c r="M1638" s="1" t="s">
        <v>1014</v>
      </c>
      <c r="N1638" s="1" t="s">
        <v>31</v>
      </c>
      <c r="O1638">
        <v>575</v>
      </c>
      <c r="P1638" s="1" t="s">
        <v>6098</v>
      </c>
      <c r="Q1638" s="1" t="s">
        <v>742</v>
      </c>
      <c r="R1638" s="1" t="s">
        <v>743</v>
      </c>
      <c r="S1638">
        <v>39.167900000000003</v>
      </c>
      <c r="T1638">
        <v>-84.493300000000005</v>
      </c>
      <c r="U1638" s="1" t="s">
        <v>34</v>
      </c>
      <c r="V1638">
        <v>1577014884</v>
      </c>
      <c r="W1638" s="2">
        <v>43821.487083333333</v>
      </c>
      <c r="X1638" s="1" t="str">
        <f>IF(apartments_for_rent_classified_10K3[[#This Row],[pets_allowed]]="None","No","Yes")</f>
        <v>Yes</v>
      </c>
      <c r="Y1638" s="1" t="s">
        <v>741</v>
      </c>
    </row>
    <row r="1639" spans="1:25" x14ac:dyDescent="0.3">
      <c r="A1639">
        <v>5508817650</v>
      </c>
      <c r="B1639" s="1" t="s">
        <v>22</v>
      </c>
      <c r="C1639" s="1" t="s">
        <v>6099</v>
      </c>
      <c r="D1639" s="1" t="s">
        <v>6100</v>
      </c>
      <c r="E1639" s="1" t="s">
        <v>125</v>
      </c>
      <c r="F1639">
        <v>1</v>
      </c>
      <c r="G1639">
        <v>1</v>
      </c>
      <c r="H1639" s="1" t="s">
        <v>26</v>
      </c>
      <c r="I1639" s="1" t="s">
        <v>27</v>
      </c>
      <c r="J1639" s="1" t="s">
        <v>28</v>
      </c>
      <c r="K1639" s="1" t="s">
        <v>89</v>
      </c>
      <c r="L1639">
        <v>875</v>
      </c>
      <c r="M1639" s="1" t="s">
        <v>434</v>
      </c>
      <c r="N1639" s="1" t="s">
        <v>31</v>
      </c>
      <c r="O1639">
        <v>575</v>
      </c>
      <c r="P1639" s="1" t="s">
        <v>25</v>
      </c>
      <c r="Q1639" s="1" t="s">
        <v>2069</v>
      </c>
      <c r="R1639" s="1" t="s">
        <v>117</v>
      </c>
      <c r="S1639">
        <v>32.901200000000003</v>
      </c>
      <c r="T1639">
        <v>-96.791600000000003</v>
      </c>
      <c r="U1639" s="1" t="s">
        <v>112</v>
      </c>
      <c r="V1639">
        <v>1568754970</v>
      </c>
      <c r="W1639" s="2">
        <v>43725.886226851857</v>
      </c>
      <c r="X1639" s="1" t="str">
        <f>IF(apartments_for_rent_classified_10K3[[#This Row],[pets_allowed]]="None","No","Yes")</f>
        <v>Yes</v>
      </c>
      <c r="Y1639" s="1" t="s">
        <v>27</v>
      </c>
    </row>
    <row r="1640" spans="1:25" x14ac:dyDescent="0.3">
      <c r="A1640">
        <v>5664576197</v>
      </c>
      <c r="B1640" s="1" t="s">
        <v>22</v>
      </c>
      <c r="C1640" s="1" t="s">
        <v>6101</v>
      </c>
      <c r="D1640" s="1" t="s">
        <v>6102</v>
      </c>
      <c r="E1640" s="1" t="s">
        <v>6103</v>
      </c>
      <c r="F1640">
        <v>1</v>
      </c>
      <c r="G1640">
        <v>3</v>
      </c>
      <c r="H1640" s="1" t="s">
        <v>26</v>
      </c>
      <c r="I1640" s="1" t="s">
        <v>27</v>
      </c>
      <c r="J1640" s="1" t="s">
        <v>28</v>
      </c>
      <c r="K1640" s="1" t="s">
        <v>89</v>
      </c>
      <c r="L1640">
        <v>775</v>
      </c>
      <c r="M1640" s="1" t="s">
        <v>245</v>
      </c>
      <c r="N1640" s="1" t="s">
        <v>31</v>
      </c>
      <c r="O1640">
        <v>575</v>
      </c>
      <c r="P1640" s="1" t="s">
        <v>6104</v>
      </c>
      <c r="Q1640" s="1" t="s">
        <v>6105</v>
      </c>
      <c r="R1640" s="1" t="s">
        <v>107</v>
      </c>
      <c r="S1640">
        <v>35.912599999999998</v>
      </c>
      <c r="T1640">
        <v>-79.079599999999999</v>
      </c>
      <c r="U1640" s="1" t="s">
        <v>34</v>
      </c>
      <c r="V1640">
        <v>1577015450</v>
      </c>
      <c r="W1640" s="2">
        <v>43821.493634259255</v>
      </c>
      <c r="X1640" s="1" t="str">
        <f>IF(apartments_for_rent_classified_10K3[[#This Row],[pets_allowed]]="None","No","Yes")</f>
        <v>Yes</v>
      </c>
      <c r="Y1640" s="1" t="s">
        <v>27</v>
      </c>
    </row>
    <row r="1641" spans="1:25" x14ac:dyDescent="0.3">
      <c r="A1641">
        <v>5509127621</v>
      </c>
      <c r="B1641" s="1" t="s">
        <v>22</v>
      </c>
      <c r="C1641" s="1" t="s">
        <v>6106</v>
      </c>
      <c r="D1641" s="1" t="s">
        <v>6107</v>
      </c>
      <c r="E1641" s="1" t="s">
        <v>2146</v>
      </c>
      <c r="F1641">
        <v>1</v>
      </c>
      <c r="G1641">
        <v>1</v>
      </c>
      <c r="H1641" s="1" t="s">
        <v>26</v>
      </c>
      <c r="I1641" s="1" t="s">
        <v>27</v>
      </c>
      <c r="J1641" s="1" t="s">
        <v>741</v>
      </c>
      <c r="K1641" s="1" t="s">
        <v>25</v>
      </c>
      <c r="L1641">
        <v>750</v>
      </c>
      <c r="M1641" s="1" t="s">
        <v>149</v>
      </c>
      <c r="N1641" s="1" t="s">
        <v>31</v>
      </c>
      <c r="O1641">
        <v>575</v>
      </c>
      <c r="P1641" s="1" t="s">
        <v>25</v>
      </c>
      <c r="Q1641" s="1" t="s">
        <v>6108</v>
      </c>
      <c r="R1641" s="1" t="s">
        <v>3737</v>
      </c>
      <c r="S1641">
        <v>43.475000000000001</v>
      </c>
      <c r="T1641">
        <v>-72.427400000000006</v>
      </c>
      <c r="U1641" s="1" t="s">
        <v>112</v>
      </c>
      <c r="V1641">
        <v>1568774836</v>
      </c>
      <c r="W1641" s="2">
        <v>43726.116157407407</v>
      </c>
      <c r="X1641" s="1" t="str">
        <f>IF(apartments_for_rent_classified_10K3[[#This Row],[pets_allowed]]="None","No","Yes")</f>
        <v>Yes</v>
      </c>
      <c r="Y1641" s="1" t="s">
        <v>27</v>
      </c>
    </row>
    <row r="1642" spans="1:25" x14ac:dyDescent="0.3">
      <c r="A1642">
        <v>5661949713</v>
      </c>
      <c r="B1642" s="1" t="s">
        <v>22</v>
      </c>
      <c r="C1642" s="1" t="s">
        <v>6109</v>
      </c>
      <c r="D1642" s="1" t="s">
        <v>6110</v>
      </c>
      <c r="E1642" s="1" t="s">
        <v>25</v>
      </c>
      <c r="F1642">
        <v>1</v>
      </c>
      <c r="G1642">
        <v>1</v>
      </c>
      <c r="H1642" s="1" t="s">
        <v>26</v>
      </c>
      <c r="I1642" s="1" t="s">
        <v>27</v>
      </c>
      <c r="J1642" s="1" t="s">
        <v>28</v>
      </c>
      <c r="K1642" s="1" t="s">
        <v>25</v>
      </c>
      <c r="L1642">
        <v>739</v>
      </c>
      <c r="M1642" s="1" t="s">
        <v>2444</v>
      </c>
      <c r="N1642" s="1" t="s">
        <v>31</v>
      </c>
      <c r="O1642">
        <v>575</v>
      </c>
      <c r="P1642" s="1" t="s">
        <v>25</v>
      </c>
      <c r="Q1642" s="1" t="s">
        <v>742</v>
      </c>
      <c r="R1642" s="1" t="s">
        <v>743</v>
      </c>
      <c r="S1642">
        <v>39.167900000000003</v>
      </c>
      <c r="T1642">
        <v>-84.493300000000005</v>
      </c>
      <c r="U1642" s="1" t="s">
        <v>108</v>
      </c>
      <c r="V1642">
        <v>1576792297</v>
      </c>
      <c r="W1642" s="2">
        <v>43818.910844907412</v>
      </c>
      <c r="X1642" s="1" t="str">
        <f>IF(apartments_for_rent_classified_10K3[[#This Row],[pets_allowed]]="None","No","Yes")</f>
        <v>Yes</v>
      </c>
      <c r="Y1642" s="1" t="s">
        <v>27</v>
      </c>
    </row>
    <row r="1643" spans="1:25" x14ac:dyDescent="0.3">
      <c r="A1643">
        <v>5508793270</v>
      </c>
      <c r="B1643" s="1" t="s">
        <v>22</v>
      </c>
      <c r="C1643" s="1" t="s">
        <v>6111</v>
      </c>
      <c r="D1643" s="1" t="s">
        <v>6112</v>
      </c>
      <c r="E1643" s="1" t="s">
        <v>1613</v>
      </c>
      <c r="F1643">
        <v>1</v>
      </c>
      <c r="G1643">
        <v>1</v>
      </c>
      <c r="H1643" s="1" t="s">
        <v>26</v>
      </c>
      <c r="I1643" s="1" t="s">
        <v>27</v>
      </c>
      <c r="J1643" s="1" t="s">
        <v>28</v>
      </c>
      <c r="K1643" s="1" t="s">
        <v>25</v>
      </c>
      <c r="L1643">
        <v>684</v>
      </c>
      <c r="M1643" s="1" t="s">
        <v>6113</v>
      </c>
      <c r="N1643" s="1" t="s">
        <v>31</v>
      </c>
      <c r="O1643">
        <v>575</v>
      </c>
      <c r="P1643" s="1" t="s">
        <v>25</v>
      </c>
      <c r="Q1643" s="1" t="s">
        <v>977</v>
      </c>
      <c r="R1643" s="1" t="s">
        <v>743</v>
      </c>
      <c r="S1643">
        <v>41.472999999999999</v>
      </c>
      <c r="T1643">
        <v>-81.578100000000006</v>
      </c>
      <c r="U1643" s="1" t="s">
        <v>112</v>
      </c>
      <c r="V1643">
        <v>1568752956</v>
      </c>
      <c r="W1643" s="2">
        <v>43725.862916666665</v>
      </c>
      <c r="X1643" s="1" t="str">
        <f>IF(apartments_for_rent_classified_10K3[[#This Row],[pets_allowed]]="None","No","Yes")</f>
        <v>Yes</v>
      </c>
      <c r="Y1643" s="1" t="s">
        <v>741</v>
      </c>
    </row>
    <row r="1644" spans="1:25" x14ac:dyDescent="0.3">
      <c r="A1644">
        <v>5668620852</v>
      </c>
      <c r="B1644" s="1" t="s">
        <v>22</v>
      </c>
      <c r="C1644" s="1" t="s">
        <v>6114</v>
      </c>
      <c r="D1644" s="1" t="s">
        <v>6115</v>
      </c>
      <c r="E1644" s="1" t="s">
        <v>74</v>
      </c>
      <c r="F1644">
        <v>1</v>
      </c>
      <c r="G1644">
        <v>1</v>
      </c>
      <c r="H1644" s="1" t="s">
        <v>26</v>
      </c>
      <c r="I1644" s="1" t="s">
        <v>27</v>
      </c>
      <c r="J1644" s="1" t="s">
        <v>28</v>
      </c>
      <c r="K1644" s="1" t="s">
        <v>29</v>
      </c>
      <c r="L1644">
        <v>635</v>
      </c>
      <c r="M1644" s="1" t="s">
        <v>1409</v>
      </c>
      <c r="N1644" s="1" t="s">
        <v>31</v>
      </c>
      <c r="O1644">
        <v>575</v>
      </c>
      <c r="P1644" s="1" t="s">
        <v>6116</v>
      </c>
      <c r="Q1644" s="1" t="s">
        <v>665</v>
      </c>
      <c r="R1644" s="1" t="s">
        <v>1037</v>
      </c>
      <c r="S1644">
        <v>37.1892</v>
      </c>
      <c r="T1644">
        <v>-93.290800000000004</v>
      </c>
      <c r="U1644" s="1" t="s">
        <v>34</v>
      </c>
      <c r="V1644">
        <v>1577359025</v>
      </c>
      <c r="W1644" s="2">
        <v>43825.470196759255</v>
      </c>
      <c r="X1644" s="1" t="str">
        <f>IF(apartments_for_rent_classified_10K3[[#This Row],[pets_allowed]]="None","No","Yes")</f>
        <v>No</v>
      </c>
      <c r="Y1644" s="1" t="s">
        <v>27</v>
      </c>
    </row>
    <row r="1645" spans="1:25" x14ac:dyDescent="0.3">
      <c r="A1645">
        <v>5508666072</v>
      </c>
      <c r="B1645" s="1" t="s">
        <v>22</v>
      </c>
      <c r="C1645" s="1" t="s">
        <v>6117</v>
      </c>
      <c r="D1645" s="1" t="s">
        <v>6118</v>
      </c>
      <c r="E1645" s="1" t="s">
        <v>6119</v>
      </c>
      <c r="F1645">
        <v>1</v>
      </c>
      <c r="G1645">
        <v>1</v>
      </c>
      <c r="H1645" s="1" t="s">
        <v>26</v>
      </c>
      <c r="I1645" s="1" t="s">
        <v>27</v>
      </c>
      <c r="J1645" s="1" t="s">
        <v>28</v>
      </c>
      <c r="K1645" s="1" t="s">
        <v>25</v>
      </c>
      <c r="L1645">
        <v>620</v>
      </c>
      <c r="M1645" s="1" t="s">
        <v>3370</v>
      </c>
      <c r="N1645" s="1" t="s">
        <v>31</v>
      </c>
      <c r="O1645">
        <v>575</v>
      </c>
      <c r="P1645" s="1" t="s">
        <v>25</v>
      </c>
      <c r="Q1645" s="1" t="s">
        <v>1806</v>
      </c>
      <c r="R1645" s="1" t="s">
        <v>1807</v>
      </c>
      <c r="S1645">
        <v>32.476399999999998</v>
      </c>
      <c r="T1645">
        <v>-93.877399999999994</v>
      </c>
      <c r="U1645" s="1" t="s">
        <v>112</v>
      </c>
      <c r="V1645">
        <v>1568744696</v>
      </c>
      <c r="W1645" s="2">
        <v>43725.767314814817</v>
      </c>
      <c r="X1645" s="1" t="str">
        <f>IF(apartments_for_rent_classified_10K3[[#This Row],[pets_allowed]]="None","No","Yes")</f>
        <v>Yes</v>
      </c>
      <c r="Y1645" s="1" t="s">
        <v>27</v>
      </c>
    </row>
    <row r="1646" spans="1:25" x14ac:dyDescent="0.3">
      <c r="A1646">
        <v>5668615172</v>
      </c>
      <c r="B1646" s="1" t="s">
        <v>22</v>
      </c>
      <c r="C1646" s="1" t="s">
        <v>6120</v>
      </c>
      <c r="D1646" s="1" t="s">
        <v>6121</v>
      </c>
      <c r="E1646" s="1" t="s">
        <v>6122</v>
      </c>
      <c r="F1646">
        <v>1</v>
      </c>
      <c r="G1646">
        <v>1</v>
      </c>
      <c r="H1646" s="1" t="s">
        <v>26</v>
      </c>
      <c r="I1646" s="1" t="s">
        <v>27</v>
      </c>
      <c r="J1646" s="1" t="s">
        <v>28</v>
      </c>
      <c r="K1646" s="1" t="s">
        <v>89</v>
      </c>
      <c r="L1646">
        <v>505</v>
      </c>
      <c r="M1646" s="1" t="s">
        <v>6123</v>
      </c>
      <c r="N1646" s="1" t="s">
        <v>31</v>
      </c>
      <c r="O1646">
        <v>575</v>
      </c>
      <c r="P1646" s="1" t="s">
        <v>6124</v>
      </c>
      <c r="Q1646" s="1" t="s">
        <v>1036</v>
      </c>
      <c r="R1646" s="1" t="s">
        <v>1037</v>
      </c>
      <c r="S1646">
        <v>39.074399999999997</v>
      </c>
      <c r="T1646">
        <v>-94.552099999999996</v>
      </c>
      <c r="U1646" s="1" t="s">
        <v>34</v>
      </c>
      <c r="V1646">
        <v>1577358657</v>
      </c>
      <c r="W1646" s="2">
        <v>43825.465937500005</v>
      </c>
      <c r="X1646" s="1" t="str">
        <f>IF(apartments_for_rent_classified_10K3[[#This Row],[pets_allowed]]="None","No","Yes")</f>
        <v>Yes</v>
      </c>
      <c r="Y1646" s="1" t="s">
        <v>27</v>
      </c>
    </row>
    <row r="1647" spans="1:25" x14ac:dyDescent="0.3">
      <c r="A1647">
        <v>5642365562</v>
      </c>
      <c r="B1647" s="1" t="s">
        <v>22</v>
      </c>
      <c r="C1647" s="1" t="s">
        <v>6125</v>
      </c>
      <c r="D1647" s="1" t="s">
        <v>6126</v>
      </c>
      <c r="E1647" s="1" t="s">
        <v>25</v>
      </c>
      <c r="F1647">
        <v>1</v>
      </c>
      <c r="G1647">
        <v>1</v>
      </c>
      <c r="H1647" s="1" t="s">
        <v>26</v>
      </c>
      <c r="I1647" s="1" t="s">
        <v>27</v>
      </c>
      <c r="J1647" s="1" t="s">
        <v>28</v>
      </c>
      <c r="K1647" s="1" t="s">
        <v>89</v>
      </c>
      <c r="L1647">
        <v>2495</v>
      </c>
      <c r="M1647" s="1" t="s">
        <v>1509</v>
      </c>
      <c r="N1647" s="1" t="s">
        <v>31</v>
      </c>
      <c r="O1647">
        <v>576</v>
      </c>
      <c r="P1647" s="1" t="s">
        <v>6127</v>
      </c>
      <c r="Q1647" s="1" t="s">
        <v>730</v>
      </c>
      <c r="R1647" s="1" t="s">
        <v>68</v>
      </c>
      <c r="S1647">
        <v>34.037199999999999</v>
      </c>
      <c r="T1647">
        <v>-118.2972</v>
      </c>
      <c r="U1647" s="1" t="s">
        <v>34</v>
      </c>
      <c r="V1647">
        <v>1575641077</v>
      </c>
      <c r="W1647" s="2">
        <v>43805.586539351847</v>
      </c>
      <c r="X1647" s="1" t="str">
        <f>IF(apartments_for_rent_classified_10K3[[#This Row],[pets_allowed]]="None","No","Yes")</f>
        <v>Yes</v>
      </c>
      <c r="Y1647" s="1" t="s">
        <v>27</v>
      </c>
    </row>
    <row r="1648" spans="1:25" x14ac:dyDescent="0.3">
      <c r="A1648">
        <v>5668628661</v>
      </c>
      <c r="B1648" s="1" t="s">
        <v>22</v>
      </c>
      <c r="C1648" s="1" t="s">
        <v>6128</v>
      </c>
      <c r="D1648" s="1" t="s">
        <v>6129</v>
      </c>
      <c r="E1648" s="1" t="s">
        <v>25</v>
      </c>
      <c r="F1648">
        <v>1</v>
      </c>
      <c r="G1648">
        <v>1</v>
      </c>
      <c r="H1648" s="1" t="s">
        <v>26</v>
      </c>
      <c r="I1648" s="1" t="s">
        <v>27</v>
      </c>
      <c r="J1648" s="1" t="s">
        <v>28</v>
      </c>
      <c r="K1648" s="1" t="s">
        <v>89</v>
      </c>
      <c r="L1648">
        <v>1265</v>
      </c>
      <c r="M1648" s="1" t="s">
        <v>4999</v>
      </c>
      <c r="N1648" s="1" t="s">
        <v>31</v>
      </c>
      <c r="O1648">
        <v>576</v>
      </c>
      <c r="P1648" s="1" t="s">
        <v>6130</v>
      </c>
      <c r="Q1648" s="1" t="s">
        <v>6131</v>
      </c>
      <c r="R1648" s="1" t="s">
        <v>168</v>
      </c>
      <c r="S1648">
        <v>39.734900000000003</v>
      </c>
      <c r="T1648">
        <v>-105.2492</v>
      </c>
      <c r="U1648" s="1" t="s">
        <v>34</v>
      </c>
      <c r="V1648">
        <v>1577359561</v>
      </c>
      <c r="W1648" s="2">
        <v>43825.476400462961</v>
      </c>
      <c r="X1648" s="1" t="str">
        <f>IF(apartments_for_rent_classified_10K3[[#This Row],[pets_allowed]]="None","No","Yes")</f>
        <v>Yes</v>
      </c>
      <c r="Y1648" s="1" t="s">
        <v>27</v>
      </c>
    </row>
    <row r="1649" spans="1:25" x14ac:dyDescent="0.3">
      <c r="A1649">
        <v>5668632751</v>
      </c>
      <c r="B1649" s="1" t="s">
        <v>22</v>
      </c>
      <c r="C1649" s="1" t="s">
        <v>6132</v>
      </c>
      <c r="D1649" s="1" t="s">
        <v>6133</v>
      </c>
      <c r="E1649" s="1" t="s">
        <v>25</v>
      </c>
      <c r="F1649">
        <v>1</v>
      </c>
      <c r="G1649">
        <v>1</v>
      </c>
      <c r="H1649" s="1" t="s">
        <v>26</v>
      </c>
      <c r="I1649" s="1" t="s">
        <v>27</v>
      </c>
      <c r="J1649" s="1" t="s">
        <v>28</v>
      </c>
      <c r="K1649" s="1" t="s">
        <v>29</v>
      </c>
      <c r="L1649">
        <v>1106</v>
      </c>
      <c r="M1649" s="1" t="s">
        <v>6134</v>
      </c>
      <c r="N1649" s="1" t="s">
        <v>31</v>
      </c>
      <c r="O1649">
        <v>576</v>
      </c>
      <c r="P1649" s="1" t="s">
        <v>6135</v>
      </c>
      <c r="Q1649" s="1" t="s">
        <v>6136</v>
      </c>
      <c r="R1649" s="1" t="s">
        <v>799</v>
      </c>
      <c r="S1649">
        <v>41.801900000000003</v>
      </c>
      <c r="T1649">
        <v>-72.249399999999994</v>
      </c>
      <c r="U1649" s="1" t="s">
        <v>34</v>
      </c>
      <c r="V1649">
        <v>1577359860</v>
      </c>
      <c r="W1649" s="2">
        <v>43825.479861111111</v>
      </c>
      <c r="X1649" s="1" t="str">
        <f>IF(apartments_for_rent_classified_10K3[[#This Row],[pets_allowed]]="None","No","Yes")</f>
        <v>No</v>
      </c>
      <c r="Y1649" s="1" t="s">
        <v>27</v>
      </c>
    </row>
    <row r="1650" spans="1:25" x14ac:dyDescent="0.3">
      <c r="A1650">
        <v>5668631732</v>
      </c>
      <c r="B1650" s="1" t="s">
        <v>22</v>
      </c>
      <c r="C1650" s="1" t="s">
        <v>6137</v>
      </c>
      <c r="D1650" s="1" t="s">
        <v>6138</v>
      </c>
      <c r="E1650" s="1" t="s">
        <v>6139</v>
      </c>
      <c r="F1650">
        <v>1</v>
      </c>
      <c r="G1650">
        <v>1</v>
      </c>
      <c r="H1650" s="1" t="s">
        <v>26</v>
      </c>
      <c r="I1650" s="1" t="s">
        <v>27</v>
      </c>
      <c r="J1650" s="1" t="s">
        <v>28</v>
      </c>
      <c r="K1650" s="1" t="s">
        <v>29</v>
      </c>
      <c r="L1650">
        <v>1040</v>
      </c>
      <c r="M1650" s="1" t="s">
        <v>1641</v>
      </c>
      <c r="N1650" s="1" t="s">
        <v>31</v>
      </c>
      <c r="O1650">
        <v>576</v>
      </c>
      <c r="P1650" s="1" t="s">
        <v>6140</v>
      </c>
      <c r="Q1650" s="1" t="s">
        <v>6141</v>
      </c>
      <c r="R1650" s="1" t="s">
        <v>117</v>
      </c>
      <c r="S1650">
        <v>30.510400000000001</v>
      </c>
      <c r="T1650">
        <v>-97.902699999999996</v>
      </c>
      <c r="U1650" s="1" t="s">
        <v>34</v>
      </c>
      <c r="V1650">
        <v>1577359774</v>
      </c>
      <c r="W1650" s="2">
        <v>43825.478865740741</v>
      </c>
      <c r="X1650" s="1" t="str">
        <f>IF(apartments_for_rent_classified_10K3[[#This Row],[pets_allowed]]="None","No","Yes")</f>
        <v>No</v>
      </c>
      <c r="Y1650" s="1" t="s">
        <v>741</v>
      </c>
    </row>
    <row r="1651" spans="1:25" x14ac:dyDescent="0.3">
      <c r="A1651">
        <v>5664576584</v>
      </c>
      <c r="B1651" s="1" t="s">
        <v>22</v>
      </c>
      <c r="C1651" s="1" t="s">
        <v>6142</v>
      </c>
      <c r="D1651" s="1" t="s">
        <v>6143</v>
      </c>
      <c r="E1651" s="1" t="s">
        <v>454</v>
      </c>
      <c r="F1651">
        <v>1</v>
      </c>
      <c r="G1651">
        <v>1</v>
      </c>
      <c r="H1651" s="1" t="s">
        <v>26</v>
      </c>
      <c r="I1651" s="1" t="s">
        <v>27</v>
      </c>
      <c r="J1651" s="1" t="s">
        <v>28</v>
      </c>
      <c r="K1651" s="1" t="s">
        <v>211</v>
      </c>
      <c r="L1651">
        <v>975</v>
      </c>
      <c r="M1651" s="1" t="s">
        <v>380</v>
      </c>
      <c r="N1651" s="1" t="s">
        <v>31</v>
      </c>
      <c r="O1651">
        <v>576</v>
      </c>
      <c r="P1651" s="1" t="s">
        <v>6144</v>
      </c>
      <c r="Q1651" s="1" t="s">
        <v>776</v>
      </c>
      <c r="R1651" s="1" t="s">
        <v>594</v>
      </c>
      <c r="S1651">
        <v>44.985500000000002</v>
      </c>
      <c r="T1651">
        <v>-93.302300000000002</v>
      </c>
      <c r="U1651" s="1" t="s">
        <v>34</v>
      </c>
      <c r="V1651">
        <v>1577015486</v>
      </c>
      <c r="W1651" s="2">
        <v>43821.494050925925</v>
      </c>
      <c r="X1651" s="1" t="str">
        <f>IF(apartments_for_rent_classified_10K3[[#This Row],[pets_allowed]]="None","No","Yes")</f>
        <v>Yes</v>
      </c>
      <c r="Y1651" s="1" t="s">
        <v>741</v>
      </c>
    </row>
    <row r="1652" spans="1:25" x14ac:dyDescent="0.3">
      <c r="A1652">
        <v>5668631985</v>
      </c>
      <c r="B1652" s="1" t="s">
        <v>22</v>
      </c>
      <c r="C1652" s="1" t="s">
        <v>6145</v>
      </c>
      <c r="D1652" s="1" t="s">
        <v>6146</v>
      </c>
      <c r="E1652" s="1" t="s">
        <v>1336</v>
      </c>
      <c r="F1652">
        <v>1</v>
      </c>
      <c r="G1652">
        <v>1</v>
      </c>
      <c r="H1652" s="1" t="s">
        <v>26</v>
      </c>
      <c r="I1652" s="1" t="s">
        <v>27</v>
      </c>
      <c r="J1652" s="1" t="s">
        <v>28</v>
      </c>
      <c r="K1652" s="1" t="s">
        <v>29</v>
      </c>
      <c r="L1652">
        <v>850</v>
      </c>
      <c r="M1652" s="1" t="s">
        <v>450</v>
      </c>
      <c r="N1652" s="1" t="s">
        <v>31</v>
      </c>
      <c r="O1652">
        <v>576</v>
      </c>
      <c r="P1652" s="1" t="s">
        <v>6147</v>
      </c>
      <c r="Q1652" s="1" t="s">
        <v>552</v>
      </c>
      <c r="R1652" s="1" t="s">
        <v>117</v>
      </c>
      <c r="S1652">
        <v>30.305399999999999</v>
      </c>
      <c r="T1652">
        <v>-97.749700000000004</v>
      </c>
      <c r="U1652" s="1" t="s">
        <v>34</v>
      </c>
      <c r="V1652">
        <v>1577359795</v>
      </c>
      <c r="W1652" s="2">
        <v>43825.479108796295</v>
      </c>
      <c r="X1652" s="1" t="str">
        <f>IF(apartments_for_rent_classified_10K3[[#This Row],[pets_allowed]]="None","No","Yes")</f>
        <v>No</v>
      </c>
      <c r="Y1652" s="1" t="s">
        <v>741</v>
      </c>
    </row>
    <row r="1653" spans="1:25" x14ac:dyDescent="0.3">
      <c r="A1653">
        <v>5668635814</v>
      </c>
      <c r="B1653" s="1" t="s">
        <v>22</v>
      </c>
      <c r="C1653" s="1" t="s">
        <v>6148</v>
      </c>
      <c r="D1653" s="1" t="s">
        <v>6149</v>
      </c>
      <c r="E1653" s="1" t="s">
        <v>25</v>
      </c>
      <c r="F1653">
        <v>1</v>
      </c>
      <c r="G1653">
        <v>1</v>
      </c>
      <c r="H1653" s="1" t="s">
        <v>26</v>
      </c>
      <c r="I1653" s="1" t="s">
        <v>27</v>
      </c>
      <c r="J1653" s="1" t="s">
        <v>28</v>
      </c>
      <c r="K1653" s="1" t="s">
        <v>89</v>
      </c>
      <c r="L1653">
        <v>825</v>
      </c>
      <c r="M1653" s="1" t="s">
        <v>473</v>
      </c>
      <c r="N1653" s="1" t="s">
        <v>31</v>
      </c>
      <c r="O1653">
        <v>576</v>
      </c>
      <c r="P1653" s="1" t="s">
        <v>6150</v>
      </c>
      <c r="Q1653" s="1" t="s">
        <v>6151</v>
      </c>
      <c r="R1653" s="1" t="s">
        <v>641</v>
      </c>
      <c r="S1653">
        <v>42.321399999999997</v>
      </c>
      <c r="T1653">
        <v>-83.389700000000005</v>
      </c>
      <c r="U1653" s="1" t="s">
        <v>34</v>
      </c>
      <c r="V1653">
        <v>1577360067</v>
      </c>
      <c r="W1653" s="2">
        <v>43825.482256944444</v>
      </c>
      <c r="X1653" s="1" t="str">
        <f>IF(apartments_for_rent_classified_10K3[[#This Row],[pets_allowed]]="None","No","Yes")</f>
        <v>Yes</v>
      </c>
      <c r="Y1653" s="1" t="s">
        <v>27</v>
      </c>
    </row>
    <row r="1654" spans="1:25" x14ac:dyDescent="0.3">
      <c r="A1654">
        <v>5668610062</v>
      </c>
      <c r="B1654" s="1" t="s">
        <v>22</v>
      </c>
      <c r="C1654" s="1" t="s">
        <v>6152</v>
      </c>
      <c r="D1654" s="1" t="s">
        <v>6153</v>
      </c>
      <c r="E1654" s="1" t="s">
        <v>6154</v>
      </c>
      <c r="F1654">
        <v>1</v>
      </c>
      <c r="G1654">
        <v>1</v>
      </c>
      <c r="H1654" s="1" t="s">
        <v>26</v>
      </c>
      <c r="I1654" s="1" t="s">
        <v>27</v>
      </c>
      <c r="J1654" s="1" t="s">
        <v>28</v>
      </c>
      <c r="K1654" s="1" t="s">
        <v>89</v>
      </c>
      <c r="L1654">
        <v>819</v>
      </c>
      <c r="M1654" s="1" t="s">
        <v>3683</v>
      </c>
      <c r="N1654" s="1" t="s">
        <v>31</v>
      </c>
      <c r="O1654">
        <v>576</v>
      </c>
      <c r="P1654" s="1" t="s">
        <v>6155</v>
      </c>
      <c r="Q1654" s="1" t="s">
        <v>3662</v>
      </c>
      <c r="R1654" s="1" t="s">
        <v>641</v>
      </c>
      <c r="S1654">
        <v>42.236800000000002</v>
      </c>
      <c r="T1654">
        <v>-83.610299999999995</v>
      </c>
      <c r="U1654" s="1" t="s">
        <v>34</v>
      </c>
      <c r="V1654">
        <v>1577358300</v>
      </c>
      <c r="W1654" s="2">
        <v>43825.461805555555</v>
      </c>
      <c r="X1654" s="1" t="str">
        <f>IF(apartments_for_rent_classified_10K3[[#This Row],[pets_allowed]]="None","No","Yes")</f>
        <v>Yes</v>
      </c>
      <c r="Y1654" s="1" t="s">
        <v>741</v>
      </c>
    </row>
    <row r="1655" spans="1:25" x14ac:dyDescent="0.3">
      <c r="A1655">
        <v>5668623136</v>
      </c>
      <c r="B1655" s="1" t="s">
        <v>22</v>
      </c>
      <c r="C1655" s="1" t="s">
        <v>6156</v>
      </c>
      <c r="D1655" s="1" t="s">
        <v>6157</v>
      </c>
      <c r="E1655" s="1" t="s">
        <v>6158</v>
      </c>
      <c r="F1655">
        <v>1</v>
      </c>
      <c r="G1655">
        <v>1</v>
      </c>
      <c r="H1655" s="1" t="s">
        <v>26</v>
      </c>
      <c r="I1655" s="1" t="s">
        <v>27</v>
      </c>
      <c r="J1655" s="1" t="s">
        <v>28</v>
      </c>
      <c r="K1655" s="1" t="s">
        <v>89</v>
      </c>
      <c r="L1655">
        <v>798</v>
      </c>
      <c r="M1655" s="1" t="s">
        <v>6159</v>
      </c>
      <c r="N1655" s="1" t="s">
        <v>31</v>
      </c>
      <c r="O1655">
        <v>576</v>
      </c>
      <c r="P1655" s="1" t="s">
        <v>6160</v>
      </c>
      <c r="Q1655" s="1" t="s">
        <v>1411</v>
      </c>
      <c r="R1655" s="1" t="s">
        <v>232</v>
      </c>
      <c r="S1655">
        <v>35.969499999999996</v>
      </c>
      <c r="T1655">
        <v>-83.980999999999995</v>
      </c>
      <c r="U1655" s="1" t="s">
        <v>34</v>
      </c>
      <c r="V1655">
        <v>1577359157</v>
      </c>
      <c r="W1655" s="2">
        <v>43825.471724537041</v>
      </c>
      <c r="X1655" s="1" t="str">
        <f>IF(apartments_for_rent_classified_10K3[[#This Row],[pets_allowed]]="None","No","Yes")</f>
        <v>Yes</v>
      </c>
      <c r="Y1655" s="1" t="s">
        <v>741</v>
      </c>
    </row>
    <row r="1656" spans="1:25" x14ac:dyDescent="0.3">
      <c r="A1656">
        <v>5668628674</v>
      </c>
      <c r="B1656" s="1" t="s">
        <v>22</v>
      </c>
      <c r="C1656" s="1" t="s">
        <v>6161</v>
      </c>
      <c r="D1656" s="1" t="s">
        <v>6162</v>
      </c>
      <c r="E1656" s="1" t="s">
        <v>25</v>
      </c>
      <c r="F1656">
        <v>1</v>
      </c>
      <c r="G1656">
        <v>1</v>
      </c>
      <c r="H1656" s="1" t="s">
        <v>26</v>
      </c>
      <c r="I1656" s="1" t="s">
        <v>27</v>
      </c>
      <c r="J1656" s="1" t="s">
        <v>28</v>
      </c>
      <c r="K1656" s="1" t="s">
        <v>29</v>
      </c>
      <c r="L1656">
        <v>750</v>
      </c>
      <c r="M1656" s="1" t="s">
        <v>149</v>
      </c>
      <c r="N1656" s="1" t="s">
        <v>31</v>
      </c>
      <c r="O1656">
        <v>576</v>
      </c>
      <c r="P1656" s="1" t="s">
        <v>6163</v>
      </c>
      <c r="Q1656" s="1" t="s">
        <v>6164</v>
      </c>
      <c r="R1656" s="1" t="s">
        <v>51</v>
      </c>
      <c r="S1656">
        <v>47.128399999999999</v>
      </c>
      <c r="T1656">
        <v>-119.2946</v>
      </c>
      <c r="U1656" s="1" t="s">
        <v>34</v>
      </c>
      <c r="V1656">
        <v>1577359562</v>
      </c>
      <c r="W1656" s="2">
        <v>43825.476412037038</v>
      </c>
      <c r="X1656" s="1" t="str">
        <f>IF(apartments_for_rent_classified_10K3[[#This Row],[pets_allowed]]="None","No","Yes")</f>
        <v>No</v>
      </c>
      <c r="Y1656" s="1" t="s">
        <v>27</v>
      </c>
    </row>
    <row r="1657" spans="1:25" x14ac:dyDescent="0.3">
      <c r="A1657">
        <v>5508875818</v>
      </c>
      <c r="B1657" s="1" t="s">
        <v>22</v>
      </c>
      <c r="C1657" s="1" t="s">
        <v>6165</v>
      </c>
      <c r="D1657" s="1" t="s">
        <v>6166</v>
      </c>
      <c r="E1657" s="1" t="s">
        <v>6167</v>
      </c>
      <c r="F1657">
        <v>1</v>
      </c>
      <c r="G1657">
        <v>1</v>
      </c>
      <c r="H1657" s="1" t="s">
        <v>26</v>
      </c>
      <c r="I1657" s="1" t="s">
        <v>27</v>
      </c>
      <c r="J1657" s="1" t="s">
        <v>28</v>
      </c>
      <c r="K1657" s="1" t="s">
        <v>89</v>
      </c>
      <c r="L1657">
        <v>730</v>
      </c>
      <c r="M1657" s="1" t="s">
        <v>951</v>
      </c>
      <c r="N1657" s="1" t="s">
        <v>31</v>
      </c>
      <c r="O1657">
        <v>576</v>
      </c>
      <c r="P1657" s="1" t="s">
        <v>25</v>
      </c>
      <c r="Q1657" s="1" t="s">
        <v>1703</v>
      </c>
      <c r="R1657" s="1" t="s">
        <v>45</v>
      </c>
      <c r="S1657">
        <v>37.145099999999999</v>
      </c>
      <c r="T1657">
        <v>-76.539699999999996</v>
      </c>
      <c r="U1657" s="1" t="s">
        <v>112</v>
      </c>
      <c r="V1657">
        <v>1568758897</v>
      </c>
      <c r="W1657" s="2">
        <v>43725.93167824074</v>
      </c>
      <c r="X1657" s="1" t="str">
        <f>IF(apartments_for_rent_classified_10K3[[#This Row],[pets_allowed]]="None","No","Yes")</f>
        <v>Yes</v>
      </c>
      <c r="Y1657" s="1" t="s">
        <v>27</v>
      </c>
    </row>
    <row r="1658" spans="1:25" x14ac:dyDescent="0.3">
      <c r="A1658">
        <v>5659919294</v>
      </c>
      <c r="B1658" s="1" t="s">
        <v>22</v>
      </c>
      <c r="C1658" s="1" t="s">
        <v>6168</v>
      </c>
      <c r="D1658" s="1" t="s">
        <v>6169</v>
      </c>
      <c r="E1658" s="1" t="s">
        <v>25</v>
      </c>
      <c r="F1658">
        <v>1</v>
      </c>
      <c r="G1658">
        <v>2</v>
      </c>
      <c r="H1658" s="1" t="s">
        <v>26</v>
      </c>
      <c r="I1658" s="1" t="s">
        <v>27</v>
      </c>
      <c r="J1658" s="1" t="s">
        <v>28</v>
      </c>
      <c r="K1658" s="1" t="s">
        <v>211</v>
      </c>
      <c r="L1658">
        <v>725</v>
      </c>
      <c r="M1658" s="1" t="s">
        <v>180</v>
      </c>
      <c r="N1658" s="1" t="s">
        <v>31</v>
      </c>
      <c r="O1658">
        <v>576</v>
      </c>
      <c r="P1658" s="1" t="s">
        <v>6170</v>
      </c>
      <c r="Q1658" s="1" t="s">
        <v>6171</v>
      </c>
      <c r="R1658" s="1" t="s">
        <v>61</v>
      </c>
      <c r="S1658">
        <v>43.324100000000001</v>
      </c>
      <c r="T1658">
        <v>-73.652199999999993</v>
      </c>
      <c r="U1658" s="1" t="s">
        <v>34</v>
      </c>
      <c r="V1658">
        <v>1576667847</v>
      </c>
      <c r="W1658" s="2">
        <v>43817.470451388886</v>
      </c>
      <c r="X1658" s="1" t="str">
        <f>IF(apartments_for_rent_classified_10K3[[#This Row],[pets_allowed]]="None","No","Yes")</f>
        <v>Yes</v>
      </c>
      <c r="Y1658" s="1" t="s">
        <v>27</v>
      </c>
    </row>
    <row r="1659" spans="1:25" x14ac:dyDescent="0.3">
      <c r="A1659">
        <v>5664583365</v>
      </c>
      <c r="B1659" s="1" t="s">
        <v>22</v>
      </c>
      <c r="C1659" s="1" t="s">
        <v>6172</v>
      </c>
      <c r="D1659" s="1" t="s">
        <v>6173</v>
      </c>
      <c r="E1659" s="1" t="s">
        <v>25</v>
      </c>
      <c r="F1659">
        <v>1</v>
      </c>
      <c r="G1659">
        <v>1</v>
      </c>
      <c r="H1659" s="1" t="s">
        <v>26</v>
      </c>
      <c r="I1659" s="1" t="s">
        <v>27</v>
      </c>
      <c r="J1659" s="1" t="s">
        <v>28</v>
      </c>
      <c r="K1659" s="1" t="s">
        <v>211</v>
      </c>
      <c r="L1659">
        <v>640</v>
      </c>
      <c r="M1659" s="1" t="s">
        <v>1460</v>
      </c>
      <c r="N1659" s="1" t="s">
        <v>31</v>
      </c>
      <c r="O1659">
        <v>576</v>
      </c>
      <c r="P1659" s="1" t="s">
        <v>6174</v>
      </c>
      <c r="Q1659" s="1" t="s">
        <v>1925</v>
      </c>
      <c r="R1659" s="1" t="s">
        <v>578</v>
      </c>
      <c r="S1659">
        <v>42.0259</v>
      </c>
      <c r="T1659">
        <v>-93.651600000000002</v>
      </c>
      <c r="U1659" s="1" t="s">
        <v>34</v>
      </c>
      <c r="V1659">
        <v>1577016090</v>
      </c>
      <c r="W1659" s="2">
        <v>43821.501041666663</v>
      </c>
      <c r="X1659" s="1" t="str">
        <f>IF(apartments_for_rent_classified_10K3[[#This Row],[pets_allowed]]="None","No","Yes")</f>
        <v>Yes</v>
      </c>
      <c r="Y1659" s="1" t="s">
        <v>27</v>
      </c>
    </row>
    <row r="1660" spans="1:25" x14ac:dyDescent="0.3">
      <c r="A1660">
        <v>5668638216</v>
      </c>
      <c r="B1660" s="1" t="s">
        <v>22</v>
      </c>
      <c r="C1660" s="1" t="s">
        <v>6175</v>
      </c>
      <c r="D1660" s="1" t="s">
        <v>6176</v>
      </c>
      <c r="E1660" s="1" t="s">
        <v>25</v>
      </c>
      <c r="F1660">
        <v>1</v>
      </c>
      <c r="G1660">
        <v>1</v>
      </c>
      <c r="H1660" s="1" t="s">
        <v>26</v>
      </c>
      <c r="I1660" s="1" t="s">
        <v>27</v>
      </c>
      <c r="J1660" s="1" t="s">
        <v>28</v>
      </c>
      <c r="K1660" s="1" t="s">
        <v>29</v>
      </c>
      <c r="L1660">
        <v>630</v>
      </c>
      <c r="M1660" s="1" t="s">
        <v>5361</v>
      </c>
      <c r="N1660" s="1" t="s">
        <v>31</v>
      </c>
      <c r="O1660">
        <v>576</v>
      </c>
      <c r="P1660" s="1" t="s">
        <v>6177</v>
      </c>
      <c r="Q1660" s="1" t="s">
        <v>6178</v>
      </c>
      <c r="R1660" s="1" t="s">
        <v>51</v>
      </c>
      <c r="S1660">
        <v>47.971699999999998</v>
      </c>
      <c r="T1660">
        <v>-118.97069999999999</v>
      </c>
      <c r="U1660" s="1" t="s">
        <v>34</v>
      </c>
      <c r="V1660">
        <v>1577360216</v>
      </c>
      <c r="W1660" s="2">
        <v>43825.483981481477</v>
      </c>
      <c r="X1660" s="1" t="str">
        <f>IF(apartments_for_rent_classified_10K3[[#This Row],[pets_allowed]]="None","No","Yes")</f>
        <v>No</v>
      </c>
      <c r="Y1660" s="1" t="s">
        <v>27</v>
      </c>
    </row>
    <row r="1661" spans="1:25" x14ac:dyDescent="0.3">
      <c r="A1661">
        <v>5668623282</v>
      </c>
      <c r="B1661" s="1" t="s">
        <v>22</v>
      </c>
      <c r="C1661" s="1" t="s">
        <v>6179</v>
      </c>
      <c r="D1661" s="1" t="s">
        <v>6180</v>
      </c>
      <c r="E1661" s="1" t="s">
        <v>238</v>
      </c>
      <c r="F1661">
        <v>1</v>
      </c>
      <c r="G1661">
        <v>1</v>
      </c>
      <c r="H1661" s="1" t="s">
        <v>26</v>
      </c>
      <c r="I1661" s="1" t="s">
        <v>27</v>
      </c>
      <c r="J1661" s="1" t="s">
        <v>28</v>
      </c>
      <c r="K1661" s="1" t="s">
        <v>89</v>
      </c>
      <c r="L1661">
        <v>3795</v>
      </c>
      <c r="M1661" s="1" t="s">
        <v>6181</v>
      </c>
      <c r="N1661" s="1" t="s">
        <v>31</v>
      </c>
      <c r="O1661">
        <v>577</v>
      </c>
      <c r="P1661" s="1" t="s">
        <v>6182</v>
      </c>
      <c r="Q1661" s="1" t="s">
        <v>77</v>
      </c>
      <c r="R1661" s="1" t="s">
        <v>68</v>
      </c>
      <c r="S1661">
        <v>37.759900000000002</v>
      </c>
      <c r="T1661">
        <v>-122.4379</v>
      </c>
      <c r="U1661" s="1" t="s">
        <v>34</v>
      </c>
      <c r="V1661">
        <v>1577359168</v>
      </c>
      <c r="W1661" s="2">
        <v>43825.471851851849</v>
      </c>
      <c r="X1661" s="1" t="str">
        <f>IF(apartments_for_rent_classified_10K3[[#This Row],[pets_allowed]]="None","No","Yes")</f>
        <v>Yes</v>
      </c>
      <c r="Y1661" s="1" t="s">
        <v>27</v>
      </c>
    </row>
    <row r="1662" spans="1:25" x14ac:dyDescent="0.3">
      <c r="A1662">
        <v>5668634816</v>
      </c>
      <c r="B1662" s="1" t="s">
        <v>22</v>
      </c>
      <c r="C1662" s="1" t="s">
        <v>6183</v>
      </c>
      <c r="D1662" s="1" t="s">
        <v>6184</v>
      </c>
      <c r="E1662" s="1" t="s">
        <v>25</v>
      </c>
      <c r="F1662">
        <v>1</v>
      </c>
      <c r="G1662">
        <v>2</v>
      </c>
      <c r="H1662" s="1" t="s">
        <v>26</v>
      </c>
      <c r="I1662" s="1" t="s">
        <v>27</v>
      </c>
      <c r="J1662" s="1" t="s">
        <v>28</v>
      </c>
      <c r="K1662" s="1" t="s">
        <v>89</v>
      </c>
      <c r="L1662">
        <v>2110</v>
      </c>
      <c r="M1662" s="1" t="s">
        <v>6185</v>
      </c>
      <c r="N1662" s="1" t="s">
        <v>31</v>
      </c>
      <c r="O1662">
        <v>577</v>
      </c>
      <c r="P1662" s="1" t="s">
        <v>6186</v>
      </c>
      <c r="Q1662" s="1" t="s">
        <v>32</v>
      </c>
      <c r="R1662" s="1" t="s">
        <v>33</v>
      </c>
      <c r="S1662">
        <v>38.911799999999999</v>
      </c>
      <c r="T1662">
        <v>-77.013199999999998</v>
      </c>
      <c r="U1662" s="1" t="s">
        <v>34</v>
      </c>
      <c r="V1662">
        <v>1577360009</v>
      </c>
      <c r="W1662" s="2">
        <v>43825.481585648144</v>
      </c>
      <c r="X1662" s="1" t="str">
        <f>IF(apartments_for_rent_classified_10K3[[#This Row],[pets_allowed]]="None","No","Yes")</f>
        <v>Yes</v>
      </c>
      <c r="Y1662" s="1" t="s">
        <v>27</v>
      </c>
    </row>
    <row r="1663" spans="1:25" x14ac:dyDescent="0.3">
      <c r="A1663">
        <v>5668615469</v>
      </c>
      <c r="B1663" s="1" t="s">
        <v>22</v>
      </c>
      <c r="C1663" s="1" t="s">
        <v>6187</v>
      </c>
      <c r="D1663" s="1" t="s">
        <v>6188</v>
      </c>
      <c r="E1663" s="1" t="s">
        <v>6189</v>
      </c>
      <c r="F1663">
        <v>1</v>
      </c>
      <c r="G1663">
        <v>1</v>
      </c>
      <c r="H1663" s="1" t="s">
        <v>26</v>
      </c>
      <c r="I1663" s="1" t="s">
        <v>27</v>
      </c>
      <c r="J1663" s="1" t="s">
        <v>28</v>
      </c>
      <c r="K1663" s="1" t="s">
        <v>89</v>
      </c>
      <c r="L1663">
        <v>1175</v>
      </c>
      <c r="M1663" s="1" t="s">
        <v>303</v>
      </c>
      <c r="N1663" s="1" t="s">
        <v>31</v>
      </c>
      <c r="O1663">
        <v>577</v>
      </c>
      <c r="P1663" s="1" t="s">
        <v>6190</v>
      </c>
      <c r="Q1663" s="1" t="s">
        <v>3366</v>
      </c>
      <c r="R1663" s="1" t="s">
        <v>51</v>
      </c>
      <c r="S1663">
        <v>45.655799999999999</v>
      </c>
      <c r="T1663">
        <v>-122.58880000000001</v>
      </c>
      <c r="U1663" s="1" t="s">
        <v>34</v>
      </c>
      <c r="V1663">
        <v>1577358680</v>
      </c>
      <c r="W1663" s="2">
        <v>43825.466203703705</v>
      </c>
      <c r="X1663" s="1" t="str">
        <f>IF(apartments_for_rent_classified_10K3[[#This Row],[pets_allowed]]="None","No","Yes")</f>
        <v>Yes</v>
      </c>
      <c r="Y1663" s="1" t="s">
        <v>741</v>
      </c>
    </row>
    <row r="1664" spans="1:25" x14ac:dyDescent="0.3">
      <c r="A1664">
        <v>5668615547</v>
      </c>
      <c r="B1664" s="1" t="s">
        <v>22</v>
      </c>
      <c r="C1664" s="1" t="s">
        <v>6191</v>
      </c>
      <c r="D1664" s="1" t="s">
        <v>6192</v>
      </c>
      <c r="E1664" s="1" t="s">
        <v>6193</v>
      </c>
      <c r="F1664">
        <v>1</v>
      </c>
      <c r="G1664">
        <v>1</v>
      </c>
      <c r="H1664" s="1" t="s">
        <v>26</v>
      </c>
      <c r="I1664" s="1" t="s">
        <v>27</v>
      </c>
      <c r="J1664" s="1" t="s">
        <v>28</v>
      </c>
      <c r="K1664" s="1" t="s">
        <v>89</v>
      </c>
      <c r="L1664">
        <v>1120</v>
      </c>
      <c r="M1664" s="1" t="s">
        <v>4138</v>
      </c>
      <c r="N1664" s="1" t="s">
        <v>31</v>
      </c>
      <c r="O1664">
        <v>577</v>
      </c>
      <c r="P1664" s="1" t="s">
        <v>6194</v>
      </c>
      <c r="Q1664" s="1" t="s">
        <v>3366</v>
      </c>
      <c r="R1664" s="1" t="s">
        <v>51</v>
      </c>
      <c r="S1664">
        <v>45.655799999999999</v>
      </c>
      <c r="T1664">
        <v>-122.58880000000001</v>
      </c>
      <c r="U1664" s="1" t="s">
        <v>34</v>
      </c>
      <c r="V1664">
        <v>1577358683</v>
      </c>
      <c r="W1664" s="2">
        <v>43825.466238425928</v>
      </c>
      <c r="X1664" s="1" t="str">
        <f>IF(apartments_for_rent_classified_10K3[[#This Row],[pets_allowed]]="None","No","Yes")</f>
        <v>Yes</v>
      </c>
      <c r="Y1664" s="1" t="s">
        <v>741</v>
      </c>
    </row>
    <row r="1665" spans="1:25" x14ac:dyDescent="0.3">
      <c r="A1665">
        <v>5668609648</v>
      </c>
      <c r="B1665" s="1" t="s">
        <v>22</v>
      </c>
      <c r="C1665" s="1" t="s">
        <v>6195</v>
      </c>
      <c r="D1665" s="1" t="s">
        <v>6196</v>
      </c>
      <c r="E1665" s="1" t="s">
        <v>2015</v>
      </c>
      <c r="F1665">
        <v>1</v>
      </c>
      <c r="G1665">
        <v>1</v>
      </c>
      <c r="H1665" s="1" t="s">
        <v>26</v>
      </c>
      <c r="I1665" s="1" t="s">
        <v>27</v>
      </c>
      <c r="J1665" s="1" t="s">
        <v>28</v>
      </c>
      <c r="K1665" s="1" t="s">
        <v>89</v>
      </c>
      <c r="L1665">
        <v>749</v>
      </c>
      <c r="M1665" s="1" t="s">
        <v>2867</v>
      </c>
      <c r="N1665" s="1" t="s">
        <v>31</v>
      </c>
      <c r="O1665">
        <v>577</v>
      </c>
      <c r="P1665" s="1" t="s">
        <v>6197</v>
      </c>
      <c r="Q1665" s="1" t="s">
        <v>545</v>
      </c>
      <c r="R1665" s="1" t="s">
        <v>117</v>
      </c>
      <c r="S1665">
        <v>29.7714</v>
      </c>
      <c r="T1665">
        <v>-95.434299999999993</v>
      </c>
      <c r="U1665" s="1" t="s">
        <v>34</v>
      </c>
      <c r="V1665">
        <v>1577358281</v>
      </c>
      <c r="W1665" s="2">
        <v>43825.461585648147</v>
      </c>
      <c r="X1665" s="1" t="str">
        <f>IF(apartments_for_rent_classified_10K3[[#This Row],[pets_allowed]]="None","No","Yes")</f>
        <v>Yes</v>
      </c>
      <c r="Y1665" s="1" t="s">
        <v>27</v>
      </c>
    </row>
    <row r="1666" spans="1:25" x14ac:dyDescent="0.3">
      <c r="A1666">
        <v>5668618987</v>
      </c>
      <c r="B1666" s="1" t="s">
        <v>22</v>
      </c>
      <c r="C1666" s="1" t="s">
        <v>6198</v>
      </c>
      <c r="D1666" s="1" t="s">
        <v>6199</v>
      </c>
      <c r="E1666" s="1" t="s">
        <v>3898</v>
      </c>
      <c r="F1666">
        <v>1</v>
      </c>
      <c r="G1666">
        <v>1</v>
      </c>
      <c r="H1666" s="1" t="s">
        <v>26</v>
      </c>
      <c r="I1666" s="1" t="s">
        <v>27</v>
      </c>
      <c r="J1666" s="1" t="s">
        <v>28</v>
      </c>
      <c r="K1666" s="1" t="s">
        <v>89</v>
      </c>
      <c r="L1666">
        <v>660</v>
      </c>
      <c r="M1666" s="1" t="s">
        <v>597</v>
      </c>
      <c r="N1666" s="1" t="s">
        <v>31</v>
      </c>
      <c r="O1666">
        <v>577</v>
      </c>
      <c r="P1666" s="1" t="s">
        <v>6200</v>
      </c>
      <c r="Q1666" s="1" t="s">
        <v>545</v>
      </c>
      <c r="R1666" s="1" t="s">
        <v>117</v>
      </c>
      <c r="S1666">
        <v>29.7714</v>
      </c>
      <c r="T1666">
        <v>-95.434299999999993</v>
      </c>
      <c r="U1666" s="1" t="s">
        <v>34</v>
      </c>
      <c r="V1666">
        <v>1577358893</v>
      </c>
      <c r="W1666" s="2">
        <v>43825.468668981484</v>
      </c>
      <c r="X1666" s="1" t="str">
        <f>IF(apartments_for_rent_classified_10K3[[#This Row],[pets_allowed]]="None","No","Yes")</f>
        <v>Yes</v>
      </c>
      <c r="Y1666" s="1" t="s">
        <v>741</v>
      </c>
    </row>
    <row r="1667" spans="1:25" x14ac:dyDescent="0.3">
      <c r="A1667">
        <v>5668621368</v>
      </c>
      <c r="B1667" s="1" t="s">
        <v>22</v>
      </c>
      <c r="C1667" s="1" t="s">
        <v>6201</v>
      </c>
      <c r="D1667" s="1" t="s">
        <v>6202</v>
      </c>
      <c r="E1667" s="1" t="s">
        <v>892</v>
      </c>
      <c r="F1667">
        <v>1</v>
      </c>
      <c r="G1667">
        <v>1</v>
      </c>
      <c r="H1667" s="1" t="s">
        <v>26</v>
      </c>
      <c r="I1667" s="1" t="s">
        <v>27</v>
      </c>
      <c r="J1667" s="1" t="s">
        <v>28</v>
      </c>
      <c r="K1667" s="1" t="s">
        <v>29</v>
      </c>
      <c r="L1667">
        <v>1250</v>
      </c>
      <c r="M1667" s="1" t="s">
        <v>218</v>
      </c>
      <c r="N1667" s="1" t="s">
        <v>31</v>
      </c>
      <c r="O1667">
        <v>578</v>
      </c>
      <c r="P1667" s="1" t="s">
        <v>6203</v>
      </c>
      <c r="Q1667" s="1" t="s">
        <v>894</v>
      </c>
      <c r="R1667" s="1" t="s">
        <v>215</v>
      </c>
      <c r="S1667">
        <v>40.1145</v>
      </c>
      <c r="T1667">
        <v>-88.272300000000001</v>
      </c>
      <c r="U1667" s="1" t="s">
        <v>34</v>
      </c>
      <c r="V1667">
        <v>1577359055</v>
      </c>
      <c r="W1667" s="2">
        <v>43825.470543981486</v>
      </c>
      <c r="X1667" s="1" t="str">
        <f>IF(apartments_for_rent_classified_10K3[[#This Row],[pets_allowed]]="None","No","Yes")</f>
        <v>No</v>
      </c>
      <c r="Y1667" s="1" t="s">
        <v>741</v>
      </c>
    </row>
    <row r="1668" spans="1:25" x14ac:dyDescent="0.3">
      <c r="A1668">
        <v>5668628050</v>
      </c>
      <c r="B1668" s="1" t="s">
        <v>22</v>
      </c>
      <c r="C1668" s="1" t="s">
        <v>6204</v>
      </c>
      <c r="D1668" s="1" t="s">
        <v>6205</v>
      </c>
      <c r="E1668" s="1" t="s">
        <v>25</v>
      </c>
      <c r="F1668">
        <v>1</v>
      </c>
      <c r="G1668">
        <v>1</v>
      </c>
      <c r="H1668" s="1" t="s">
        <v>26</v>
      </c>
      <c r="I1668" s="1" t="s">
        <v>27</v>
      </c>
      <c r="J1668" s="1" t="s">
        <v>28</v>
      </c>
      <c r="K1668" s="1" t="s">
        <v>89</v>
      </c>
      <c r="L1668">
        <v>825</v>
      </c>
      <c r="M1668" s="1" t="s">
        <v>473</v>
      </c>
      <c r="N1668" s="1" t="s">
        <v>31</v>
      </c>
      <c r="O1668">
        <v>578</v>
      </c>
      <c r="P1668" s="1" t="s">
        <v>6206</v>
      </c>
      <c r="Q1668" s="1" t="s">
        <v>1788</v>
      </c>
      <c r="R1668" s="1" t="s">
        <v>1789</v>
      </c>
      <c r="S1668">
        <v>41.2562</v>
      </c>
      <c r="T1668">
        <v>-96.040400000000005</v>
      </c>
      <c r="U1668" s="1" t="s">
        <v>34</v>
      </c>
      <c r="V1668">
        <v>1577359517</v>
      </c>
      <c r="W1668" s="2">
        <v>43825.475891203707</v>
      </c>
      <c r="X1668" s="1" t="str">
        <f>IF(apartments_for_rent_classified_10K3[[#This Row],[pets_allowed]]="None","No","Yes")</f>
        <v>Yes</v>
      </c>
      <c r="Y1668" s="1" t="s">
        <v>27</v>
      </c>
    </row>
    <row r="1669" spans="1:25" x14ac:dyDescent="0.3">
      <c r="A1669">
        <v>5668635810</v>
      </c>
      <c r="B1669" s="1" t="s">
        <v>22</v>
      </c>
      <c r="C1669" s="1" t="s">
        <v>6207</v>
      </c>
      <c r="D1669" s="1" t="s">
        <v>6208</v>
      </c>
      <c r="E1669" s="1" t="s">
        <v>25</v>
      </c>
      <c r="F1669">
        <v>1</v>
      </c>
      <c r="G1669">
        <v>1</v>
      </c>
      <c r="H1669" s="1" t="s">
        <v>26</v>
      </c>
      <c r="I1669" s="1" t="s">
        <v>27</v>
      </c>
      <c r="J1669" s="1" t="s">
        <v>28</v>
      </c>
      <c r="K1669" s="1" t="s">
        <v>89</v>
      </c>
      <c r="L1669">
        <v>745</v>
      </c>
      <c r="M1669" s="1" t="s">
        <v>4482</v>
      </c>
      <c r="N1669" s="1" t="s">
        <v>31</v>
      </c>
      <c r="O1669">
        <v>578</v>
      </c>
      <c r="P1669" s="1" t="s">
        <v>6209</v>
      </c>
      <c r="Q1669" s="1" t="s">
        <v>6210</v>
      </c>
      <c r="R1669" s="1" t="s">
        <v>641</v>
      </c>
      <c r="S1669">
        <v>42.814999999999998</v>
      </c>
      <c r="T1669">
        <v>-83.715199999999996</v>
      </c>
      <c r="U1669" s="1" t="s">
        <v>34</v>
      </c>
      <c r="V1669">
        <v>1577360067</v>
      </c>
      <c r="W1669" s="2">
        <v>43825.482256944444</v>
      </c>
      <c r="X1669" s="1" t="str">
        <f>IF(apartments_for_rent_classified_10K3[[#This Row],[pets_allowed]]="None","No","Yes")</f>
        <v>Yes</v>
      </c>
      <c r="Y1669" s="1" t="s">
        <v>27</v>
      </c>
    </row>
    <row r="1670" spans="1:25" x14ac:dyDescent="0.3">
      <c r="A1670">
        <v>5668634356</v>
      </c>
      <c r="B1670" s="1" t="s">
        <v>22</v>
      </c>
      <c r="C1670" s="1" t="s">
        <v>6211</v>
      </c>
      <c r="D1670" s="1" t="s">
        <v>6212</v>
      </c>
      <c r="E1670" s="1" t="s">
        <v>1322</v>
      </c>
      <c r="F1670">
        <v>1</v>
      </c>
      <c r="G1670">
        <v>1</v>
      </c>
      <c r="H1670" s="1" t="s">
        <v>26</v>
      </c>
      <c r="I1670" s="1" t="s">
        <v>27</v>
      </c>
      <c r="J1670" s="1" t="s">
        <v>28</v>
      </c>
      <c r="K1670" s="1" t="s">
        <v>89</v>
      </c>
      <c r="L1670">
        <v>625</v>
      </c>
      <c r="M1670" s="1" t="s">
        <v>126</v>
      </c>
      <c r="N1670" s="1" t="s">
        <v>31</v>
      </c>
      <c r="O1670">
        <v>578</v>
      </c>
      <c r="P1670" s="1" t="s">
        <v>6213</v>
      </c>
      <c r="Q1670" s="1" t="s">
        <v>608</v>
      </c>
      <c r="R1670" s="1" t="s">
        <v>117</v>
      </c>
      <c r="S1670">
        <v>29.462399999999999</v>
      </c>
      <c r="T1670">
        <v>-98.525300000000001</v>
      </c>
      <c r="U1670" s="1" t="s">
        <v>34</v>
      </c>
      <c r="V1670">
        <v>1577359979</v>
      </c>
      <c r="W1670" s="2">
        <v>43825.481238425928</v>
      </c>
      <c r="X1670" s="1" t="str">
        <f>IF(apartments_for_rent_classified_10K3[[#This Row],[pets_allowed]]="None","No","Yes")</f>
        <v>Yes</v>
      </c>
      <c r="Y1670" s="1" t="s">
        <v>741</v>
      </c>
    </row>
    <row r="1671" spans="1:25" x14ac:dyDescent="0.3">
      <c r="A1671">
        <v>5668611885</v>
      </c>
      <c r="B1671" s="1" t="s">
        <v>22</v>
      </c>
      <c r="C1671" s="1" t="s">
        <v>6214</v>
      </c>
      <c r="D1671" s="1" t="s">
        <v>6215</v>
      </c>
      <c r="E1671" s="1" t="s">
        <v>25</v>
      </c>
      <c r="F1671">
        <v>1</v>
      </c>
      <c r="G1671">
        <v>2</v>
      </c>
      <c r="H1671" s="1" t="s">
        <v>26</v>
      </c>
      <c r="I1671" s="1" t="s">
        <v>27</v>
      </c>
      <c r="J1671" s="1" t="s">
        <v>28</v>
      </c>
      <c r="K1671" s="1" t="s">
        <v>211</v>
      </c>
      <c r="L1671">
        <v>1785</v>
      </c>
      <c r="M1671" s="1" t="s">
        <v>797</v>
      </c>
      <c r="N1671" s="1" t="s">
        <v>31</v>
      </c>
      <c r="O1671">
        <v>579</v>
      </c>
      <c r="P1671" s="1" t="s">
        <v>6216</v>
      </c>
      <c r="Q1671" s="1" t="s">
        <v>50</v>
      </c>
      <c r="R1671" s="1" t="s">
        <v>51</v>
      </c>
      <c r="S1671">
        <v>47.616</v>
      </c>
      <c r="T1671">
        <v>-122.3275</v>
      </c>
      <c r="U1671" s="1" t="s">
        <v>34</v>
      </c>
      <c r="V1671">
        <v>1577358452</v>
      </c>
      <c r="W1671" s="2">
        <v>43825.463564814811</v>
      </c>
      <c r="X1671" s="1" t="str">
        <f>IF(apartments_for_rent_classified_10K3[[#This Row],[pets_allowed]]="None","No","Yes")</f>
        <v>Yes</v>
      </c>
      <c r="Y1671" s="1" t="s">
        <v>27</v>
      </c>
    </row>
    <row r="1672" spans="1:25" x14ac:dyDescent="0.3">
      <c r="A1672">
        <v>5668632289</v>
      </c>
      <c r="B1672" s="1" t="s">
        <v>22</v>
      </c>
      <c r="C1672" s="1" t="s">
        <v>6217</v>
      </c>
      <c r="D1672" s="1" t="s">
        <v>6218</v>
      </c>
      <c r="E1672" s="1" t="s">
        <v>2412</v>
      </c>
      <c r="F1672">
        <v>1</v>
      </c>
      <c r="G1672">
        <v>1</v>
      </c>
      <c r="H1672" s="1" t="s">
        <v>26</v>
      </c>
      <c r="I1672" s="1" t="s">
        <v>27</v>
      </c>
      <c r="J1672" s="1" t="s">
        <v>28</v>
      </c>
      <c r="K1672" s="1" t="s">
        <v>29</v>
      </c>
      <c r="L1672">
        <v>1670</v>
      </c>
      <c r="M1672" s="1" t="s">
        <v>1141</v>
      </c>
      <c r="N1672" s="1" t="s">
        <v>31</v>
      </c>
      <c r="O1672">
        <v>579</v>
      </c>
      <c r="P1672" s="1" t="s">
        <v>6219</v>
      </c>
      <c r="Q1672" s="1" t="s">
        <v>552</v>
      </c>
      <c r="R1672" s="1" t="s">
        <v>117</v>
      </c>
      <c r="S1672">
        <v>30.305399999999999</v>
      </c>
      <c r="T1672">
        <v>-97.749700000000004</v>
      </c>
      <c r="U1672" s="1" t="s">
        <v>34</v>
      </c>
      <c r="V1672">
        <v>1577359821</v>
      </c>
      <c r="W1672" s="2">
        <v>43825.479409722218</v>
      </c>
      <c r="X1672" s="1" t="str">
        <f>IF(apartments_for_rent_classified_10K3[[#This Row],[pets_allowed]]="None","No","Yes")</f>
        <v>No</v>
      </c>
      <c r="Y1672" s="1" t="s">
        <v>27</v>
      </c>
    </row>
    <row r="1673" spans="1:25" x14ac:dyDescent="0.3">
      <c r="A1673">
        <v>5668636189</v>
      </c>
      <c r="B1673" s="1" t="s">
        <v>22</v>
      </c>
      <c r="C1673" s="1" t="s">
        <v>6220</v>
      </c>
      <c r="D1673" s="1" t="s">
        <v>6221</v>
      </c>
      <c r="E1673" s="1" t="s">
        <v>25</v>
      </c>
      <c r="F1673">
        <v>1</v>
      </c>
      <c r="G1673">
        <v>1</v>
      </c>
      <c r="H1673" s="1" t="s">
        <v>26</v>
      </c>
      <c r="I1673" s="1" t="s">
        <v>27</v>
      </c>
      <c r="J1673" s="1" t="s">
        <v>28</v>
      </c>
      <c r="K1673" s="1" t="s">
        <v>89</v>
      </c>
      <c r="L1673">
        <v>1325</v>
      </c>
      <c r="M1673" s="1" t="s">
        <v>692</v>
      </c>
      <c r="N1673" s="1" t="s">
        <v>31</v>
      </c>
      <c r="O1673">
        <v>579</v>
      </c>
      <c r="P1673" s="1" t="s">
        <v>6222</v>
      </c>
      <c r="Q1673" s="1" t="s">
        <v>1657</v>
      </c>
      <c r="R1673" s="1" t="s">
        <v>51</v>
      </c>
      <c r="S1673">
        <v>47.215400000000002</v>
      </c>
      <c r="T1673">
        <v>-122.46080000000001</v>
      </c>
      <c r="U1673" s="1" t="s">
        <v>34</v>
      </c>
      <c r="V1673">
        <v>1577360092</v>
      </c>
      <c r="W1673" s="2">
        <v>43825.482546296298</v>
      </c>
      <c r="X1673" s="1" t="str">
        <f>IF(apartments_for_rent_classified_10K3[[#This Row],[pets_allowed]]="None","No","Yes")</f>
        <v>Yes</v>
      </c>
      <c r="Y1673" s="1" t="s">
        <v>27</v>
      </c>
    </row>
    <row r="1674" spans="1:25" x14ac:dyDescent="0.3">
      <c r="A1674">
        <v>5668629288</v>
      </c>
      <c r="B1674" s="1" t="s">
        <v>22</v>
      </c>
      <c r="C1674" s="1" t="s">
        <v>6223</v>
      </c>
      <c r="D1674" s="1" t="s">
        <v>6224</v>
      </c>
      <c r="E1674" s="1" t="s">
        <v>1336</v>
      </c>
      <c r="F1674">
        <v>1</v>
      </c>
      <c r="G1674">
        <v>1</v>
      </c>
      <c r="H1674" s="1" t="s">
        <v>26</v>
      </c>
      <c r="I1674" s="1" t="s">
        <v>27</v>
      </c>
      <c r="J1674" s="1" t="s">
        <v>28</v>
      </c>
      <c r="K1674" s="1" t="s">
        <v>29</v>
      </c>
      <c r="L1674">
        <v>1220</v>
      </c>
      <c r="M1674" s="1" t="s">
        <v>3186</v>
      </c>
      <c r="N1674" s="1" t="s">
        <v>31</v>
      </c>
      <c r="O1674">
        <v>579</v>
      </c>
      <c r="P1674" s="1" t="s">
        <v>6225</v>
      </c>
      <c r="Q1674" s="1" t="s">
        <v>552</v>
      </c>
      <c r="R1674" s="1" t="s">
        <v>117</v>
      </c>
      <c r="S1674">
        <v>30.305399999999999</v>
      </c>
      <c r="T1674">
        <v>-97.749700000000004</v>
      </c>
      <c r="U1674" s="1" t="s">
        <v>34</v>
      </c>
      <c r="V1674">
        <v>1577359606</v>
      </c>
      <c r="W1674" s="2">
        <v>43825.4769212963</v>
      </c>
      <c r="X1674" s="1" t="str">
        <f>IF(apartments_for_rent_classified_10K3[[#This Row],[pets_allowed]]="None","No","Yes")</f>
        <v>No</v>
      </c>
      <c r="Y1674" s="1" t="s">
        <v>741</v>
      </c>
    </row>
    <row r="1675" spans="1:25" x14ac:dyDescent="0.3">
      <c r="A1675">
        <v>5668623937</v>
      </c>
      <c r="B1675" s="1" t="s">
        <v>22</v>
      </c>
      <c r="C1675" s="1" t="s">
        <v>6226</v>
      </c>
      <c r="D1675" s="1" t="s">
        <v>6227</v>
      </c>
      <c r="E1675" s="1" t="s">
        <v>5194</v>
      </c>
      <c r="F1675">
        <v>1</v>
      </c>
      <c r="G1675">
        <v>1</v>
      </c>
      <c r="H1675" s="1" t="s">
        <v>26</v>
      </c>
      <c r="I1675" s="1" t="s">
        <v>27</v>
      </c>
      <c r="J1675" s="1" t="s">
        <v>28</v>
      </c>
      <c r="K1675" s="1" t="s">
        <v>89</v>
      </c>
      <c r="L1675">
        <v>1100</v>
      </c>
      <c r="M1675" s="1" t="s">
        <v>968</v>
      </c>
      <c r="N1675" s="1" t="s">
        <v>31</v>
      </c>
      <c r="O1675">
        <v>579</v>
      </c>
      <c r="P1675" s="1" t="s">
        <v>6228</v>
      </c>
      <c r="Q1675" s="1" t="s">
        <v>6229</v>
      </c>
      <c r="R1675" s="1" t="s">
        <v>68</v>
      </c>
      <c r="S1675">
        <v>34.122999999999998</v>
      </c>
      <c r="T1675">
        <v>-117.3836</v>
      </c>
      <c r="U1675" s="1" t="s">
        <v>34</v>
      </c>
      <c r="V1675">
        <v>1577359204</v>
      </c>
      <c r="W1675" s="2">
        <v>43825.472268518519</v>
      </c>
      <c r="X1675" s="1" t="str">
        <f>IF(apartments_for_rent_classified_10K3[[#This Row],[pets_allowed]]="None","No","Yes")</f>
        <v>Yes</v>
      </c>
      <c r="Y1675" s="1" t="s">
        <v>741</v>
      </c>
    </row>
    <row r="1676" spans="1:25" x14ac:dyDescent="0.3">
      <c r="A1676">
        <v>5668611837</v>
      </c>
      <c r="B1676" s="1" t="s">
        <v>22</v>
      </c>
      <c r="C1676" s="1" t="s">
        <v>6230</v>
      </c>
      <c r="D1676" s="1" t="s">
        <v>6231</v>
      </c>
      <c r="E1676" s="1" t="s">
        <v>5945</v>
      </c>
      <c r="F1676">
        <v>1</v>
      </c>
      <c r="G1676">
        <v>2</v>
      </c>
      <c r="H1676" s="1" t="s">
        <v>26</v>
      </c>
      <c r="I1676" s="1" t="s">
        <v>27</v>
      </c>
      <c r="J1676" s="1" t="s">
        <v>28</v>
      </c>
      <c r="K1676" s="1" t="s">
        <v>89</v>
      </c>
      <c r="L1676">
        <v>1050</v>
      </c>
      <c r="M1676" s="1" t="s">
        <v>338</v>
      </c>
      <c r="N1676" s="1" t="s">
        <v>31</v>
      </c>
      <c r="O1676">
        <v>579</v>
      </c>
      <c r="P1676" s="1" t="s">
        <v>6232</v>
      </c>
      <c r="Q1676" s="1" t="s">
        <v>2069</v>
      </c>
      <c r="R1676" s="1" t="s">
        <v>117</v>
      </c>
      <c r="S1676">
        <v>32.821199999999997</v>
      </c>
      <c r="T1676">
        <v>-96.785300000000007</v>
      </c>
      <c r="U1676" s="1" t="s">
        <v>34</v>
      </c>
      <c r="V1676">
        <v>1577358449</v>
      </c>
      <c r="W1676" s="2">
        <v>43825.463530092587</v>
      </c>
      <c r="X1676" s="1" t="str">
        <f>IF(apartments_for_rent_classified_10K3[[#This Row],[pets_allowed]]="None","No","Yes")</f>
        <v>Yes</v>
      </c>
      <c r="Y1676" s="1" t="s">
        <v>27</v>
      </c>
    </row>
    <row r="1677" spans="1:25" x14ac:dyDescent="0.3">
      <c r="A1677">
        <v>5668632147</v>
      </c>
      <c r="B1677" s="1" t="s">
        <v>22</v>
      </c>
      <c r="C1677" s="1" t="s">
        <v>6233</v>
      </c>
      <c r="D1677" s="1" t="s">
        <v>6234</v>
      </c>
      <c r="E1677" s="1" t="s">
        <v>1336</v>
      </c>
      <c r="F1677">
        <v>1</v>
      </c>
      <c r="G1677">
        <v>1</v>
      </c>
      <c r="H1677" s="1" t="s">
        <v>26</v>
      </c>
      <c r="I1677" s="1" t="s">
        <v>27</v>
      </c>
      <c r="J1677" s="1" t="s">
        <v>28</v>
      </c>
      <c r="K1677" s="1" t="s">
        <v>29</v>
      </c>
      <c r="L1677">
        <v>1015</v>
      </c>
      <c r="M1677" s="1" t="s">
        <v>1981</v>
      </c>
      <c r="N1677" s="1" t="s">
        <v>31</v>
      </c>
      <c r="O1677">
        <v>579</v>
      </c>
      <c r="P1677" s="1" t="s">
        <v>6235</v>
      </c>
      <c r="Q1677" s="1" t="s">
        <v>552</v>
      </c>
      <c r="R1677" s="1" t="s">
        <v>117</v>
      </c>
      <c r="S1677">
        <v>30.305399999999999</v>
      </c>
      <c r="T1677">
        <v>-97.749700000000004</v>
      </c>
      <c r="U1677" s="1" t="s">
        <v>34</v>
      </c>
      <c r="V1677">
        <v>1577359809</v>
      </c>
      <c r="W1677" s="2">
        <v>43825.479270833333</v>
      </c>
      <c r="X1677" s="1" t="str">
        <f>IF(apartments_for_rent_classified_10K3[[#This Row],[pets_allowed]]="None","No","Yes")</f>
        <v>No</v>
      </c>
      <c r="Y1677" s="1" t="s">
        <v>741</v>
      </c>
    </row>
    <row r="1678" spans="1:25" x14ac:dyDescent="0.3">
      <c r="A1678">
        <v>5668629784</v>
      </c>
      <c r="B1678" s="1" t="s">
        <v>22</v>
      </c>
      <c r="C1678" s="1" t="s">
        <v>6236</v>
      </c>
      <c r="D1678" s="1" t="s">
        <v>6237</v>
      </c>
      <c r="E1678" s="1" t="s">
        <v>1322</v>
      </c>
      <c r="F1678">
        <v>1</v>
      </c>
      <c r="G1678">
        <v>1</v>
      </c>
      <c r="H1678" s="1" t="s">
        <v>26</v>
      </c>
      <c r="I1678" s="1" t="s">
        <v>27</v>
      </c>
      <c r="J1678" s="1" t="s">
        <v>28</v>
      </c>
      <c r="K1678" s="1" t="s">
        <v>89</v>
      </c>
      <c r="L1678">
        <v>930</v>
      </c>
      <c r="M1678" s="1" t="s">
        <v>396</v>
      </c>
      <c r="N1678" s="1" t="s">
        <v>31</v>
      </c>
      <c r="O1678">
        <v>579</v>
      </c>
      <c r="P1678" s="1" t="s">
        <v>6238</v>
      </c>
      <c r="Q1678" s="1" t="s">
        <v>608</v>
      </c>
      <c r="R1678" s="1" t="s">
        <v>117</v>
      </c>
      <c r="S1678">
        <v>29.462399999999999</v>
      </c>
      <c r="T1678">
        <v>-98.525300000000001</v>
      </c>
      <c r="U1678" s="1" t="s">
        <v>34</v>
      </c>
      <c r="V1678">
        <v>1577359647</v>
      </c>
      <c r="W1678" s="2">
        <v>43825.477395833332</v>
      </c>
      <c r="X1678" s="1" t="str">
        <f>IF(apartments_for_rent_classified_10K3[[#This Row],[pets_allowed]]="None","No","Yes")</f>
        <v>Yes</v>
      </c>
      <c r="Y1678" s="1" t="s">
        <v>741</v>
      </c>
    </row>
    <row r="1679" spans="1:25" x14ac:dyDescent="0.3">
      <c r="A1679">
        <v>5664572518</v>
      </c>
      <c r="B1679" s="1" t="s">
        <v>22</v>
      </c>
      <c r="C1679" s="1" t="s">
        <v>6239</v>
      </c>
      <c r="D1679" s="1" t="s">
        <v>6240</v>
      </c>
      <c r="E1679" s="1" t="s">
        <v>6241</v>
      </c>
      <c r="F1679">
        <v>1</v>
      </c>
      <c r="G1679">
        <v>1</v>
      </c>
      <c r="H1679" s="1" t="s">
        <v>26</v>
      </c>
      <c r="I1679" s="1" t="s">
        <v>27</v>
      </c>
      <c r="J1679" s="1" t="s">
        <v>28</v>
      </c>
      <c r="K1679" s="1" t="s">
        <v>29</v>
      </c>
      <c r="L1679">
        <v>863</v>
      </c>
      <c r="M1679" s="1" t="s">
        <v>6242</v>
      </c>
      <c r="N1679" s="1" t="s">
        <v>31</v>
      </c>
      <c r="O1679">
        <v>579</v>
      </c>
      <c r="P1679" s="1" t="s">
        <v>6243</v>
      </c>
      <c r="Q1679" s="1" t="s">
        <v>608</v>
      </c>
      <c r="R1679" s="1" t="s">
        <v>117</v>
      </c>
      <c r="S1679">
        <v>29.462399999999999</v>
      </c>
      <c r="T1679">
        <v>-98.525300000000001</v>
      </c>
      <c r="U1679" s="1" t="s">
        <v>34</v>
      </c>
      <c r="V1679">
        <v>1577015159</v>
      </c>
      <c r="W1679" s="2">
        <v>43821.490266203706</v>
      </c>
      <c r="X1679" s="1" t="str">
        <f>IF(apartments_for_rent_classified_10K3[[#This Row],[pets_allowed]]="None","No","Yes")</f>
        <v>No</v>
      </c>
      <c r="Y1679" s="1" t="s">
        <v>27</v>
      </c>
    </row>
    <row r="1680" spans="1:25" x14ac:dyDescent="0.3">
      <c r="A1680">
        <v>5668624606</v>
      </c>
      <c r="B1680" s="1" t="s">
        <v>22</v>
      </c>
      <c r="C1680" s="1" t="s">
        <v>6244</v>
      </c>
      <c r="D1680" s="1" t="s">
        <v>6245</v>
      </c>
      <c r="E1680" s="1" t="s">
        <v>6246</v>
      </c>
      <c r="F1680">
        <v>1</v>
      </c>
      <c r="G1680">
        <v>1</v>
      </c>
      <c r="H1680" s="1" t="s">
        <v>26</v>
      </c>
      <c r="I1680" s="1" t="s">
        <v>27</v>
      </c>
      <c r="J1680" s="1" t="s">
        <v>28</v>
      </c>
      <c r="K1680" s="1" t="s">
        <v>998</v>
      </c>
      <c r="L1680">
        <v>450</v>
      </c>
      <c r="M1680" s="1" t="s">
        <v>145</v>
      </c>
      <c r="N1680" s="1" t="s">
        <v>31</v>
      </c>
      <c r="O1680">
        <v>579</v>
      </c>
      <c r="P1680" s="1" t="s">
        <v>6247</v>
      </c>
      <c r="Q1680" s="1" t="s">
        <v>545</v>
      </c>
      <c r="R1680" s="1" t="s">
        <v>117</v>
      </c>
      <c r="S1680">
        <v>29.7714</v>
      </c>
      <c r="T1680">
        <v>-95.434299999999993</v>
      </c>
      <c r="U1680" s="1" t="s">
        <v>34</v>
      </c>
      <c r="V1680">
        <v>1577359252</v>
      </c>
      <c r="W1680" s="2">
        <v>43825.472824074073</v>
      </c>
      <c r="X1680" s="1" t="str">
        <f>IF(apartments_for_rent_classified_10K3[[#This Row],[pets_allowed]]="None","No","Yes")</f>
        <v>Yes</v>
      </c>
      <c r="Y1680" s="1" t="s">
        <v>741</v>
      </c>
    </row>
    <row r="1681" spans="1:25" x14ac:dyDescent="0.3">
      <c r="A1681">
        <v>5668610311</v>
      </c>
      <c r="B1681" s="1" t="s">
        <v>22</v>
      </c>
      <c r="C1681" s="1" t="s">
        <v>6248</v>
      </c>
      <c r="D1681" s="1" t="s">
        <v>6249</v>
      </c>
      <c r="E1681" s="1" t="s">
        <v>25</v>
      </c>
      <c r="F1681">
        <v>1</v>
      </c>
      <c r="G1681">
        <v>2</v>
      </c>
      <c r="H1681" s="1" t="s">
        <v>26</v>
      </c>
      <c r="I1681" s="1" t="s">
        <v>27</v>
      </c>
      <c r="J1681" s="1" t="s">
        <v>28</v>
      </c>
      <c r="K1681" s="1" t="s">
        <v>89</v>
      </c>
      <c r="L1681">
        <v>2150</v>
      </c>
      <c r="M1681" s="1" t="s">
        <v>4741</v>
      </c>
      <c r="N1681" s="1" t="s">
        <v>31</v>
      </c>
      <c r="O1681">
        <v>580</v>
      </c>
      <c r="P1681" s="1" t="s">
        <v>6250</v>
      </c>
      <c r="Q1681" s="1" t="s">
        <v>214</v>
      </c>
      <c r="R1681" s="1" t="s">
        <v>215</v>
      </c>
      <c r="S1681">
        <v>41.862499999999997</v>
      </c>
      <c r="T1681">
        <v>-87.682500000000005</v>
      </c>
      <c r="U1681" s="1" t="s">
        <v>34</v>
      </c>
      <c r="V1681">
        <v>1577358315</v>
      </c>
      <c r="W1681" s="2">
        <v>43825.461979166663</v>
      </c>
      <c r="X1681" s="1" t="str">
        <f>IF(apartments_for_rent_classified_10K3[[#This Row],[pets_allowed]]="None","No","Yes")</f>
        <v>Yes</v>
      </c>
      <c r="Y1681" s="1" t="s">
        <v>27</v>
      </c>
    </row>
    <row r="1682" spans="1:25" x14ac:dyDescent="0.3">
      <c r="A1682">
        <v>5668611792</v>
      </c>
      <c r="B1682" s="1" t="s">
        <v>22</v>
      </c>
      <c r="C1682" s="1" t="s">
        <v>6251</v>
      </c>
      <c r="D1682" s="1" t="s">
        <v>6252</v>
      </c>
      <c r="E1682" s="1" t="s">
        <v>6253</v>
      </c>
      <c r="F1682">
        <v>1</v>
      </c>
      <c r="G1682">
        <v>1</v>
      </c>
      <c r="H1682" s="1" t="s">
        <v>26</v>
      </c>
      <c r="I1682" s="1" t="s">
        <v>27</v>
      </c>
      <c r="J1682" s="1" t="s">
        <v>28</v>
      </c>
      <c r="K1682" s="1" t="s">
        <v>89</v>
      </c>
      <c r="L1682">
        <v>2050</v>
      </c>
      <c r="M1682" s="1" t="s">
        <v>1534</v>
      </c>
      <c r="N1682" s="1" t="s">
        <v>31</v>
      </c>
      <c r="O1682">
        <v>580</v>
      </c>
      <c r="P1682" s="1" t="s">
        <v>6254</v>
      </c>
      <c r="Q1682" s="1" t="s">
        <v>294</v>
      </c>
      <c r="R1682" s="1" t="s">
        <v>68</v>
      </c>
      <c r="S1682">
        <v>34.188099999999999</v>
      </c>
      <c r="T1682">
        <v>-118.3905</v>
      </c>
      <c r="U1682" s="1" t="s">
        <v>34</v>
      </c>
      <c r="V1682">
        <v>1577358446</v>
      </c>
      <c r="W1682" s="2">
        <v>43825.463495370372</v>
      </c>
      <c r="X1682" s="1" t="str">
        <f>IF(apartments_for_rent_classified_10K3[[#This Row],[pets_allowed]]="None","No","Yes")</f>
        <v>Yes</v>
      </c>
      <c r="Y1682" s="1" t="s">
        <v>741</v>
      </c>
    </row>
    <row r="1683" spans="1:25" x14ac:dyDescent="0.3">
      <c r="A1683">
        <v>5508801679</v>
      </c>
      <c r="B1683" s="1" t="s">
        <v>22</v>
      </c>
      <c r="C1683" s="1" t="s">
        <v>6255</v>
      </c>
      <c r="D1683" s="1" t="s">
        <v>6256</v>
      </c>
      <c r="E1683" s="1" t="s">
        <v>6257</v>
      </c>
      <c r="F1683">
        <v>1</v>
      </c>
      <c r="G1683">
        <v>2</v>
      </c>
      <c r="H1683" s="1" t="s">
        <v>26</v>
      </c>
      <c r="I1683" s="1" t="s">
        <v>27</v>
      </c>
      <c r="J1683" s="1" t="s">
        <v>28</v>
      </c>
      <c r="K1683" s="1" t="s">
        <v>25</v>
      </c>
      <c r="L1683">
        <v>2036</v>
      </c>
      <c r="M1683" s="1" t="s">
        <v>6258</v>
      </c>
      <c r="N1683" s="1" t="s">
        <v>31</v>
      </c>
      <c r="O1683">
        <v>580</v>
      </c>
      <c r="P1683" s="1" t="s">
        <v>25</v>
      </c>
      <c r="Q1683" s="1" t="s">
        <v>730</v>
      </c>
      <c r="R1683" s="1" t="s">
        <v>68</v>
      </c>
      <c r="S1683">
        <v>34.07</v>
      </c>
      <c r="T1683">
        <v>-118.3501</v>
      </c>
      <c r="U1683" s="1" t="s">
        <v>112</v>
      </c>
      <c r="V1683">
        <v>1568753681</v>
      </c>
      <c r="W1683" s="2">
        <v>43725.871307870373</v>
      </c>
      <c r="X1683" s="1" t="str">
        <f>IF(apartments_for_rent_classified_10K3[[#This Row],[pets_allowed]]="None","No","Yes")</f>
        <v>Yes</v>
      </c>
      <c r="Y1683" s="1" t="s">
        <v>27</v>
      </c>
    </row>
    <row r="1684" spans="1:25" x14ac:dyDescent="0.3">
      <c r="A1684">
        <v>5509137080</v>
      </c>
      <c r="B1684" s="1" t="s">
        <v>22</v>
      </c>
      <c r="C1684" s="1" t="s">
        <v>6259</v>
      </c>
      <c r="D1684" s="1" t="s">
        <v>6260</v>
      </c>
      <c r="E1684" s="1" t="s">
        <v>6261</v>
      </c>
      <c r="F1684">
        <v>1</v>
      </c>
      <c r="G1684">
        <v>1</v>
      </c>
      <c r="H1684" s="1" t="s">
        <v>26</v>
      </c>
      <c r="I1684" s="1" t="s">
        <v>27</v>
      </c>
      <c r="J1684" s="1" t="s">
        <v>741</v>
      </c>
      <c r="K1684" s="1" t="s">
        <v>25</v>
      </c>
      <c r="L1684">
        <v>1530</v>
      </c>
      <c r="M1684" s="1" t="s">
        <v>1299</v>
      </c>
      <c r="N1684" s="1" t="s">
        <v>31</v>
      </c>
      <c r="O1684">
        <v>580</v>
      </c>
      <c r="P1684" s="1" t="s">
        <v>25</v>
      </c>
      <c r="Q1684" s="1" t="s">
        <v>697</v>
      </c>
      <c r="R1684" s="1" t="s">
        <v>51</v>
      </c>
      <c r="S1684">
        <v>47.7179</v>
      </c>
      <c r="T1684">
        <v>-122.2059</v>
      </c>
      <c r="U1684" s="1" t="s">
        <v>112</v>
      </c>
      <c r="V1684">
        <v>1568775412</v>
      </c>
      <c r="W1684" s="2">
        <v>43726.122824074075</v>
      </c>
      <c r="X1684" s="1" t="str">
        <f>IF(apartments_for_rent_classified_10K3[[#This Row],[pets_allowed]]="None","No","Yes")</f>
        <v>Yes</v>
      </c>
      <c r="Y1684" s="1" t="s">
        <v>27</v>
      </c>
    </row>
    <row r="1685" spans="1:25" x14ac:dyDescent="0.3">
      <c r="A1685">
        <v>5659914391</v>
      </c>
      <c r="B1685" s="1" t="s">
        <v>22</v>
      </c>
      <c r="C1685" s="1" t="s">
        <v>6262</v>
      </c>
      <c r="D1685" s="1" t="s">
        <v>6263</v>
      </c>
      <c r="E1685" s="1" t="s">
        <v>25</v>
      </c>
      <c r="F1685">
        <v>1</v>
      </c>
      <c r="G1685">
        <v>1</v>
      </c>
      <c r="H1685" s="1" t="s">
        <v>26</v>
      </c>
      <c r="I1685" s="1" t="s">
        <v>27</v>
      </c>
      <c r="J1685" s="1" t="s">
        <v>28</v>
      </c>
      <c r="K1685" s="1" t="s">
        <v>89</v>
      </c>
      <c r="L1685">
        <v>1450</v>
      </c>
      <c r="M1685" s="1" t="s">
        <v>1562</v>
      </c>
      <c r="N1685" s="1" t="s">
        <v>31</v>
      </c>
      <c r="O1685">
        <v>580</v>
      </c>
      <c r="P1685" s="1" t="s">
        <v>6264</v>
      </c>
      <c r="Q1685" s="1" t="s">
        <v>6265</v>
      </c>
      <c r="R1685" s="1" t="s">
        <v>641</v>
      </c>
      <c r="S1685">
        <v>42.458300000000001</v>
      </c>
      <c r="T1685">
        <v>-83.138000000000005</v>
      </c>
      <c r="U1685" s="1" t="s">
        <v>34</v>
      </c>
      <c r="V1685">
        <v>1576667481</v>
      </c>
      <c r="W1685" s="2">
        <v>43817.466215277775</v>
      </c>
      <c r="X1685" s="1" t="str">
        <f>IF(apartments_for_rent_classified_10K3[[#This Row],[pets_allowed]]="None","No","Yes")</f>
        <v>Yes</v>
      </c>
      <c r="Y1685" s="1" t="s">
        <v>27</v>
      </c>
    </row>
    <row r="1686" spans="1:25" x14ac:dyDescent="0.3">
      <c r="A1686">
        <v>5668612522</v>
      </c>
      <c r="B1686" s="1" t="s">
        <v>22</v>
      </c>
      <c r="C1686" s="1" t="s">
        <v>6266</v>
      </c>
      <c r="D1686" s="1" t="s">
        <v>6267</v>
      </c>
      <c r="E1686" s="1" t="s">
        <v>25</v>
      </c>
      <c r="F1686">
        <v>1</v>
      </c>
      <c r="G1686">
        <v>1</v>
      </c>
      <c r="H1686" s="1" t="s">
        <v>26</v>
      </c>
      <c r="I1686" s="1" t="s">
        <v>27</v>
      </c>
      <c r="J1686" s="1" t="s">
        <v>28</v>
      </c>
      <c r="K1686" s="1" t="s">
        <v>89</v>
      </c>
      <c r="L1686">
        <v>1326</v>
      </c>
      <c r="M1686" s="1" t="s">
        <v>3547</v>
      </c>
      <c r="N1686" s="1" t="s">
        <v>31</v>
      </c>
      <c r="O1686">
        <v>580</v>
      </c>
      <c r="P1686" s="1" t="s">
        <v>6268</v>
      </c>
      <c r="Q1686" s="1" t="s">
        <v>568</v>
      </c>
      <c r="R1686" s="1" t="s">
        <v>168</v>
      </c>
      <c r="S1686">
        <v>39.689399999999999</v>
      </c>
      <c r="T1686">
        <v>-105.11190000000001</v>
      </c>
      <c r="U1686" s="1" t="s">
        <v>34</v>
      </c>
      <c r="V1686">
        <v>1577358486</v>
      </c>
      <c r="W1686" s="2">
        <v>43825.463958333334</v>
      </c>
      <c r="X1686" s="1" t="str">
        <f>IF(apartments_for_rent_classified_10K3[[#This Row],[pets_allowed]]="None","No","Yes")</f>
        <v>Yes</v>
      </c>
      <c r="Y1686" s="1" t="s">
        <v>27</v>
      </c>
    </row>
    <row r="1687" spans="1:25" x14ac:dyDescent="0.3">
      <c r="A1687">
        <v>5668634559</v>
      </c>
      <c r="B1687" s="1" t="s">
        <v>22</v>
      </c>
      <c r="C1687" s="1" t="s">
        <v>6269</v>
      </c>
      <c r="D1687" s="1" t="s">
        <v>6270</v>
      </c>
      <c r="E1687" s="1" t="s">
        <v>25</v>
      </c>
      <c r="F1687">
        <v>1</v>
      </c>
      <c r="G1687">
        <v>1</v>
      </c>
      <c r="H1687" s="1" t="s">
        <v>26</v>
      </c>
      <c r="I1687" s="1" t="s">
        <v>27</v>
      </c>
      <c r="J1687" s="1" t="s">
        <v>28</v>
      </c>
      <c r="K1687" s="1" t="s">
        <v>89</v>
      </c>
      <c r="L1687">
        <v>1270</v>
      </c>
      <c r="M1687" s="1" t="s">
        <v>2342</v>
      </c>
      <c r="N1687" s="1" t="s">
        <v>31</v>
      </c>
      <c r="O1687">
        <v>580</v>
      </c>
      <c r="P1687" s="1" t="s">
        <v>6271</v>
      </c>
      <c r="Q1687" s="1" t="s">
        <v>6272</v>
      </c>
      <c r="R1687" s="1" t="s">
        <v>51</v>
      </c>
      <c r="S1687">
        <v>45.611199999999997</v>
      </c>
      <c r="T1687">
        <v>-122.4121</v>
      </c>
      <c r="U1687" s="1" t="s">
        <v>34</v>
      </c>
      <c r="V1687">
        <v>1577359994</v>
      </c>
      <c r="W1687" s="2">
        <v>43825.481412037036</v>
      </c>
      <c r="X1687" s="1" t="str">
        <f>IF(apartments_for_rent_classified_10K3[[#This Row],[pets_allowed]]="None","No","Yes")</f>
        <v>Yes</v>
      </c>
      <c r="Y1687" s="1" t="s">
        <v>27</v>
      </c>
    </row>
    <row r="1688" spans="1:25" x14ac:dyDescent="0.3">
      <c r="A1688">
        <v>5508757656</v>
      </c>
      <c r="B1688" s="1" t="s">
        <v>22</v>
      </c>
      <c r="C1688" s="1" t="s">
        <v>6273</v>
      </c>
      <c r="D1688" s="1" t="s">
        <v>6274</v>
      </c>
      <c r="E1688" s="1" t="s">
        <v>6275</v>
      </c>
      <c r="F1688">
        <v>1</v>
      </c>
      <c r="G1688">
        <v>1</v>
      </c>
      <c r="H1688" s="1" t="s">
        <v>26</v>
      </c>
      <c r="I1688" s="1" t="s">
        <v>27</v>
      </c>
      <c r="J1688" s="1" t="s">
        <v>28</v>
      </c>
      <c r="K1688" s="1" t="s">
        <v>89</v>
      </c>
      <c r="L1688">
        <v>1267</v>
      </c>
      <c r="M1688" s="1" t="s">
        <v>6276</v>
      </c>
      <c r="N1688" s="1" t="s">
        <v>31</v>
      </c>
      <c r="O1688">
        <v>580</v>
      </c>
      <c r="P1688" s="1" t="s">
        <v>25</v>
      </c>
      <c r="Q1688" s="1" t="s">
        <v>568</v>
      </c>
      <c r="R1688" s="1" t="s">
        <v>168</v>
      </c>
      <c r="S1688">
        <v>39.7136</v>
      </c>
      <c r="T1688">
        <v>-105.0655</v>
      </c>
      <c r="U1688" s="1" t="s">
        <v>112</v>
      </c>
      <c r="V1688">
        <v>1568750309</v>
      </c>
      <c r="W1688" s="2">
        <v>43725.832280092596</v>
      </c>
      <c r="X1688" s="1" t="str">
        <f>IF(apartments_for_rent_classified_10K3[[#This Row],[pets_allowed]]="None","No","Yes")</f>
        <v>Yes</v>
      </c>
      <c r="Y1688" s="1" t="s">
        <v>741</v>
      </c>
    </row>
    <row r="1689" spans="1:25" x14ac:dyDescent="0.3">
      <c r="A1689">
        <v>5664598398</v>
      </c>
      <c r="B1689" s="1" t="s">
        <v>22</v>
      </c>
      <c r="C1689" s="1" t="s">
        <v>6277</v>
      </c>
      <c r="D1689" s="1" t="s">
        <v>6278</v>
      </c>
      <c r="E1689" s="1" t="s">
        <v>25</v>
      </c>
      <c r="F1689">
        <v>1</v>
      </c>
      <c r="G1689">
        <v>1</v>
      </c>
      <c r="H1689" s="1" t="s">
        <v>26</v>
      </c>
      <c r="I1689" s="1" t="s">
        <v>27</v>
      </c>
      <c r="J1689" s="1" t="s">
        <v>28</v>
      </c>
      <c r="K1689" s="1" t="s">
        <v>89</v>
      </c>
      <c r="L1689">
        <v>1259</v>
      </c>
      <c r="M1689" s="1" t="s">
        <v>3837</v>
      </c>
      <c r="N1689" s="1" t="s">
        <v>31</v>
      </c>
      <c r="O1689">
        <v>580</v>
      </c>
      <c r="P1689" s="1" t="s">
        <v>6279</v>
      </c>
      <c r="Q1689" s="1" t="s">
        <v>6280</v>
      </c>
      <c r="R1689" s="1" t="s">
        <v>168</v>
      </c>
      <c r="S1689">
        <v>39.900599999999997</v>
      </c>
      <c r="T1689">
        <v>-104.96939999999999</v>
      </c>
      <c r="U1689" s="1" t="s">
        <v>34</v>
      </c>
      <c r="V1689">
        <v>1577017169</v>
      </c>
      <c r="W1689" s="2">
        <v>43821.51353009259</v>
      </c>
      <c r="X1689" s="1" t="str">
        <f>IF(apartments_for_rent_classified_10K3[[#This Row],[pets_allowed]]="None","No","Yes")</f>
        <v>Yes</v>
      </c>
      <c r="Y1689" s="1" t="s">
        <v>27</v>
      </c>
    </row>
    <row r="1690" spans="1:25" x14ac:dyDescent="0.3">
      <c r="A1690">
        <v>5668609146</v>
      </c>
      <c r="B1690" s="1" t="s">
        <v>22</v>
      </c>
      <c r="C1690" s="1" t="s">
        <v>6281</v>
      </c>
      <c r="D1690" s="1" t="s">
        <v>6282</v>
      </c>
      <c r="E1690" s="1" t="s">
        <v>3136</v>
      </c>
      <c r="F1690">
        <v>1</v>
      </c>
      <c r="G1690">
        <v>1</v>
      </c>
      <c r="H1690" s="1" t="s">
        <v>26</v>
      </c>
      <c r="I1690" s="1" t="s">
        <v>27</v>
      </c>
      <c r="J1690" s="1" t="s">
        <v>28</v>
      </c>
      <c r="K1690" s="1" t="s">
        <v>89</v>
      </c>
      <c r="L1690">
        <v>1150</v>
      </c>
      <c r="M1690" s="1" t="s">
        <v>206</v>
      </c>
      <c r="N1690" s="1" t="s">
        <v>31</v>
      </c>
      <c r="O1690">
        <v>580</v>
      </c>
      <c r="P1690" s="1" t="s">
        <v>6283</v>
      </c>
      <c r="Q1690" s="1" t="s">
        <v>545</v>
      </c>
      <c r="R1690" s="1" t="s">
        <v>117</v>
      </c>
      <c r="S1690">
        <v>29.7714</v>
      </c>
      <c r="T1690">
        <v>-95.434299999999993</v>
      </c>
      <c r="U1690" s="1" t="s">
        <v>34</v>
      </c>
      <c r="V1690">
        <v>1577358251</v>
      </c>
      <c r="W1690" s="2">
        <v>43825.461238425924</v>
      </c>
      <c r="X1690" s="1" t="str">
        <f>IF(apartments_for_rent_classified_10K3[[#This Row],[pets_allowed]]="None","No","Yes")</f>
        <v>Yes</v>
      </c>
      <c r="Y1690" s="1" t="s">
        <v>27</v>
      </c>
    </row>
    <row r="1691" spans="1:25" x14ac:dyDescent="0.3">
      <c r="A1691">
        <v>5668631157</v>
      </c>
      <c r="B1691" s="1" t="s">
        <v>22</v>
      </c>
      <c r="C1691" s="1" t="s">
        <v>6284</v>
      </c>
      <c r="D1691" s="1" t="s">
        <v>6285</v>
      </c>
      <c r="E1691" s="1" t="s">
        <v>3096</v>
      </c>
      <c r="F1691">
        <v>1</v>
      </c>
      <c r="G1691">
        <v>2</v>
      </c>
      <c r="H1691" s="1" t="s">
        <v>26</v>
      </c>
      <c r="I1691" s="1" t="s">
        <v>27</v>
      </c>
      <c r="J1691" s="1" t="s">
        <v>28</v>
      </c>
      <c r="K1691" s="1" t="s">
        <v>89</v>
      </c>
      <c r="L1691">
        <v>1125</v>
      </c>
      <c r="M1691" s="1" t="s">
        <v>1240</v>
      </c>
      <c r="N1691" s="1" t="s">
        <v>31</v>
      </c>
      <c r="O1691">
        <v>580</v>
      </c>
      <c r="P1691" s="1" t="s">
        <v>6286</v>
      </c>
      <c r="Q1691" s="1" t="s">
        <v>608</v>
      </c>
      <c r="R1691" s="1" t="s">
        <v>117</v>
      </c>
      <c r="S1691">
        <v>29.462399999999999</v>
      </c>
      <c r="T1691">
        <v>-98.525300000000001</v>
      </c>
      <c r="U1691" s="1" t="s">
        <v>34</v>
      </c>
      <c r="V1691">
        <v>1577359740</v>
      </c>
      <c r="W1691" s="2">
        <v>43825.478472222225</v>
      </c>
      <c r="X1691" s="1" t="str">
        <f>IF(apartments_for_rent_classified_10K3[[#This Row],[pets_allowed]]="None","No","Yes")</f>
        <v>Yes</v>
      </c>
      <c r="Y1691" s="1" t="s">
        <v>741</v>
      </c>
    </row>
    <row r="1692" spans="1:25" x14ac:dyDescent="0.3">
      <c r="A1692">
        <v>5509174732</v>
      </c>
      <c r="B1692" s="1" t="s">
        <v>22</v>
      </c>
      <c r="C1692" s="1" t="s">
        <v>6287</v>
      </c>
      <c r="D1692" s="1" t="s">
        <v>6288</v>
      </c>
      <c r="E1692" s="1" t="s">
        <v>4554</v>
      </c>
      <c r="F1692">
        <v>1</v>
      </c>
      <c r="G1692">
        <v>1</v>
      </c>
      <c r="H1692" s="1" t="s">
        <v>26</v>
      </c>
      <c r="I1692" s="1" t="s">
        <v>27</v>
      </c>
      <c r="J1692" s="1" t="s">
        <v>741</v>
      </c>
      <c r="K1692" s="1" t="s">
        <v>89</v>
      </c>
      <c r="L1692">
        <v>1030</v>
      </c>
      <c r="M1692" s="1" t="s">
        <v>4530</v>
      </c>
      <c r="N1692" s="1" t="s">
        <v>31</v>
      </c>
      <c r="O1692">
        <v>580</v>
      </c>
      <c r="P1692" s="1" t="s">
        <v>25</v>
      </c>
      <c r="Q1692" s="1" t="s">
        <v>4555</v>
      </c>
      <c r="R1692" s="1" t="s">
        <v>386</v>
      </c>
      <c r="S1692">
        <v>39.9071</v>
      </c>
      <c r="T1692">
        <v>-75.083799999999997</v>
      </c>
      <c r="U1692" s="1" t="s">
        <v>112</v>
      </c>
      <c r="V1692">
        <v>1568777873</v>
      </c>
      <c r="W1692" s="2">
        <v>43726.151307870372</v>
      </c>
      <c r="X1692" s="1" t="str">
        <f>IF(apartments_for_rent_classified_10K3[[#This Row],[pets_allowed]]="None","No","Yes")</f>
        <v>Yes</v>
      </c>
      <c r="Y1692" s="1" t="s">
        <v>27</v>
      </c>
    </row>
    <row r="1693" spans="1:25" x14ac:dyDescent="0.3">
      <c r="A1693">
        <v>5668634914</v>
      </c>
      <c r="B1693" s="1" t="s">
        <v>22</v>
      </c>
      <c r="C1693" s="1" t="s">
        <v>6289</v>
      </c>
      <c r="D1693" s="1" t="s">
        <v>6290</v>
      </c>
      <c r="E1693" s="1" t="s">
        <v>25</v>
      </c>
      <c r="F1693">
        <v>1</v>
      </c>
      <c r="G1693">
        <v>1</v>
      </c>
      <c r="H1693" s="1" t="s">
        <v>26</v>
      </c>
      <c r="I1693" s="1" t="s">
        <v>27</v>
      </c>
      <c r="J1693" s="1" t="s">
        <v>28</v>
      </c>
      <c r="K1693" s="1" t="s">
        <v>89</v>
      </c>
      <c r="L1693">
        <v>950</v>
      </c>
      <c r="M1693" s="1" t="s">
        <v>120</v>
      </c>
      <c r="N1693" s="1" t="s">
        <v>31</v>
      </c>
      <c r="O1693">
        <v>580</v>
      </c>
      <c r="P1693" s="1" t="s">
        <v>6291</v>
      </c>
      <c r="Q1693" s="1" t="s">
        <v>6292</v>
      </c>
      <c r="R1693" s="1" t="s">
        <v>215</v>
      </c>
      <c r="S1693">
        <v>41.878700000000002</v>
      </c>
      <c r="T1693">
        <v>-87.979799999999997</v>
      </c>
      <c r="U1693" s="1" t="s">
        <v>34</v>
      </c>
      <c r="V1693">
        <v>1577360014</v>
      </c>
      <c r="W1693" s="2">
        <v>43825.48164351852</v>
      </c>
      <c r="X1693" s="1" t="str">
        <f>IF(apartments_for_rent_classified_10K3[[#This Row],[pets_allowed]]="None","No","Yes")</f>
        <v>Yes</v>
      </c>
      <c r="Y1693" s="1" t="s">
        <v>27</v>
      </c>
    </row>
    <row r="1694" spans="1:25" x14ac:dyDescent="0.3">
      <c r="A1694">
        <v>5508818313</v>
      </c>
      <c r="B1694" s="1" t="s">
        <v>22</v>
      </c>
      <c r="C1694" s="1" t="s">
        <v>6293</v>
      </c>
      <c r="D1694" s="1" t="s">
        <v>6294</v>
      </c>
      <c r="E1694" s="1" t="s">
        <v>1119</v>
      </c>
      <c r="F1694">
        <v>1</v>
      </c>
      <c r="G1694">
        <v>1</v>
      </c>
      <c r="H1694" s="1" t="s">
        <v>26</v>
      </c>
      <c r="I1694" s="1" t="s">
        <v>27</v>
      </c>
      <c r="J1694" s="1" t="s">
        <v>28</v>
      </c>
      <c r="K1694" s="1" t="s">
        <v>25</v>
      </c>
      <c r="L1694">
        <v>915</v>
      </c>
      <c r="M1694" s="1" t="s">
        <v>166</v>
      </c>
      <c r="N1694" s="1" t="s">
        <v>31</v>
      </c>
      <c r="O1694">
        <v>580</v>
      </c>
      <c r="P1694" s="1" t="s">
        <v>25</v>
      </c>
      <c r="Q1694" s="1" t="s">
        <v>6295</v>
      </c>
      <c r="R1694" s="1" t="s">
        <v>909</v>
      </c>
      <c r="S1694">
        <v>39.541600000000003</v>
      </c>
      <c r="T1694">
        <v>-119.7383</v>
      </c>
      <c r="U1694" s="1" t="s">
        <v>112</v>
      </c>
      <c r="V1694">
        <v>1568755010</v>
      </c>
      <c r="W1694" s="2">
        <v>43725.886689814812</v>
      </c>
      <c r="X1694" s="1" t="str">
        <f>IF(apartments_for_rent_classified_10K3[[#This Row],[pets_allowed]]="None","No","Yes")</f>
        <v>Yes</v>
      </c>
      <c r="Y1694" s="1" t="s">
        <v>27</v>
      </c>
    </row>
    <row r="1695" spans="1:25" x14ac:dyDescent="0.3">
      <c r="A1695">
        <v>5668614594</v>
      </c>
      <c r="B1695" s="1" t="s">
        <v>22</v>
      </c>
      <c r="C1695" s="1" t="s">
        <v>6296</v>
      </c>
      <c r="D1695" s="1" t="s">
        <v>6297</v>
      </c>
      <c r="E1695" s="1" t="s">
        <v>254</v>
      </c>
      <c r="F1695">
        <v>1</v>
      </c>
      <c r="G1695">
        <v>1</v>
      </c>
      <c r="H1695" s="1" t="s">
        <v>26</v>
      </c>
      <c r="I1695" s="1" t="s">
        <v>27</v>
      </c>
      <c r="J1695" s="1" t="s">
        <v>28</v>
      </c>
      <c r="K1695" s="1" t="s">
        <v>89</v>
      </c>
      <c r="L1695">
        <v>875</v>
      </c>
      <c r="M1695" s="1" t="s">
        <v>434</v>
      </c>
      <c r="N1695" s="1" t="s">
        <v>31</v>
      </c>
      <c r="O1695">
        <v>580</v>
      </c>
      <c r="P1695" s="1" t="s">
        <v>6298</v>
      </c>
      <c r="Q1695" s="1" t="s">
        <v>257</v>
      </c>
      <c r="R1695" s="1" t="s">
        <v>258</v>
      </c>
      <c r="S1695">
        <v>61.1723</v>
      </c>
      <c r="T1695">
        <v>-149.84139999999999</v>
      </c>
      <c r="U1695" s="1" t="s">
        <v>34</v>
      </c>
      <c r="V1695">
        <v>1577358617</v>
      </c>
      <c r="W1695" s="2">
        <v>43825.465474537035</v>
      </c>
      <c r="X1695" s="1" t="str">
        <f>IF(apartments_for_rent_classified_10K3[[#This Row],[pets_allowed]]="None","No","Yes")</f>
        <v>Yes</v>
      </c>
      <c r="Y1695" s="1" t="s">
        <v>27</v>
      </c>
    </row>
    <row r="1696" spans="1:25" x14ac:dyDescent="0.3">
      <c r="A1696">
        <v>5668639331</v>
      </c>
      <c r="B1696" s="1" t="s">
        <v>22</v>
      </c>
      <c r="C1696" s="1" t="s">
        <v>6299</v>
      </c>
      <c r="D1696" s="1" t="s">
        <v>6300</v>
      </c>
      <c r="E1696" s="1" t="s">
        <v>25</v>
      </c>
      <c r="F1696">
        <v>1</v>
      </c>
      <c r="G1696">
        <v>1</v>
      </c>
      <c r="H1696" s="1" t="s">
        <v>26</v>
      </c>
      <c r="I1696" s="1" t="s">
        <v>27</v>
      </c>
      <c r="J1696" s="1" t="s">
        <v>28</v>
      </c>
      <c r="K1696" s="1" t="s">
        <v>89</v>
      </c>
      <c r="L1696">
        <v>849</v>
      </c>
      <c r="M1696" s="1" t="s">
        <v>1188</v>
      </c>
      <c r="N1696" s="1" t="s">
        <v>31</v>
      </c>
      <c r="O1696">
        <v>580</v>
      </c>
      <c r="P1696" s="1" t="s">
        <v>6301</v>
      </c>
      <c r="Q1696" s="1" t="s">
        <v>608</v>
      </c>
      <c r="R1696" s="1" t="s">
        <v>117</v>
      </c>
      <c r="S1696">
        <v>29.462399999999999</v>
      </c>
      <c r="T1696">
        <v>-98.525300000000001</v>
      </c>
      <c r="U1696" s="1" t="s">
        <v>34</v>
      </c>
      <c r="V1696">
        <v>1577360306</v>
      </c>
      <c r="W1696" s="2">
        <v>43825.485023148147</v>
      </c>
      <c r="X1696" s="1" t="str">
        <f>IF(apartments_for_rent_classified_10K3[[#This Row],[pets_allowed]]="None","No","Yes")</f>
        <v>Yes</v>
      </c>
      <c r="Y1696" s="1" t="s">
        <v>27</v>
      </c>
    </row>
    <row r="1697" spans="1:25" x14ac:dyDescent="0.3">
      <c r="A1697">
        <v>5668623022</v>
      </c>
      <c r="B1697" s="1" t="s">
        <v>22</v>
      </c>
      <c r="C1697" s="1" t="s">
        <v>6302</v>
      </c>
      <c r="D1697" s="1" t="s">
        <v>6303</v>
      </c>
      <c r="E1697" s="1" t="s">
        <v>6304</v>
      </c>
      <c r="F1697">
        <v>1</v>
      </c>
      <c r="G1697">
        <v>1</v>
      </c>
      <c r="H1697" s="1" t="s">
        <v>26</v>
      </c>
      <c r="I1697" s="1" t="s">
        <v>27</v>
      </c>
      <c r="J1697" s="1" t="s">
        <v>28</v>
      </c>
      <c r="K1697" s="1" t="s">
        <v>89</v>
      </c>
      <c r="L1697">
        <v>825</v>
      </c>
      <c r="M1697" s="1" t="s">
        <v>473</v>
      </c>
      <c r="N1697" s="1" t="s">
        <v>31</v>
      </c>
      <c r="O1697">
        <v>580</v>
      </c>
      <c r="P1697" s="1" t="s">
        <v>6305</v>
      </c>
      <c r="Q1697" s="1" t="s">
        <v>4072</v>
      </c>
      <c r="R1697" s="1" t="s">
        <v>1807</v>
      </c>
      <c r="S1697">
        <v>30.4376</v>
      </c>
      <c r="T1697">
        <v>-91.022099999999995</v>
      </c>
      <c r="U1697" s="1" t="s">
        <v>34</v>
      </c>
      <c r="V1697">
        <v>1577359149</v>
      </c>
      <c r="W1697" s="2">
        <v>43825.471631944441</v>
      </c>
      <c r="X1697" s="1" t="str">
        <f>IF(apartments_for_rent_classified_10K3[[#This Row],[pets_allowed]]="None","No","Yes")</f>
        <v>Yes</v>
      </c>
      <c r="Y1697" s="1" t="s">
        <v>741</v>
      </c>
    </row>
    <row r="1698" spans="1:25" x14ac:dyDescent="0.3">
      <c r="A1698">
        <v>5668636740</v>
      </c>
      <c r="B1698" s="1" t="s">
        <v>22</v>
      </c>
      <c r="C1698" s="1" t="s">
        <v>6306</v>
      </c>
      <c r="D1698" s="1" t="s">
        <v>6307</v>
      </c>
      <c r="E1698" s="1" t="s">
        <v>25</v>
      </c>
      <c r="F1698">
        <v>1</v>
      </c>
      <c r="G1698">
        <v>0</v>
      </c>
      <c r="H1698" s="1" t="s">
        <v>26</v>
      </c>
      <c r="I1698" s="1" t="s">
        <v>27</v>
      </c>
      <c r="J1698" s="1" t="s">
        <v>28</v>
      </c>
      <c r="K1698" s="1" t="s">
        <v>89</v>
      </c>
      <c r="L1698">
        <v>750</v>
      </c>
      <c r="M1698" s="1" t="s">
        <v>149</v>
      </c>
      <c r="N1698" s="1" t="s">
        <v>31</v>
      </c>
      <c r="O1698">
        <v>580</v>
      </c>
      <c r="P1698" s="1" t="s">
        <v>6308</v>
      </c>
      <c r="Q1698" s="1" t="s">
        <v>4433</v>
      </c>
      <c r="R1698" s="1" t="s">
        <v>2633</v>
      </c>
      <c r="S1698">
        <v>37.683599999999998</v>
      </c>
      <c r="T1698">
        <v>-97.3369</v>
      </c>
      <c r="U1698" s="1" t="s">
        <v>34</v>
      </c>
      <c r="V1698">
        <v>1577360132</v>
      </c>
      <c r="W1698" s="2">
        <v>43825.48300925926</v>
      </c>
      <c r="X1698" s="1" t="str">
        <f>IF(apartments_for_rent_classified_10K3[[#This Row],[pets_allowed]]="None","No","Yes")</f>
        <v>Yes</v>
      </c>
      <c r="Y1698" s="1" t="s">
        <v>27</v>
      </c>
    </row>
    <row r="1699" spans="1:25" x14ac:dyDescent="0.3">
      <c r="A1699">
        <v>5668618131</v>
      </c>
      <c r="B1699" s="1" t="s">
        <v>22</v>
      </c>
      <c r="C1699" s="1" t="s">
        <v>6309</v>
      </c>
      <c r="D1699" s="1" t="s">
        <v>6310</v>
      </c>
      <c r="E1699" s="1" t="s">
        <v>1029</v>
      </c>
      <c r="F1699">
        <v>1</v>
      </c>
      <c r="G1699">
        <v>1</v>
      </c>
      <c r="H1699" s="1" t="s">
        <v>26</v>
      </c>
      <c r="I1699" s="1" t="s">
        <v>27</v>
      </c>
      <c r="J1699" s="1" t="s">
        <v>28</v>
      </c>
      <c r="K1699" s="1" t="s">
        <v>89</v>
      </c>
      <c r="L1699">
        <v>675</v>
      </c>
      <c r="M1699" s="1" t="s">
        <v>590</v>
      </c>
      <c r="N1699" s="1" t="s">
        <v>31</v>
      </c>
      <c r="O1699">
        <v>580</v>
      </c>
      <c r="P1699" s="1" t="s">
        <v>6311</v>
      </c>
      <c r="Q1699" s="1" t="s">
        <v>919</v>
      </c>
      <c r="R1699" s="1" t="s">
        <v>40</v>
      </c>
      <c r="S1699">
        <v>40.496899999999997</v>
      </c>
      <c r="T1699">
        <v>-86.965900000000005</v>
      </c>
      <c r="U1699" s="1" t="s">
        <v>34</v>
      </c>
      <c r="V1699">
        <v>1577358836</v>
      </c>
      <c r="W1699" s="2">
        <v>43825.468009259261</v>
      </c>
      <c r="X1699" s="1" t="str">
        <f>IF(apartments_for_rent_classified_10K3[[#This Row],[pets_allowed]]="None","No","Yes")</f>
        <v>Yes</v>
      </c>
      <c r="Y1699" s="1" t="s">
        <v>741</v>
      </c>
    </row>
    <row r="1700" spans="1:25" x14ac:dyDescent="0.3">
      <c r="A1700">
        <v>5668618077</v>
      </c>
      <c r="B1700" s="1" t="s">
        <v>22</v>
      </c>
      <c r="C1700" s="1" t="s">
        <v>6312</v>
      </c>
      <c r="D1700" s="1" t="s">
        <v>6313</v>
      </c>
      <c r="E1700" s="1" t="s">
        <v>946</v>
      </c>
      <c r="F1700">
        <v>1</v>
      </c>
      <c r="G1700">
        <v>1</v>
      </c>
      <c r="H1700" s="1" t="s">
        <v>26</v>
      </c>
      <c r="I1700" s="1" t="s">
        <v>27</v>
      </c>
      <c r="J1700" s="1" t="s">
        <v>28</v>
      </c>
      <c r="K1700" s="1" t="s">
        <v>89</v>
      </c>
      <c r="L1700">
        <v>635</v>
      </c>
      <c r="M1700" s="1" t="s">
        <v>1409</v>
      </c>
      <c r="N1700" s="1" t="s">
        <v>31</v>
      </c>
      <c r="O1700">
        <v>580</v>
      </c>
      <c r="P1700" s="1" t="s">
        <v>6314</v>
      </c>
      <c r="Q1700" s="1" t="s">
        <v>154</v>
      </c>
      <c r="R1700" s="1" t="s">
        <v>40</v>
      </c>
      <c r="S1700">
        <v>40.3613</v>
      </c>
      <c r="T1700">
        <v>-86.900499999999994</v>
      </c>
      <c r="U1700" s="1" t="s">
        <v>34</v>
      </c>
      <c r="V1700">
        <v>1577358832</v>
      </c>
      <c r="W1700" s="2">
        <v>43825.467962962968</v>
      </c>
      <c r="X1700" s="1" t="str">
        <f>IF(apartments_for_rent_classified_10K3[[#This Row],[pets_allowed]]="None","No","Yes")</f>
        <v>Yes</v>
      </c>
      <c r="Y1700" s="1" t="s">
        <v>741</v>
      </c>
    </row>
    <row r="1701" spans="1:25" x14ac:dyDescent="0.3">
      <c r="A1701">
        <v>5668630391</v>
      </c>
      <c r="B1701" s="1" t="s">
        <v>22</v>
      </c>
      <c r="C1701" s="1" t="s">
        <v>6315</v>
      </c>
      <c r="D1701" s="1" t="s">
        <v>6316</v>
      </c>
      <c r="E1701" s="1" t="s">
        <v>4522</v>
      </c>
      <c r="F1701">
        <v>1</v>
      </c>
      <c r="G1701">
        <v>1</v>
      </c>
      <c r="H1701" s="1" t="s">
        <v>26</v>
      </c>
      <c r="I1701" s="1" t="s">
        <v>27</v>
      </c>
      <c r="J1701" s="1" t="s">
        <v>28</v>
      </c>
      <c r="K1701" s="1" t="s">
        <v>89</v>
      </c>
      <c r="L1701">
        <v>1845</v>
      </c>
      <c r="M1701" s="1" t="s">
        <v>6317</v>
      </c>
      <c r="N1701" s="1" t="s">
        <v>31</v>
      </c>
      <c r="O1701">
        <v>581</v>
      </c>
      <c r="P1701" s="1" t="s">
        <v>6318</v>
      </c>
      <c r="Q1701" s="1" t="s">
        <v>552</v>
      </c>
      <c r="R1701" s="1" t="s">
        <v>117</v>
      </c>
      <c r="S1701">
        <v>30.305399999999999</v>
      </c>
      <c r="T1701">
        <v>-97.749700000000004</v>
      </c>
      <c r="U1701" s="1" t="s">
        <v>34</v>
      </c>
      <c r="V1701">
        <v>1577359693</v>
      </c>
      <c r="W1701" s="2">
        <v>43825.47792824074</v>
      </c>
      <c r="X1701" s="1" t="str">
        <f>IF(apartments_for_rent_classified_10K3[[#This Row],[pets_allowed]]="None","No","Yes")</f>
        <v>Yes</v>
      </c>
      <c r="Y1701" s="1" t="s">
        <v>741</v>
      </c>
    </row>
    <row r="1702" spans="1:25" x14ac:dyDescent="0.3">
      <c r="A1702">
        <v>5509166495</v>
      </c>
      <c r="B1702" s="1" t="s">
        <v>22</v>
      </c>
      <c r="C1702" s="1" t="s">
        <v>6319</v>
      </c>
      <c r="D1702" s="1" t="s">
        <v>6320</v>
      </c>
      <c r="E1702" s="1" t="s">
        <v>6321</v>
      </c>
      <c r="F1702">
        <v>1</v>
      </c>
      <c r="G1702">
        <v>2</v>
      </c>
      <c r="H1702" s="1" t="s">
        <v>26</v>
      </c>
      <c r="I1702" s="1" t="s">
        <v>27</v>
      </c>
      <c r="J1702" s="1" t="s">
        <v>741</v>
      </c>
      <c r="K1702" s="1" t="s">
        <v>25</v>
      </c>
      <c r="L1702">
        <v>1499</v>
      </c>
      <c r="M1702" s="1" t="s">
        <v>3200</v>
      </c>
      <c r="N1702" s="1" t="s">
        <v>31</v>
      </c>
      <c r="O1702">
        <v>581</v>
      </c>
      <c r="P1702" s="1" t="s">
        <v>25</v>
      </c>
      <c r="Q1702" s="1" t="s">
        <v>6322</v>
      </c>
      <c r="R1702" s="1" t="s">
        <v>51</v>
      </c>
      <c r="S1702">
        <v>47.563200000000002</v>
      </c>
      <c r="T1702">
        <v>-122.2265</v>
      </c>
      <c r="U1702" s="1" t="s">
        <v>112</v>
      </c>
      <c r="V1702">
        <v>1568777381</v>
      </c>
      <c r="W1702" s="2">
        <v>43726.145613425921</v>
      </c>
      <c r="X1702" s="1" t="str">
        <f>IF(apartments_for_rent_classified_10K3[[#This Row],[pets_allowed]]="None","No","Yes")</f>
        <v>Yes</v>
      </c>
      <c r="Y1702" s="1" t="s">
        <v>27</v>
      </c>
    </row>
    <row r="1703" spans="1:25" x14ac:dyDescent="0.3">
      <c r="A1703">
        <v>5668631420</v>
      </c>
      <c r="B1703" s="1" t="s">
        <v>22</v>
      </c>
      <c r="C1703" s="1" t="s">
        <v>6323</v>
      </c>
      <c r="D1703" s="1" t="s">
        <v>6324</v>
      </c>
      <c r="E1703" s="1" t="s">
        <v>125</v>
      </c>
      <c r="F1703">
        <v>1</v>
      </c>
      <c r="G1703">
        <v>1</v>
      </c>
      <c r="H1703" s="1" t="s">
        <v>26</v>
      </c>
      <c r="I1703" s="1" t="s">
        <v>27</v>
      </c>
      <c r="J1703" s="1" t="s">
        <v>28</v>
      </c>
      <c r="K1703" s="1" t="s">
        <v>29</v>
      </c>
      <c r="L1703">
        <v>1150</v>
      </c>
      <c r="M1703" s="1" t="s">
        <v>206</v>
      </c>
      <c r="N1703" s="1" t="s">
        <v>31</v>
      </c>
      <c r="O1703">
        <v>581</v>
      </c>
      <c r="P1703" s="1" t="s">
        <v>6325</v>
      </c>
      <c r="Q1703" s="1" t="s">
        <v>552</v>
      </c>
      <c r="R1703" s="1" t="s">
        <v>117</v>
      </c>
      <c r="S1703">
        <v>30.305399999999999</v>
      </c>
      <c r="T1703">
        <v>-97.749700000000004</v>
      </c>
      <c r="U1703" s="1" t="s">
        <v>34</v>
      </c>
      <c r="V1703">
        <v>1577359755</v>
      </c>
      <c r="W1703" s="2">
        <v>43825.478645833333</v>
      </c>
      <c r="X1703" s="1" t="str">
        <f>IF(apartments_for_rent_classified_10K3[[#This Row],[pets_allowed]]="None","No","Yes")</f>
        <v>No</v>
      </c>
      <c r="Y1703" s="1" t="s">
        <v>27</v>
      </c>
    </row>
    <row r="1704" spans="1:25" x14ac:dyDescent="0.3">
      <c r="A1704">
        <v>5668612659</v>
      </c>
      <c r="B1704" s="1" t="s">
        <v>22</v>
      </c>
      <c r="C1704" s="1" t="s">
        <v>6326</v>
      </c>
      <c r="D1704" s="1" t="s">
        <v>6327</v>
      </c>
      <c r="E1704" s="1" t="s">
        <v>5696</v>
      </c>
      <c r="F1704">
        <v>1</v>
      </c>
      <c r="G1704">
        <v>1</v>
      </c>
      <c r="H1704" s="1" t="s">
        <v>26</v>
      </c>
      <c r="I1704" s="1" t="s">
        <v>27</v>
      </c>
      <c r="J1704" s="1" t="s">
        <v>28</v>
      </c>
      <c r="K1704" s="1" t="s">
        <v>89</v>
      </c>
      <c r="L1704">
        <v>1145</v>
      </c>
      <c r="M1704" s="1" t="s">
        <v>315</v>
      </c>
      <c r="N1704" s="1" t="s">
        <v>31</v>
      </c>
      <c r="O1704">
        <v>581</v>
      </c>
      <c r="P1704" s="1" t="s">
        <v>6328</v>
      </c>
      <c r="Q1704" s="1" t="s">
        <v>6329</v>
      </c>
      <c r="R1704" s="1" t="s">
        <v>139</v>
      </c>
      <c r="S1704">
        <v>27.965699999999998</v>
      </c>
      <c r="T1704">
        <v>-82.746399999999994</v>
      </c>
      <c r="U1704" s="1" t="s">
        <v>34</v>
      </c>
      <c r="V1704">
        <v>1577358493</v>
      </c>
      <c r="W1704" s="2">
        <v>43825.464039351849</v>
      </c>
      <c r="X1704" s="1" t="str">
        <f>IF(apartments_for_rent_classified_10K3[[#This Row],[pets_allowed]]="None","No","Yes")</f>
        <v>Yes</v>
      </c>
      <c r="Y1704" s="1" t="s">
        <v>27</v>
      </c>
    </row>
    <row r="1705" spans="1:25" x14ac:dyDescent="0.3">
      <c r="A1705">
        <v>5509259547</v>
      </c>
      <c r="B1705" s="1" t="s">
        <v>22</v>
      </c>
      <c r="C1705" s="1" t="s">
        <v>6330</v>
      </c>
      <c r="D1705" s="1" t="s">
        <v>6331</v>
      </c>
      <c r="E1705" s="1" t="s">
        <v>6332</v>
      </c>
      <c r="F1705">
        <v>1</v>
      </c>
      <c r="G1705">
        <v>1</v>
      </c>
      <c r="H1705" s="1" t="s">
        <v>26</v>
      </c>
      <c r="I1705" s="1" t="s">
        <v>27</v>
      </c>
      <c r="J1705" s="1" t="s">
        <v>741</v>
      </c>
      <c r="K1705" s="1" t="s">
        <v>25</v>
      </c>
      <c r="L1705">
        <v>1145</v>
      </c>
      <c r="M1705" s="1" t="s">
        <v>315</v>
      </c>
      <c r="N1705" s="1" t="s">
        <v>31</v>
      </c>
      <c r="O1705">
        <v>581</v>
      </c>
      <c r="P1705" s="1" t="s">
        <v>25</v>
      </c>
      <c r="Q1705" s="1" t="s">
        <v>2272</v>
      </c>
      <c r="R1705" s="1" t="s">
        <v>1269</v>
      </c>
      <c r="S1705">
        <v>35.475099999999998</v>
      </c>
      <c r="T1705">
        <v>-97.503500000000003</v>
      </c>
      <c r="U1705" s="1" t="s">
        <v>112</v>
      </c>
      <c r="V1705">
        <v>1568781507</v>
      </c>
      <c r="W1705" s="2">
        <v>43726.193368055552</v>
      </c>
      <c r="X1705" s="1" t="str">
        <f>IF(apartments_for_rent_classified_10K3[[#This Row],[pets_allowed]]="None","No","Yes")</f>
        <v>Yes</v>
      </c>
      <c r="Y1705" s="1" t="s">
        <v>741</v>
      </c>
    </row>
    <row r="1706" spans="1:25" x14ac:dyDescent="0.3">
      <c r="A1706">
        <v>5668623877</v>
      </c>
      <c r="B1706" s="1" t="s">
        <v>22</v>
      </c>
      <c r="C1706" s="1" t="s">
        <v>6333</v>
      </c>
      <c r="D1706" s="1" t="s">
        <v>6334</v>
      </c>
      <c r="E1706" s="1" t="s">
        <v>1132</v>
      </c>
      <c r="F1706">
        <v>1</v>
      </c>
      <c r="G1706">
        <v>1</v>
      </c>
      <c r="H1706" s="1" t="s">
        <v>26</v>
      </c>
      <c r="I1706" s="1" t="s">
        <v>27</v>
      </c>
      <c r="J1706" s="1" t="s">
        <v>28</v>
      </c>
      <c r="K1706" s="1" t="s">
        <v>89</v>
      </c>
      <c r="L1706">
        <v>1073</v>
      </c>
      <c r="M1706" s="1" t="s">
        <v>2531</v>
      </c>
      <c r="N1706" s="1" t="s">
        <v>31</v>
      </c>
      <c r="O1706">
        <v>581</v>
      </c>
      <c r="P1706" s="1" t="s">
        <v>6335</v>
      </c>
      <c r="Q1706" s="1" t="s">
        <v>1036</v>
      </c>
      <c r="R1706" s="1" t="s">
        <v>1037</v>
      </c>
      <c r="S1706">
        <v>39.074399999999997</v>
      </c>
      <c r="T1706">
        <v>-94.552099999999996</v>
      </c>
      <c r="U1706" s="1" t="s">
        <v>34</v>
      </c>
      <c r="V1706">
        <v>1577359201</v>
      </c>
      <c r="W1706" s="2">
        <v>43825.472233796296</v>
      </c>
      <c r="X1706" s="1" t="str">
        <f>IF(apartments_for_rent_classified_10K3[[#This Row],[pets_allowed]]="None","No","Yes")</f>
        <v>Yes</v>
      </c>
      <c r="Y1706" s="1" t="s">
        <v>741</v>
      </c>
    </row>
    <row r="1707" spans="1:25" x14ac:dyDescent="0.3">
      <c r="A1707">
        <v>5668636713</v>
      </c>
      <c r="B1707" s="1" t="s">
        <v>22</v>
      </c>
      <c r="C1707" s="1" t="s">
        <v>6336</v>
      </c>
      <c r="D1707" s="1" t="s">
        <v>6337</v>
      </c>
      <c r="E1707" s="1" t="s">
        <v>25</v>
      </c>
      <c r="F1707">
        <v>1</v>
      </c>
      <c r="G1707">
        <v>1</v>
      </c>
      <c r="H1707" s="1" t="s">
        <v>26</v>
      </c>
      <c r="I1707" s="1" t="s">
        <v>27</v>
      </c>
      <c r="J1707" s="1" t="s">
        <v>28</v>
      </c>
      <c r="K1707" s="1" t="s">
        <v>89</v>
      </c>
      <c r="L1707">
        <v>975</v>
      </c>
      <c r="M1707" s="1" t="s">
        <v>380</v>
      </c>
      <c r="N1707" s="1" t="s">
        <v>31</v>
      </c>
      <c r="O1707">
        <v>581</v>
      </c>
      <c r="P1707" s="1" t="s">
        <v>6338</v>
      </c>
      <c r="Q1707" s="1" t="s">
        <v>374</v>
      </c>
      <c r="R1707" s="1" t="s">
        <v>168</v>
      </c>
      <c r="S1707">
        <v>39.822800000000001</v>
      </c>
      <c r="T1707">
        <v>-105.11069999999999</v>
      </c>
      <c r="U1707" s="1" t="s">
        <v>34</v>
      </c>
      <c r="V1707">
        <v>1577360130</v>
      </c>
      <c r="W1707" s="2">
        <v>43825.482986111107</v>
      </c>
      <c r="X1707" s="1" t="str">
        <f>IF(apartments_for_rent_classified_10K3[[#This Row],[pets_allowed]]="None","No","Yes")</f>
        <v>Yes</v>
      </c>
      <c r="Y1707" s="1" t="s">
        <v>27</v>
      </c>
    </row>
    <row r="1708" spans="1:25" x14ac:dyDescent="0.3">
      <c r="A1708">
        <v>5668642850</v>
      </c>
      <c r="B1708" s="1" t="s">
        <v>22</v>
      </c>
      <c r="C1708" s="1" t="s">
        <v>6339</v>
      </c>
      <c r="D1708" s="1" t="s">
        <v>6340</v>
      </c>
      <c r="E1708" s="1" t="s">
        <v>25</v>
      </c>
      <c r="F1708">
        <v>1</v>
      </c>
      <c r="G1708">
        <v>1</v>
      </c>
      <c r="H1708" s="1" t="s">
        <v>26</v>
      </c>
      <c r="I1708" s="1" t="s">
        <v>27</v>
      </c>
      <c r="J1708" s="1" t="s">
        <v>28</v>
      </c>
      <c r="K1708" s="1" t="s">
        <v>89</v>
      </c>
      <c r="L1708">
        <v>900</v>
      </c>
      <c r="M1708" s="1" t="s">
        <v>171</v>
      </c>
      <c r="N1708" s="1" t="s">
        <v>31</v>
      </c>
      <c r="O1708">
        <v>581</v>
      </c>
      <c r="P1708" s="1" t="s">
        <v>6341</v>
      </c>
      <c r="Q1708" s="1" t="s">
        <v>5111</v>
      </c>
      <c r="R1708" s="1" t="s">
        <v>594</v>
      </c>
      <c r="S1708">
        <v>46.890099999999997</v>
      </c>
      <c r="T1708">
        <v>-96.744699999999995</v>
      </c>
      <c r="U1708" s="1" t="s">
        <v>34</v>
      </c>
      <c r="V1708">
        <v>1577360527</v>
      </c>
      <c r="W1708" s="2">
        <v>43825.487581018519</v>
      </c>
      <c r="X1708" s="1" t="str">
        <f>IF(apartments_for_rent_classified_10K3[[#This Row],[pets_allowed]]="None","No","Yes")</f>
        <v>Yes</v>
      </c>
      <c r="Y1708" s="1" t="s">
        <v>27</v>
      </c>
    </row>
    <row r="1709" spans="1:25" x14ac:dyDescent="0.3">
      <c r="A1709">
        <v>5668624659</v>
      </c>
      <c r="B1709" s="1" t="s">
        <v>22</v>
      </c>
      <c r="C1709" s="1" t="s">
        <v>6342</v>
      </c>
      <c r="D1709" s="1" t="s">
        <v>6343</v>
      </c>
      <c r="E1709" s="1" t="s">
        <v>6344</v>
      </c>
      <c r="F1709">
        <v>1</v>
      </c>
      <c r="G1709">
        <v>1</v>
      </c>
      <c r="H1709" s="1" t="s">
        <v>26</v>
      </c>
      <c r="I1709" s="1" t="s">
        <v>27</v>
      </c>
      <c r="J1709" s="1" t="s">
        <v>28</v>
      </c>
      <c r="K1709" s="1" t="s">
        <v>89</v>
      </c>
      <c r="L1709">
        <v>799</v>
      </c>
      <c r="M1709" s="1" t="s">
        <v>1030</v>
      </c>
      <c r="N1709" s="1" t="s">
        <v>31</v>
      </c>
      <c r="O1709">
        <v>581</v>
      </c>
      <c r="P1709" s="1" t="s">
        <v>6345</v>
      </c>
      <c r="Q1709" s="1" t="s">
        <v>545</v>
      </c>
      <c r="R1709" s="1" t="s">
        <v>117</v>
      </c>
      <c r="S1709">
        <v>29.7714</v>
      </c>
      <c r="T1709">
        <v>-95.434299999999993</v>
      </c>
      <c r="U1709" s="1" t="s">
        <v>34</v>
      </c>
      <c r="V1709">
        <v>1577359257</v>
      </c>
      <c r="W1709" s="2">
        <v>43825.472881944443</v>
      </c>
      <c r="X1709" s="1" t="str">
        <f>IF(apartments_for_rent_classified_10K3[[#This Row],[pets_allowed]]="None","No","Yes")</f>
        <v>Yes</v>
      </c>
      <c r="Y1709" s="1" t="s">
        <v>741</v>
      </c>
    </row>
    <row r="1710" spans="1:25" x14ac:dyDescent="0.3">
      <c r="A1710">
        <v>5668634277</v>
      </c>
      <c r="B1710" s="1" t="s">
        <v>22</v>
      </c>
      <c r="C1710" s="1" t="s">
        <v>6346</v>
      </c>
      <c r="D1710" s="1" t="s">
        <v>6347</v>
      </c>
      <c r="E1710" s="1" t="s">
        <v>2753</v>
      </c>
      <c r="F1710">
        <v>1</v>
      </c>
      <c r="G1710">
        <v>2</v>
      </c>
      <c r="H1710" s="1" t="s">
        <v>26</v>
      </c>
      <c r="I1710" s="1" t="s">
        <v>27</v>
      </c>
      <c r="J1710" s="1" t="s">
        <v>28</v>
      </c>
      <c r="K1710" s="1" t="s">
        <v>89</v>
      </c>
      <c r="L1710">
        <v>1695</v>
      </c>
      <c r="M1710" s="1" t="s">
        <v>99</v>
      </c>
      <c r="N1710" s="1" t="s">
        <v>31</v>
      </c>
      <c r="O1710">
        <v>582</v>
      </c>
      <c r="P1710" s="1" t="s">
        <v>6348</v>
      </c>
      <c r="Q1710" s="1" t="s">
        <v>4105</v>
      </c>
      <c r="R1710" s="1" t="s">
        <v>799</v>
      </c>
      <c r="S1710">
        <v>41.2318</v>
      </c>
      <c r="T1710">
        <v>-73.058599999999998</v>
      </c>
      <c r="U1710" s="1" t="s">
        <v>34</v>
      </c>
      <c r="V1710">
        <v>1577359972</v>
      </c>
      <c r="W1710" s="2">
        <v>43825.481157407412</v>
      </c>
      <c r="X1710" s="1" t="str">
        <f>IF(apartments_for_rent_classified_10K3[[#This Row],[pets_allowed]]="None","No","Yes")</f>
        <v>Yes</v>
      </c>
      <c r="Y1710" s="1" t="s">
        <v>741</v>
      </c>
    </row>
    <row r="1711" spans="1:25" x14ac:dyDescent="0.3">
      <c r="A1711">
        <v>5668611689</v>
      </c>
      <c r="B1711" s="1" t="s">
        <v>22</v>
      </c>
      <c r="C1711" s="1" t="s">
        <v>6349</v>
      </c>
      <c r="D1711" s="1" t="s">
        <v>6350</v>
      </c>
      <c r="E1711" s="1" t="s">
        <v>25</v>
      </c>
      <c r="F1711">
        <v>1</v>
      </c>
      <c r="G1711">
        <v>2</v>
      </c>
      <c r="H1711" s="1" t="s">
        <v>26</v>
      </c>
      <c r="I1711" s="1" t="s">
        <v>27</v>
      </c>
      <c r="J1711" s="1" t="s">
        <v>28</v>
      </c>
      <c r="K1711" s="1" t="s">
        <v>211</v>
      </c>
      <c r="L1711">
        <v>1570</v>
      </c>
      <c r="M1711" s="1" t="s">
        <v>2111</v>
      </c>
      <c r="N1711" s="1" t="s">
        <v>31</v>
      </c>
      <c r="O1711">
        <v>582</v>
      </c>
      <c r="P1711" s="1" t="s">
        <v>6351</v>
      </c>
      <c r="Q1711" s="1" t="s">
        <v>1169</v>
      </c>
      <c r="R1711" s="1" t="s">
        <v>522</v>
      </c>
      <c r="S1711">
        <v>40.005400000000002</v>
      </c>
      <c r="T1711">
        <v>-75.141499999999994</v>
      </c>
      <c r="U1711" s="1" t="s">
        <v>34</v>
      </c>
      <c r="V1711">
        <v>1577358440</v>
      </c>
      <c r="W1711" s="2">
        <v>43825.463425925926</v>
      </c>
      <c r="X1711" s="1" t="str">
        <f>IF(apartments_for_rent_classified_10K3[[#This Row],[pets_allowed]]="None","No","Yes")</f>
        <v>Yes</v>
      </c>
      <c r="Y1711" s="1" t="s">
        <v>27</v>
      </c>
    </row>
    <row r="1712" spans="1:25" x14ac:dyDescent="0.3">
      <c r="A1712">
        <v>5509273459</v>
      </c>
      <c r="B1712" s="1" t="s">
        <v>22</v>
      </c>
      <c r="C1712" s="1" t="s">
        <v>6352</v>
      </c>
      <c r="D1712" s="1" t="s">
        <v>4126</v>
      </c>
      <c r="E1712" s="1" t="s">
        <v>25</v>
      </c>
      <c r="F1712">
        <v>1</v>
      </c>
      <c r="G1712">
        <v>2</v>
      </c>
      <c r="H1712" s="1" t="s">
        <v>26</v>
      </c>
      <c r="I1712" s="1" t="s">
        <v>27</v>
      </c>
      <c r="J1712" s="1" t="s">
        <v>28</v>
      </c>
      <c r="K1712" s="1" t="s">
        <v>25</v>
      </c>
      <c r="L1712">
        <v>1355</v>
      </c>
      <c r="M1712" s="1" t="s">
        <v>1580</v>
      </c>
      <c r="N1712" s="1" t="s">
        <v>31</v>
      </c>
      <c r="O1712">
        <v>582</v>
      </c>
      <c r="P1712" s="1" t="s">
        <v>25</v>
      </c>
      <c r="Q1712" s="1" t="s">
        <v>562</v>
      </c>
      <c r="R1712" s="1" t="s">
        <v>163</v>
      </c>
      <c r="S1712">
        <v>39.294600000000003</v>
      </c>
      <c r="T1712">
        <v>-76.623500000000007</v>
      </c>
      <c r="U1712" s="1" t="s">
        <v>112</v>
      </c>
      <c r="V1712">
        <v>1568782401</v>
      </c>
      <c r="W1712" s="2">
        <v>43726.203715277778</v>
      </c>
      <c r="X1712" s="1" t="str">
        <f>IF(apartments_for_rent_classified_10K3[[#This Row],[pets_allowed]]="None","No","Yes")</f>
        <v>Yes</v>
      </c>
      <c r="Y1712" s="1" t="s">
        <v>27</v>
      </c>
    </row>
    <row r="1713" spans="1:25" x14ac:dyDescent="0.3">
      <c r="A1713">
        <v>5668631681</v>
      </c>
      <c r="B1713" s="1" t="s">
        <v>22</v>
      </c>
      <c r="C1713" s="1" t="s">
        <v>6353</v>
      </c>
      <c r="D1713" s="1" t="s">
        <v>6354</v>
      </c>
      <c r="E1713" s="1" t="s">
        <v>1864</v>
      </c>
      <c r="F1713">
        <v>1</v>
      </c>
      <c r="G1713">
        <v>1</v>
      </c>
      <c r="H1713" s="1" t="s">
        <v>26</v>
      </c>
      <c r="I1713" s="1" t="s">
        <v>27</v>
      </c>
      <c r="J1713" s="1" t="s">
        <v>28</v>
      </c>
      <c r="K1713" s="1" t="s">
        <v>29</v>
      </c>
      <c r="L1713">
        <v>1126</v>
      </c>
      <c r="M1713" s="1" t="s">
        <v>6355</v>
      </c>
      <c r="N1713" s="1" t="s">
        <v>31</v>
      </c>
      <c r="O1713">
        <v>582</v>
      </c>
      <c r="P1713" s="1" t="s">
        <v>6356</v>
      </c>
      <c r="Q1713" s="1" t="s">
        <v>552</v>
      </c>
      <c r="R1713" s="1" t="s">
        <v>117</v>
      </c>
      <c r="S1713">
        <v>30.305399999999999</v>
      </c>
      <c r="T1713">
        <v>-97.749700000000004</v>
      </c>
      <c r="U1713" s="1" t="s">
        <v>34</v>
      </c>
      <c r="V1713">
        <v>1577359770</v>
      </c>
      <c r="W1713" s="2">
        <v>43825.478819444441</v>
      </c>
      <c r="X1713" s="1" t="str">
        <f>IF(apartments_for_rent_classified_10K3[[#This Row],[pets_allowed]]="None","No","Yes")</f>
        <v>No</v>
      </c>
      <c r="Y1713" s="1" t="s">
        <v>27</v>
      </c>
    </row>
    <row r="1714" spans="1:25" x14ac:dyDescent="0.3">
      <c r="A1714">
        <v>5668625389</v>
      </c>
      <c r="B1714" s="1" t="s">
        <v>22</v>
      </c>
      <c r="C1714" s="1" t="s">
        <v>6357</v>
      </c>
      <c r="D1714" s="1" t="s">
        <v>6358</v>
      </c>
      <c r="E1714" s="1" t="s">
        <v>210</v>
      </c>
      <c r="F1714">
        <v>1</v>
      </c>
      <c r="G1714">
        <v>1</v>
      </c>
      <c r="H1714" s="1" t="s">
        <v>26</v>
      </c>
      <c r="I1714" s="1" t="s">
        <v>27</v>
      </c>
      <c r="J1714" s="1" t="s">
        <v>28</v>
      </c>
      <c r="K1714" s="1" t="s">
        <v>89</v>
      </c>
      <c r="L1714">
        <v>725</v>
      </c>
      <c r="M1714" s="1" t="s">
        <v>180</v>
      </c>
      <c r="N1714" s="1" t="s">
        <v>31</v>
      </c>
      <c r="O1714">
        <v>582</v>
      </c>
      <c r="P1714" s="1" t="s">
        <v>6359</v>
      </c>
      <c r="Q1714" s="1" t="s">
        <v>1925</v>
      </c>
      <c r="R1714" s="1" t="s">
        <v>578</v>
      </c>
      <c r="S1714">
        <v>42.0259</v>
      </c>
      <c r="T1714">
        <v>-93.651600000000002</v>
      </c>
      <c r="U1714" s="1" t="s">
        <v>34</v>
      </c>
      <c r="V1714">
        <v>1577359311</v>
      </c>
      <c r="W1714" s="2">
        <v>43825.473506944443</v>
      </c>
      <c r="X1714" s="1" t="str">
        <f>IF(apartments_for_rent_classified_10K3[[#This Row],[pets_allowed]]="None","No","Yes")</f>
        <v>Yes</v>
      </c>
      <c r="Y1714" s="1" t="s">
        <v>741</v>
      </c>
    </row>
    <row r="1715" spans="1:25" x14ac:dyDescent="0.3">
      <c r="A1715">
        <v>5668611875</v>
      </c>
      <c r="B1715" s="1" t="s">
        <v>22</v>
      </c>
      <c r="C1715" s="1" t="s">
        <v>6360</v>
      </c>
      <c r="D1715" s="1" t="s">
        <v>6361</v>
      </c>
      <c r="E1715" s="1" t="s">
        <v>25</v>
      </c>
      <c r="F1715">
        <v>1</v>
      </c>
      <c r="G1715">
        <v>2</v>
      </c>
      <c r="H1715" s="1" t="s">
        <v>26</v>
      </c>
      <c r="I1715" s="1" t="s">
        <v>27</v>
      </c>
      <c r="J1715" s="1" t="s">
        <v>28</v>
      </c>
      <c r="K1715" s="1" t="s">
        <v>211</v>
      </c>
      <c r="L1715">
        <v>2085</v>
      </c>
      <c r="M1715" s="1" t="s">
        <v>6362</v>
      </c>
      <c r="N1715" s="1" t="s">
        <v>31</v>
      </c>
      <c r="O1715">
        <v>583</v>
      </c>
      <c r="P1715" s="1" t="s">
        <v>6363</v>
      </c>
      <c r="Q1715" s="1" t="s">
        <v>50</v>
      </c>
      <c r="R1715" s="1" t="s">
        <v>51</v>
      </c>
      <c r="S1715">
        <v>47.616</v>
      </c>
      <c r="T1715">
        <v>-122.3275</v>
      </c>
      <c r="U1715" s="1" t="s">
        <v>34</v>
      </c>
      <c r="V1715">
        <v>1577358452</v>
      </c>
      <c r="W1715" s="2">
        <v>43825.463564814811</v>
      </c>
      <c r="X1715" s="1" t="str">
        <f>IF(apartments_for_rent_classified_10K3[[#This Row],[pets_allowed]]="None","No","Yes")</f>
        <v>Yes</v>
      </c>
      <c r="Y1715" s="1" t="s">
        <v>27</v>
      </c>
    </row>
    <row r="1716" spans="1:25" x14ac:dyDescent="0.3">
      <c r="A1716">
        <v>5508701490</v>
      </c>
      <c r="B1716" s="1" t="s">
        <v>22</v>
      </c>
      <c r="C1716" s="1" t="s">
        <v>6364</v>
      </c>
      <c r="D1716" s="1" t="s">
        <v>6365</v>
      </c>
      <c r="E1716" s="1" t="s">
        <v>5832</v>
      </c>
      <c r="F1716">
        <v>1</v>
      </c>
      <c r="G1716">
        <v>1</v>
      </c>
      <c r="H1716" s="1" t="s">
        <v>26</v>
      </c>
      <c r="I1716" s="1" t="s">
        <v>27</v>
      </c>
      <c r="J1716" s="1" t="s">
        <v>28</v>
      </c>
      <c r="K1716" s="1" t="s">
        <v>25</v>
      </c>
      <c r="L1716">
        <v>1650</v>
      </c>
      <c r="M1716" s="1" t="s">
        <v>1146</v>
      </c>
      <c r="N1716" s="1" t="s">
        <v>31</v>
      </c>
      <c r="O1716">
        <v>583</v>
      </c>
      <c r="P1716" s="1" t="s">
        <v>25</v>
      </c>
      <c r="Q1716" s="1" t="s">
        <v>730</v>
      </c>
      <c r="R1716" s="1" t="s">
        <v>68</v>
      </c>
      <c r="S1716">
        <v>34.0291</v>
      </c>
      <c r="T1716">
        <v>-118.35429999999999</v>
      </c>
      <c r="U1716" s="1" t="s">
        <v>112</v>
      </c>
      <c r="V1716">
        <v>1568746337</v>
      </c>
      <c r="W1716" s="2">
        <v>43725.786307870367</v>
      </c>
      <c r="X1716" s="1" t="str">
        <f>IF(apartments_for_rent_classified_10K3[[#This Row],[pets_allowed]]="None","No","Yes")</f>
        <v>Yes</v>
      </c>
      <c r="Y1716" s="1" t="s">
        <v>27</v>
      </c>
    </row>
    <row r="1717" spans="1:25" x14ac:dyDescent="0.3">
      <c r="A1717">
        <v>5509198005</v>
      </c>
      <c r="B1717" s="1" t="s">
        <v>22</v>
      </c>
      <c r="C1717" s="1" t="s">
        <v>5603</v>
      </c>
      <c r="D1717" s="1" t="s">
        <v>6366</v>
      </c>
      <c r="E1717" s="1" t="s">
        <v>6367</v>
      </c>
      <c r="F1717">
        <v>1</v>
      </c>
      <c r="G1717">
        <v>1</v>
      </c>
      <c r="H1717" s="1" t="s">
        <v>26</v>
      </c>
      <c r="I1717" s="1" t="s">
        <v>27</v>
      </c>
      <c r="J1717" s="1" t="s">
        <v>28</v>
      </c>
      <c r="K1717" s="1" t="s">
        <v>89</v>
      </c>
      <c r="L1717">
        <v>1189</v>
      </c>
      <c r="M1717" s="1" t="s">
        <v>5126</v>
      </c>
      <c r="N1717" s="1" t="s">
        <v>31</v>
      </c>
      <c r="O1717">
        <v>583</v>
      </c>
      <c r="P1717" s="1" t="s">
        <v>25</v>
      </c>
      <c r="Q1717" s="1" t="s">
        <v>6368</v>
      </c>
      <c r="R1717" s="1" t="s">
        <v>522</v>
      </c>
      <c r="S1717">
        <v>40.394199999999998</v>
      </c>
      <c r="T1717">
        <v>-79.904600000000002</v>
      </c>
      <c r="U1717" s="1" t="s">
        <v>112</v>
      </c>
      <c r="V1717">
        <v>1568778886</v>
      </c>
      <c r="W1717" s="2">
        <v>43726.163032407407</v>
      </c>
      <c r="X1717" s="1" t="str">
        <f>IF(apartments_for_rent_classified_10K3[[#This Row],[pets_allowed]]="None","No","Yes")</f>
        <v>Yes</v>
      </c>
      <c r="Y1717" s="1" t="s">
        <v>741</v>
      </c>
    </row>
    <row r="1718" spans="1:25" x14ac:dyDescent="0.3">
      <c r="A1718">
        <v>5509160788</v>
      </c>
      <c r="B1718" s="1" t="s">
        <v>22</v>
      </c>
      <c r="C1718" s="1" t="s">
        <v>6369</v>
      </c>
      <c r="D1718" s="1" t="s">
        <v>6370</v>
      </c>
      <c r="E1718" s="1" t="s">
        <v>1847</v>
      </c>
      <c r="F1718">
        <v>1</v>
      </c>
      <c r="G1718">
        <v>1</v>
      </c>
      <c r="H1718" s="1" t="s">
        <v>26</v>
      </c>
      <c r="I1718" s="1" t="s">
        <v>27</v>
      </c>
      <c r="J1718" s="1" t="s">
        <v>741</v>
      </c>
      <c r="K1718" s="1" t="s">
        <v>25</v>
      </c>
      <c r="L1718">
        <v>1150</v>
      </c>
      <c r="M1718" s="1" t="s">
        <v>206</v>
      </c>
      <c r="N1718" s="1" t="s">
        <v>31</v>
      </c>
      <c r="O1718">
        <v>583</v>
      </c>
      <c r="P1718" s="1" t="s">
        <v>25</v>
      </c>
      <c r="Q1718" s="1" t="s">
        <v>6371</v>
      </c>
      <c r="R1718" s="1" t="s">
        <v>386</v>
      </c>
      <c r="S1718">
        <v>39.590200000000003</v>
      </c>
      <c r="T1718">
        <v>-74.354100000000003</v>
      </c>
      <c r="U1718" s="1" t="s">
        <v>112</v>
      </c>
      <c r="V1718">
        <v>1568777169</v>
      </c>
      <c r="W1718" s="2">
        <v>43726.143159722225</v>
      </c>
      <c r="X1718" s="1" t="str">
        <f>IF(apartments_for_rent_classified_10K3[[#This Row],[pets_allowed]]="None","No","Yes")</f>
        <v>Yes</v>
      </c>
      <c r="Y1718" s="1" t="s">
        <v>741</v>
      </c>
    </row>
    <row r="1719" spans="1:25" x14ac:dyDescent="0.3">
      <c r="A1719">
        <v>5509196496</v>
      </c>
      <c r="B1719" s="1" t="s">
        <v>22</v>
      </c>
      <c r="C1719" s="1" t="s">
        <v>6372</v>
      </c>
      <c r="D1719" s="1" t="s">
        <v>6373</v>
      </c>
      <c r="E1719" s="1" t="s">
        <v>6367</v>
      </c>
      <c r="F1719">
        <v>1</v>
      </c>
      <c r="G1719">
        <v>1</v>
      </c>
      <c r="H1719" s="1" t="s">
        <v>26</v>
      </c>
      <c r="I1719" s="1" t="s">
        <v>27</v>
      </c>
      <c r="J1719" s="1" t="s">
        <v>28</v>
      </c>
      <c r="K1719" s="1" t="s">
        <v>25</v>
      </c>
      <c r="L1719">
        <v>1093</v>
      </c>
      <c r="M1719" s="1" t="s">
        <v>3212</v>
      </c>
      <c r="N1719" s="1" t="s">
        <v>31</v>
      </c>
      <c r="O1719">
        <v>583</v>
      </c>
      <c r="P1719" s="1" t="s">
        <v>25</v>
      </c>
      <c r="Q1719" s="1" t="s">
        <v>6368</v>
      </c>
      <c r="R1719" s="1" t="s">
        <v>522</v>
      </c>
      <c r="S1719">
        <v>40.394199999999998</v>
      </c>
      <c r="T1719">
        <v>-79.904600000000002</v>
      </c>
      <c r="U1719" s="1" t="s">
        <v>112</v>
      </c>
      <c r="V1719">
        <v>1568778826</v>
      </c>
      <c r="W1719" s="2">
        <v>43726.16233796296</v>
      </c>
      <c r="X1719" s="1" t="str">
        <f>IF(apartments_for_rent_classified_10K3[[#This Row],[pets_allowed]]="None","No","Yes")</f>
        <v>Yes</v>
      </c>
      <c r="Y1719" s="1" t="s">
        <v>741</v>
      </c>
    </row>
    <row r="1720" spans="1:25" x14ac:dyDescent="0.3">
      <c r="A1720">
        <v>5668631624</v>
      </c>
      <c r="B1720" s="1" t="s">
        <v>22</v>
      </c>
      <c r="C1720" s="1" t="s">
        <v>6374</v>
      </c>
      <c r="D1720" s="1" t="s">
        <v>6375</v>
      </c>
      <c r="E1720" s="1" t="s">
        <v>6376</v>
      </c>
      <c r="F1720">
        <v>1</v>
      </c>
      <c r="G1720">
        <v>1</v>
      </c>
      <c r="H1720" s="1" t="s">
        <v>26</v>
      </c>
      <c r="I1720" s="1" t="s">
        <v>27</v>
      </c>
      <c r="J1720" s="1" t="s">
        <v>28</v>
      </c>
      <c r="K1720" s="1" t="s">
        <v>29</v>
      </c>
      <c r="L1720">
        <v>900</v>
      </c>
      <c r="M1720" s="1" t="s">
        <v>171</v>
      </c>
      <c r="N1720" s="1" t="s">
        <v>31</v>
      </c>
      <c r="O1720">
        <v>583</v>
      </c>
      <c r="P1720" s="1" t="s">
        <v>6377</v>
      </c>
      <c r="Q1720" s="1" t="s">
        <v>2349</v>
      </c>
      <c r="R1720" s="1" t="s">
        <v>117</v>
      </c>
      <c r="S1720">
        <v>30.511800000000001</v>
      </c>
      <c r="T1720">
        <v>-97.687299999999993</v>
      </c>
      <c r="U1720" s="1" t="s">
        <v>34</v>
      </c>
      <c r="V1720">
        <v>1577359767</v>
      </c>
      <c r="W1720" s="2">
        <v>43825.478784722218</v>
      </c>
      <c r="X1720" s="1" t="str">
        <f>IF(apartments_for_rent_classified_10K3[[#This Row],[pets_allowed]]="None","No","Yes")</f>
        <v>No</v>
      </c>
      <c r="Y1720" s="1" t="s">
        <v>27</v>
      </c>
    </row>
    <row r="1721" spans="1:25" x14ac:dyDescent="0.3">
      <c r="A1721">
        <v>5668636022</v>
      </c>
      <c r="B1721" s="1" t="s">
        <v>22</v>
      </c>
      <c r="C1721" s="1" t="s">
        <v>6378</v>
      </c>
      <c r="D1721" s="1" t="s">
        <v>6379</v>
      </c>
      <c r="E1721" s="1" t="s">
        <v>25</v>
      </c>
      <c r="F1721">
        <v>1</v>
      </c>
      <c r="G1721">
        <v>1</v>
      </c>
      <c r="H1721" s="1" t="s">
        <v>26</v>
      </c>
      <c r="I1721" s="1" t="s">
        <v>27</v>
      </c>
      <c r="J1721" s="1" t="s">
        <v>28</v>
      </c>
      <c r="K1721" s="1" t="s">
        <v>211</v>
      </c>
      <c r="L1721">
        <v>875</v>
      </c>
      <c r="M1721" s="1" t="s">
        <v>434</v>
      </c>
      <c r="N1721" s="1" t="s">
        <v>31</v>
      </c>
      <c r="O1721">
        <v>583</v>
      </c>
      <c r="P1721" s="1" t="s">
        <v>6380</v>
      </c>
      <c r="Q1721" s="1" t="s">
        <v>6381</v>
      </c>
      <c r="R1721" s="1" t="s">
        <v>2633</v>
      </c>
      <c r="S1721">
        <v>39.026899999999998</v>
      </c>
      <c r="T1721">
        <v>-94.651600000000002</v>
      </c>
      <c r="U1721" s="1" t="s">
        <v>34</v>
      </c>
      <c r="V1721">
        <v>1577360081</v>
      </c>
      <c r="W1721" s="2">
        <v>43825.482418981483</v>
      </c>
      <c r="X1721" s="1" t="str">
        <f>IF(apartments_for_rent_classified_10K3[[#This Row],[pets_allowed]]="None","No","Yes")</f>
        <v>Yes</v>
      </c>
      <c r="Y1721" s="1" t="s">
        <v>27</v>
      </c>
    </row>
    <row r="1722" spans="1:25" x14ac:dyDescent="0.3">
      <c r="A1722">
        <v>5668631277</v>
      </c>
      <c r="B1722" s="1" t="s">
        <v>22</v>
      </c>
      <c r="C1722" s="1" t="s">
        <v>6382</v>
      </c>
      <c r="D1722" s="1" t="s">
        <v>6383</v>
      </c>
      <c r="E1722" s="1" t="s">
        <v>1336</v>
      </c>
      <c r="F1722">
        <v>1</v>
      </c>
      <c r="G1722">
        <v>1</v>
      </c>
      <c r="H1722" s="1" t="s">
        <v>26</v>
      </c>
      <c r="I1722" s="1" t="s">
        <v>27</v>
      </c>
      <c r="J1722" s="1" t="s">
        <v>28</v>
      </c>
      <c r="K1722" s="1" t="s">
        <v>29</v>
      </c>
      <c r="L1722">
        <v>1032</v>
      </c>
      <c r="M1722" s="1" t="s">
        <v>6384</v>
      </c>
      <c r="N1722" s="1" t="s">
        <v>31</v>
      </c>
      <c r="O1722">
        <v>584</v>
      </c>
      <c r="P1722" s="1" t="s">
        <v>6385</v>
      </c>
      <c r="Q1722" s="1" t="s">
        <v>3000</v>
      </c>
      <c r="R1722" s="1" t="s">
        <v>117</v>
      </c>
      <c r="S1722">
        <v>30.443300000000001</v>
      </c>
      <c r="T1722">
        <v>-97.628200000000007</v>
      </c>
      <c r="U1722" s="1" t="s">
        <v>34</v>
      </c>
      <c r="V1722">
        <v>1577359747</v>
      </c>
      <c r="W1722" s="2">
        <v>43825.47855324074</v>
      </c>
      <c r="X1722" s="1" t="str">
        <f>IF(apartments_for_rent_classified_10K3[[#This Row],[pets_allowed]]="None","No","Yes")</f>
        <v>No</v>
      </c>
      <c r="Y1722" s="1" t="s">
        <v>741</v>
      </c>
    </row>
    <row r="1723" spans="1:25" x14ac:dyDescent="0.3">
      <c r="A1723">
        <v>5509140485</v>
      </c>
      <c r="B1723" s="1" t="s">
        <v>22</v>
      </c>
      <c r="C1723" s="1" t="s">
        <v>6386</v>
      </c>
      <c r="D1723" s="1" t="s">
        <v>6387</v>
      </c>
      <c r="E1723" s="1" t="s">
        <v>1684</v>
      </c>
      <c r="F1723">
        <v>1</v>
      </c>
      <c r="G1723">
        <v>1</v>
      </c>
      <c r="H1723" s="1" t="s">
        <v>26</v>
      </c>
      <c r="I1723" s="1" t="s">
        <v>27</v>
      </c>
      <c r="J1723" s="1" t="s">
        <v>741</v>
      </c>
      <c r="K1723" s="1" t="s">
        <v>25</v>
      </c>
      <c r="L1723">
        <v>2349</v>
      </c>
      <c r="M1723" s="1" t="s">
        <v>6388</v>
      </c>
      <c r="N1723" s="1" t="s">
        <v>31</v>
      </c>
      <c r="O1723">
        <v>585</v>
      </c>
      <c r="P1723" s="1" t="s">
        <v>25</v>
      </c>
      <c r="Q1723" s="1" t="s">
        <v>834</v>
      </c>
      <c r="R1723" s="1" t="s">
        <v>68</v>
      </c>
      <c r="S1723">
        <v>33.769599999999997</v>
      </c>
      <c r="T1723">
        <v>-118.1926</v>
      </c>
      <c r="U1723" s="1" t="s">
        <v>112</v>
      </c>
      <c r="V1723">
        <v>1568775642</v>
      </c>
      <c r="W1723" s="2">
        <v>43726.125486111108</v>
      </c>
      <c r="X1723" s="1" t="str">
        <f>IF(apartments_for_rent_classified_10K3[[#This Row],[pets_allowed]]="None","No","Yes")</f>
        <v>Yes</v>
      </c>
      <c r="Y1723" s="1" t="s">
        <v>741</v>
      </c>
    </row>
    <row r="1724" spans="1:25" x14ac:dyDescent="0.3">
      <c r="A1724">
        <v>5668613578</v>
      </c>
      <c r="B1724" s="1" t="s">
        <v>22</v>
      </c>
      <c r="C1724" s="1" t="s">
        <v>6389</v>
      </c>
      <c r="D1724" s="1" t="s">
        <v>6390</v>
      </c>
      <c r="E1724" s="1" t="s">
        <v>6391</v>
      </c>
      <c r="F1724">
        <v>1</v>
      </c>
      <c r="G1724">
        <v>1</v>
      </c>
      <c r="H1724" s="1" t="s">
        <v>26</v>
      </c>
      <c r="I1724" s="1" t="s">
        <v>27</v>
      </c>
      <c r="J1724" s="1" t="s">
        <v>28</v>
      </c>
      <c r="K1724" s="1" t="s">
        <v>89</v>
      </c>
      <c r="L1724">
        <v>2000</v>
      </c>
      <c r="M1724" s="1" t="s">
        <v>153</v>
      </c>
      <c r="N1724" s="1" t="s">
        <v>31</v>
      </c>
      <c r="O1724">
        <v>585</v>
      </c>
      <c r="P1724" s="1" t="s">
        <v>6392</v>
      </c>
      <c r="Q1724" s="1" t="s">
        <v>3055</v>
      </c>
      <c r="R1724" s="1" t="s">
        <v>68</v>
      </c>
      <c r="S1724">
        <v>37.544400000000003</v>
      </c>
      <c r="T1724">
        <v>-121.982</v>
      </c>
      <c r="U1724" s="1" t="s">
        <v>34</v>
      </c>
      <c r="V1724">
        <v>1577358543</v>
      </c>
      <c r="W1724" s="2">
        <v>43825.464618055557</v>
      </c>
      <c r="X1724" s="1" t="str">
        <f>IF(apartments_for_rent_classified_10K3[[#This Row],[pets_allowed]]="None","No","Yes")</f>
        <v>Yes</v>
      </c>
      <c r="Y1724" s="1" t="s">
        <v>741</v>
      </c>
    </row>
    <row r="1725" spans="1:25" x14ac:dyDescent="0.3">
      <c r="A1725">
        <v>5664594928</v>
      </c>
      <c r="B1725" s="1" t="s">
        <v>22</v>
      </c>
      <c r="C1725" s="1" t="s">
        <v>6393</v>
      </c>
      <c r="D1725" s="1" t="s">
        <v>6394</v>
      </c>
      <c r="E1725" s="1" t="s">
        <v>25</v>
      </c>
      <c r="F1725">
        <v>1</v>
      </c>
      <c r="G1725">
        <v>0</v>
      </c>
      <c r="H1725" s="1" t="s">
        <v>26</v>
      </c>
      <c r="I1725" s="1" t="s">
        <v>27</v>
      </c>
      <c r="J1725" s="1" t="s">
        <v>28</v>
      </c>
      <c r="K1725" s="1" t="s">
        <v>89</v>
      </c>
      <c r="L1725">
        <v>1620</v>
      </c>
      <c r="M1725" s="1" t="s">
        <v>6395</v>
      </c>
      <c r="N1725" s="1" t="s">
        <v>31</v>
      </c>
      <c r="O1725">
        <v>585</v>
      </c>
      <c r="P1725" s="1" t="s">
        <v>25</v>
      </c>
      <c r="Q1725" s="1" t="s">
        <v>552</v>
      </c>
      <c r="R1725" s="1" t="s">
        <v>117</v>
      </c>
      <c r="S1725">
        <v>30.305399999999999</v>
      </c>
      <c r="T1725">
        <v>-97.749700000000004</v>
      </c>
      <c r="U1725" s="1" t="s">
        <v>34</v>
      </c>
      <c r="V1725">
        <v>1577016863</v>
      </c>
      <c r="W1725" s="2">
        <v>43821.509988425925</v>
      </c>
      <c r="X1725" s="1" t="str">
        <f>IF(apartments_for_rent_classified_10K3[[#This Row],[pets_allowed]]="None","No","Yes")</f>
        <v>Yes</v>
      </c>
      <c r="Y1725" s="1" t="s">
        <v>27</v>
      </c>
    </row>
    <row r="1726" spans="1:25" x14ac:dyDescent="0.3">
      <c r="A1726">
        <v>5664569850</v>
      </c>
      <c r="B1726" s="1" t="s">
        <v>22</v>
      </c>
      <c r="C1726" s="1" t="s">
        <v>6396</v>
      </c>
      <c r="D1726" s="1" t="s">
        <v>6397</v>
      </c>
      <c r="E1726" s="1" t="s">
        <v>2020</v>
      </c>
      <c r="F1726">
        <v>1</v>
      </c>
      <c r="G1726">
        <v>1</v>
      </c>
      <c r="H1726" s="1" t="s">
        <v>26</v>
      </c>
      <c r="I1726" s="1" t="s">
        <v>27</v>
      </c>
      <c r="J1726" s="1" t="s">
        <v>28</v>
      </c>
      <c r="K1726" s="1" t="s">
        <v>89</v>
      </c>
      <c r="L1726">
        <v>1495</v>
      </c>
      <c r="M1726" s="1" t="s">
        <v>75</v>
      </c>
      <c r="N1726" s="1" t="s">
        <v>31</v>
      </c>
      <c r="O1726">
        <v>585</v>
      </c>
      <c r="P1726" s="1" t="s">
        <v>6398</v>
      </c>
      <c r="Q1726" s="1" t="s">
        <v>469</v>
      </c>
      <c r="R1726" s="1" t="s">
        <v>470</v>
      </c>
      <c r="S1726">
        <v>45.509099999999997</v>
      </c>
      <c r="T1726">
        <v>-122.64490000000001</v>
      </c>
      <c r="U1726" s="1" t="s">
        <v>34</v>
      </c>
      <c r="V1726">
        <v>1577014980</v>
      </c>
      <c r="W1726" s="2">
        <v>43821.48819444445</v>
      </c>
      <c r="X1726" s="1" t="str">
        <f>IF(apartments_for_rent_classified_10K3[[#This Row],[pets_allowed]]="None","No","Yes")</f>
        <v>Yes</v>
      </c>
      <c r="Y1726" s="1" t="s">
        <v>741</v>
      </c>
    </row>
    <row r="1727" spans="1:25" x14ac:dyDescent="0.3">
      <c r="A1727">
        <v>5668611235</v>
      </c>
      <c r="B1727" s="1" t="s">
        <v>22</v>
      </c>
      <c r="C1727" s="1" t="s">
        <v>6399</v>
      </c>
      <c r="D1727" s="1" t="s">
        <v>6400</v>
      </c>
      <c r="E1727" s="1" t="s">
        <v>25</v>
      </c>
      <c r="F1727">
        <v>1</v>
      </c>
      <c r="G1727">
        <v>3</v>
      </c>
      <c r="H1727" s="1" t="s">
        <v>26</v>
      </c>
      <c r="I1727" s="1" t="s">
        <v>27</v>
      </c>
      <c r="J1727" s="1" t="s">
        <v>28</v>
      </c>
      <c r="K1727" s="1" t="s">
        <v>211</v>
      </c>
      <c r="L1727">
        <v>1380</v>
      </c>
      <c r="M1727" s="1" t="s">
        <v>6401</v>
      </c>
      <c r="N1727" s="1" t="s">
        <v>31</v>
      </c>
      <c r="O1727">
        <v>585</v>
      </c>
      <c r="P1727" s="1" t="s">
        <v>6402</v>
      </c>
      <c r="Q1727" s="1" t="s">
        <v>188</v>
      </c>
      <c r="R1727" s="1" t="s">
        <v>128</v>
      </c>
      <c r="S1727">
        <v>33.741599999999998</v>
      </c>
      <c r="T1727">
        <v>-84.261399999999995</v>
      </c>
      <c r="U1727" s="1" t="s">
        <v>34</v>
      </c>
      <c r="V1727">
        <v>1577358403</v>
      </c>
      <c r="W1727" s="2">
        <v>43825.462997685187</v>
      </c>
      <c r="X1727" s="1" t="str">
        <f>IF(apartments_for_rent_classified_10K3[[#This Row],[pets_allowed]]="None","No","Yes")</f>
        <v>Yes</v>
      </c>
      <c r="Y1727" s="1" t="s">
        <v>27</v>
      </c>
    </row>
    <row r="1728" spans="1:25" x14ac:dyDescent="0.3">
      <c r="A1728">
        <v>5664572815</v>
      </c>
      <c r="B1728" s="1" t="s">
        <v>22</v>
      </c>
      <c r="C1728" s="1" t="s">
        <v>6403</v>
      </c>
      <c r="D1728" s="1" t="s">
        <v>6404</v>
      </c>
      <c r="E1728" s="1" t="s">
        <v>1408</v>
      </c>
      <c r="F1728">
        <v>1</v>
      </c>
      <c r="G1728">
        <v>2</v>
      </c>
      <c r="H1728" s="1" t="s">
        <v>26</v>
      </c>
      <c r="I1728" s="1" t="s">
        <v>27</v>
      </c>
      <c r="J1728" s="1" t="s">
        <v>28</v>
      </c>
      <c r="K1728" s="1" t="s">
        <v>29</v>
      </c>
      <c r="L1728">
        <v>1317</v>
      </c>
      <c r="M1728" s="1" t="s">
        <v>6405</v>
      </c>
      <c r="N1728" s="1" t="s">
        <v>31</v>
      </c>
      <c r="O1728">
        <v>585</v>
      </c>
      <c r="P1728" s="1" t="s">
        <v>6406</v>
      </c>
      <c r="Q1728" s="1" t="s">
        <v>440</v>
      </c>
      <c r="R1728" s="1" t="s">
        <v>128</v>
      </c>
      <c r="S1728">
        <v>33.784799999999997</v>
      </c>
      <c r="T1728">
        <v>-84.392200000000003</v>
      </c>
      <c r="U1728" s="1" t="s">
        <v>34</v>
      </c>
      <c r="V1728">
        <v>1577015176</v>
      </c>
      <c r="W1728" s="2">
        <v>43821.49046296296</v>
      </c>
      <c r="X1728" s="1" t="str">
        <f>IF(apartments_for_rent_classified_10K3[[#This Row],[pets_allowed]]="None","No","Yes")</f>
        <v>No</v>
      </c>
      <c r="Y1728" s="1" t="s">
        <v>741</v>
      </c>
    </row>
    <row r="1729" spans="1:25" x14ac:dyDescent="0.3">
      <c r="A1729">
        <v>5668635486</v>
      </c>
      <c r="B1729" s="1" t="s">
        <v>22</v>
      </c>
      <c r="C1729" s="1" t="s">
        <v>6407</v>
      </c>
      <c r="D1729" s="1" t="s">
        <v>6408</v>
      </c>
      <c r="E1729" s="1" t="s">
        <v>25</v>
      </c>
      <c r="F1729">
        <v>1</v>
      </c>
      <c r="G1729">
        <v>1</v>
      </c>
      <c r="H1729" s="1" t="s">
        <v>26</v>
      </c>
      <c r="I1729" s="1" t="s">
        <v>27</v>
      </c>
      <c r="J1729" s="1" t="s">
        <v>28</v>
      </c>
      <c r="K1729" s="1" t="s">
        <v>211</v>
      </c>
      <c r="L1729">
        <v>1300</v>
      </c>
      <c r="M1729" s="1" t="s">
        <v>280</v>
      </c>
      <c r="N1729" s="1" t="s">
        <v>31</v>
      </c>
      <c r="O1729">
        <v>585</v>
      </c>
      <c r="P1729" s="1" t="s">
        <v>6409</v>
      </c>
      <c r="Q1729" s="1" t="s">
        <v>469</v>
      </c>
      <c r="R1729" s="1" t="s">
        <v>470</v>
      </c>
      <c r="S1729">
        <v>45.509099999999997</v>
      </c>
      <c r="T1729">
        <v>-122.64490000000001</v>
      </c>
      <c r="U1729" s="1" t="s">
        <v>34</v>
      </c>
      <c r="V1729">
        <v>1577360046</v>
      </c>
      <c r="W1729" s="2">
        <v>43825.48201388889</v>
      </c>
      <c r="X1729" s="1" t="str">
        <f>IF(apartments_for_rent_classified_10K3[[#This Row],[pets_allowed]]="None","No","Yes")</f>
        <v>Yes</v>
      </c>
      <c r="Y1729" s="1" t="s">
        <v>27</v>
      </c>
    </row>
    <row r="1730" spans="1:25" x14ac:dyDescent="0.3">
      <c r="A1730">
        <v>5664568464</v>
      </c>
      <c r="B1730" s="1" t="s">
        <v>22</v>
      </c>
      <c r="C1730" s="1" t="s">
        <v>6410</v>
      </c>
      <c r="D1730" s="1" t="s">
        <v>6411</v>
      </c>
      <c r="E1730" s="1" t="s">
        <v>6412</v>
      </c>
      <c r="F1730">
        <v>1</v>
      </c>
      <c r="G1730">
        <v>1</v>
      </c>
      <c r="H1730" s="1" t="s">
        <v>26</v>
      </c>
      <c r="I1730" s="1" t="s">
        <v>27</v>
      </c>
      <c r="J1730" s="1" t="s">
        <v>28</v>
      </c>
      <c r="K1730" s="1" t="s">
        <v>89</v>
      </c>
      <c r="L1730">
        <v>1089</v>
      </c>
      <c r="M1730" s="1" t="s">
        <v>5716</v>
      </c>
      <c r="N1730" s="1" t="s">
        <v>31</v>
      </c>
      <c r="O1730">
        <v>585</v>
      </c>
      <c r="P1730" s="1" t="s">
        <v>6413</v>
      </c>
      <c r="Q1730" s="1" t="s">
        <v>742</v>
      </c>
      <c r="R1730" s="1" t="s">
        <v>743</v>
      </c>
      <c r="S1730">
        <v>39.167900000000003</v>
      </c>
      <c r="T1730">
        <v>-84.493300000000005</v>
      </c>
      <c r="U1730" s="1" t="s">
        <v>34</v>
      </c>
      <c r="V1730">
        <v>1577014881</v>
      </c>
      <c r="W1730" s="2">
        <v>43821.48704861111</v>
      </c>
      <c r="X1730" s="1" t="str">
        <f>IF(apartments_for_rent_classified_10K3[[#This Row],[pets_allowed]]="None","No","Yes")</f>
        <v>Yes</v>
      </c>
      <c r="Y1730" s="1" t="s">
        <v>741</v>
      </c>
    </row>
    <row r="1731" spans="1:25" x14ac:dyDescent="0.3">
      <c r="A1731">
        <v>5508859088</v>
      </c>
      <c r="B1731" s="1" t="s">
        <v>22</v>
      </c>
      <c r="C1731" s="1" t="s">
        <v>6414</v>
      </c>
      <c r="D1731" s="1" t="s">
        <v>6415</v>
      </c>
      <c r="E1731" s="1" t="s">
        <v>6416</v>
      </c>
      <c r="F1731">
        <v>1</v>
      </c>
      <c r="G1731">
        <v>1</v>
      </c>
      <c r="H1731" s="1" t="s">
        <v>26</v>
      </c>
      <c r="I1731" s="1" t="s">
        <v>27</v>
      </c>
      <c r="J1731" s="1" t="s">
        <v>28</v>
      </c>
      <c r="K1731" s="1" t="s">
        <v>89</v>
      </c>
      <c r="L1731">
        <v>1080</v>
      </c>
      <c r="M1731" s="1" t="s">
        <v>6417</v>
      </c>
      <c r="N1731" s="1" t="s">
        <v>31</v>
      </c>
      <c r="O1731">
        <v>585</v>
      </c>
      <c r="P1731" s="1" t="s">
        <v>25</v>
      </c>
      <c r="Q1731" s="1" t="s">
        <v>6418</v>
      </c>
      <c r="R1731" s="1" t="s">
        <v>107</v>
      </c>
      <c r="S1731">
        <v>36.136600000000001</v>
      </c>
      <c r="T1731">
        <v>-78.760400000000004</v>
      </c>
      <c r="U1731" s="1" t="s">
        <v>112</v>
      </c>
      <c r="V1731">
        <v>1568757699</v>
      </c>
      <c r="W1731" s="2">
        <v>43725.917812500003</v>
      </c>
      <c r="X1731" s="1" t="str">
        <f>IF(apartments_for_rent_classified_10K3[[#This Row],[pets_allowed]]="None","No","Yes")</f>
        <v>Yes</v>
      </c>
      <c r="Y1731" s="1" t="s">
        <v>27</v>
      </c>
    </row>
    <row r="1732" spans="1:25" x14ac:dyDescent="0.3">
      <c r="A1732">
        <v>5668622369</v>
      </c>
      <c r="B1732" s="1" t="s">
        <v>22</v>
      </c>
      <c r="C1732" s="1" t="s">
        <v>6419</v>
      </c>
      <c r="D1732" s="1" t="s">
        <v>6420</v>
      </c>
      <c r="E1732" s="1" t="s">
        <v>6421</v>
      </c>
      <c r="F1732">
        <v>1</v>
      </c>
      <c r="G1732">
        <v>1</v>
      </c>
      <c r="H1732" s="1" t="s">
        <v>26</v>
      </c>
      <c r="I1732" s="1" t="s">
        <v>27</v>
      </c>
      <c r="J1732" s="1" t="s">
        <v>28</v>
      </c>
      <c r="K1732" s="1" t="s">
        <v>89</v>
      </c>
      <c r="L1732">
        <v>1050</v>
      </c>
      <c r="M1732" s="1" t="s">
        <v>338</v>
      </c>
      <c r="N1732" s="1" t="s">
        <v>31</v>
      </c>
      <c r="O1732">
        <v>585</v>
      </c>
      <c r="P1732" s="1" t="s">
        <v>6422</v>
      </c>
      <c r="Q1732" s="1" t="s">
        <v>977</v>
      </c>
      <c r="R1732" s="1" t="s">
        <v>743</v>
      </c>
      <c r="S1732">
        <v>41.464799999999997</v>
      </c>
      <c r="T1732">
        <v>-81.679400000000001</v>
      </c>
      <c r="U1732" s="1" t="s">
        <v>34</v>
      </c>
      <c r="V1732">
        <v>1577359117</v>
      </c>
      <c r="W1732" s="2">
        <v>43825.471261574072</v>
      </c>
      <c r="X1732" s="1" t="str">
        <f>IF(apartments_for_rent_classified_10K3[[#This Row],[pets_allowed]]="None","No","Yes")</f>
        <v>Yes</v>
      </c>
      <c r="Y1732" s="1" t="s">
        <v>741</v>
      </c>
    </row>
    <row r="1733" spans="1:25" x14ac:dyDescent="0.3">
      <c r="A1733">
        <v>5668622404</v>
      </c>
      <c r="B1733" s="1" t="s">
        <v>22</v>
      </c>
      <c r="C1733" s="1" t="s">
        <v>6423</v>
      </c>
      <c r="D1733" s="1" t="s">
        <v>6424</v>
      </c>
      <c r="E1733" s="1" t="s">
        <v>6425</v>
      </c>
      <c r="F1733">
        <v>1</v>
      </c>
      <c r="G1733">
        <v>2</v>
      </c>
      <c r="H1733" s="1" t="s">
        <v>26</v>
      </c>
      <c r="I1733" s="1" t="s">
        <v>27</v>
      </c>
      <c r="J1733" s="1" t="s">
        <v>28</v>
      </c>
      <c r="K1733" s="1" t="s">
        <v>89</v>
      </c>
      <c r="L1733">
        <v>985</v>
      </c>
      <c r="M1733" s="1" t="s">
        <v>1285</v>
      </c>
      <c r="N1733" s="1" t="s">
        <v>31</v>
      </c>
      <c r="O1733">
        <v>585</v>
      </c>
      <c r="P1733" s="1" t="s">
        <v>6426</v>
      </c>
      <c r="Q1733" s="1" t="s">
        <v>742</v>
      </c>
      <c r="R1733" s="1" t="s">
        <v>743</v>
      </c>
      <c r="S1733">
        <v>39.167900000000003</v>
      </c>
      <c r="T1733">
        <v>-84.493300000000005</v>
      </c>
      <c r="U1733" s="1" t="s">
        <v>34</v>
      </c>
      <c r="V1733">
        <v>1577359119</v>
      </c>
      <c r="W1733" s="2">
        <v>43825.471284722225</v>
      </c>
      <c r="X1733" s="1" t="str">
        <f>IF(apartments_for_rent_classified_10K3[[#This Row],[pets_allowed]]="None","No","Yes")</f>
        <v>Yes</v>
      </c>
      <c r="Y1733" s="1" t="s">
        <v>741</v>
      </c>
    </row>
    <row r="1734" spans="1:25" x14ac:dyDescent="0.3">
      <c r="A1734">
        <v>5668614393</v>
      </c>
      <c r="B1734" s="1" t="s">
        <v>22</v>
      </c>
      <c r="C1734" s="1" t="s">
        <v>6427</v>
      </c>
      <c r="D1734" s="1" t="s">
        <v>6428</v>
      </c>
      <c r="E1734" s="1" t="s">
        <v>892</v>
      </c>
      <c r="F1734">
        <v>1</v>
      </c>
      <c r="G1734">
        <v>2</v>
      </c>
      <c r="H1734" s="1" t="s">
        <v>26</v>
      </c>
      <c r="I1734" s="1" t="s">
        <v>27</v>
      </c>
      <c r="J1734" s="1" t="s">
        <v>28</v>
      </c>
      <c r="K1734" s="1" t="s">
        <v>29</v>
      </c>
      <c r="L1734">
        <v>755</v>
      </c>
      <c r="M1734" s="1" t="s">
        <v>513</v>
      </c>
      <c r="N1734" s="1" t="s">
        <v>31</v>
      </c>
      <c r="O1734">
        <v>585</v>
      </c>
      <c r="P1734" s="1" t="s">
        <v>6429</v>
      </c>
      <c r="Q1734" s="1" t="s">
        <v>894</v>
      </c>
      <c r="R1734" s="1" t="s">
        <v>215</v>
      </c>
      <c r="S1734">
        <v>40.1145</v>
      </c>
      <c r="T1734">
        <v>-88.272300000000001</v>
      </c>
      <c r="U1734" s="1" t="s">
        <v>34</v>
      </c>
      <c r="V1734">
        <v>1577358601</v>
      </c>
      <c r="W1734" s="2">
        <v>43825.465289351851</v>
      </c>
      <c r="X1734" s="1" t="str">
        <f>IF(apartments_for_rent_classified_10K3[[#This Row],[pets_allowed]]="None","No","Yes")</f>
        <v>No</v>
      </c>
      <c r="Y1734" s="1" t="s">
        <v>741</v>
      </c>
    </row>
    <row r="1735" spans="1:25" x14ac:dyDescent="0.3">
      <c r="A1735">
        <v>5668609124</v>
      </c>
      <c r="B1735" s="1" t="s">
        <v>22</v>
      </c>
      <c r="C1735" s="1" t="s">
        <v>6430</v>
      </c>
      <c r="D1735" s="1" t="s">
        <v>6431</v>
      </c>
      <c r="E1735" s="1" t="s">
        <v>6432</v>
      </c>
      <c r="F1735">
        <v>1</v>
      </c>
      <c r="G1735">
        <v>1</v>
      </c>
      <c r="H1735" s="1" t="s">
        <v>26</v>
      </c>
      <c r="I1735" s="1" t="s">
        <v>27</v>
      </c>
      <c r="J1735" s="1" t="s">
        <v>28</v>
      </c>
      <c r="K1735" s="1" t="s">
        <v>29</v>
      </c>
      <c r="L1735">
        <v>700</v>
      </c>
      <c r="M1735" s="1" t="s">
        <v>548</v>
      </c>
      <c r="N1735" s="1" t="s">
        <v>31</v>
      </c>
      <c r="O1735">
        <v>585</v>
      </c>
      <c r="P1735" s="1" t="s">
        <v>6433</v>
      </c>
      <c r="Q1735" s="1" t="s">
        <v>545</v>
      </c>
      <c r="R1735" s="1" t="s">
        <v>117</v>
      </c>
      <c r="S1735">
        <v>29.7714</v>
      </c>
      <c r="T1735">
        <v>-95.434299999999993</v>
      </c>
      <c r="U1735" s="1" t="s">
        <v>34</v>
      </c>
      <c r="V1735">
        <v>1577358250</v>
      </c>
      <c r="W1735" s="2">
        <v>43825.461226851854</v>
      </c>
      <c r="X1735" s="1" t="str">
        <f>IF(apartments_for_rent_classified_10K3[[#This Row],[pets_allowed]]="None","No","Yes")</f>
        <v>No</v>
      </c>
      <c r="Y1735" s="1" t="s">
        <v>27</v>
      </c>
    </row>
    <row r="1736" spans="1:25" x14ac:dyDescent="0.3">
      <c r="A1736">
        <v>5668627745</v>
      </c>
      <c r="B1736" s="1" t="s">
        <v>22</v>
      </c>
      <c r="C1736" s="1" t="s">
        <v>6434</v>
      </c>
      <c r="D1736" s="1" t="s">
        <v>6435</v>
      </c>
      <c r="E1736" s="1" t="s">
        <v>25</v>
      </c>
      <c r="F1736">
        <v>1</v>
      </c>
      <c r="G1736">
        <v>1</v>
      </c>
      <c r="H1736" s="1" t="s">
        <v>26</v>
      </c>
      <c r="I1736" s="1" t="s">
        <v>27</v>
      </c>
      <c r="J1736" s="1" t="s">
        <v>28</v>
      </c>
      <c r="K1736" s="1" t="s">
        <v>89</v>
      </c>
      <c r="L1736">
        <v>675</v>
      </c>
      <c r="M1736" s="1" t="s">
        <v>590</v>
      </c>
      <c r="N1736" s="1" t="s">
        <v>31</v>
      </c>
      <c r="O1736">
        <v>585</v>
      </c>
      <c r="P1736" s="1" t="s">
        <v>6436</v>
      </c>
      <c r="Q1736" s="1" t="s">
        <v>6437</v>
      </c>
      <c r="R1736" s="1" t="s">
        <v>641</v>
      </c>
      <c r="S1736">
        <v>46.480499999999999</v>
      </c>
      <c r="T1736">
        <v>-84.358199999999997</v>
      </c>
      <c r="U1736" s="1" t="s">
        <v>34</v>
      </c>
      <c r="V1736">
        <v>1577359487</v>
      </c>
      <c r="W1736" s="2">
        <v>43825.475543981476</v>
      </c>
      <c r="X1736" s="1" t="str">
        <f>IF(apartments_for_rent_classified_10K3[[#This Row],[pets_allowed]]="None","No","Yes")</f>
        <v>Yes</v>
      </c>
      <c r="Y1736" s="1" t="s">
        <v>27</v>
      </c>
    </row>
    <row r="1737" spans="1:25" x14ac:dyDescent="0.3">
      <c r="A1737">
        <v>5668627748</v>
      </c>
      <c r="B1737" s="1" t="s">
        <v>22</v>
      </c>
      <c r="C1737" s="1" t="s">
        <v>6438</v>
      </c>
      <c r="D1737" s="1" t="s">
        <v>6439</v>
      </c>
      <c r="E1737" s="1" t="s">
        <v>25</v>
      </c>
      <c r="F1737">
        <v>1</v>
      </c>
      <c r="G1737">
        <v>1</v>
      </c>
      <c r="H1737" s="1" t="s">
        <v>26</v>
      </c>
      <c r="I1737" s="1" t="s">
        <v>27</v>
      </c>
      <c r="J1737" s="1" t="s">
        <v>28</v>
      </c>
      <c r="K1737" s="1" t="s">
        <v>89</v>
      </c>
      <c r="L1737">
        <v>660</v>
      </c>
      <c r="M1737" s="1" t="s">
        <v>597</v>
      </c>
      <c r="N1737" s="1" t="s">
        <v>31</v>
      </c>
      <c r="O1737">
        <v>585</v>
      </c>
      <c r="P1737" s="1" t="s">
        <v>6440</v>
      </c>
      <c r="Q1737" s="1" t="s">
        <v>6437</v>
      </c>
      <c r="R1737" s="1" t="s">
        <v>641</v>
      </c>
      <c r="S1737">
        <v>46.480499999999999</v>
      </c>
      <c r="T1737">
        <v>-84.358199999999997</v>
      </c>
      <c r="U1737" s="1" t="s">
        <v>34</v>
      </c>
      <c r="V1737">
        <v>1577359487</v>
      </c>
      <c r="W1737" s="2">
        <v>43825.475543981476</v>
      </c>
      <c r="X1737" s="1" t="str">
        <f>IF(apartments_for_rent_classified_10K3[[#This Row],[pets_allowed]]="None","No","Yes")</f>
        <v>Yes</v>
      </c>
      <c r="Y1737" s="1" t="s">
        <v>27</v>
      </c>
    </row>
    <row r="1738" spans="1:25" x14ac:dyDescent="0.3">
      <c r="A1738">
        <v>5630234456</v>
      </c>
      <c r="B1738" s="1" t="s">
        <v>22</v>
      </c>
      <c r="C1738" s="1" t="s">
        <v>6441</v>
      </c>
      <c r="D1738" s="1" t="s">
        <v>6442</v>
      </c>
      <c r="E1738" s="1" t="s">
        <v>25</v>
      </c>
      <c r="F1738">
        <v>1</v>
      </c>
      <c r="G1738">
        <v>1</v>
      </c>
      <c r="H1738" s="1" t="s">
        <v>26</v>
      </c>
      <c r="I1738" s="1" t="s">
        <v>27</v>
      </c>
      <c r="J1738" s="1" t="s">
        <v>28</v>
      </c>
      <c r="K1738" s="1" t="s">
        <v>29</v>
      </c>
      <c r="L1738">
        <v>575</v>
      </c>
      <c r="M1738" s="1" t="s">
        <v>654</v>
      </c>
      <c r="N1738" s="1" t="s">
        <v>31</v>
      </c>
      <c r="O1738">
        <v>585</v>
      </c>
      <c r="P1738" s="1" t="s">
        <v>6443</v>
      </c>
      <c r="Q1738" s="1" t="s">
        <v>4072</v>
      </c>
      <c r="R1738" s="1" t="s">
        <v>1807</v>
      </c>
      <c r="S1738">
        <v>30.441500000000001</v>
      </c>
      <c r="T1738">
        <v>-91.101200000000006</v>
      </c>
      <c r="U1738" s="1" t="s">
        <v>34</v>
      </c>
      <c r="V1738">
        <v>1575112658</v>
      </c>
      <c r="W1738" s="2">
        <v>43799.470578703702</v>
      </c>
      <c r="X1738" s="1" t="str">
        <f>IF(apartments_for_rent_classified_10K3[[#This Row],[pets_allowed]]="None","No","Yes")</f>
        <v>No</v>
      </c>
      <c r="Y1738" s="1" t="s">
        <v>27</v>
      </c>
    </row>
    <row r="1739" spans="1:25" x14ac:dyDescent="0.3">
      <c r="A1739">
        <v>5668614477</v>
      </c>
      <c r="B1739" s="1" t="s">
        <v>22</v>
      </c>
      <c r="C1739" s="1" t="s">
        <v>6444</v>
      </c>
      <c r="D1739" s="1" t="s">
        <v>6445</v>
      </c>
      <c r="E1739" s="1" t="s">
        <v>454</v>
      </c>
      <c r="F1739">
        <v>1</v>
      </c>
      <c r="G1739">
        <v>1</v>
      </c>
      <c r="H1739" s="1" t="s">
        <v>26</v>
      </c>
      <c r="I1739" s="1" t="s">
        <v>27</v>
      </c>
      <c r="J1739" s="1" t="s">
        <v>28</v>
      </c>
      <c r="K1739" s="1" t="s">
        <v>89</v>
      </c>
      <c r="L1739">
        <v>545</v>
      </c>
      <c r="M1739" s="1" t="s">
        <v>2402</v>
      </c>
      <c r="N1739" s="1" t="s">
        <v>31</v>
      </c>
      <c r="O1739">
        <v>585</v>
      </c>
      <c r="P1739" s="1" t="s">
        <v>6446</v>
      </c>
      <c r="Q1739" s="1" t="s">
        <v>39</v>
      </c>
      <c r="R1739" s="1" t="s">
        <v>40</v>
      </c>
      <c r="S1739">
        <v>37.990600000000001</v>
      </c>
      <c r="T1739">
        <v>-87.556299999999993</v>
      </c>
      <c r="U1739" s="1" t="s">
        <v>34</v>
      </c>
      <c r="V1739">
        <v>1577358608</v>
      </c>
      <c r="W1739" s="2">
        <v>43825.465370370366</v>
      </c>
      <c r="X1739" s="1" t="str">
        <f>IF(apartments_for_rent_classified_10K3[[#This Row],[pets_allowed]]="None","No","Yes")</f>
        <v>Yes</v>
      </c>
      <c r="Y1739" s="1" t="s">
        <v>741</v>
      </c>
    </row>
    <row r="1740" spans="1:25" x14ac:dyDescent="0.3">
      <c r="A1740">
        <v>5664586303</v>
      </c>
      <c r="B1740" s="1" t="s">
        <v>22</v>
      </c>
      <c r="C1740" s="1" t="s">
        <v>6447</v>
      </c>
      <c r="D1740" s="1" t="s">
        <v>6448</v>
      </c>
      <c r="E1740" s="1" t="s">
        <v>25</v>
      </c>
      <c r="F1740">
        <v>1</v>
      </c>
      <c r="G1740">
        <v>1</v>
      </c>
      <c r="H1740" s="1" t="s">
        <v>26</v>
      </c>
      <c r="I1740" s="1" t="s">
        <v>27</v>
      </c>
      <c r="J1740" s="1" t="s">
        <v>28</v>
      </c>
      <c r="K1740" s="1" t="s">
        <v>89</v>
      </c>
      <c r="L1740">
        <v>1510</v>
      </c>
      <c r="M1740" s="1" t="s">
        <v>2821</v>
      </c>
      <c r="N1740" s="1" t="s">
        <v>31</v>
      </c>
      <c r="O1740">
        <v>586</v>
      </c>
      <c r="P1740" s="1" t="s">
        <v>6449</v>
      </c>
      <c r="Q1740" s="1" t="s">
        <v>425</v>
      </c>
      <c r="R1740" s="1" t="s">
        <v>68</v>
      </c>
      <c r="S1740">
        <v>33.832299999999996</v>
      </c>
      <c r="T1740">
        <v>-117.9079</v>
      </c>
      <c r="U1740" s="1" t="s">
        <v>34</v>
      </c>
      <c r="V1740">
        <v>1577016315</v>
      </c>
      <c r="W1740" s="2">
        <v>43821.503645833334</v>
      </c>
      <c r="X1740" s="1" t="str">
        <f>IF(apartments_for_rent_classified_10K3[[#This Row],[pets_allowed]]="None","No","Yes")</f>
        <v>Yes</v>
      </c>
      <c r="Y1740" s="1" t="s">
        <v>27</v>
      </c>
    </row>
    <row r="1741" spans="1:25" x14ac:dyDescent="0.3">
      <c r="A1741">
        <v>5668639018</v>
      </c>
      <c r="B1741" s="1" t="s">
        <v>22</v>
      </c>
      <c r="C1741" s="1" t="s">
        <v>6450</v>
      </c>
      <c r="D1741" s="1" t="s">
        <v>6451</v>
      </c>
      <c r="E1741" s="1" t="s">
        <v>25</v>
      </c>
      <c r="F1741">
        <v>1</v>
      </c>
      <c r="G1741">
        <v>1</v>
      </c>
      <c r="H1741" s="1" t="s">
        <v>26</v>
      </c>
      <c r="I1741" s="1" t="s">
        <v>27</v>
      </c>
      <c r="J1741" s="1" t="s">
        <v>28</v>
      </c>
      <c r="K1741" s="1" t="s">
        <v>29</v>
      </c>
      <c r="L1741">
        <v>1495</v>
      </c>
      <c r="M1741" s="1" t="s">
        <v>75</v>
      </c>
      <c r="N1741" s="1" t="s">
        <v>31</v>
      </c>
      <c r="O1741">
        <v>586</v>
      </c>
      <c r="P1741" s="1" t="s">
        <v>6452</v>
      </c>
      <c r="Q1741" s="1" t="s">
        <v>50</v>
      </c>
      <c r="R1741" s="1" t="s">
        <v>51</v>
      </c>
      <c r="S1741">
        <v>47.616</v>
      </c>
      <c r="T1741">
        <v>-122.3275</v>
      </c>
      <c r="U1741" s="1" t="s">
        <v>34</v>
      </c>
      <c r="V1741">
        <v>1577360279</v>
      </c>
      <c r="W1741" s="2">
        <v>43825.484710648147</v>
      </c>
      <c r="X1741" s="1" t="str">
        <f>IF(apartments_for_rent_classified_10K3[[#This Row],[pets_allowed]]="None","No","Yes")</f>
        <v>No</v>
      </c>
      <c r="Y1741" s="1" t="s">
        <v>27</v>
      </c>
    </row>
    <row r="1742" spans="1:25" x14ac:dyDescent="0.3">
      <c r="A1742">
        <v>5668635803</v>
      </c>
      <c r="B1742" s="1" t="s">
        <v>22</v>
      </c>
      <c r="C1742" s="1" t="s">
        <v>6453</v>
      </c>
      <c r="D1742" s="1" t="s">
        <v>6454</v>
      </c>
      <c r="E1742" s="1" t="s">
        <v>25</v>
      </c>
      <c r="F1742">
        <v>1</v>
      </c>
      <c r="G1742">
        <v>1</v>
      </c>
      <c r="H1742" s="1" t="s">
        <v>26</v>
      </c>
      <c r="I1742" s="1" t="s">
        <v>27</v>
      </c>
      <c r="J1742" s="1" t="s">
        <v>28</v>
      </c>
      <c r="K1742" s="1" t="s">
        <v>29</v>
      </c>
      <c r="L1742">
        <v>1419</v>
      </c>
      <c r="M1742" s="1" t="s">
        <v>6455</v>
      </c>
      <c r="N1742" s="1" t="s">
        <v>31</v>
      </c>
      <c r="O1742">
        <v>586</v>
      </c>
      <c r="P1742" s="1" t="s">
        <v>6456</v>
      </c>
      <c r="Q1742" s="1" t="s">
        <v>6457</v>
      </c>
      <c r="R1742" s="1" t="s">
        <v>68</v>
      </c>
      <c r="S1742">
        <v>34.228499999999997</v>
      </c>
      <c r="T1742">
        <v>-118.4435</v>
      </c>
      <c r="U1742" s="1" t="s">
        <v>34</v>
      </c>
      <c r="V1742">
        <v>1577360066</v>
      </c>
      <c r="W1742" s="2">
        <v>43825.482245370367</v>
      </c>
      <c r="X1742" s="1" t="str">
        <f>IF(apartments_for_rent_classified_10K3[[#This Row],[pets_allowed]]="None","No","Yes")</f>
        <v>No</v>
      </c>
      <c r="Y1742" s="1" t="s">
        <v>27</v>
      </c>
    </row>
    <row r="1743" spans="1:25" x14ac:dyDescent="0.3">
      <c r="A1743">
        <v>5668613630</v>
      </c>
      <c r="B1743" s="1" t="s">
        <v>22</v>
      </c>
      <c r="C1743" s="1" t="s">
        <v>6458</v>
      </c>
      <c r="D1743" s="1" t="s">
        <v>6459</v>
      </c>
      <c r="E1743" s="1" t="s">
        <v>1847</v>
      </c>
      <c r="F1743">
        <v>1</v>
      </c>
      <c r="G1743">
        <v>1</v>
      </c>
      <c r="H1743" s="1" t="s">
        <v>26</v>
      </c>
      <c r="I1743" s="1" t="s">
        <v>27</v>
      </c>
      <c r="J1743" s="1" t="s">
        <v>28</v>
      </c>
      <c r="K1743" s="1" t="s">
        <v>89</v>
      </c>
      <c r="L1743">
        <v>1215</v>
      </c>
      <c r="M1743" s="1" t="s">
        <v>1598</v>
      </c>
      <c r="N1743" s="1" t="s">
        <v>31</v>
      </c>
      <c r="O1743">
        <v>586</v>
      </c>
      <c r="P1743" s="1" t="s">
        <v>6460</v>
      </c>
      <c r="Q1743" s="1" t="s">
        <v>440</v>
      </c>
      <c r="R1743" s="1" t="s">
        <v>128</v>
      </c>
      <c r="S1743">
        <v>33.784799999999997</v>
      </c>
      <c r="T1743">
        <v>-84.392200000000003</v>
      </c>
      <c r="U1743" s="1" t="s">
        <v>34</v>
      </c>
      <c r="V1743">
        <v>1577358546</v>
      </c>
      <c r="W1743" s="2">
        <v>43825.46465277778</v>
      </c>
      <c r="X1743" s="1" t="str">
        <f>IF(apartments_for_rent_classified_10K3[[#This Row],[pets_allowed]]="None","No","Yes")</f>
        <v>Yes</v>
      </c>
      <c r="Y1743" s="1" t="s">
        <v>741</v>
      </c>
    </row>
    <row r="1744" spans="1:25" x14ac:dyDescent="0.3">
      <c r="A1744">
        <v>5668630671</v>
      </c>
      <c r="B1744" s="1" t="s">
        <v>22</v>
      </c>
      <c r="C1744" s="1" t="s">
        <v>6461</v>
      </c>
      <c r="D1744" s="1" t="s">
        <v>6462</v>
      </c>
      <c r="E1744" s="1" t="s">
        <v>25</v>
      </c>
      <c r="F1744">
        <v>1</v>
      </c>
      <c r="G1744">
        <v>1</v>
      </c>
      <c r="H1744" s="1" t="s">
        <v>26</v>
      </c>
      <c r="I1744" s="1" t="s">
        <v>27</v>
      </c>
      <c r="J1744" s="1" t="s">
        <v>28</v>
      </c>
      <c r="K1744" s="1" t="s">
        <v>29</v>
      </c>
      <c r="L1744">
        <v>1184</v>
      </c>
      <c r="M1744" s="1" t="s">
        <v>6463</v>
      </c>
      <c r="N1744" s="1" t="s">
        <v>31</v>
      </c>
      <c r="O1744">
        <v>586</v>
      </c>
      <c r="P1744" s="1" t="s">
        <v>6464</v>
      </c>
      <c r="Q1744" s="1" t="s">
        <v>552</v>
      </c>
      <c r="R1744" s="1" t="s">
        <v>117</v>
      </c>
      <c r="S1744">
        <v>30.305399999999999</v>
      </c>
      <c r="T1744">
        <v>-97.749700000000004</v>
      </c>
      <c r="U1744" s="1" t="s">
        <v>34</v>
      </c>
      <c r="V1744">
        <v>1577359710</v>
      </c>
      <c r="W1744" s="2">
        <v>43825.478125000001</v>
      </c>
      <c r="X1744" s="1" t="str">
        <f>IF(apartments_for_rent_classified_10K3[[#This Row],[pets_allowed]]="None","No","Yes")</f>
        <v>No</v>
      </c>
      <c r="Y1744" s="1" t="s">
        <v>27</v>
      </c>
    </row>
    <row r="1745" spans="1:25" x14ac:dyDescent="0.3">
      <c r="A1745">
        <v>5668614077</v>
      </c>
      <c r="B1745" s="1" t="s">
        <v>22</v>
      </c>
      <c r="C1745" s="1" t="s">
        <v>6465</v>
      </c>
      <c r="D1745" s="1" t="s">
        <v>6466</v>
      </c>
      <c r="E1745" s="1" t="s">
        <v>6467</v>
      </c>
      <c r="F1745">
        <v>1</v>
      </c>
      <c r="G1745">
        <v>3</v>
      </c>
      <c r="H1745" s="1" t="s">
        <v>26</v>
      </c>
      <c r="I1745" s="1" t="s">
        <v>27</v>
      </c>
      <c r="J1745" s="1" t="s">
        <v>28</v>
      </c>
      <c r="K1745" s="1" t="s">
        <v>89</v>
      </c>
      <c r="L1745">
        <v>1126</v>
      </c>
      <c r="M1745" s="1" t="s">
        <v>6355</v>
      </c>
      <c r="N1745" s="1" t="s">
        <v>31</v>
      </c>
      <c r="O1745">
        <v>586</v>
      </c>
      <c r="P1745" s="1" t="s">
        <v>6468</v>
      </c>
      <c r="Q1745" s="1" t="s">
        <v>6469</v>
      </c>
      <c r="R1745" s="1" t="s">
        <v>386</v>
      </c>
      <c r="S1745">
        <v>39.905000000000001</v>
      </c>
      <c r="T1745">
        <v>-74.996499999999997</v>
      </c>
      <c r="U1745" s="1" t="s">
        <v>34</v>
      </c>
      <c r="V1745">
        <v>1577358575</v>
      </c>
      <c r="W1745" s="2">
        <v>43825.464988425927</v>
      </c>
      <c r="X1745" s="1" t="str">
        <f>IF(apartments_for_rent_classified_10K3[[#This Row],[pets_allowed]]="None","No","Yes")</f>
        <v>Yes</v>
      </c>
      <c r="Y1745" s="1" t="s">
        <v>741</v>
      </c>
    </row>
    <row r="1746" spans="1:25" x14ac:dyDescent="0.3">
      <c r="A1746">
        <v>5668630496</v>
      </c>
      <c r="B1746" s="1" t="s">
        <v>22</v>
      </c>
      <c r="C1746" s="1" t="s">
        <v>6470</v>
      </c>
      <c r="D1746" s="1" t="s">
        <v>6471</v>
      </c>
      <c r="E1746" s="1" t="s">
        <v>4529</v>
      </c>
      <c r="F1746">
        <v>1</v>
      </c>
      <c r="G1746">
        <v>1</v>
      </c>
      <c r="H1746" s="1" t="s">
        <v>26</v>
      </c>
      <c r="I1746" s="1" t="s">
        <v>27</v>
      </c>
      <c r="J1746" s="1" t="s">
        <v>28</v>
      </c>
      <c r="K1746" s="1" t="s">
        <v>89</v>
      </c>
      <c r="L1746">
        <v>1027</v>
      </c>
      <c r="M1746" s="1" t="s">
        <v>6472</v>
      </c>
      <c r="N1746" s="1" t="s">
        <v>31</v>
      </c>
      <c r="O1746">
        <v>586</v>
      </c>
      <c r="P1746" s="1" t="s">
        <v>6473</v>
      </c>
      <c r="Q1746" s="1" t="s">
        <v>552</v>
      </c>
      <c r="R1746" s="1" t="s">
        <v>117</v>
      </c>
      <c r="S1746">
        <v>30.305399999999999</v>
      </c>
      <c r="T1746">
        <v>-97.749700000000004</v>
      </c>
      <c r="U1746" s="1" t="s">
        <v>34</v>
      </c>
      <c r="V1746">
        <v>1577359701</v>
      </c>
      <c r="W1746" s="2">
        <v>43825.478020833332</v>
      </c>
      <c r="X1746" s="1" t="str">
        <f>IF(apartments_for_rent_classified_10K3[[#This Row],[pets_allowed]]="None","No","Yes")</f>
        <v>Yes</v>
      </c>
      <c r="Y1746" s="1" t="s">
        <v>741</v>
      </c>
    </row>
    <row r="1747" spans="1:25" x14ac:dyDescent="0.3">
      <c r="A1747">
        <v>5668623558</v>
      </c>
      <c r="B1747" s="1" t="s">
        <v>22</v>
      </c>
      <c r="C1747" s="1" t="s">
        <v>6474</v>
      </c>
      <c r="D1747" s="1" t="s">
        <v>6475</v>
      </c>
      <c r="E1747" s="1" t="s">
        <v>25</v>
      </c>
      <c r="F1747">
        <v>1</v>
      </c>
      <c r="G1747">
        <v>1</v>
      </c>
      <c r="H1747" s="1" t="s">
        <v>26</v>
      </c>
      <c r="I1747" s="1" t="s">
        <v>27</v>
      </c>
      <c r="J1747" s="1" t="s">
        <v>28</v>
      </c>
      <c r="K1747" s="1" t="s">
        <v>29</v>
      </c>
      <c r="L1747">
        <v>830</v>
      </c>
      <c r="M1747" s="1" t="s">
        <v>2376</v>
      </c>
      <c r="N1747" s="1" t="s">
        <v>31</v>
      </c>
      <c r="O1747">
        <v>586</v>
      </c>
      <c r="P1747" s="1" t="s">
        <v>6476</v>
      </c>
      <c r="Q1747" s="1" t="s">
        <v>6477</v>
      </c>
      <c r="R1747" s="1" t="s">
        <v>117</v>
      </c>
      <c r="S1747">
        <v>29.48</v>
      </c>
      <c r="T1747">
        <v>-98.610299999999995</v>
      </c>
      <c r="U1747" s="1" t="s">
        <v>34</v>
      </c>
      <c r="V1747">
        <v>1577359183</v>
      </c>
      <c r="W1747" s="2">
        <v>43825.472025462965</v>
      </c>
      <c r="X1747" s="1" t="str">
        <f>IF(apartments_for_rent_classified_10K3[[#This Row],[pets_allowed]]="None","No","Yes")</f>
        <v>No</v>
      </c>
      <c r="Y1747" s="1" t="s">
        <v>27</v>
      </c>
    </row>
    <row r="1748" spans="1:25" x14ac:dyDescent="0.3">
      <c r="A1748">
        <v>5668614967</v>
      </c>
      <c r="B1748" s="1" t="s">
        <v>22</v>
      </c>
      <c r="C1748" s="1" t="s">
        <v>6478</v>
      </c>
      <c r="D1748" s="1" t="s">
        <v>6479</v>
      </c>
      <c r="E1748" s="1" t="s">
        <v>6480</v>
      </c>
      <c r="F1748">
        <v>1</v>
      </c>
      <c r="G1748">
        <v>2</v>
      </c>
      <c r="H1748" s="1" t="s">
        <v>26</v>
      </c>
      <c r="I1748" s="1" t="s">
        <v>27</v>
      </c>
      <c r="J1748" s="1" t="s">
        <v>28</v>
      </c>
      <c r="K1748" s="1" t="s">
        <v>89</v>
      </c>
      <c r="L1748">
        <v>1246</v>
      </c>
      <c r="M1748" s="1" t="s">
        <v>1221</v>
      </c>
      <c r="N1748" s="1" t="s">
        <v>31</v>
      </c>
      <c r="O1748">
        <v>587</v>
      </c>
      <c r="P1748" s="1" t="s">
        <v>6481</v>
      </c>
      <c r="Q1748" s="1" t="s">
        <v>231</v>
      </c>
      <c r="R1748" s="1" t="s">
        <v>232</v>
      </c>
      <c r="S1748">
        <v>35.121099999999998</v>
      </c>
      <c r="T1748">
        <v>-89.951700000000002</v>
      </c>
      <c r="U1748" s="1" t="s">
        <v>34</v>
      </c>
      <c r="V1748">
        <v>1577358642</v>
      </c>
      <c r="W1748" s="2">
        <v>43825.465763888889</v>
      </c>
      <c r="X1748" s="1" t="str">
        <f>IF(apartments_for_rent_classified_10K3[[#This Row],[pets_allowed]]="None","No","Yes")</f>
        <v>Yes</v>
      </c>
      <c r="Y1748" s="1" t="s">
        <v>27</v>
      </c>
    </row>
    <row r="1749" spans="1:25" x14ac:dyDescent="0.3">
      <c r="A1749">
        <v>5668630139</v>
      </c>
      <c r="B1749" s="1" t="s">
        <v>22</v>
      </c>
      <c r="C1749" s="1" t="s">
        <v>6482</v>
      </c>
      <c r="D1749" s="1" t="s">
        <v>6483</v>
      </c>
      <c r="E1749" s="1" t="s">
        <v>3096</v>
      </c>
      <c r="F1749">
        <v>1</v>
      </c>
      <c r="G1749">
        <v>1</v>
      </c>
      <c r="H1749" s="1" t="s">
        <v>26</v>
      </c>
      <c r="I1749" s="1" t="s">
        <v>27</v>
      </c>
      <c r="J1749" s="1" t="s">
        <v>28</v>
      </c>
      <c r="K1749" s="1" t="s">
        <v>89</v>
      </c>
      <c r="L1749">
        <v>1170</v>
      </c>
      <c r="M1749" s="1" t="s">
        <v>2125</v>
      </c>
      <c r="N1749" s="1" t="s">
        <v>31</v>
      </c>
      <c r="O1749">
        <v>587</v>
      </c>
      <c r="P1749" s="1" t="s">
        <v>6484</v>
      </c>
      <c r="Q1749" s="1" t="s">
        <v>608</v>
      </c>
      <c r="R1749" s="1" t="s">
        <v>117</v>
      </c>
      <c r="S1749">
        <v>29.462399999999999</v>
      </c>
      <c r="T1749">
        <v>-98.525300000000001</v>
      </c>
      <c r="U1749" s="1" t="s">
        <v>34</v>
      </c>
      <c r="V1749">
        <v>1577359672</v>
      </c>
      <c r="W1749" s="2">
        <v>43825.477685185186</v>
      </c>
      <c r="X1749" s="1" t="str">
        <f>IF(apartments_for_rent_classified_10K3[[#This Row],[pets_allowed]]="None","No","Yes")</f>
        <v>Yes</v>
      </c>
      <c r="Y1749" s="1" t="s">
        <v>741</v>
      </c>
    </row>
    <row r="1750" spans="1:25" x14ac:dyDescent="0.3">
      <c r="A1750">
        <v>5668619210</v>
      </c>
      <c r="B1750" s="1" t="s">
        <v>22</v>
      </c>
      <c r="C1750" s="1" t="s">
        <v>6485</v>
      </c>
      <c r="D1750" s="1" t="s">
        <v>6486</v>
      </c>
      <c r="E1750" s="1" t="s">
        <v>6487</v>
      </c>
      <c r="F1750">
        <v>1</v>
      </c>
      <c r="G1750">
        <v>1</v>
      </c>
      <c r="H1750" s="1" t="s">
        <v>26</v>
      </c>
      <c r="I1750" s="1" t="s">
        <v>27</v>
      </c>
      <c r="J1750" s="1" t="s">
        <v>28</v>
      </c>
      <c r="K1750" s="1" t="s">
        <v>89</v>
      </c>
      <c r="L1750">
        <v>849</v>
      </c>
      <c r="M1750" s="1" t="s">
        <v>1188</v>
      </c>
      <c r="N1750" s="1" t="s">
        <v>31</v>
      </c>
      <c r="O1750">
        <v>587</v>
      </c>
      <c r="P1750" s="1" t="s">
        <v>6488</v>
      </c>
      <c r="Q1750" s="1" t="s">
        <v>2503</v>
      </c>
      <c r="R1750" s="1" t="s">
        <v>117</v>
      </c>
      <c r="S1750">
        <v>30.596900000000002</v>
      </c>
      <c r="T1750">
        <v>-96.303399999999996</v>
      </c>
      <c r="U1750" s="1" t="s">
        <v>34</v>
      </c>
      <c r="V1750">
        <v>1577358909</v>
      </c>
      <c r="W1750" s="2">
        <v>43825.468854166669</v>
      </c>
      <c r="X1750" s="1" t="str">
        <f>IF(apartments_for_rent_classified_10K3[[#This Row],[pets_allowed]]="None","No","Yes")</f>
        <v>Yes</v>
      </c>
      <c r="Y1750" s="1" t="s">
        <v>741</v>
      </c>
    </row>
    <row r="1751" spans="1:25" x14ac:dyDescent="0.3">
      <c r="A1751">
        <v>5664569449</v>
      </c>
      <c r="B1751" s="1" t="s">
        <v>22</v>
      </c>
      <c r="C1751" s="1" t="s">
        <v>6489</v>
      </c>
      <c r="D1751" s="1" t="s">
        <v>6490</v>
      </c>
      <c r="E1751" s="1" t="s">
        <v>254</v>
      </c>
      <c r="F1751">
        <v>1</v>
      </c>
      <c r="G1751">
        <v>1</v>
      </c>
      <c r="H1751" s="1" t="s">
        <v>26</v>
      </c>
      <c r="I1751" s="1" t="s">
        <v>27</v>
      </c>
      <c r="J1751" s="1" t="s">
        <v>28</v>
      </c>
      <c r="K1751" s="1" t="s">
        <v>29</v>
      </c>
      <c r="L1751">
        <v>815</v>
      </c>
      <c r="M1751" s="1" t="s">
        <v>2773</v>
      </c>
      <c r="N1751" s="1" t="s">
        <v>31</v>
      </c>
      <c r="O1751">
        <v>587</v>
      </c>
      <c r="P1751" s="1" t="s">
        <v>6491</v>
      </c>
      <c r="Q1751" s="1" t="s">
        <v>608</v>
      </c>
      <c r="R1751" s="1" t="s">
        <v>117</v>
      </c>
      <c r="S1751">
        <v>29.462399999999999</v>
      </c>
      <c r="T1751">
        <v>-98.525300000000001</v>
      </c>
      <c r="U1751" s="1" t="s">
        <v>34</v>
      </c>
      <c r="V1751">
        <v>1577014951</v>
      </c>
      <c r="W1751" s="2">
        <v>43821.487858796296</v>
      </c>
      <c r="X1751" s="1" t="str">
        <f>IF(apartments_for_rent_classified_10K3[[#This Row],[pets_allowed]]="None","No","Yes")</f>
        <v>No</v>
      </c>
      <c r="Y1751" s="1" t="s">
        <v>27</v>
      </c>
    </row>
    <row r="1752" spans="1:25" x14ac:dyDescent="0.3">
      <c r="A1752">
        <v>5509011714</v>
      </c>
      <c r="B1752" s="1" t="s">
        <v>22</v>
      </c>
      <c r="C1752" s="1" t="s">
        <v>2177</v>
      </c>
      <c r="D1752" s="1" t="s">
        <v>6492</v>
      </c>
      <c r="E1752" s="1" t="s">
        <v>6493</v>
      </c>
      <c r="F1752">
        <v>1</v>
      </c>
      <c r="G1752">
        <v>1</v>
      </c>
      <c r="H1752" s="1" t="s">
        <v>26</v>
      </c>
      <c r="I1752" s="1" t="s">
        <v>27</v>
      </c>
      <c r="J1752" s="1" t="s">
        <v>28</v>
      </c>
      <c r="K1752" s="1" t="s">
        <v>89</v>
      </c>
      <c r="L1752">
        <v>529</v>
      </c>
      <c r="M1752" s="1" t="s">
        <v>6494</v>
      </c>
      <c r="N1752" s="1" t="s">
        <v>31</v>
      </c>
      <c r="O1752">
        <v>587</v>
      </c>
      <c r="P1752" s="1" t="s">
        <v>25</v>
      </c>
      <c r="Q1752" s="1" t="s">
        <v>6495</v>
      </c>
      <c r="R1752" s="1" t="s">
        <v>117</v>
      </c>
      <c r="S1752">
        <v>33.463200000000001</v>
      </c>
      <c r="T1752">
        <v>-94.073599999999999</v>
      </c>
      <c r="U1752" s="1" t="s">
        <v>112</v>
      </c>
      <c r="V1752">
        <v>1568767355</v>
      </c>
      <c r="W1752" s="2">
        <v>43726.02957175926</v>
      </c>
      <c r="X1752" s="1" t="str">
        <f>IF(apartments_for_rent_classified_10K3[[#This Row],[pets_allowed]]="None","No","Yes")</f>
        <v>Yes</v>
      </c>
      <c r="Y1752" s="1" t="s">
        <v>741</v>
      </c>
    </row>
    <row r="1753" spans="1:25" x14ac:dyDescent="0.3">
      <c r="A1753">
        <v>5668626546</v>
      </c>
      <c r="B1753" s="1" t="s">
        <v>22</v>
      </c>
      <c r="C1753" s="1" t="s">
        <v>6496</v>
      </c>
      <c r="D1753" s="1" t="s">
        <v>6497</v>
      </c>
      <c r="E1753" s="1" t="s">
        <v>2482</v>
      </c>
      <c r="F1753">
        <v>1</v>
      </c>
      <c r="G1753">
        <v>1</v>
      </c>
      <c r="H1753" s="1" t="s">
        <v>26</v>
      </c>
      <c r="I1753" s="1" t="s">
        <v>27</v>
      </c>
      <c r="J1753" s="1" t="s">
        <v>28</v>
      </c>
      <c r="K1753" s="1" t="s">
        <v>29</v>
      </c>
      <c r="L1753">
        <v>224</v>
      </c>
      <c r="M1753" s="1" t="s">
        <v>6498</v>
      </c>
      <c r="N1753" s="1" t="s">
        <v>31</v>
      </c>
      <c r="O1753">
        <v>587</v>
      </c>
      <c r="P1753" s="1" t="s">
        <v>6499</v>
      </c>
      <c r="Q1753" s="1" t="s">
        <v>188</v>
      </c>
      <c r="R1753" s="1" t="s">
        <v>40</v>
      </c>
      <c r="S1753">
        <v>40.829700000000003</v>
      </c>
      <c r="T1753">
        <v>-84.927000000000007</v>
      </c>
      <c r="U1753" s="1" t="s">
        <v>34</v>
      </c>
      <c r="V1753">
        <v>1577359381</v>
      </c>
      <c r="W1753" s="2">
        <v>43825.474317129629</v>
      </c>
      <c r="X1753" s="1" t="str">
        <f>IF(apartments_for_rent_classified_10K3[[#This Row],[pets_allowed]]="None","No","Yes")</f>
        <v>No</v>
      </c>
      <c r="Y1753" s="1" t="s">
        <v>741</v>
      </c>
    </row>
    <row r="1754" spans="1:25" x14ac:dyDescent="0.3">
      <c r="A1754">
        <v>5668632480</v>
      </c>
      <c r="B1754" s="1" t="s">
        <v>22</v>
      </c>
      <c r="C1754" s="1" t="s">
        <v>6500</v>
      </c>
      <c r="D1754" s="1" t="s">
        <v>6501</v>
      </c>
      <c r="E1754" s="1" t="s">
        <v>6502</v>
      </c>
      <c r="F1754">
        <v>1</v>
      </c>
      <c r="G1754">
        <v>1</v>
      </c>
      <c r="H1754" s="1" t="s">
        <v>26</v>
      </c>
      <c r="I1754" s="1" t="s">
        <v>27</v>
      </c>
      <c r="J1754" s="1" t="s">
        <v>28</v>
      </c>
      <c r="K1754" s="1" t="s">
        <v>29</v>
      </c>
      <c r="L1754">
        <v>1750</v>
      </c>
      <c r="M1754" s="1" t="s">
        <v>1272</v>
      </c>
      <c r="N1754" s="1" t="s">
        <v>31</v>
      </c>
      <c r="O1754">
        <v>588</v>
      </c>
      <c r="P1754" s="1" t="s">
        <v>6503</v>
      </c>
      <c r="Q1754" s="1" t="s">
        <v>552</v>
      </c>
      <c r="R1754" s="1" t="s">
        <v>117</v>
      </c>
      <c r="S1754">
        <v>30.305399999999999</v>
      </c>
      <c r="T1754">
        <v>-97.749700000000004</v>
      </c>
      <c r="U1754" s="1" t="s">
        <v>34</v>
      </c>
      <c r="V1754">
        <v>1577359838</v>
      </c>
      <c r="W1754" s="2">
        <v>43825.47960648148</v>
      </c>
      <c r="X1754" s="1" t="str">
        <f>IF(apartments_for_rent_classified_10K3[[#This Row],[pets_allowed]]="None","No","Yes")</f>
        <v>No</v>
      </c>
      <c r="Y1754" s="1" t="s">
        <v>27</v>
      </c>
    </row>
    <row r="1755" spans="1:25" x14ac:dyDescent="0.3">
      <c r="A1755">
        <v>5668630774</v>
      </c>
      <c r="B1755" s="1" t="s">
        <v>22</v>
      </c>
      <c r="C1755" s="1" t="s">
        <v>6504</v>
      </c>
      <c r="D1755" s="1" t="s">
        <v>6505</v>
      </c>
      <c r="E1755" s="1" t="s">
        <v>25</v>
      </c>
      <c r="F1755">
        <v>1</v>
      </c>
      <c r="G1755">
        <v>1</v>
      </c>
      <c r="H1755" s="1" t="s">
        <v>26</v>
      </c>
      <c r="I1755" s="1" t="s">
        <v>27</v>
      </c>
      <c r="J1755" s="1" t="s">
        <v>28</v>
      </c>
      <c r="K1755" s="1" t="s">
        <v>89</v>
      </c>
      <c r="L1755">
        <v>1515</v>
      </c>
      <c r="M1755" s="1" t="s">
        <v>6506</v>
      </c>
      <c r="N1755" s="1" t="s">
        <v>31</v>
      </c>
      <c r="O1755">
        <v>588</v>
      </c>
      <c r="P1755" s="1" t="s">
        <v>6507</v>
      </c>
      <c r="Q1755" s="1" t="s">
        <v>2069</v>
      </c>
      <c r="R1755" s="1" t="s">
        <v>117</v>
      </c>
      <c r="S1755">
        <v>32.821199999999997</v>
      </c>
      <c r="T1755">
        <v>-96.785300000000007</v>
      </c>
      <c r="U1755" s="1" t="s">
        <v>34</v>
      </c>
      <c r="V1755">
        <v>1577359717</v>
      </c>
      <c r="W1755" s="2">
        <v>43825.478206018517</v>
      </c>
      <c r="X1755" s="1" t="str">
        <f>IF(apartments_for_rent_classified_10K3[[#This Row],[pets_allowed]]="None","No","Yes")</f>
        <v>Yes</v>
      </c>
      <c r="Y1755" s="1" t="s">
        <v>27</v>
      </c>
    </row>
    <row r="1756" spans="1:25" x14ac:dyDescent="0.3">
      <c r="A1756">
        <v>5668639013</v>
      </c>
      <c r="B1756" s="1" t="s">
        <v>22</v>
      </c>
      <c r="C1756" s="1" t="s">
        <v>6508</v>
      </c>
      <c r="D1756" s="1" t="s">
        <v>6509</v>
      </c>
      <c r="E1756" s="1" t="s">
        <v>25</v>
      </c>
      <c r="F1756">
        <v>1</v>
      </c>
      <c r="G1756">
        <v>1</v>
      </c>
      <c r="H1756" s="1" t="s">
        <v>26</v>
      </c>
      <c r="I1756" s="1" t="s">
        <v>27</v>
      </c>
      <c r="J1756" s="1" t="s">
        <v>28</v>
      </c>
      <c r="K1756" s="1" t="s">
        <v>29</v>
      </c>
      <c r="L1756">
        <v>1135</v>
      </c>
      <c r="M1756" s="1" t="s">
        <v>320</v>
      </c>
      <c r="N1756" s="1" t="s">
        <v>31</v>
      </c>
      <c r="O1756">
        <v>588</v>
      </c>
      <c r="P1756" s="1" t="s">
        <v>6510</v>
      </c>
      <c r="Q1756" s="1" t="s">
        <v>3366</v>
      </c>
      <c r="R1756" s="1" t="s">
        <v>51</v>
      </c>
      <c r="S1756">
        <v>45.655799999999999</v>
      </c>
      <c r="T1756">
        <v>-122.58880000000001</v>
      </c>
      <c r="U1756" s="1" t="s">
        <v>34</v>
      </c>
      <c r="V1756">
        <v>1577360279</v>
      </c>
      <c r="W1756" s="2">
        <v>43825.484710648147</v>
      </c>
      <c r="X1756" s="1" t="str">
        <f>IF(apartments_for_rent_classified_10K3[[#This Row],[pets_allowed]]="None","No","Yes")</f>
        <v>No</v>
      </c>
      <c r="Y1756" s="1" t="s">
        <v>27</v>
      </c>
    </row>
    <row r="1757" spans="1:25" x14ac:dyDescent="0.3">
      <c r="A1757">
        <v>5668636505</v>
      </c>
      <c r="B1757" s="1" t="s">
        <v>22</v>
      </c>
      <c r="C1757" s="1" t="s">
        <v>6511</v>
      </c>
      <c r="D1757" s="1" t="s">
        <v>6512</v>
      </c>
      <c r="E1757" s="1" t="s">
        <v>25</v>
      </c>
      <c r="F1757">
        <v>1</v>
      </c>
      <c r="G1757">
        <v>1</v>
      </c>
      <c r="H1757" s="1" t="s">
        <v>26</v>
      </c>
      <c r="I1757" s="1" t="s">
        <v>27</v>
      </c>
      <c r="J1757" s="1" t="s">
        <v>28</v>
      </c>
      <c r="K1757" s="1" t="s">
        <v>211</v>
      </c>
      <c r="L1757">
        <v>1075</v>
      </c>
      <c r="M1757" s="1" t="s">
        <v>335</v>
      </c>
      <c r="N1757" s="1" t="s">
        <v>31</v>
      </c>
      <c r="O1757">
        <v>588</v>
      </c>
      <c r="P1757" s="1" t="s">
        <v>6513</v>
      </c>
      <c r="Q1757" s="1" t="s">
        <v>247</v>
      </c>
      <c r="R1757" s="1" t="s">
        <v>51</v>
      </c>
      <c r="S1757">
        <v>48.787100000000002</v>
      </c>
      <c r="T1757">
        <v>-122.44370000000001</v>
      </c>
      <c r="U1757" s="1" t="s">
        <v>34</v>
      </c>
      <c r="V1757">
        <v>1577360115</v>
      </c>
      <c r="W1757" s="2">
        <v>43825.482812499999</v>
      </c>
      <c r="X1757" s="1" t="str">
        <f>IF(apartments_for_rent_classified_10K3[[#This Row],[pets_allowed]]="None","No","Yes")</f>
        <v>Yes</v>
      </c>
      <c r="Y1757" s="1" t="s">
        <v>27</v>
      </c>
    </row>
    <row r="1758" spans="1:25" x14ac:dyDescent="0.3">
      <c r="A1758">
        <v>5664579767</v>
      </c>
      <c r="B1758" s="1" t="s">
        <v>22</v>
      </c>
      <c r="C1758" s="1" t="s">
        <v>6514</v>
      </c>
      <c r="D1758" s="1" t="s">
        <v>6515</v>
      </c>
      <c r="E1758" s="1" t="s">
        <v>6516</v>
      </c>
      <c r="F1758">
        <v>1</v>
      </c>
      <c r="G1758">
        <v>1</v>
      </c>
      <c r="H1758" s="1" t="s">
        <v>26</v>
      </c>
      <c r="I1758" s="1" t="s">
        <v>27</v>
      </c>
      <c r="J1758" s="1" t="s">
        <v>28</v>
      </c>
      <c r="K1758" s="1" t="s">
        <v>89</v>
      </c>
      <c r="L1758">
        <v>800</v>
      </c>
      <c r="M1758" s="1" t="s">
        <v>222</v>
      </c>
      <c r="N1758" s="1" t="s">
        <v>31</v>
      </c>
      <c r="O1758">
        <v>588</v>
      </c>
      <c r="P1758" s="1" t="s">
        <v>6517</v>
      </c>
      <c r="Q1758" s="1" t="s">
        <v>1129</v>
      </c>
      <c r="R1758" s="1" t="s">
        <v>1037</v>
      </c>
      <c r="S1758">
        <v>38.627400000000002</v>
      </c>
      <c r="T1758">
        <v>-90.304000000000002</v>
      </c>
      <c r="U1758" s="1" t="s">
        <v>34</v>
      </c>
      <c r="V1758">
        <v>1577015771</v>
      </c>
      <c r="W1758" s="2">
        <v>43821.497349537036</v>
      </c>
      <c r="X1758" s="1" t="str">
        <f>IF(apartments_for_rent_classified_10K3[[#This Row],[pets_allowed]]="None","No","Yes")</f>
        <v>Yes</v>
      </c>
      <c r="Y1758" s="1" t="s">
        <v>741</v>
      </c>
    </row>
    <row r="1759" spans="1:25" x14ac:dyDescent="0.3">
      <c r="A1759">
        <v>5668637995</v>
      </c>
      <c r="B1759" s="1" t="s">
        <v>22</v>
      </c>
      <c r="C1759" s="1" t="s">
        <v>6518</v>
      </c>
      <c r="D1759" s="1" t="s">
        <v>6519</v>
      </c>
      <c r="E1759" s="1" t="s">
        <v>25</v>
      </c>
      <c r="F1759">
        <v>1</v>
      </c>
      <c r="G1759">
        <v>1</v>
      </c>
      <c r="H1759" s="1" t="s">
        <v>26</v>
      </c>
      <c r="I1759" s="1" t="s">
        <v>27</v>
      </c>
      <c r="J1759" s="1" t="s">
        <v>28</v>
      </c>
      <c r="K1759" s="1" t="s">
        <v>89</v>
      </c>
      <c r="L1759">
        <v>1775</v>
      </c>
      <c r="M1759" s="1" t="s">
        <v>6520</v>
      </c>
      <c r="N1759" s="1" t="s">
        <v>31</v>
      </c>
      <c r="O1759">
        <v>589</v>
      </c>
      <c r="P1759" s="1" t="s">
        <v>6521</v>
      </c>
      <c r="Q1759" s="1" t="s">
        <v>1577</v>
      </c>
      <c r="R1759" s="1" t="s">
        <v>68</v>
      </c>
      <c r="S1759">
        <v>32.768500000000003</v>
      </c>
      <c r="T1759">
        <v>-117.0046</v>
      </c>
      <c r="U1759" s="1" t="s">
        <v>34</v>
      </c>
      <c r="V1759">
        <v>1577360194</v>
      </c>
      <c r="W1759" s="2">
        <v>43825.483726851853</v>
      </c>
      <c r="X1759" s="1" t="str">
        <f>IF(apartments_for_rent_classified_10K3[[#This Row],[pets_allowed]]="None","No","Yes")</f>
        <v>Yes</v>
      </c>
      <c r="Y1759" s="1" t="s">
        <v>27</v>
      </c>
    </row>
    <row r="1760" spans="1:25" x14ac:dyDescent="0.3">
      <c r="A1760">
        <v>5668611561</v>
      </c>
      <c r="B1760" s="1" t="s">
        <v>22</v>
      </c>
      <c r="C1760" s="1" t="s">
        <v>6522</v>
      </c>
      <c r="D1760" s="1" t="s">
        <v>6523</v>
      </c>
      <c r="E1760" s="1" t="s">
        <v>125</v>
      </c>
      <c r="F1760">
        <v>1</v>
      </c>
      <c r="G1760">
        <v>2</v>
      </c>
      <c r="H1760" s="1" t="s">
        <v>26</v>
      </c>
      <c r="I1760" s="1" t="s">
        <v>27</v>
      </c>
      <c r="J1760" s="1" t="s">
        <v>28</v>
      </c>
      <c r="K1760" s="1" t="s">
        <v>89</v>
      </c>
      <c r="L1760">
        <v>1256</v>
      </c>
      <c r="M1760" s="1" t="s">
        <v>6524</v>
      </c>
      <c r="N1760" s="1" t="s">
        <v>31</v>
      </c>
      <c r="O1760">
        <v>589</v>
      </c>
      <c r="P1760" s="1" t="s">
        <v>6525</v>
      </c>
      <c r="Q1760" s="1" t="s">
        <v>6526</v>
      </c>
      <c r="R1760" s="1" t="s">
        <v>45</v>
      </c>
      <c r="S1760">
        <v>38.736800000000002</v>
      </c>
      <c r="T1760">
        <v>-77.420299999999997</v>
      </c>
      <c r="U1760" s="1" t="s">
        <v>34</v>
      </c>
      <c r="V1760">
        <v>1577358430</v>
      </c>
      <c r="W1760" s="2">
        <v>43825.463310185187</v>
      </c>
      <c r="X1760" s="1" t="str">
        <f>IF(apartments_for_rent_classified_10K3[[#This Row],[pets_allowed]]="None","No","Yes")</f>
        <v>Yes</v>
      </c>
      <c r="Y1760" s="1" t="s">
        <v>27</v>
      </c>
    </row>
    <row r="1761" spans="1:25" x14ac:dyDescent="0.3">
      <c r="A1761">
        <v>5508815995</v>
      </c>
      <c r="B1761" s="1" t="s">
        <v>22</v>
      </c>
      <c r="C1761" s="1" t="s">
        <v>6527</v>
      </c>
      <c r="D1761" s="1" t="s">
        <v>6528</v>
      </c>
      <c r="E1761" s="1" t="s">
        <v>6529</v>
      </c>
      <c r="F1761">
        <v>1</v>
      </c>
      <c r="G1761">
        <v>1</v>
      </c>
      <c r="H1761" s="1" t="s">
        <v>26</v>
      </c>
      <c r="I1761" s="1" t="s">
        <v>27</v>
      </c>
      <c r="J1761" s="1" t="s">
        <v>28</v>
      </c>
      <c r="K1761" s="1" t="s">
        <v>89</v>
      </c>
      <c r="L1761">
        <v>1220</v>
      </c>
      <c r="M1761" s="1" t="s">
        <v>3186</v>
      </c>
      <c r="N1761" s="1" t="s">
        <v>31</v>
      </c>
      <c r="O1761">
        <v>589</v>
      </c>
      <c r="P1761" s="1" t="s">
        <v>25</v>
      </c>
      <c r="Q1761" s="1" t="s">
        <v>1967</v>
      </c>
      <c r="R1761" s="1" t="s">
        <v>45</v>
      </c>
      <c r="S1761">
        <v>36.853200000000001</v>
      </c>
      <c r="T1761">
        <v>-76.290199999999999</v>
      </c>
      <c r="U1761" s="1" t="s">
        <v>112</v>
      </c>
      <c r="V1761">
        <v>1568754832</v>
      </c>
      <c r="W1761" s="2">
        <v>43725.884629629625</v>
      </c>
      <c r="X1761" s="1" t="str">
        <f>IF(apartments_for_rent_classified_10K3[[#This Row],[pets_allowed]]="None","No","Yes")</f>
        <v>Yes</v>
      </c>
      <c r="Y1761" s="1" t="s">
        <v>27</v>
      </c>
    </row>
    <row r="1762" spans="1:25" x14ac:dyDescent="0.3">
      <c r="A1762">
        <v>5664573802</v>
      </c>
      <c r="B1762" s="1" t="s">
        <v>22</v>
      </c>
      <c r="C1762" s="1" t="s">
        <v>6530</v>
      </c>
      <c r="D1762" s="1" t="s">
        <v>6531</v>
      </c>
      <c r="E1762" s="1" t="s">
        <v>1322</v>
      </c>
      <c r="F1762">
        <v>1</v>
      </c>
      <c r="G1762">
        <v>1</v>
      </c>
      <c r="H1762" s="1" t="s">
        <v>26</v>
      </c>
      <c r="I1762" s="1" t="s">
        <v>27</v>
      </c>
      <c r="J1762" s="1" t="s">
        <v>28</v>
      </c>
      <c r="K1762" s="1" t="s">
        <v>89</v>
      </c>
      <c r="L1762">
        <v>1199</v>
      </c>
      <c r="M1762" s="1" t="s">
        <v>2514</v>
      </c>
      <c r="N1762" s="1" t="s">
        <v>31</v>
      </c>
      <c r="O1762">
        <v>589</v>
      </c>
      <c r="P1762" s="1" t="s">
        <v>6532</v>
      </c>
      <c r="Q1762" s="1" t="s">
        <v>192</v>
      </c>
      <c r="R1762" s="1" t="s">
        <v>139</v>
      </c>
      <c r="S1762">
        <v>28.0076</v>
      </c>
      <c r="T1762">
        <v>-82.479200000000006</v>
      </c>
      <c r="U1762" s="1" t="s">
        <v>34</v>
      </c>
      <c r="V1762">
        <v>1577015239</v>
      </c>
      <c r="W1762" s="2">
        <v>43821.49119212963</v>
      </c>
      <c r="X1762" s="1" t="str">
        <f>IF(apartments_for_rent_classified_10K3[[#This Row],[pets_allowed]]="None","No","Yes")</f>
        <v>Yes</v>
      </c>
      <c r="Y1762" s="1" t="s">
        <v>741</v>
      </c>
    </row>
    <row r="1763" spans="1:25" x14ac:dyDescent="0.3">
      <c r="A1763">
        <v>5508717314</v>
      </c>
      <c r="B1763" s="1" t="s">
        <v>22</v>
      </c>
      <c r="C1763" s="1" t="s">
        <v>6533</v>
      </c>
      <c r="D1763" s="1" t="s">
        <v>6534</v>
      </c>
      <c r="E1763" s="1" t="s">
        <v>25</v>
      </c>
      <c r="F1763">
        <v>1</v>
      </c>
      <c r="G1763">
        <v>1</v>
      </c>
      <c r="H1763" s="1" t="s">
        <v>26</v>
      </c>
      <c r="I1763" s="1" t="s">
        <v>27</v>
      </c>
      <c r="J1763" s="1" t="s">
        <v>28</v>
      </c>
      <c r="K1763" s="1" t="s">
        <v>25</v>
      </c>
      <c r="L1763">
        <v>779</v>
      </c>
      <c r="M1763" s="1" t="s">
        <v>5329</v>
      </c>
      <c r="N1763" s="1" t="s">
        <v>31</v>
      </c>
      <c r="O1763">
        <v>589</v>
      </c>
      <c r="P1763" s="1" t="s">
        <v>25</v>
      </c>
      <c r="Q1763" s="1" t="s">
        <v>1024</v>
      </c>
      <c r="R1763" s="1" t="s">
        <v>743</v>
      </c>
      <c r="S1763">
        <v>41.706800000000001</v>
      </c>
      <c r="T1763">
        <v>-83.649699999999996</v>
      </c>
      <c r="U1763" s="1" t="s">
        <v>112</v>
      </c>
      <c r="V1763">
        <v>1568747311</v>
      </c>
      <c r="W1763" s="2">
        <v>43725.797581018516</v>
      </c>
      <c r="X1763" s="1" t="str">
        <f>IF(apartments_for_rent_classified_10K3[[#This Row],[pets_allowed]]="None","No","Yes")</f>
        <v>Yes</v>
      </c>
      <c r="Y1763" s="1" t="s">
        <v>27</v>
      </c>
    </row>
    <row r="1764" spans="1:25" x14ac:dyDescent="0.3">
      <c r="A1764">
        <v>5668623948</v>
      </c>
      <c r="B1764" s="1" t="s">
        <v>22</v>
      </c>
      <c r="C1764" s="1" t="s">
        <v>6535</v>
      </c>
      <c r="D1764" s="1" t="s">
        <v>6536</v>
      </c>
      <c r="E1764" s="1" t="s">
        <v>6537</v>
      </c>
      <c r="F1764">
        <v>1</v>
      </c>
      <c r="G1764">
        <v>1</v>
      </c>
      <c r="H1764" s="1" t="s">
        <v>26</v>
      </c>
      <c r="I1764" s="1" t="s">
        <v>27</v>
      </c>
      <c r="J1764" s="1" t="s">
        <v>28</v>
      </c>
      <c r="K1764" s="1" t="s">
        <v>29</v>
      </c>
      <c r="L1764">
        <v>1250</v>
      </c>
      <c r="M1764" s="1" t="s">
        <v>218</v>
      </c>
      <c r="N1764" s="1" t="s">
        <v>31</v>
      </c>
      <c r="O1764">
        <v>590</v>
      </c>
      <c r="P1764" s="1" t="s">
        <v>6538</v>
      </c>
      <c r="Q1764" s="1" t="s">
        <v>6539</v>
      </c>
      <c r="R1764" s="1" t="s">
        <v>68</v>
      </c>
      <c r="S1764">
        <v>33.926400000000001</v>
      </c>
      <c r="T1764">
        <v>-117.2346</v>
      </c>
      <c r="U1764" s="1" t="s">
        <v>34</v>
      </c>
      <c r="V1764">
        <v>1577359205</v>
      </c>
      <c r="W1764" s="2">
        <v>43825.472280092596</v>
      </c>
      <c r="X1764" s="1" t="str">
        <f>IF(apartments_for_rent_classified_10K3[[#This Row],[pets_allowed]]="None","No","Yes")</f>
        <v>No</v>
      </c>
      <c r="Y1764" s="1" t="s">
        <v>27</v>
      </c>
    </row>
    <row r="1765" spans="1:25" x14ac:dyDescent="0.3">
      <c r="A1765">
        <v>5668633084</v>
      </c>
      <c r="B1765" s="1" t="s">
        <v>22</v>
      </c>
      <c r="C1765" s="1" t="s">
        <v>6540</v>
      </c>
      <c r="D1765" s="1" t="s">
        <v>6541</v>
      </c>
      <c r="E1765" s="1" t="s">
        <v>6542</v>
      </c>
      <c r="F1765">
        <v>1</v>
      </c>
      <c r="G1765">
        <v>1</v>
      </c>
      <c r="H1765" s="1" t="s">
        <v>26</v>
      </c>
      <c r="I1765" s="1" t="s">
        <v>27</v>
      </c>
      <c r="J1765" s="1" t="s">
        <v>28</v>
      </c>
      <c r="K1765" s="1" t="s">
        <v>29</v>
      </c>
      <c r="L1765">
        <v>1191</v>
      </c>
      <c r="M1765" s="1" t="s">
        <v>6543</v>
      </c>
      <c r="N1765" s="1" t="s">
        <v>31</v>
      </c>
      <c r="O1765">
        <v>590</v>
      </c>
      <c r="P1765" s="1" t="s">
        <v>6544</v>
      </c>
      <c r="Q1765" s="1" t="s">
        <v>552</v>
      </c>
      <c r="R1765" s="1" t="s">
        <v>117</v>
      </c>
      <c r="S1765">
        <v>30.305399999999999</v>
      </c>
      <c r="T1765">
        <v>-97.749700000000004</v>
      </c>
      <c r="U1765" s="1" t="s">
        <v>34</v>
      </c>
      <c r="V1765">
        <v>1577359889</v>
      </c>
      <c r="W1765" s="2">
        <v>43825.480196759258</v>
      </c>
      <c r="X1765" s="1" t="str">
        <f>IF(apartments_for_rent_classified_10K3[[#This Row],[pets_allowed]]="None","No","Yes")</f>
        <v>No</v>
      </c>
      <c r="Y1765" s="1" t="s">
        <v>27</v>
      </c>
    </row>
    <row r="1766" spans="1:25" x14ac:dyDescent="0.3">
      <c r="A1766">
        <v>5668632526</v>
      </c>
      <c r="B1766" s="1" t="s">
        <v>22</v>
      </c>
      <c r="C1766" s="1" t="s">
        <v>6545</v>
      </c>
      <c r="D1766" s="1" t="s">
        <v>6546</v>
      </c>
      <c r="E1766" s="1" t="s">
        <v>25</v>
      </c>
      <c r="F1766">
        <v>1</v>
      </c>
      <c r="G1766">
        <v>1</v>
      </c>
      <c r="H1766" s="1" t="s">
        <v>26</v>
      </c>
      <c r="I1766" s="1" t="s">
        <v>27</v>
      </c>
      <c r="J1766" s="1" t="s">
        <v>28</v>
      </c>
      <c r="K1766" s="1" t="s">
        <v>29</v>
      </c>
      <c r="L1766">
        <v>1130</v>
      </c>
      <c r="M1766" s="1" t="s">
        <v>1977</v>
      </c>
      <c r="N1766" s="1" t="s">
        <v>31</v>
      </c>
      <c r="O1766">
        <v>590</v>
      </c>
      <c r="P1766" s="1" t="s">
        <v>6547</v>
      </c>
      <c r="Q1766" s="1" t="s">
        <v>552</v>
      </c>
      <c r="R1766" s="1" t="s">
        <v>117</v>
      </c>
      <c r="S1766">
        <v>30.305399999999999</v>
      </c>
      <c r="T1766">
        <v>-97.749700000000004</v>
      </c>
      <c r="U1766" s="1" t="s">
        <v>34</v>
      </c>
      <c r="V1766">
        <v>1577359842</v>
      </c>
      <c r="W1766" s="2">
        <v>43825.47965277778</v>
      </c>
      <c r="X1766" s="1" t="str">
        <f>IF(apartments_for_rent_classified_10K3[[#This Row],[pets_allowed]]="None","No","Yes")</f>
        <v>No</v>
      </c>
      <c r="Y1766" s="1" t="s">
        <v>27</v>
      </c>
    </row>
    <row r="1767" spans="1:25" x14ac:dyDescent="0.3">
      <c r="A1767">
        <v>5664596826</v>
      </c>
      <c r="B1767" s="1" t="s">
        <v>22</v>
      </c>
      <c r="C1767" s="1" t="s">
        <v>6548</v>
      </c>
      <c r="D1767" s="1" t="s">
        <v>6549</v>
      </c>
      <c r="E1767" s="1" t="s">
        <v>25</v>
      </c>
      <c r="F1767">
        <v>1</v>
      </c>
      <c r="G1767">
        <v>1</v>
      </c>
      <c r="H1767" s="1" t="s">
        <v>26</v>
      </c>
      <c r="I1767" s="1" t="s">
        <v>27</v>
      </c>
      <c r="J1767" s="1" t="s">
        <v>28</v>
      </c>
      <c r="K1767" s="1" t="s">
        <v>89</v>
      </c>
      <c r="L1767">
        <v>998</v>
      </c>
      <c r="M1767" s="1" t="s">
        <v>1086</v>
      </c>
      <c r="N1767" s="1" t="s">
        <v>31</v>
      </c>
      <c r="O1767">
        <v>590</v>
      </c>
      <c r="P1767" s="1" t="s">
        <v>6550</v>
      </c>
      <c r="Q1767" s="1" t="s">
        <v>6551</v>
      </c>
      <c r="R1767" s="1" t="s">
        <v>585</v>
      </c>
      <c r="S1767">
        <v>34.508000000000003</v>
      </c>
      <c r="T1767">
        <v>-82.691299999999998</v>
      </c>
      <c r="U1767" s="1" t="s">
        <v>34</v>
      </c>
      <c r="V1767">
        <v>1577017022</v>
      </c>
      <c r="W1767" s="2">
        <v>43821.511828703704</v>
      </c>
      <c r="X1767" s="1" t="str">
        <f>IF(apartments_for_rent_classified_10K3[[#This Row],[pets_allowed]]="None","No","Yes")</f>
        <v>Yes</v>
      </c>
      <c r="Y1767" s="1" t="s">
        <v>27</v>
      </c>
    </row>
    <row r="1768" spans="1:25" x14ac:dyDescent="0.3">
      <c r="A1768">
        <v>5668632446</v>
      </c>
      <c r="B1768" s="1" t="s">
        <v>22</v>
      </c>
      <c r="C1768" s="1" t="s">
        <v>6552</v>
      </c>
      <c r="D1768" s="1" t="s">
        <v>6553</v>
      </c>
      <c r="E1768" s="1" t="s">
        <v>6554</v>
      </c>
      <c r="F1768">
        <v>1</v>
      </c>
      <c r="G1768">
        <v>1</v>
      </c>
      <c r="H1768" s="1" t="s">
        <v>26</v>
      </c>
      <c r="I1768" s="1" t="s">
        <v>27</v>
      </c>
      <c r="J1768" s="1" t="s">
        <v>28</v>
      </c>
      <c r="K1768" s="1" t="s">
        <v>29</v>
      </c>
      <c r="L1768">
        <v>976</v>
      </c>
      <c r="M1768" s="1" t="s">
        <v>1493</v>
      </c>
      <c r="N1768" s="1" t="s">
        <v>31</v>
      </c>
      <c r="O1768">
        <v>590</v>
      </c>
      <c r="P1768" s="1" t="s">
        <v>6555</v>
      </c>
      <c r="Q1768" s="1" t="s">
        <v>6556</v>
      </c>
      <c r="R1768" s="1" t="s">
        <v>117</v>
      </c>
      <c r="S1768">
        <v>30.497299999999999</v>
      </c>
      <c r="T1768">
        <v>-97.827600000000004</v>
      </c>
      <c r="U1768" s="1" t="s">
        <v>34</v>
      </c>
      <c r="V1768">
        <v>1577359835</v>
      </c>
      <c r="W1768" s="2">
        <v>43825.479571759264</v>
      </c>
      <c r="X1768" s="1" t="str">
        <f>IF(apartments_for_rent_classified_10K3[[#This Row],[pets_allowed]]="None","No","Yes")</f>
        <v>No</v>
      </c>
      <c r="Y1768" s="1" t="s">
        <v>27</v>
      </c>
    </row>
    <row r="1769" spans="1:25" x14ac:dyDescent="0.3">
      <c r="A1769">
        <v>5668635531</v>
      </c>
      <c r="B1769" s="1" t="s">
        <v>22</v>
      </c>
      <c r="C1769" s="1" t="s">
        <v>6557</v>
      </c>
      <c r="D1769" s="1" t="s">
        <v>6558</v>
      </c>
      <c r="E1769" s="1" t="s">
        <v>25</v>
      </c>
      <c r="F1769">
        <v>1</v>
      </c>
      <c r="G1769">
        <v>1</v>
      </c>
      <c r="H1769" s="1" t="s">
        <v>26</v>
      </c>
      <c r="I1769" s="1" t="s">
        <v>27</v>
      </c>
      <c r="J1769" s="1" t="s">
        <v>28</v>
      </c>
      <c r="K1769" s="1" t="s">
        <v>89</v>
      </c>
      <c r="L1769">
        <v>825</v>
      </c>
      <c r="M1769" s="1" t="s">
        <v>473</v>
      </c>
      <c r="N1769" s="1" t="s">
        <v>31</v>
      </c>
      <c r="O1769">
        <v>590</v>
      </c>
      <c r="P1769" s="1" t="s">
        <v>6559</v>
      </c>
      <c r="Q1769" s="1" t="s">
        <v>6560</v>
      </c>
      <c r="R1769" s="1" t="s">
        <v>1789</v>
      </c>
      <c r="S1769">
        <v>41.271500000000003</v>
      </c>
      <c r="T1769">
        <v>-96.2423</v>
      </c>
      <c r="U1769" s="1" t="s">
        <v>34</v>
      </c>
      <c r="V1769">
        <v>1577360048</v>
      </c>
      <c r="W1769" s="2">
        <v>43825.482037037036</v>
      </c>
      <c r="X1769" s="1" t="str">
        <f>IF(apartments_for_rent_classified_10K3[[#This Row],[pets_allowed]]="None","No","Yes")</f>
        <v>Yes</v>
      </c>
      <c r="Y1769" s="1" t="s">
        <v>27</v>
      </c>
    </row>
    <row r="1770" spans="1:25" x14ac:dyDescent="0.3">
      <c r="A1770">
        <v>5668619441</v>
      </c>
      <c r="B1770" s="1" t="s">
        <v>22</v>
      </c>
      <c r="C1770" s="1" t="s">
        <v>6561</v>
      </c>
      <c r="D1770" s="1" t="s">
        <v>6562</v>
      </c>
      <c r="E1770" s="1" t="s">
        <v>6563</v>
      </c>
      <c r="F1770">
        <v>1</v>
      </c>
      <c r="G1770">
        <v>3</v>
      </c>
      <c r="H1770" s="1" t="s">
        <v>26</v>
      </c>
      <c r="I1770" s="1" t="s">
        <v>27</v>
      </c>
      <c r="J1770" s="1" t="s">
        <v>28</v>
      </c>
      <c r="K1770" s="1" t="s">
        <v>89</v>
      </c>
      <c r="L1770">
        <v>665</v>
      </c>
      <c r="M1770" s="1" t="s">
        <v>2365</v>
      </c>
      <c r="N1770" s="1" t="s">
        <v>31</v>
      </c>
      <c r="O1770">
        <v>590</v>
      </c>
      <c r="P1770" s="1" t="s">
        <v>6564</v>
      </c>
      <c r="Q1770" s="1" t="s">
        <v>4022</v>
      </c>
      <c r="R1770" s="1" t="s">
        <v>1789</v>
      </c>
      <c r="S1770">
        <v>40.806199999999997</v>
      </c>
      <c r="T1770">
        <v>-96.677800000000005</v>
      </c>
      <c r="U1770" s="1" t="s">
        <v>34</v>
      </c>
      <c r="V1770">
        <v>1577358926</v>
      </c>
      <c r="W1770" s="2">
        <v>43825.469050925924</v>
      </c>
      <c r="X1770" s="1" t="str">
        <f>IF(apartments_for_rent_classified_10K3[[#This Row],[pets_allowed]]="None","No","Yes")</f>
        <v>Yes</v>
      </c>
      <c r="Y1770" s="1" t="s">
        <v>741</v>
      </c>
    </row>
    <row r="1771" spans="1:25" x14ac:dyDescent="0.3">
      <c r="A1771">
        <v>5668630291</v>
      </c>
      <c r="B1771" s="1" t="s">
        <v>22</v>
      </c>
      <c r="C1771" s="1" t="s">
        <v>6565</v>
      </c>
      <c r="D1771" s="1" t="s">
        <v>6566</v>
      </c>
      <c r="E1771" s="1" t="s">
        <v>4522</v>
      </c>
      <c r="F1771">
        <v>1</v>
      </c>
      <c r="G1771">
        <v>1</v>
      </c>
      <c r="H1771" s="1" t="s">
        <v>26</v>
      </c>
      <c r="I1771" s="1" t="s">
        <v>27</v>
      </c>
      <c r="J1771" s="1" t="s">
        <v>28</v>
      </c>
      <c r="K1771" s="1" t="s">
        <v>89</v>
      </c>
      <c r="L1771">
        <v>1409</v>
      </c>
      <c r="M1771" s="1" t="s">
        <v>5737</v>
      </c>
      <c r="N1771" s="1" t="s">
        <v>31</v>
      </c>
      <c r="O1771">
        <v>591</v>
      </c>
      <c r="P1771" s="1" t="s">
        <v>6567</v>
      </c>
      <c r="Q1771" s="1" t="s">
        <v>552</v>
      </c>
      <c r="R1771" s="1" t="s">
        <v>117</v>
      </c>
      <c r="S1771">
        <v>30.305399999999999</v>
      </c>
      <c r="T1771">
        <v>-97.749700000000004</v>
      </c>
      <c r="U1771" s="1" t="s">
        <v>34</v>
      </c>
      <c r="V1771">
        <v>1577359684</v>
      </c>
      <c r="W1771" s="2">
        <v>43825.477824074071</v>
      </c>
      <c r="X1771" s="1" t="str">
        <f>IF(apartments_for_rent_classified_10K3[[#This Row],[pets_allowed]]="None","No","Yes")</f>
        <v>Yes</v>
      </c>
      <c r="Y1771" s="1" t="s">
        <v>741</v>
      </c>
    </row>
    <row r="1772" spans="1:25" x14ac:dyDescent="0.3">
      <c r="A1772">
        <v>5668628976</v>
      </c>
      <c r="B1772" s="1" t="s">
        <v>22</v>
      </c>
      <c r="C1772" s="1" t="s">
        <v>6568</v>
      </c>
      <c r="D1772" s="1" t="s">
        <v>6569</v>
      </c>
      <c r="E1772" s="1" t="s">
        <v>1336</v>
      </c>
      <c r="F1772">
        <v>1</v>
      </c>
      <c r="G1772">
        <v>1</v>
      </c>
      <c r="H1772" s="1" t="s">
        <v>26</v>
      </c>
      <c r="I1772" s="1" t="s">
        <v>27</v>
      </c>
      <c r="J1772" s="1" t="s">
        <v>28</v>
      </c>
      <c r="K1772" s="1" t="s">
        <v>29</v>
      </c>
      <c r="L1772">
        <v>1360</v>
      </c>
      <c r="M1772" s="1" t="s">
        <v>3217</v>
      </c>
      <c r="N1772" s="1" t="s">
        <v>31</v>
      </c>
      <c r="O1772">
        <v>591</v>
      </c>
      <c r="P1772" s="1" t="s">
        <v>6570</v>
      </c>
      <c r="Q1772" s="1" t="s">
        <v>552</v>
      </c>
      <c r="R1772" s="1" t="s">
        <v>117</v>
      </c>
      <c r="S1772">
        <v>30.305399999999999</v>
      </c>
      <c r="T1772">
        <v>-97.749700000000004</v>
      </c>
      <c r="U1772" s="1" t="s">
        <v>34</v>
      </c>
      <c r="V1772">
        <v>1577359584</v>
      </c>
      <c r="W1772" s="2">
        <v>43825.476666666669</v>
      </c>
      <c r="X1772" s="1" t="str">
        <f>IF(apartments_for_rent_classified_10K3[[#This Row],[pets_allowed]]="None","No","Yes")</f>
        <v>No</v>
      </c>
      <c r="Y1772" s="1" t="s">
        <v>741</v>
      </c>
    </row>
    <row r="1773" spans="1:25" x14ac:dyDescent="0.3">
      <c r="A1773">
        <v>5668614104</v>
      </c>
      <c r="B1773" s="1" t="s">
        <v>22</v>
      </c>
      <c r="C1773" s="1" t="s">
        <v>6571</v>
      </c>
      <c r="D1773" s="1" t="s">
        <v>6572</v>
      </c>
      <c r="E1773" s="1" t="s">
        <v>6573</v>
      </c>
      <c r="F1773">
        <v>1</v>
      </c>
      <c r="G1773">
        <v>2</v>
      </c>
      <c r="H1773" s="1" t="s">
        <v>26</v>
      </c>
      <c r="I1773" s="1" t="s">
        <v>27</v>
      </c>
      <c r="J1773" s="1" t="s">
        <v>28</v>
      </c>
      <c r="K1773" s="1" t="s">
        <v>89</v>
      </c>
      <c r="L1773">
        <v>1230</v>
      </c>
      <c r="M1773" s="1" t="s">
        <v>2729</v>
      </c>
      <c r="N1773" s="1" t="s">
        <v>31</v>
      </c>
      <c r="O1773">
        <v>591</v>
      </c>
      <c r="P1773" s="1" t="s">
        <v>6574</v>
      </c>
      <c r="Q1773" s="1" t="s">
        <v>2069</v>
      </c>
      <c r="R1773" s="1" t="s">
        <v>117</v>
      </c>
      <c r="S1773">
        <v>32.821199999999997</v>
      </c>
      <c r="T1773">
        <v>-96.785300000000007</v>
      </c>
      <c r="U1773" s="1" t="s">
        <v>34</v>
      </c>
      <c r="V1773">
        <v>1577358577</v>
      </c>
      <c r="W1773" s="2">
        <v>43825.465011574073</v>
      </c>
      <c r="X1773" s="1" t="str">
        <f>IF(apartments_for_rent_classified_10K3[[#This Row],[pets_allowed]]="None","No","Yes")</f>
        <v>Yes</v>
      </c>
      <c r="Y1773" s="1" t="s">
        <v>27</v>
      </c>
    </row>
    <row r="1774" spans="1:25" x14ac:dyDescent="0.3">
      <c r="A1774">
        <v>5668614060</v>
      </c>
      <c r="B1774" s="1" t="s">
        <v>22</v>
      </c>
      <c r="C1774" s="1" t="s">
        <v>6575</v>
      </c>
      <c r="D1774" s="1" t="s">
        <v>6576</v>
      </c>
      <c r="E1774" s="1" t="s">
        <v>1847</v>
      </c>
      <c r="F1774">
        <v>1</v>
      </c>
      <c r="G1774">
        <v>1</v>
      </c>
      <c r="H1774" s="1" t="s">
        <v>26</v>
      </c>
      <c r="I1774" s="1" t="s">
        <v>27</v>
      </c>
      <c r="J1774" s="1" t="s">
        <v>28</v>
      </c>
      <c r="K1774" s="1" t="s">
        <v>89</v>
      </c>
      <c r="L1774">
        <v>1080</v>
      </c>
      <c r="M1774" s="1" t="s">
        <v>6417</v>
      </c>
      <c r="N1774" s="1" t="s">
        <v>31</v>
      </c>
      <c r="O1774">
        <v>591</v>
      </c>
      <c r="P1774" s="1" t="s">
        <v>6577</v>
      </c>
      <c r="Q1774" s="1" t="s">
        <v>545</v>
      </c>
      <c r="R1774" s="1" t="s">
        <v>117</v>
      </c>
      <c r="S1774">
        <v>29.7714</v>
      </c>
      <c r="T1774">
        <v>-95.434299999999993</v>
      </c>
      <c r="U1774" s="1" t="s">
        <v>34</v>
      </c>
      <c r="V1774">
        <v>1577358574</v>
      </c>
      <c r="W1774" s="2">
        <v>43825.46497685185</v>
      </c>
      <c r="X1774" s="1" t="str">
        <f>IF(apartments_for_rent_classified_10K3[[#This Row],[pets_allowed]]="None","No","Yes")</f>
        <v>Yes</v>
      </c>
      <c r="Y1774" s="1" t="s">
        <v>741</v>
      </c>
    </row>
    <row r="1775" spans="1:25" x14ac:dyDescent="0.3">
      <c r="A1775">
        <v>5668633097</v>
      </c>
      <c r="B1775" s="1" t="s">
        <v>22</v>
      </c>
      <c r="C1775" s="1" t="s">
        <v>6578</v>
      </c>
      <c r="D1775" s="1" t="s">
        <v>6579</v>
      </c>
      <c r="E1775" s="1" t="s">
        <v>6580</v>
      </c>
      <c r="F1775">
        <v>1</v>
      </c>
      <c r="G1775">
        <v>1</v>
      </c>
      <c r="H1775" s="1" t="s">
        <v>26</v>
      </c>
      <c r="I1775" s="1" t="s">
        <v>27</v>
      </c>
      <c r="J1775" s="1" t="s">
        <v>28</v>
      </c>
      <c r="K1775" s="1" t="s">
        <v>29</v>
      </c>
      <c r="L1775">
        <v>1668</v>
      </c>
      <c r="M1775" s="1" t="s">
        <v>6581</v>
      </c>
      <c r="N1775" s="1" t="s">
        <v>31</v>
      </c>
      <c r="O1775">
        <v>592</v>
      </c>
      <c r="P1775" s="1" t="s">
        <v>6582</v>
      </c>
      <c r="Q1775" s="1" t="s">
        <v>552</v>
      </c>
      <c r="R1775" s="1" t="s">
        <v>117</v>
      </c>
      <c r="S1775">
        <v>30.305399999999999</v>
      </c>
      <c r="T1775">
        <v>-97.749700000000004</v>
      </c>
      <c r="U1775" s="1" t="s">
        <v>34</v>
      </c>
      <c r="V1775">
        <v>1577359891</v>
      </c>
      <c r="W1775" s="2">
        <v>43825.480219907404</v>
      </c>
      <c r="X1775" s="1" t="str">
        <f>IF(apartments_for_rent_classified_10K3[[#This Row],[pets_allowed]]="None","No","Yes")</f>
        <v>No</v>
      </c>
      <c r="Y1775" s="1" t="s">
        <v>741</v>
      </c>
    </row>
    <row r="1776" spans="1:25" x14ac:dyDescent="0.3">
      <c r="A1776">
        <v>5668630525</v>
      </c>
      <c r="B1776" s="1" t="s">
        <v>22</v>
      </c>
      <c r="C1776" s="1" t="s">
        <v>6583</v>
      </c>
      <c r="D1776" s="1" t="s">
        <v>6584</v>
      </c>
      <c r="E1776" s="1" t="s">
        <v>3096</v>
      </c>
      <c r="F1776">
        <v>1</v>
      </c>
      <c r="G1776">
        <v>1</v>
      </c>
      <c r="H1776" s="1" t="s">
        <v>26</v>
      </c>
      <c r="I1776" s="1" t="s">
        <v>27</v>
      </c>
      <c r="J1776" s="1" t="s">
        <v>28</v>
      </c>
      <c r="K1776" s="1" t="s">
        <v>89</v>
      </c>
      <c r="L1776">
        <v>1230</v>
      </c>
      <c r="M1776" s="1" t="s">
        <v>2729</v>
      </c>
      <c r="N1776" s="1" t="s">
        <v>31</v>
      </c>
      <c r="O1776">
        <v>592</v>
      </c>
      <c r="P1776" s="1" t="s">
        <v>6585</v>
      </c>
      <c r="Q1776" s="1" t="s">
        <v>608</v>
      </c>
      <c r="R1776" s="1" t="s">
        <v>117</v>
      </c>
      <c r="S1776">
        <v>29.462399999999999</v>
      </c>
      <c r="T1776">
        <v>-98.525300000000001</v>
      </c>
      <c r="U1776" s="1" t="s">
        <v>34</v>
      </c>
      <c r="V1776">
        <v>1577359702</v>
      </c>
      <c r="W1776" s="2">
        <v>43825.478032407409</v>
      </c>
      <c r="X1776" s="1" t="str">
        <f>IF(apartments_for_rent_classified_10K3[[#This Row],[pets_allowed]]="None","No","Yes")</f>
        <v>Yes</v>
      </c>
      <c r="Y1776" s="1" t="s">
        <v>741</v>
      </c>
    </row>
    <row r="1777" spans="1:25" x14ac:dyDescent="0.3">
      <c r="A1777">
        <v>5642319932</v>
      </c>
      <c r="B1777" s="1" t="s">
        <v>22</v>
      </c>
      <c r="C1777" s="1" t="s">
        <v>6586</v>
      </c>
      <c r="D1777" s="1" t="s">
        <v>6587</v>
      </c>
      <c r="E1777" s="1" t="s">
        <v>6588</v>
      </c>
      <c r="F1777">
        <v>1</v>
      </c>
      <c r="G1777">
        <v>1</v>
      </c>
      <c r="H1777" s="1" t="s">
        <v>26</v>
      </c>
      <c r="I1777" s="1" t="s">
        <v>27</v>
      </c>
      <c r="J1777" s="1" t="s">
        <v>28</v>
      </c>
      <c r="K1777" s="1" t="s">
        <v>29</v>
      </c>
      <c r="L1777">
        <v>1226</v>
      </c>
      <c r="M1777" s="1" t="s">
        <v>6589</v>
      </c>
      <c r="N1777" s="1" t="s">
        <v>31</v>
      </c>
      <c r="O1777">
        <v>592</v>
      </c>
      <c r="P1777" s="1" t="s">
        <v>6590</v>
      </c>
      <c r="Q1777" s="1" t="s">
        <v>1129</v>
      </c>
      <c r="R1777" s="1" t="s">
        <v>1037</v>
      </c>
      <c r="S1777">
        <v>38.627400000000002</v>
      </c>
      <c r="T1777">
        <v>-90.304000000000002</v>
      </c>
      <c r="U1777" s="1" t="s">
        <v>34</v>
      </c>
      <c r="V1777">
        <v>1575638368</v>
      </c>
      <c r="W1777" s="2">
        <v>43805.555185185185</v>
      </c>
      <c r="X1777" s="1" t="str">
        <f>IF(apartments_for_rent_classified_10K3[[#This Row],[pets_allowed]]="None","No","Yes")</f>
        <v>No</v>
      </c>
      <c r="Y1777" s="1" t="s">
        <v>27</v>
      </c>
    </row>
    <row r="1778" spans="1:25" x14ac:dyDescent="0.3">
      <c r="A1778">
        <v>5668637075</v>
      </c>
      <c r="B1778" s="1" t="s">
        <v>22</v>
      </c>
      <c r="C1778" s="1" t="s">
        <v>6591</v>
      </c>
      <c r="D1778" s="1" t="s">
        <v>6592</v>
      </c>
      <c r="E1778" s="1" t="s">
        <v>25</v>
      </c>
      <c r="F1778">
        <v>1</v>
      </c>
      <c r="G1778">
        <v>1</v>
      </c>
      <c r="H1778" s="1" t="s">
        <v>26</v>
      </c>
      <c r="I1778" s="1" t="s">
        <v>27</v>
      </c>
      <c r="J1778" s="1" t="s">
        <v>28</v>
      </c>
      <c r="K1778" s="1" t="s">
        <v>89</v>
      </c>
      <c r="L1778">
        <v>1140</v>
      </c>
      <c r="M1778" s="1" t="s">
        <v>6593</v>
      </c>
      <c r="N1778" s="1" t="s">
        <v>31</v>
      </c>
      <c r="O1778">
        <v>592</v>
      </c>
      <c r="P1778" s="1" t="s">
        <v>25</v>
      </c>
      <c r="Q1778" s="1" t="s">
        <v>552</v>
      </c>
      <c r="R1778" s="1" t="s">
        <v>117</v>
      </c>
      <c r="S1778">
        <v>30.305399999999999</v>
      </c>
      <c r="T1778">
        <v>-97.749700000000004</v>
      </c>
      <c r="U1778" s="1" t="s">
        <v>34</v>
      </c>
      <c r="V1778">
        <v>1577360143</v>
      </c>
      <c r="W1778" s="2">
        <v>43825.483136574076</v>
      </c>
      <c r="X1778" s="1" t="str">
        <f>IF(apartments_for_rent_classified_10K3[[#This Row],[pets_allowed]]="None","No","Yes")</f>
        <v>Yes</v>
      </c>
      <c r="Y1778" s="1" t="s">
        <v>27</v>
      </c>
    </row>
    <row r="1779" spans="1:25" x14ac:dyDescent="0.3">
      <c r="A1779">
        <v>5668628871</v>
      </c>
      <c r="B1779" s="1" t="s">
        <v>22</v>
      </c>
      <c r="C1779" s="1" t="s">
        <v>6594</v>
      </c>
      <c r="D1779" s="1" t="s">
        <v>6595</v>
      </c>
      <c r="E1779" s="1" t="s">
        <v>25</v>
      </c>
      <c r="F1779">
        <v>1</v>
      </c>
      <c r="G1779">
        <v>1</v>
      </c>
      <c r="H1779" s="1" t="s">
        <v>26</v>
      </c>
      <c r="I1779" s="1" t="s">
        <v>27</v>
      </c>
      <c r="J1779" s="1" t="s">
        <v>28</v>
      </c>
      <c r="K1779" s="1" t="s">
        <v>29</v>
      </c>
      <c r="L1779">
        <v>1110</v>
      </c>
      <c r="M1779" s="1" t="s">
        <v>5928</v>
      </c>
      <c r="N1779" s="1" t="s">
        <v>31</v>
      </c>
      <c r="O1779">
        <v>592</v>
      </c>
      <c r="P1779" s="1" t="s">
        <v>6596</v>
      </c>
      <c r="Q1779" s="1" t="s">
        <v>6597</v>
      </c>
      <c r="R1779" s="1" t="s">
        <v>40</v>
      </c>
      <c r="S1779">
        <v>41.545900000000003</v>
      </c>
      <c r="T1779">
        <v>-87.456199999999995</v>
      </c>
      <c r="U1779" s="1" t="s">
        <v>34</v>
      </c>
      <c r="V1779">
        <v>1577359576</v>
      </c>
      <c r="W1779" s="2">
        <v>43825.47657407407</v>
      </c>
      <c r="X1779" s="1" t="str">
        <f>IF(apartments_for_rent_classified_10K3[[#This Row],[pets_allowed]]="None","No","Yes")</f>
        <v>No</v>
      </c>
      <c r="Y1779" s="1" t="s">
        <v>27</v>
      </c>
    </row>
    <row r="1780" spans="1:25" x14ac:dyDescent="0.3">
      <c r="A1780">
        <v>5668612493</v>
      </c>
      <c r="B1780" s="1" t="s">
        <v>22</v>
      </c>
      <c r="C1780" s="1" t="s">
        <v>6598</v>
      </c>
      <c r="D1780" s="1" t="s">
        <v>6599</v>
      </c>
      <c r="E1780" s="1" t="s">
        <v>6600</v>
      </c>
      <c r="F1780">
        <v>1</v>
      </c>
      <c r="G1780">
        <v>1</v>
      </c>
      <c r="H1780" s="1" t="s">
        <v>26</v>
      </c>
      <c r="I1780" s="1" t="s">
        <v>27</v>
      </c>
      <c r="J1780" s="1" t="s">
        <v>28</v>
      </c>
      <c r="K1780" s="1" t="s">
        <v>89</v>
      </c>
      <c r="L1780">
        <v>1036</v>
      </c>
      <c r="M1780" s="1" t="s">
        <v>6601</v>
      </c>
      <c r="N1780" s="1" t="s">
        <v>31</v>
      </c>
      <c r="O1780">
        <v>592</v>
      </c>
      <c r="P1780" s="1" t="s">
        <v>6602</v>
      </c>
      <c r="Q1780" s="1" t="s">
        <v>181</v>
      </c>
      <c r="R1780" s="1" t="s">
        <v>168</v>
      </c>
      <c r="S1780">
        <v>39.6828</v>
      </c>
      <c r="T1780">
        <v>-104.8078</v>
      </c>
      <c r="U1780" s="1" t="s">
        <v>34</v>
      </c>
      <c r="V1780">
        <v>1577358484</v>
      </c>
      <c r="W1780" s="2">
        <v>43825.46393518518</v>
      </c>
      <c r="X1780" s="1" t="str">
        <f>IF(apartments_for_rent_classified_10K3[[#This Row],[pets_allowed]]="None","No","Yes")</f>
        <v>Yes</v>
      </c>
      <c r="Y1780" s="1" t="s">
        <v>741</v>
      </c>
    </row>
    <row r="1781" spans="1:25" x14ac:dyDescent="0.3">
      <c r="A1781">
        <v>5668616445</v>
      </c>
      <c r="B1781" s="1" t="s">
        <v>22</v>
      </c>
      <c r="C1781" s="1" t="s">
        <v>6603</v>
      </c>
      <c r="D1781" s="1" t="s">
        <v>6604</v>
      </c>
      <c r="E1781" s="1" t="s">
        <v>6605</v>
      </c>
      <c r="F1781">
        <v>1</v>
      </c>
      <c r="G1781">
        <v>1</v>
      </c>
      <c r="H1781" s="1" t="s">
        <v>26</v>
      </c>
      <c r="I1781" s="1" t="s">
        <v>27</v>
      </c>
      <c r="J1781" s="1" t="s">
        <v>28</v>
      </c>
      <c r="K1781" s="1" t="s">
        <v>89</v>
      </c>
      <c r="L1781">
        <v>815</v>
      </c>
      <c r="M1781" s="1" t="s">
        <v>2773</v>
      </c>
      <c r="N1781" s="1" t="s">
        <v>31</v>
      </c>
      <c r="O1781">
        <v>592</v>
      </c>
      <c r="P1781" s="1" t="s">
        <v>6606</v>
      </c>
      <c r="Q1781" s="1" t="s">
        <v>6607</v>
      </c>
      <c r="R1781" s="1" t="s">
        <v>117</v>
      </c>
      <c r="S1781">
        <v>32.716200000000001</v>
      </c>
      <c r="T1781">
        <v>-97.005200000000002</v>
      </c>
      <c r="U1781" s="1" t="s">
        <v>34</v>
      </c>
      <c r="V1781">
        <v>1577358729</v>
      </c>
      <c r="W1781" s="2">
        <v>43825.466770833329</v>
      </c>
      <c r="X1781" s="1" t="str">
        <f>IF(apartments_for_rent_classified_10K3[[#This Row],[pets_allowed]]="None","No","Yes")</f>
        <v>Yes</v>
      </c>
      <c r="Y1781" s="1" t="s">
        <v>741</v>
      </c>
    </row>
    <row r="1782" spans="1:25" x14ac:dyDescent="0.3">
      <c r="A1782">
        <v>5668620975</v>
      </c>
      <c r="B1782" s="1" t="s">
        <v>22</v>
      </c>
      <c r="C1782" s="1" t="s">
        <v>6608</v>
      </c>
      <c r="D1782" s="1" t="s">
        <v>6609</v>
      </c>
      <c r="E1782" s="1" t="s">
        <v>6014</v>
      </c>
      <c r="F1782">
        <v>1</v>
      </c>
      <c r="G1782">
        <v>3</v>
      </c>
      <c r="H1782" s="1" t="s">
        <v>26</v>
      </c>
      <c r="I1782" s="1" t="s">
        <v>27</v>
      </c>
      <c r="J1782" s="1" t="s">
        <v>28</v>
      </c>
      <c r="K1782" s="1" t="s">
        <v>89</v>
      </c>
      <c r="L1782">
        <v>745</v>
      </c>
      <c r="M1782" s="1" t="s">
        <v>4482</v>
      </c>
      <c r="N1782" s="1" t="s">
        <v>31</v>
      </c>
      <c r="O1782">
        <v>592</v>
      </c>
      <c r="P1782" s="1" t="s">
        <v>6610</v>
      </c>
      <c r="Q1782" s="1" t="s">
        <v>665</v>
      </c>
      <c r="R1782" s="1" t="s">
        <v>1037</v>
      </c>
      <c r="S1782">
        <v>37.1892</v>
      </c>
      <c r="T1782">
        <v>-93.290800000000004</v>
      </c>
      <c r="U1782" s="1" t="s">
        <v>34</v>
      </c>
      <c r="V1782">
        <v>1577359031</v>
      </c>
      <c r="W1782" s="2">
        <v>43825.470266203702</v>
      </c>
      <c r="X1782" s="1" t="str">
        <f>IF(apartments_for_rent_classified_10K3[[#This Row],[pets_allowed]]="None","No","Yes")</f>
        <v>Yes</v>
      </c>
      <c r="Y1782" s="1" t="s">
        <v>741</v>
      </c>
    </row>
    <row r="1783" spans="1:25" x14ac:dyDescent="0.3">
      <c r="A1783">
        <v>5668225734</v>
      </c>
      <c r="B1783" s="1" t="s">
        <v>22</v>
      </c>
      <c r="C1783" s="1" t="s">
        <v>6611</v>
      </c>
      <c r="D1783" s="1" t="s">
        <v>6612</v>
      </c>
      <c r="E1783" s="1" t="s">
        <v>25</v>
      </c>
      <c r="F1783">
        <v>1</v>
      </c>
      <c r="G1783">
        <v>0</v>
      </c>
      <c r="H1783" s="1" t="s">
        <v>26</v>
      </c>
      <c r="I1783" s="1" t="s">
        <v>27</v>
      </c>
      <c r="J1783" s="1" t="s">
        <v>28</v>
      </c>
      <c r="K1783" s="1" t="s">
        <v>89</v>
      </c>
      <c r="L1783">
        <v>1599</v>
      </c>
      <c r="M1783" s="1" t="s">
        <v>1546</v>
      </c>
      <c r="N1783" s="1" t="s">
        <v>31</v>
      </c>
      <c r="O1783">
        <v>593</v>
      </c>
      <c r="P1783" s="1" t="s">
        <v>25</v>
      </c>
      <c r="Q1783" s="1" t="s">
        <v>44</v>
      </c>
      <c r="R1783" s="1" t="s">
        <v>45</v>
      </c>
      <c r="S1783">
        <v>38.857100000000003</v>
      </c>
      <c r="T1783">
        <v>-77.060900000000004</v>
      </c>
      <c r="U1783" s="1" t="s">
        <v>3063</v>
      </c>
      <c r="V1783">
        <v>1577305153</v>
      </c>
      <c r="W1783" s="2">
        <v>43824.846678240741</v>
      </c>
      <c r="X1783" s="1" t="str">
        <f>IF(apartments_for_rent_classified_10K3[[#This Row],[pets_allowed]]="None","No","Yes")</f>
        <v>Yes</v>
      </c>
      <c r="Y1783" s="1" t="s">
        <v>27</v>
      </c>
    </row>
    <row r="1784" spans="1:25" x14ac:dyDescent="0.3">
      <c r="A1784">
        <v>5668609312</v>
      </c>
      <c r="B1784" s="1" t="s">
        <v>22</v>
      </c>
      <c r="C1784" s="1" t="s">
        <v>6613</v>
      </c>
      <c r="D1784" s="1" t="s">
        <v>6614</v>
      </c>
      <c r="E1784" s="1" t="s">
        <v>25</v>
      </c>
      <c r="F1784">
        <v>1</v>
      </c>
      <c r="G1784">
        <v>1</v>
      </c>
      <c r="H1784" s="1" t="s">
        <v>26</v>
      </c>
      <c r="I1784" s="1" t="s">
        <v>27</v>
      </c>
      <c r="J1784" s="1" t="s">
        <v>28</v>
      </c>
      <c r="K1784" s="1" t="s">
        <v>29</v>
      </c>
      <c r="L1784">
        <v>1192</v>
      </c>
      <c r="M1784" s="1" t="s">
        <v>6615</v>
      </c>
      <c r="N1784" s="1" t="s">
        <v>31</v>
      </c>
      <c r="O1784">
        <v>593</v>
      </c>
      <c r="P1784" s="1" t="s">
        <v>6616</v>
      </c>
      <c r="Q1784" s="1" t="s">
        <v>545</v>
      </c>
      <c r="R1784" s="1" t="s">
        <v>117</v>
      </c>
      <c r="S1784">
        <v>29.7714</v>
      </c>
      <c r="T1784">
        <v>-95.434299999999993</v>
      </c>
      <c r="U1784" s="1" t="s">
        <v>34</v>
      </c>
      <c r="V1784">
        <v>1577358261</v>
      </c>
      <c r="W1784" s="2">
        <v>43825.461354166662</v>
      </c>
      <c r="X1784" s="1" t="str">
        <f>IF(apartments_for_rent_classified_10K3[[#This Row],[pets_allowed]]="None","No","Yes")</f>
        <v>No</v>
      </c>
      <c r="Y1784" s="1" t="s">
        <v>27</v>
      </c>
    </row>
    <row r="1785" spans="1:25" x14ac:dyDescent="0.3">
      <c r="A1785">
        <v>5508756596</v>
      </c>
      <c r="B1785" s="1" t="s">
        <v>22</v>
      </c>
      <c r="C1785" s="1" t="s">
        <v>6617</v>
      </c>
      <c r="D1785" s="1" t="s">
        <v>6618</v>
      </c>
      <c r="E1785" s="1" t="s">
        <v>850</v>
      </c>
      <c r="F1785">
        <v>1</v>
      </c>
      <c r="G1785">
        <v>1</v>
      </c>
      <c r="H1785" s="1" t="s">
        <v>26</v>
      </c>
      <c r="I1785" s="1" t="s">
        <v>27</v>
      </c>
      <c r="J1785" s="1" t="s">
        <v>28</v>
      </c>
      <c r="K1785" s="1" t="s">
        <v>25</v>
      </c>
      <c r="L1785">
        <v>1180</v>
      </c>
      <c r="M1785" s="1" t="s">
        <v>6619</v>
      </c>
      <c r="N1785" s="1" t="s">
        <v>31</v>
      </c>
      <c r="O1785">
        <v>593</v>
      </c>
      <c r="P1785" s="1" t="s">
        <v>25</v>
      </c>
      <c r="Q1785" s="1" t="s">
        <v>6620</v>
      </c>
      <c r="R1785" s="1" t="s">
        <v>163</v>
      </c>
      <c r="S1785">
        <v>38.941400000000002</v>
      </c>
      <c r="T1785">
        <v>-76.929199999999994</v>
      </c>
      <c r="U1785" s="1" t="s">
        <v>112</v>
      </c>
      <c r="V1785">
        <v>1568750236</v>
      </c>
      <c r="W1785" s="2">
        <v>43725.831435185188</v>
      </c>
      <c r="X1785" s="1" t="str">
        <f>IF(apartments_for_rent_classified_10K3[[#This Row],[pets_allowed]]="None","No","Yes")</f>
        <v>Yes</v>
      </c>
      <c r="Y1785" s="1" t="s">
        <v>741</v>
      </c>
    </row>
    <row r="1786" spans="1:25" x14ac:dyDescent="0.3">
      <c r="A1786">
        <v>5668619780</v>
      </c>
      <c r="B1786" s="1" t="s">
        <v>22</v>
      </c>
      <c r="C1786" s="1" t="s">
        <v>6621</v>
      </c>
      <c r="D1786" s="1" t="s">
        <v>6622</v>
      </c>
      <c r="E1786" s="1" t="s">
        <v>6623</v>
      </c>
      <c r="F1786">
        <v>1</v>
      </c>
      <c r="G1786">
        <v>1</v>
      </c>
      <c r="H1786" s="1" t="s">
        <v>26</v>
      </c>
      <c r="I1786" s="1" t="s">
        <v>27</v>
      </c>
      <c r="J1786" s="1" t="s">
        <v>28</v>
      </c>
      <c r="K1786" s="1" t="s">
        <v>89</v>
      </c>
      <c r="L1786">
        <v>1095</v>
      </c>
      <c r="M1786" s="1" t="s">
        <v>161</v>
      </c>
      <c r="N1786" s="1" t="s">
        <v>31</v>
      </c>
      <c r="O1786">
        <v>593</v>
      </c>
      <c r="P1786" s="1" t="s">
        <v>6624</v>
      </c>
      <c r="Q1786" s="1" t="s">
        <v>721</v>
      </c>
      <c r="R1786" s="1" t="s">
        <v>40</v>
      </c>
      <c r="S1786">
        <v>39.147100000000002</v>
      </c>
      <c r="T1786">
        <v>-86.513599999999997</v>
      </c>
      <c r="U1786" s="1" t="s">
        <v>34</v>
      </c>
      <c r="V1786">
        <v>1577358951</v>
      </c>
      <c r="W1786" s="2">
        <v>43825.469340277778</v>
      </c>
      <c r="X1786" s="1" t="str">
        <f>IF(apartments_for_rent_classified_10K3[[#This Row],[pets_allowed]]="None","No","Yes")</f>
        <v>Yes</v>
      </c>
      <c r="Y1786" s="1" t="s">
        <v>741</v>
      </c>
    </row>
    <row r="1787" spans="1:25" x14ac:dyDescent="0.3">
      <c r="A1787">
        <v>5653564297</v>
      </c>
      <c r="B1787" s="1" t="s">
        <v>22</v>
      </c>
      <c r="C1787" s="1" t="s">
        <v>6625</v>
      </c>
      <c r="D1787" s="1" t="s">
        <v>6626</v>
      </c>
      <c r="E1787" s="1" t="s">
        <v>6627</v>
      </c>
      <c r="F1787">
        <v>1</v>
      </c>
      <c r="G1787">
        <v>2</v>
      </c>
      <c r="H1787" s="1" t="s">
        <v>26</v>
      </c>
      <c r="I1787" s="1" t="s">
        <v>27</v>
      </c>
      <c r="J1787" s="1" t="s">
        <v>28</v>
      </c>
      <c r="K1787" s="1" t="s">
        <v>89</v>
      </c>
      <c r="L1787">
        <v>1095</v>
      </c>
      <c r="M1787" s="1" t="s">
        <v>161</v>
      </c>
      <c r="N1787" s="1" t="s">
        <v>31</v>
      </c>
      <c r="O1787">
        <v>593</v>
      </c>
      <c r="P1787" s="1" t="s">
        <v>6628</v>
      </c>
      <c r="Q1787" s="1" t="s">
        <v>4686</v>
      </c>
      <c r="R1787" s="1" t="s">
        <v>708</v>
      </c>
      <c r="S1787">
        <v>43.147199999999998</v>
      </c>
      <c r="T1787">
        <v>-88.118200000000002</v>
      </c>
      <c r="U1787" s="1" t="s">
        <v>34</v>
      </c>
      <c r="V1787">
        <v>1576322205</v>
      </c>
      <c r="W1787" s="2">
        <v>43813.469965277778</v>
      </c>
      <c r="X1787" s="1" t="str">
        <f>IF(apartments_for_rent_classified_10K3[[#This Row],[pets_allowed]]="None","No","Yes")</f>
        <v>Yes</v>
      </c>
      <c r="Y1787" s="1" t="s">
        <v>27</v>
      </c>
    </row>
    <row r="1788" spans="1:25" x14ac:dyDescent="0.3">
      <c r="A1788">
        <v>5668634478</v>
      </c>
      <c r="B1788" s="1" t="s">
        <v>22</v>
      </c>
      <c r="C1788" s="1" t="s">
        <v>6629</v>
      </c>
      <c r="D1788" s="1" t="s">
        <v>6630</v>
      </c>
      <c r="E1788" s="1" t="s">
        <v>25</v>
      </c>
      <c r="F1788">
        <v>1</v>
      </c>
      <c r="G1788">
        <v>1</v>
      </c>
      <c r="H1788" s="1" t="s">
        <v>26</v>
      </c>
      <c r="I1788" s="1" t="s">
        <v>27</v>
      </c>
      <c r="J1788" s="1" t="s">
        <v>28</v>
      </c>
      <c r="K1788" s="1" t="s">
        <v>89</v>
      </c>
      <c r="L1788">
        <v>960</v>
      </c>
      <c r="M1788" s="1" t="s">
        <v>2961</v>
      </c>
      <c r="N1788" s="1" t="s">
        <v>31</v>
      </c>
      <c r="O1788">
        <v>593</v>
      </c>
      <c r="P1788" s="1" t="s">
        <v>6631</v>
      </c>
      <c r="Q1788" s="1" t="s">
        <v>1103</v>
      </c>
      <c r="R1788" s="1" t="s">
        <v>93</v>
      </c>
      <c r="S1788">
        <v>33.377200000000002</v>
      </c>
      <c r="T1788">
        <v>-111.9248</v>
      </c>
      <c r="U1788" s="1" t="s">
        <v>34</v>
      </c>
      <c r="V1788">
        <v>1577359988</v>
      </c>
      <c r="W1788" s="2">
        <v>43825.481342592597</v>
      </c>
      <c r="X1788" s="1" t="str">
        <f>IF(apartments_for_rent_classified_10K3[[#This Row],[pets_allowed]]="None","No","Yes")</f>
        <v>Yes</v>
      </c>
      <c r="Y1788" s="1" t="s">
        <v>27</v>
      </c>
    </row>
    <row r="1789" spans="1:25" x14ac:dyDescent="0.3">
      <c r="A1789">
        <v>5668614091</v>
      </c>
      <c r="B1789" s="1" t="s">
        <v>22</v>
      </c>
      <c r="C1789" s="1" t="s">
        <v>6632</v>
      </c>
      <c r="D1789" s="1" t="s">
        <v>6633</v>
      </c>
      <c r="E1789" s="1" t="s">
        <v>2067</v>
      </c>
      <c r="F1789">
        <v>1</v>
      </c>
      <c r="G1789">
        <v>1</v>
      </c>
      <c r="H1789" s="1" t="s">
        <v>26</v>
      </c>
      <c r="I1789" s="1" t="s">
        <v>27</v>
      </c>
      <c r="J1789" s="1" t="s">
        <v>28</v>
      </c>
      <c r="K1789" s="1" t="s">
        <v>89</v>
      </c>
      <c r="L1789">
        <v>932</v>
      </c>
      <c r="M1789" s="1" t="s">
        <v>5885</v>
      </c>
      <c r="N1789" s="1" t="s">
        <v>31</v>
      </c>
      <c r="O1789">
        <v>593</v>
      </c>
      <c r="P1789" s="1" t="s">
        <v>6634</v>
      </c>
      <c r="Q1789" s="1" t="s">
        <v>2069</v>
      </c>
      <c r="R1789" s="1" t="s">
        <v>117</v>
      </c>
      <c r="S1789">
        <v>32.821199999999997</v>
      </c>
      <c r="T1789">
        <v>-96.785300000000007</v>
      </c>
      <c r="U1789" s="1" t="s">
        <v>34</v>
      </c>
      <c r="V1789">
        <v>1577358576</v>
      </c>
      <c r="W1789" s="2">
        <v>43825.464999999997</v>
      </c>
      <c r="X1789" s="1" t="str">
        <f>IF(apartments_for_rent_classified_10K3[[#This Row],[pets_allowed]]="None","No","Yes")</f>
        <v>Yes</v>
      </c>
      <c r="Y1789" s="1" t="s">
        <v>741</v>
      </c>
    </row>
    <row r="1790" spans="1:25" x14ac:dyDescent="0.3">
      <c r="A1790">
        <v>5668631534</v>
      </c>
      <c r="B1790" s="1" t="s">
        <v>22</v>
      </c>
      <c r="C1790" s="1" t="s">
        <v>6635</v>
      </c>
      <c r="D1790" s="1" t="s">
        <v>6636</v>
      </c>
      <c r="E1790" s="1" t="s">
        <v>6637</v>
      </c>
      <c r="F1790">
        <v>1</v>
      </c>
      <c r="G1790">
        <v>1</v>
      </c>
      <c r="H1790" s="1" t="s">
        <v>26</v>
      </c>
      <c r="I1790" s="1" t="s">
        <v>27</v>
      </c>
      <c r="J1790" s="1" t="s">
        <v>28</v>
      </c>
      <c r="K1790" s="1" t="s">
        <v>29</v>
      </c>
      <c r="L1790">
        <v>870</v>
      </c>
      <c r="M1790" s="1" t="s">
        <v>750</v>
      </c>
      <c r="N1790" s="1" t="s">
        <v>31</v>
      </c>
      <c r="O1790">
        <v>593</v>
      </c>
      <c r="P1790" s="1" t="s">
        <v>6638</v>
      </c>
      <c r="Q1790" s="1" t="s">
        <v>552</v>
      </c>
      <c r="R1790" s="1" t="s">
        <v>117</v>
      </c>
      <c r="S1790">
        <v>30.305399999999999</v>
      </c>
      <c r="T1790">
        <v>-97.749700000000004</v>
      </c>
      <c r="U1790" s="1" t="s">
        <v>34</v>
      </c>
      <c r="V1790">
        <v>1577359761</v>
      </c>
      <c r="W1790" s="2">
        <v>43825.478715277779</v>
      </c>
      <c r="X1790" s="1" t="str">
        <f>IF(apartments_for_rent_classified_10K3[[#This Row],[pets_allowed]]="None","No","Yes")</f>
        <v>No</v>
      </c>
      <c r="Y1790" s="1" t="s">
        <v>27</v>
      </c>
    </row>
    <row r="1791" spans="1:25" x14ac:dyDescent="0.3">
      <c r="A1791">
        <v>5668641011</v>
      </c>
      <c r="B1791" s="1" t="s">
        <v>22</v>
      </c>
      <c r="C1791" s="1" t="s">
        <v>6639</v>
      </c>
      <c r="D1791" s="1" t="s">
        <v>6640</v>
      </c>
      <c r="E1791" s="1" t="s">
        <v>25</v>
      </c>
      <c r="F1791">
        <v>1</v>
      </c>
      <c r="G1791">
        <v>1</v>
      </c>
      <c r="H1791" s="1" t="s">
        <v>26</v>
      </c>
      <c r="I1791" s="1" t="s">
        <v>27</v>
      </c>
      <c r="J1791" s="1" t="s">
        <v>28</v>
      </c>
      <c r="K1791" s="1" t="s">
        <v>89</v>
      </c>
      <c r="L1791">
        <v>599</v>
      </c>
      <c r="M1791" s="1" t="s">
        <v>1797</v>
      </c>
      <c r="N1791" s="1" t="s">
        <v>31</v>
      </c>
      <c r="O1791">
        <v>593</v>
      </c>
      <c r="P1791" s="1" t="s">
        <v>6641</v>
      </c>
      <c r="Q1791" s="1" t="s">
        <v>6642</v>
      </c>
      <c r="R1791" s="1" t="s">
        <v>232</v>
      </c>
      <c r="S1791">
        <v>36.531100000000002</v>
      </c>
      <c r="T1791">
        <v>-82.520899999999997</v>
      </c>
      <c r="U1791" s="1" t="s">
        <v>34</v>
      </c>
      <c r="V1791">
        <v>1577360420</v>
      </c>
      <c r="W1791" s="2">
        <v>43825.486342592594</v>
      </c>
      <c r="X1791" s="1" t="str">
        <f>IF(apartments_for_rent_classified_10K3[[#This Row],[pets_allowed]]="None","No","Yes")</f>
        <v>Yes</v>
      </c>
      <c r="Y1791" s="1" t="s">
        <v>27</v>
      </c>
    </row>
    <row r="1792" spans="1:25" x14ac:dyDescent="0.3">
      <c r="A1792">
        <v>5509258096</v>
      </c>
      <c r="B1792" s="1" t="s">
        <v>22</v>
      </c>
      <c r="C1792" s="1" t="s">
        <v>6643</v>
      </c>
      <c r="D1792" s="1" t="s">
        <v>6644</v>
      </c>
      <c r="E1792" s="1" t="s">
        <v>6645</v>
      </c>
      <c r="F1792">
        <v>1</v>
      </c>
      <c r="H1792" s="1" t="s">
        <v>26</v>
      </c>
      <c r="I1792" s="1" t="s">
        <v>27</v>
      </c>
      <c r="J1792" s="1" t="s">
        <v>28</v>
      </c>
      <c r="K1792" s="1" t="s">
        <v>25</v>
      </c>
      <c r="L1792">
        <v>1800</v>
      </c>
      <c r="M1792" s="1" t="s">
        <v>65</v>
      </c>
      <c r="N1792" s="1" t="s">
        <v>31</v>
      </c>
      <c r="O1792">
        <v>594</v>
      </c>
      <c r="P1792" s="1" t="s">
        <v>25</v>
      </c>
      <c r="Q1792" s="1" t="s">
        <v>2606</v>
      </c>
      <c r="R1792" s="1" t="s">
        <v>68</v>
      </c>
      <c r="S1792">
        <v>34.168300000000002</v>
      </c>
      <c r="T1792">
        <v>-118.12090000000001</v>
      </c>
      <c r="U1792" s="1" t="s">
        <v>112</v>
      </c>
      <c r="V1792">
        <v>1568781415</v>
      </c>
      <c r="W1792" s="2">
        <v>43726.192303240736</v>
      </c>
      <c r="X1792" s="1" t="str">
        <f>IF(apartments_for_rent_classified_10K3[[#This Row],[pets_allowed]]="None","No","Yes")</f>
        <v>Yes</v>
      </c>
      <c r="Y1792" s="1" t="s">
        <v>27</v>
      </c>
    </row>
    <row r="1793" spans="1:25" x14ac:dyDescent="0.3">
      <c r="A1793">
        <v>5668610868</v>
      </c>
      <c r="B1793" s="1" t="s">
        <v>22</v>
      </c>
      <c r="C1793" s="1" t="s">
        <v>6646</v>
      </c>
      <c r="D1793" s="1" t="s">
        <v>6647</v>
      </c>
      <c r="E1793" s="1" t="s">
        <v>6648</v>
      </c>
      <c r="F1793">
        <v>1</v>
      </c>
      <c r="G1793">
        <v>1</v>
      </c>
      <c r="H1793" s="1" t="s">
        <v>26</v>
      </c>
      <c r="I1793" s="1" t="s">
        <v>27</v>
      </c>
      <c r="J1793" s="1" t="s">
        <v>28</v>
      </c>
      <c r="K1793" s="1" t="s">
        <v>89</v>
      </c>
      <c r="L1793">
        <v>1146</v>
      </c>
      <c r="M1793" s="1" t="s">
        <v>6649</v>
      </c>
      <c r="N1793" s="1" t="s">
        <v>31</v>
      </c>
      <c r="O1793">
        <v>594</v>
      </c>
      <c r="P1793" s="1" t="s">
        <v>6650</v>
      </c>
      <c r="Q1793" s="1" t="s">
        <v>545</v>
      </c>
      <c r="R1793" s="1" t="s">
        <v>117</v>
      </c>
      <c r="S1793">
        <v>29.6755</v>
      </c>
      <c r="T1793">
        <v>-95.424300000000002</v>
      </c>
      <c r="U1793" s="1" t="s">
        <v>34</v>
      </c>
      <c r="V1793">
        <v>1577358364</v>
      </c>
      <c r="W1793" s="2">
        <v>43825.462546296301</v>
      </c>
      <c r="X1793" s="1" t="str">
        <f>IF(apartments_for_rent_classified_10K3[[#This Row],[pets_allowed]]="None","No","Yes")</f>
        <v>Yes</v>
      </c>
      <c r="Y1793" s="1" t="s">
        <v>741</v>
      </c>
    </row>
    <row r="1794" spans="1:25" x14ac:dyDescent="0.3">
      <c r="A1794">
        <v>5509174713</v>
      </c>
      <c r="B1794" s="1" t="s">
        <v>22</v>
      </c>
      <c r="C1794" s="1" t="s">
        <v>6029</v>
      </c>
      <c r="D1794" s="1" t="s">
        <v>4553</v>
      </c>
      <c r="E1794" s="1" t="s">
        <v>4554</v>
      </c>
      <c r="F1794">
        <v>1</v>
      </c>
      <c r="G1794">
        <v>1</v>
      </c>
      <c r="H1794" s="1" t="s">
        <v>26</v>
      </c>
      <c r="I1794" s="1" t="s">
        <v>27</v>
      </c>
      <c r="J1794" s="1" t="s">
        <v>741</v>
      </c>
      <c r="K1794" s="1" t="s">
        <v>89</v>
      </c>
      <c r="L1794">
        <v>1100</v>
      </c>
      <c r="M1794" s="1" t="s">
        <v>968</v>
      </c>
      <c r="N1794" s="1" t="s">
        <v>31</v>
      </c>
      <c r="O1794">
        <v>594</v>
      </c>
      <c r="P1794" s="1" t="s">
        <v>25</v>
      </c>
      <c r="Q1794" s="1" t="s">
        <v>4555</v>
      </c>
      <c r="R1794" s="1" t="s">
        <v>386</v>
      </c>
      <c r="S1794">
        <v>39.9071</v>
      </c>
      <c r="T1794">
        <v>-75.083799999999997</v>
      </c>
      <c r="U1794" s="1" t="s">
        <v>112</v>
      </c>
      <c r="V1794">
        <v>1568777872</v>
      </c>
      <c r="W1794" s="2">
        <v>43726.151296296295</v>
      </c>
      <c r="X1794" s="1" t="str">
        <f>IF(apartments_for_rent_classified_10K3[[#This Row],[pets_allowed]]="None","No","Yes")</f>
        <v>Yes</v>
      </c>
      <c r="Y1794" s="1" t="s">
        <v>27</v>
      </c>
    </row>
    <row r="1795" spans="1:25" x14ac:dyDescent="0.3">
      <c r="A1795">
        <v>5668623473</v>
      </c>
      <c r="B1795" s="1" t="s">
        <v>22</v>
      </c>
      <c r="C1795" s="1" t="s">
        <v>6651</v>
      </c>
      <c r="D1795" s="1" t="s">
        <v>6652</v>
      </c>
      <c r="E1795" s="1" t="s">
        <v>6653</v>
      </c>
      <c r="F1795">
        <v>1</v>
      </c>
      <c r="G1795">
        <v>1</v>
      </c>
      <c r="H1795" s="1" t="s">
        <v>26</v>
      </c>
      <c r="I1795" s="1" t="s">
        <v>27</v>
      </c>
      <c r="J1795" s="1" t="s">
        <v>28</v>
      </c>
      <c r="K1795" s="1" t="s">
        <v>29</v>
      </c>
      <c r="L1795">
        <v>1091</v>
      </c>
      <c r="M1795" s="1" t="s">
        <v>6654</v>
      </c>
      <c r="N1795" s="1" t="s">
        <v>31</v>
      </c>
      <c r="O1795">
        <v>594</v>
      </c>
      <c r="P1795" s="1" t="s">
        <v>6655</v>
      </c>
      <c r="Q1795" s="1" t="s">
        <v>608</v>
      </c>
      <c r="R1795" s="1" t="s">
        <v>117</v>
      </c>
      <c r="S1795">
        <v>29.462399999999999</v>
      </c>
      <c r="T1795">
        <v>-98.525300000000001</v>
      </c>
      <c r="U1795" s="1" t="s">
        <v>34</v>
      </c>
      <c r="V1795">
        <v>1577359178</v>
      </c>
      <c r="W1795" s="2">
        <v>43825.471967592588</v>
      </c>
      <c r="X1795" s="1" t="str">
        <f>IF(apartments_for_rent_classified_10K3[[#This Row],[pets_allowed]]="None","No","Yes")</f>
        <v>No</v>
      </c>
      <c r="Y1795" s="1" t="s">
        <v>741</v>
      </c>
    </row>
    <row r="1796" spans="1:25" x14ac:dyDescent="0.3">
      <c r="A1796">
        <v>5668629496</v>
      </c>
      <c r="B1796" s="1" t="s">
        <v>22</v>
      </c>
      <c r="C1796" s="1" t="s">
        <v>6656</v>
      </c>
      <c r="D1796" s="1" t="s">
        <v>6657</v>
      </c>
      <c r="E1796" s="1" t="s">
        <v>850</v>
      </c>
      <c r="F1796">
        <v>1</v>
      </c>
      <c r="G1796">
        <v>1</v>
      </c>
      <c r="H1796" s="1" t="s">
        <v>26</v>
      </c>
      <c r="I1796" s="1" t="s">
        <v>27</v>
      </c>
      <c r="J1796" s="1" t="s">
        <v>28</v>
      </c>
      <c r="K1796" s="1" t="s">
        <v>29</v>
      </c>
      <c r="L1796">
        <v>1082</v>
      </c>
      <c r="M1796" s="1" t="s">
        <v>6658</v>
      </c>
      <c r="N1796" s="1" t="s">
        <v>31</v>
      </c>
      <c r="O1796">
        <v>594</v>
      </c>
      <c r="P1796" s="1" t="s">
        <v>6659</v>
      </c>
      <c r="Q1796" s="1" t="s">
        <v>1874</v>
      </c>
      <c r="R1796" s="1" t="s">
        <v>522</v>
      </c>
      <c r="S1796">
        <v>40.444800000000001</v>
      </c>
      <c r="T1796">
        <v>-79.972499999999997</v>
      </c>
      <c r="U1796" s="1" t="s">
        <v>34</v>
      </c>
      <c r="V1796">
        <v>1577359620</v>
      </c>
      <c r="W1796" s="2">
        <v>43825.477083333331</v>
      </c>
      <c r="X1796" s="1" t="str">
        <f>IF(apartments_for_rent_classified_10K3[[#This Row],[pets_allowed]]="None","No","Yes")</f>
        <v>No</v>
      </c>
      <c r="Y1796" s="1" t="s">
        <v>741</v>
      </c>
    </row>
    <row r="1797" spans="1:25" x14ac:dyDescent="0.3">
      <c r="A1797">
        <v>5664569456</v>
      </c>
      <c r="B1797" s="1" t="s">
        <v>22</v>
      </c>
      <c r="C1797" s="1" t="s">
        <v>6660</v>
      </c>
      <c r="D1797" s="1" t="s">
        <v>6661</v>
      </c>
      <c r="E1797" s="1" t="s">
        <v>254</v>
      </c>
      <c r="F1797">
        <v>1</v>
      </c>
      <c r="G1797">
        <v>1</v>
      </c>
      <c r="H1797" s="1" t="s">
        <v>26</v>
      </c>
      <c r="I1797" s="1" t="s">
        <v>27</v>
      </c>
      <c r="J1797" s="1" t="s">
        <v>28</v>
      </c>
      <c r="K1797" s="1" t="s">
        <v>29</v>
      </c>
      <c r="L1797">
        <v>1009</v>
      </c>
      <c r="M1797" s="1" t="s">
        <v>2917</v>
      </c>
      <c r="N1797" s="1" t="s">
        <v>31</v>
      </c>
      <c r="O1797">
        <v>594</v>
      </c>
      <c r="P1797" s="1" t="s">
        <v>6662</v>
      </c>
      <c r="Q1797" s="1" t="s">
        <v>608</v>
      </c>
      <c r="R1797" s="1" t="s">
        <v>117</v>
      </c>
      <c r="S1797">
        <v>29.462399999999999</v>
      </c>
      <c r="T1797">
        <v>-98.525300000000001</v>
      </c>
      <c r="U1797" s="1" t="s">
        <v>34</v>
      </c>
      <c r="V1797">
        <v>1577014951</v>
      </c>
      <c r="W1797" s="2">
        <v>43821.487858796296</v>
      </c>
      <c r="X1797" s="1" t="str">
        <f>IF(apartments_for_rent_classified_10K3[[#This Row],[pets_allowed]]="None","No","Yes")</f>
        <v>No</v>
      </c>
      <c r="Y1797" s="1" t="s">
        <v>27</v>
      </c>
    </row>
    <row r="1798" spans="1:25" x14ac:dyDescent="0.3">
      <c r="A1798">
        <v>5668616434</v>
      </c>
      <c r="B1798" s="1" t="s">
        <v>22</v>
      </c>
      <c r="C1798" s="1" t="s">
        <v>6663</v>
      </c>
      <c r="D1798" s="1" t="s">
        <v>6664</v>
      </c>
      <c r="E1798" s="1" t="s">
        <v>6665</v>
      </c>
      <c r="F1798">
        <v>1</v>
      </c>
      <c r="G1798">
        <v>3</v>
      </c>
      <c r="H1798" s="1" t="s">
        <v>26</v>
      </c>
      <c r="I1798" s="1" t="s">
        <v>27</v>
      </c>
      <c r="J1798" s="1" t="s">
        <v>28</v>
      </c>
      <c r="K1798" s="1" t="s">
        <v>89</v>
      </c>
      <c r="L1798">
        <v>791</v>
      </c>
      <c r="M1798" s="1" t="s">
        <v>6666</v>
      </c>
      <c r="N1798" s="1" t="s">
        <v>31</v>
      </c>
      <c r="O1798">
        <v>594</v>
      </c>
      <c r="P1798" s="1" t="s">
        <v>6667</v>
      </c>
      <c r="Q1798" s="1" t="s">
        <v>957</v>
      </c>
      <c r="R1798" s="1" t="s">
        <v>682</v>
      </c>
      <c r="S1798">
        <v>38.017200000000003</v>
      </c>
      <c r="T1798">
        <v>-84.493099999999998</v>
      </c>
      <c r="U1798" s="1" t="s">
        <v>34</v>
      </c>
      <c r="V1798">
        <v>1577358728</v>
      </c>
      <c r="W1798" s="2">
        <v>43825.46675925926</v>
      </c>
      <c r="X1798" s="1" t="str">
        <f>IF(apartments_for_rent_classified_10K3[[#This Row],[pets_allowed]]="None","No","Yes")</f>
        <v>Yes</v>
      </c>
      <c r="Y1798" s="1" t="s">
        <v>741</v>
      </c>
    </row>
    <row r="1799" spans="1:25" x14ac:dyDescent="0.3">
      <c r="A1799">
        <v>5668614144</v>
      </c>
      <c r="B1799" s="1" t="s">
        <v>22</v>
      </c>
      <c r="C1799" s="1" t="s">
        <v>6668</v>
      </c>
      <c r="D1799" s="1" t="s">
        <v>6669</v>
      </c>
      <c r="E1799" s="1" t="s">
        <v>6670</v>
      </c>
      <c r="F1799">
        <v>1</v>
      </c>
      <c r="G1799">
        <v>1</v>
      </c>
      <c r="H1799" s="1" t="s">
        <v>26</v>
      </c>
      <c r="I1799" s="1" t="s">
        <v>27</v>
      </c>
      <c r="J1799" s="1" t="s">
        <v>28</v>
      </c>
      <c r="K1799" s="1" t="s">
        <v>89</v>
      </c>
      <c r="L1799">
        <v>750</v>
      </c>
      <c r="M1799" s="1" t="s">
        <v>149</v>
      </c>
      <c r="N1799" s="1" t="s">
        <v>31</v>
      </c>
      <c r="O1799">
        <v>594</v>
      </c>
      <c r="P1799" s="1" t="s">
        <v>6671</v>
      </c>
      <c r="Q1799" s="1" t="s">
        <v>2069</v>
      </c>
      <c r="R1799" s="1" t="s">
        <v>117</v>
      </c>
      <c r="S1799">
        <v>32.821199999999997</v>
      </c>
      <c r="T1799">
        <v>-96.785300000000007</v>
      </c>
      <c r="U1799" s="1" t="s">
        <v>34</v>
      </c>
      <c r="V1799">
        <v>1577358580</v>
      </c>
      <c r="W1799" s="2">
        <v>43825.465046296296</v>
      </c>
      <c r="X1799" s="1" t="str">
        <f>IF(apartments_for_rent_classified_10K3[[#This Row],[pets_allowed]]="None","No","Yes")</f>
        <v>Yes</v>
      </c>
      <c r="Y1799" s="1" t="s">
        <v>27</v>
      </c>
    </row>
    <row r="1800" spans="1:25" x14ac:dyDescent="0.3">
      <c r="A1800">
        <v>5668609460</v>
      </c>
      <c r="B1800" s="1" t="s">
        <v>22</v>
      </c>
      <c r="C1800" s="1" t="s">
        <v>6672</v>
      </c>
      <c r="D1800" s="1" t="s">
        <v>6673</v>
      </c>
      <c r="E1800" s="1" t="s">
        <v>2015</v>
      </c>
      <c r="F1800">
        <v>1</v>
      </c>
      <c r="G1800">
        <v>1</v>
      </c>
      <c r="H1800" s="1" t="s">
        <v>26</v>
      </c>
      <c r="I1800" s="1" t="s">
        <v>27</v>
      </c>
      <c r="J1800" s="1" t="s">
        <v>28</v>
      </c>
      <c r="K1800" s="1" t="s">
        <v>89</v>
      </c>
      <c r="L1800">
        <v>735</v>
      </c>
      <c r="M1800" s="1" t="s">
        <v>6674</v>
      </c>
      <c r="N1800" s="1" t="s">
        <v>31</v>
      </c>
      <c r="O1800">
        <v>594</v>
      </c>
      <c r="P1800" s="1" t="s">
        <v>6675</v>
      </c>
      <c r="Q1800" s="1" t="s">
        <v>545</v>
      </c>
      <c r="R1800" s="1" t="s">
        <v>117</v>
      </c>
      <c r="S1800">
        <v>29.7714</v>
      </c>
      <c r="T1800">
        <v>-95.434299999999993</v>
      </c>
      <c r="U1800" s="1" t="s">
        <v>34</v>
      </c>
      <c r="V1800">
        <v>1577358270</v>
      </c>
      <c r="W1800" s="2">
        <v>43825.461458333331</v>
      </c>
      <c r="X1800" s="1" t="str">
        <f>IF(apartments_for_rent_classified_10K3[[#This Row],[pets_allowed]]="None","No","Yes")</f>
        <v>Yes</v>
      </c>
      <c r="Y1800" s="1" t="s">
        <v>27</v>
      </c>
    </row>
    <row r="1801" spans="1:25" x14ac:dyDescent="0.3">
      <c r="A1801">
        <v>5668622297</v>
      </c>
      <c r="B1801" s="1" t="s">
        <v>22</v>
      </c>
      <c r="C1801" s="1" t="s">
        <v>6676</v>
      </c>
      <c r="D1801" s="1" t="s">
        <v>6677</v>
      </c>
      <c r="E1801" s="1" t="s">
        <v>879</v>
      </c>
      <c r="F1801">
        <v>1</v>
      </c>
      <c r="G1801">
        <v>1</v>
      </c>
      <c r="H1801" s="1" t="s">
        <v>26</v>
      </c>
      <c r="I1801" s="1" t="s">
        <v>27</v>
      </c>
      <c r="J1801" s="1" t="s">
        <v>28</v>
      </c>
      <c r="K1801" s="1" t="s">
        <v>89</v>
      </c>
      <c r="L1801">
        <v>665</v>
      </c>
      <c r="M1801" s="1" t="s">
        <v>2365</v>
      </c>
      <c r="N1801" s="1" t="s">
        <v>31</v>
      </c>
      <c r="O1801">
        <v>594</v>
      </c>
      <c r="P1801" s="1" t="s">
        <v>6678</v>
      </c>
      <c r="Q1801" s="1" t="s">
        <v>4660</v>
      </c>
      <c r="R1801" s="1" t="s">
        <v>578</v>
      </c>
      <c r="S1801">
        <v>41.5486</v>
      </c>
      <c r="T1801">
        <v>-90.592200000000005</v>
      </c>
      <c r="U1801" s="1" t="s">
        <v>34</v>
      </c>
      <c r="V1801">
        <v>1577359114</v>
      </c>
      <c r="W1801" s="2">
        <v>43825.471226851849</v>
      </c>
      <c r="X1801" s="1" t="str">
        <f>IF(apartments_for_rent_classified_10K3[[#This Row],[pets_allowed]]="None","No","Yes")</f>
        <v>Yes</v>
      </c>
      <c r="Y1801" s="1" t="s">
        <v>741</v>
      </c>
    </row>
    <row r="1802" spans="1:25" x14ac:dyDescent="0.3">
      <c r="A1802">
        <v>5668633374</v>
      </c>
      <c r="B1802" s="1" t="s">
        <v>22</v>
      </c>
      <c r="C1802" s="1" t="s">
        <v>6679</v>
      </c>
      <c r="D1802" s="1" t="s">
        <v>6680</v>
      </c>
      <c r="E1802" s="1" t="s">
        <v>25</v>
      </c>
      <c r="F1802">
        <v>1</v>
      </c>
      <c r="G1802">
        <v>1</v>
      </c>
      <c r="H1802" s="1" t="s">
        <v>26</v>
      </c>
      <c r="I1802" s="1" t="s">
        <v>27</v>
      </c>
      <c r="J1802" s="1" t="s">
        <v>28</v>
      </c>
      <c r="K1802" s="1" t="s">
        <v>29</v>
      </c>
      <c r="L1802">
        <v>1561</v>
      </c>
      <c r="M1802" s="1" t="s">
        <v>6681</v>
      </c>
      <c r="N1802" s="1" t="s">
        <v>31</v>
      </c>
      <c r="O1802">
        <v>595</v>
      </c>
      <c r="P1802" s="1" t="s">
        <v>25</v>
      </c>
      <c r="Q1802" s="1" t="s">
        <v>552</v>
      </c>
      <c r="R1802" s="1" t="s">
        <v>117</v>
      </c>
      <c r="S1802">
        <v>30.305399999999999</v>
      </c>
      <c r="T1802">
        <v>-97.749700000000004</v>
      </c>
      <c r="U1802" s="1" t="s">
        <v>34</v>
      </c>
      <c r="V1802">
        <v>1577359908</v>
      </c>
      <c r="W1802" s="2">
        <v>43825.480416666665</v>
      </c>
      <c r="X1802" s="1" t="str">
        <f>IF(apartments_for_rent_classified_10K3[[#This Row],[pets_allowed]]="None","No","Yes")</f>
        <v>No</v>
      </c>
      <c r="Y1802" s="1" t="s">
        <v>27</v>
      </c>
    </row>
    <row r="1803" spans="1:25" x14ac:dyDescent="0.3">
      <c r="A1803">
        <v>5508905176</v>
      </c>
      <c r="B1803" s="1" t="s">
        <v>22</v>
      </c>
      <c r="C1803" s="1" t="s">
        <v>6029</v>
      </c>
      <c r="D1803" s="1" t="s">
        <v>6682</v>
      </c>
      <c r="E1803" s="1" t="s">
        <v>6683</v>
      </c>
      <c r="F1803">
        <v>1</v>
      </c>
      <c r="G1803">
        <v>3</v>
      </c>
      <c r="H1803" s="1" t="s">
        <v>26</v>
      </c>
      <c r="I1803" s="1" t="s">
        <v>27</v>
      </c>
      <c r="J1803" s="1" t="s">
        <v>28</v>
      </c>
      <c r="K1803" s="1" t="s">
        <v>25</v>
      </c>
      <c r="L1803">
        <v>1559</v>
      </c>
      <c r="M1803" s="1" t="s">
        <v>6684</v>
      </c>
      <c r="N1803" s="1" t="s">
        <v>31</v>
      </c>
      <c r="O1803">
        <v>595</v>
      </c>
      <c r="P1803" s="1" t="s">
        <v>25</v>
      </c>
      <c r="Q1803" s="1" t="s">
        <v>2944</v>
      </c>
      <c r="R1803" s="1" t="s">
        <v>163</v>
      </c>
      <c r="S1803">
        <v>39.087299999999999</v>
      </c>
      <c r="T1803">
        <v>-77.174499999999995</v>
      </c>
      <c r="U1803" s="1" t="s">
        <v>112</v>
      </c>
      <c r="V1803">
        <v>1568760698</v>
      </c>
      <c r="W1803" s="2">
        <v>43725.952523148153</v>
      </c>
      <c r="X1803" s="1" t="str">
        <f>IF(apartments_for_rent_classified_10K3[[#This Row],[pets_allowed]]="None","No","Yes")</f>
        <v>Yes</v>
      </c>
      <c r="Y1803" s="1" t="s">
        <v>741</v>
      </c>
    </row>
    <row r="1804" spans="1:25" x14ac:dyDescent="0.3">
      <c r="A1804">
        <v>5668637935</v>
      </c>
      <c r="B1804" s="1" t="s">
        <v>22</v>
      </c>
      <c r="C1804" s="1" t="s">
        <v>6685</v>
      </c>
      <c r="D1804" s="1" t="s">
        <v>6686</v>
      </c>
      <c r="E1804" s="1" t="s">
        <v>25</v>
      </c>
      <c r="F1804">
        <v>1</v>
      </c>
      <c r="G1804">
        <v>1</v>
      </c>
      <c r="H1804" s="1" t="s">
        <v>26</v>
      </c>
      <c r="I1804" s="1" t="s">
        <v>27</v>
      </c>
      <c r="J1804" s="1" t="s">
        <v>28</v>
      </c>
      <c r="K1804" s="1" t="s">
        <v>29</v>
      </c>
      <c r="L1804">
        <v>1300</v>
      </c>
      <c r="M1804" s="1" t="s">
        <v>280</v>
      </c>
      <c r="N1804" s="1" t="s">
        <v>31</v>
      </c>
      <c r="O1804">
        <v>595</v>
      </c>
      <c r="P1804" s="1" t="s">
        <v>6687</v>
      </c>
      <c r="Q1804" s="1" t="s">
        <v>132</v>
      </c>
      <c r="R1804" s="1" t="s">
        <v>107</v>
      </c>
      <c r="S1804">
        <v>35.201599999999999</v>
      </c>
      <c r="T1804">
        <v>-80.812399999999997</v>
      </c>
      <c r="U1804" s="1" t="s">
        <v>34</v>
      </c>
      <c r="V1804">
        <v>1577360191</v>
      </c>
      <c r="W1804" s="2">
        <v>43825.48369212963</v>
      </c>
      <c r="X1804" s="1" t="str">
        <f>IF(apartments_for_rent_classified_10K3[[#This Row],[pets_allowed]]="None","No","Yes")</f>
        <v>No</v>
      </c>
      <c r="Y1804" s="1" t="s">
        <v>27</v>
      </c>
    </row>
    <row r="1805" spans="1:25" x14ac:dyDescent="0.3">
      <c r="A1805">
        <v>5668617702</v>
      </c>
      <c r="B1805" s="1" t="s">
        <v>22</v>
      </c>
      <c r="C1805" s="1" t="s">
        <v>6688</v>
      </c>
      <c r="D1805" s="1" t="s">
        <v>6689</v>
      </c>
      <c r="E1805" s="1" t="s">
        <v>25</v>
      </c>
      <c r="F1805">
        <v>1</v>
      </c>
      <c r="G1805">
        <v>2</v>
      </c>
      <c r="H1805" s="1" t="s">
        <v>26</v>
      </c>
      <c r="I1805" s="1" t="s">
        <v>27</v>
      </c>
      <c r="J1805" s="1" t="s">
        <v>28</v>
      </c>
      <c r="K1805" s="1" t="s">
        <v>211</v>
      </c>
      <c r="L1805">
        <v>1175</v>
      </c>
      <c r="M1805" s="1" t="s">
        <v>303</v>
      </c>
      <c r="N1805" s="1" t="s">
        <v>31</v>
      </c>
      <c r="O1805">
        <v>595</v>
      </c>
      <c r="P1805" s="1" t="s">
        <v>6690</v>
      </c>
      <c r="Q1805" s="1" t="s">
        <v>707</v>
      </c>
      <c r="R1805" s="1" t="s">
        <v>708</v>
      </c>
      <c r="S1805">
        <v>43.072400000000002</v>
      </c>
      <c r="T1805">
        <v>-89.400300000000001</v>
      </c>
      <c r="U1805" s="1" t="s">
        <v>34</v>
      </c>
      <c r="V1805">
        <v>1577358808</v>
      </c>
      <c r="W1805" s="2">
        <v>43825.467685185184</v>
      </c>
      <c r="X1805" s="1" t="str">
        <f>IF(apartments_for_rent_classified_10K3[[#This Row],[pets_allowed]]="None","No","Yes")</f>
        <v>Yes</v>
      </c>
      <c r="Y1805" s="1" t="s">
        <v>27</v>
      </c>
    </row>
    <row r="1806" spans="1:25" x14ac:dyDescent="0.3">
      <c r="A1806">
        <v>5508873022</v>
      </c>
      <c r="B1806" s="1" t="s">
        <v>22</v>
      </c>
      <c r="C1806" s="1" t="s">
        <v>6691</v>
      </c>
      <c r="D1806" s="1" t="s">
        <v>6692</v>
      </c>
      <c r="E1806" s="1" t="s">
        <v>6693</v>
      </c>
      <c r="F1806">
        <v>1</v>
      </c>
      <c r="G1806">
        <v>1</v>
      </c>
      <c r="H1806" s="1" t="s">
        <v>26</v>
      </c>
      <c r="I1806" s="1" t="s">
        <v>27</v>
      </c>
      <c r="J1806" s="1" t="s">
        <v>28</v>
      </c>
      <c r="K1806" s="1" t="s">
        <v>89</v>
      </c>
      <c r="L1806">
        <v>1138</v>
      </c>
      <c r="M1806" s="1" t="s">
        <v>3919</v>
      </c>
      <c r="N1806" s="1" t="s">
        <v>31</v>
      </c>
      <c r="O1806">
        <v>595</v>
      </c>
      <c r="P1806" s="1" t="s">
        <v>25</v>
      </c>
      <c r="Q1806" s="1" t="s">
        <v>298</v>
      </c>
      <c r="R1806" s="1" t="s">
        <v>168</v>
      </c>
      <c r="S1806">
        <v>39.866799999999998</v>
      </c>
      <c r="T1806">
        <v>-105.0055</v>
      </c>
      <c r="U1806" s="1" t="s">
        <v>112</v>
      </c>
      <c r="V1806">
        <v>1568758693</v>
      </c>
      <c r="W1806" s="2">
        <v>43725.92931712963</v>
      </c>
      <c r="X1806" s="1" t="str">
        <f>IF(apartments_for_rent_classified_10K3[[#This Row],[pets_allowed]]="None","No","Yes")</f>
        <v>Yes</v>
      </c>
      <c r="Y1806" s="1" t="s">
        <v>27</v>
      </c>
    </row>
    <row r="1807" spans="1:25" x14ac:dyDescent="0.3">
      <c r="A1807">
        <v>5659919340</v>
      </c>
      <c r="B1807" s="1" t="s">
        <v>22</v>
      </c>
      <c r="C1807" s="1" t="s">
        <v>6694</v>
      </c>
      <c r="D1807" s="1" t="s">
        <v>6695</v>
      </c>
      <c r="E1807" s="1" t="s">
        <v>25</v>
      </c>
      <c r="F1807">
        <v>1</v>
      </c>
      <c r="G1807">
        <v>1</v>
      </c>
      <c r="H1807" s="1" t="s">
        <v>26</v>
      </c>
      <c r="I1807" s="1" t="s">
        <v>27</v>
      </c>
      <c r="J1807" s="1" t="s">
        <v>28</v>
      </c>
      <c r="K1807" s="1" t="s">
        <v>89</v>
      </c>
      <c r="L1807">
        <v>850</v>
      </c>
      <c r="M1807" s="1" t="s">
        <v>450</v>
      </c>
      <c r="N1807" s="1" t="s">
        <v>31</v>
      </c>
      <c r="O1807">
        <v>595</v>
      </c>
      <c r="P1807" s="1" t="s">
        <v>6696</v>
      </c>
      <c r="Q1807" s="1" t="s">
        <v>665</v>
      </c>
      <c r="R1807" s="1" t="s">
        <v>1037</v>
      </c>
      <c r="S1807">
        <v>37.1892</v>
      </c>
      <c r="T1807">
        <v>-93.290800000000004</v>
      </c>
      <c r="U1807" s="1" t="s">
        <v>34</v>
      </c>
      <c r="V1807">
        <v>1576667853</v>
      </c>
      <c r="W1807" s="2">
        <v>43817.470520833333</v>
      </c>
      <c r="X1807" s="1" t="str">
        <f>IF(apartments_for_rent_classified_10K3[[#This Row],[pets_allowed]]="None","No","Yes")</f>
        <v>Yes</v>
      </c>
      <c r="Y1807" s="1" t="s">
        <v>27</v>
      </c>
    </row>
    <row r="1808" spans="1:25" x14ac:dyDescent="0.3">
      <c r="A1808">
        <v>5668619069</v>
      </c>
      <c r="B1808" s="1" t="s">
        <v>22</v>
      </c>
      <c r="C1808" s="1" t="s">
        <v>6697</v>
      </c>
      <c r="D1808" s="1" t="s">
        <v>6698</v>
      </c>
      <c r="E1808" s="1" t="s">
        <v>254</v>
      </c>
      <c r="F1808">
        <v>1</v>
      </c>
      <c r="G1808">
        <v>2</v>
      </c>
      <c r="H1808" s="1" t="s">
        <v>26</v>
      </c>
      <c r="I1808" s="1" t="s">
        <v>27</v>
      </c>
      <c r="J1808" s="1" t="s">
        <v>28</v>
      </c>
      <c r="K1808" s="1" t="s">
        <v>29</v>
      </c>
      <c r="L1808">
        <v>810</v>
      </c>
      <c r="M1808" s="1" t="s">
        <v>6699</v>
      </c>
      <c r="N1808" s="1" t="s">
        <v>31</v>
      </c>
      <c r="O1808">
        <v>595</v>
      </c>
      <c r="P1808" s="1" t="s">
        <v>6700</v>
      </c>
      <c r="Q1808" s="1" t="s">
        <v>894</v>
      </c>
      <c r="R1808" s="1" t="s">
        <v>215</v>
      </c>
      <c r="S1808">
        <v>40.1145</v>
      </c>
      <c r="T1808">
        <v>-88.272300000000001</v>
      </c>
      <c r="U1808" s="1" t="s">
        <v>34</v>
      </c>
      <c r="V1808">
        <v>1577358899</v>
      </c>
      <c r="W1808" s="2">
        <v>43825.46873842593</v>
      </c>
      <c r="X1808" s="1" t="str">
        <f>IF(apartments_for_rent_classified_10K3[[#This Row],[pets_allowed]]="None","No","Yes")</f>
        <v>No</v>
      </c>
      <c r="Y1808" s="1" t="s">
        <v>27</v>
      </c>
    </row>
    <row r="1809" spans="1:25" x14ac:dyDescent="0.3">
      <c r="A1809">
        <v>5664594411</v>
      </c>
      <c r="B1809" s="1" t="s">
        <v>22</v>
      </c>
      <c r="C1809" s="1" t="s">
        <v>6701</v>
      </c>
      <c r="D1809" s="1" t="s">
        <v>6702</v>
      </c>
      <c r="E1809" s="1" t="s">
        <v>25</v>
      </c>
      <c r="F1809">
        <v>1</v>
      </c>
      <c r="G1809">
        <v>1</v>
      </c>
      <c r="H1809" s="1" t="s">
        <v>26</v>
      </c>
      <c r="I1809" s="1" t="s">
        <v>27</v>
      </c>
      <c r="J1809" s="1" t="s">
        <v>28</v>
      </c>
      <c r="K1809" s="1" t="s">
        <v>89</v>
      </c>
      <c r="L1809">
        <v>425</v>
      </c>
      <c r="M1809" s="1" t="s">
        <v>37</v>
      </c>
      <c r="N1809" s="1" t="s">
        <v>31</v>
      </c>
      <c r="O1809">
        <v>595</v>
      </c>
      <c r="P1809" s="1" t="s">
        <v>6703</v>
      </c>
      <c r="Q1809" s="1" t="s">
        <v>798</v>
      </c>
      <c r="R1809" s="1" t="s">
        <v>1037</v>
      </c>
      <c r="S1809">
        <v>37.782499999999999</v>
      </c>
      <c r="T1809">
        <v>-90.421499999999995</v>
      </c>
      <c r="U1809" s="1" t="s">
        <v>34</v>
      </c>
      <c r="V1809">
        <v>1577016820</v>
      </c>
      <c r="W1809" s="2">
        <v>43821.50949074074</v>
      </c>
      <c r="X1809" s="1" t="str">
        <f>IF(apartments_for_rent_classified_10K3[[#This Row],[pets_allowed]]="None","No","Yes")</f>
        <v>Yes</v>
      </c>
      <c r="Y1809" s="1" t="s">
        <v>27</v>
      </c>
    </row>
    <row r="1810" spans="1:25" x14ac:dyDescent="0.3">
      <c r="A1810">
        <v>5508859939</v>
      </c>
      <c r="B1810" s="1" t="s">
        <v>22</v>
      </c>
      <c r="C1810" s="1" t="s">
        <v>6704</v>
      </c>
      <c r="D1810" s="1" t="s">
        <v>6705</v>
      </c>
      <c r="E1810" s="1" t="s">
        <v>6706</v>
      </c>
      <c r="F1810">
        <v>1</v>
      </c>
      <c r="G1810">
        <v>2</v>
      </c>
      <c r="H1810" s="1" t="s">
        <v>26</v>
      </c>
      <c r="I1810" s="1" t="s">
        <v>27</v>
      </c>
      <c r="J1810" s="1" t="s">
        <v>28</v>
      </c>
      <c r="K1810" s="1" t="s">
        <v>25</v>
      </c>
      <c r="L1810">
        <v>1207</v>
      </c>
      <c r="M1810" s="1" t="s">
        <v>6707</v>
      </c>
      <c r="N1810" s="1" t="s">
        <v>31</v>
      </c>
      <c r="O1810">
        <v>596</v>
      </c>
      <c r="P1810" s="1" t="s">
        <v>25</v>
      </c>
      <c r="Q1810" s="1" t="s">
        <v>2069</v>
      </c>
      <c r="R1810" s="1" t="s">
        <v>117</v>
      </c>
      <c r="S1810">
        <v>32.829000000000001</v>
      </c>
      <c r="T1810">
        <v>-96.845799999999997</v>
      </c>
      <c r="U1810" s="1" t="s">
        <v>112</v>
      </c>
      <c r="V1810">
        <v>1568757766</v>
      </c>
      <c r="W1810" s="2">
        <v>43725.918587962966</v>
      </c>
      <c r="X1810" s="1" t="str">
        <f>IF(apartments_for_rent_classified_10K3[[#This Row],[pets_allowed]]="None","No","Yes")</f>
        <v>Yes</v>
      </c>
      <c r="Y1810" s="1" t="s">
        <v>741</v>
      </c>
    </row>
    <row r="1811" spans="1:25" x14ac:dyDescent="0.3">
      <c r="A1811">
        <v>5668611893</v>
      </c>
      <c r="B1811" s="1" t="s">
        <v>22</v>
      </c>
      <c r="C1811" s="1" t="s">
        <v>6708</v>
      </c>
      <c r="D1811" s="1" t="s">
        <v>6709</v>
      </c>
      <c r="E1811" s="1" t="s">
        <v>25</v>
      </c>
      <c r="F1811">
        <v>1</v>
      </c>
      <c r="G1811">
        <v>1</v>
      </c>
      <c r="H1811" s="1" t="s">
        <v>26</v>
      </c>
      <c r="I1811" s="1" t="s">
        <v>27</v>
      </c>
      <c r="J1811" s="1" t="s">
        <v>28</v>
      </c>
      <c r="K1811" s="1" t="s">
        <v>211</v>
      </c>
      <c r="L1811">
        <v>1141</v>
      </c>
      <c r="M1811" s="1" t="s">
        <v>6710</v>
      </c>
      <c r="N1811" s="1" t="s">
        <v>31</v>
      </c>
      <c r="O1811">
        <v>596</v>
      </c>
      <c r="P1811" s="1" t="s">
        <v>6711</v>
      </c>
      <c r="Q1811" s="1" t="s">
        <v>2069</v>
      </c>
      <c r="R1811" s="1" t="s">
        <v>117</v>
      </c>
      <c r="S1811">
        <v>32.821199999999997</v>
      </c>
      <c r="T1811">
        <v>-96.785300000000007</v>
      </c>
      <c r="U1811" s="1" t="s">
        <v>34</v>
      </c>
      <c r="V1811">
        <v>1577358453</v>
      </c>
      <c r="W1811" s="2">
        <v>43825.463576388887</v>
      </c>
      <c r="X1811" s="1" t="str">
        <f>IF(apartments_for_rent_classified_10K3[[#This Row],[pets_allowed]]="None","No","Yes")</f>
        <v>Yes</v>
      </c>
      <c r="Y1811" s="1" t="s">
        <v>27</v>
      </c>
    </row>
    <row r="1812" spans="1:25" x14ac:dyDescent="0.3">
      <c r="A1812">
        <v>5668620969</v>
      </c>
      <c r="B1812" s="1" t="s">
        <v>22</v>
      </c>
      <c r="C1812" s="1" t="s">
        <v>6712</v>
      </c>
      <c r="D1812" s="1" t="s">
        <v>6713</v>
      </c>
      <c r="E1812" s="1" t="s">
        <v>6714</v>
      </c>
      <c r="F1812">
        <v>1</v>
      </c>
      <c r="G1812">
        <v>1</v>
      </c>
      <c r="H1812" s="1" t="s">
        <v>26</v>
      </c>
      <c r="I1812" s="1" t="s">
        <v>27</v>
      </c>
      <c r="J1812" s="1" t="s">
        <v>28</v>
      </c>
      <c r="K1812" s="1" t="s">
        <v>89</v>
      </c>
      <c r="L1812">
        <v>800</v>
      </c>
      <c r="M1812" s="1" t="s">
        <v>222</v>
      </c>
      <c r="N1812" s="1" t="s">
        <v>31</v>
      </c>
      <c r="O1812">
        <v>596</v>
      </c>
      <c r="P1812" s="1" t="s">
        <v>6715</v>
      </c>
      <c r="Q1812" s="1" t="s">
        <v>665</v>
      </c>
      <c r="R1812" s="1" t="s">
        <v>1037</v>
      </c>
      <c r="S1812">
        <v>37.1892</v>
      </c>
      <c r="T1812">
        <v>-93.290800000000004</v>
      </c>
      <c r="U1812" s="1" t="s">
        <v>34</v>
      </c>
      <c r="V1812">
        <v>1577359031</v>
      </c>
      <c r="W1812" s="2">
        <v>43825.470266203702</v>
      </c>
      <c r="X1812" s="1" t="str">
        <f>IF(apartments_for_rent_classified_10K3[[#This Row],[pets_allowed]]="None","No","Yes")</f>
        <v>Yes</v>
      </c>
      <c r="Y1812" s="1" t="s">
        <v>741</v>
      </c>
    </row>
    <row r="1813" spans="1:25" x14ac:dyDescent="0.3">
      <c r="A1813">
        <v>5668629994</v>
      </c>
      <c r="B1813" s="1" t="s">
        <v>22</v>
      </c>
      <c r="C1813" s="1" t="s">
        <v>6716</v>
      </c>
      <c r="D1813" s="1" t="s">
        <v>6717</v>
      </c>
      <c r="E1813" s="1" t="s">
        <v>25</v>
      </c>
      <c r="F1813">
        <v>1</v>
      </c>
      <c r="G1813">
        <v>1</v>
      </c>
      <c r="H1813" s="1" t="s">
        <v>26</v>
      </c>
      <c r="I1813" s="1" t="s">
        <v>27</v>
      </c>
      <c r="J1813" s="1" t="s">
        <v>28</v>
      </c>
      <c r="K1813" s="1" t="s">
        <v>29</v>
      </c>
      <c r="L1813">
        <v>1260</v>
      </c>
      <c r="M1813" s="1" t="s">
        <v>3873</v>
      </c>
      <c r="N1813" s="1" t="s">
        <v>31</v>
      </c>
      <c r="O1813">
        <v>597</v>
      </c>
      <c r="P1813" s="1" t="s">
        <v>6718</v>
      </c>
      <c r="Q1813" s="1" t="s">
        <v>552</v>
      </c>
      <c r="R1813" s="1" t="s">
        <v>117</v>
      </c>
      <c r="S1813">
        <v>30.305399999999999</v>
      </c>
      <c r="T1813">
        <v>-97.749700000000004</v>
      </c>
      <c r="U1813" s="1" t="s">
        <v>34</v>
      </c>
      <c r="V1813">
        <v>1577359662</v>
      </c>
      <c r="W1813" s="2">
        <v>43825.47756944444</v>
      </c>
      <c r="X1813" s="1" t="str">
        <f>IF(apartments_for_rent_classified_10K3[[#This Row],[pets_allowed]]="None","No","Yes")</f>
        <v>No</v>
      </c>
      <c r="Y1813" s="1" t="s">
        <v>27</v>
      </c>
    </row>
    <row r="1814" spans="1:25" x14ac:dyDescent="0.3">
      <c r="A1814">
        <v>5668632460</v>
      </c>
      <c r="B1814" s="1" t="s">
        <v>22</v>
      </c>
      <c r="C1814" s="1" t="s">
        <v>6719</v>
      </c>
      <c r="D1814" s="1" t="s">
        <v>6720</v>
      </c>
      <c r="E1814" s="1" t="s">
        <v>2346</v>
      </c>
      <c r="F1814">
        <v>1</v>
      </c>
      <c r="G1814">
        <v>3</v>
      </c>
      <c r="H1814" s="1" t="s">
        <v>26</v>
      </c>
      <c r="I1814" s="1" t="s">
        <v>27</v>
      </c>
      <c r="J1814" s="1" t="s">
        <v>28</v>
      </c>
      <c r="K1814" s="1" t="s">
        <v>29</v>
      </c>
      <c r="L1814">
        <v>1210</v>
      </c>
      <c r="M1814" s="1" t="s">
        <v>2883</v>
      </c>
      <c r="N1814" s="1" t="s">
        <v>31</v>
      </c>
      <c r="O1814">
        <v>597</v>
      </c>
      <c r="P1814" s="1" t="s">
        <v>6721</v>
      </c>
      <c r="Q1814" s="1" t="s">
        <v>552</v>
      </c>
      <c r="R1814" s="1" t="s">
        <v>117</v>
      </c>
      <c r="S1814">
        <v>30.305399999999999</v>
      </c>
      <c r="T1814">
        <v>-97.749700000000004</v>
      </c>
      <c r="U1814" s="1" t="s">
        <v>34</v>
      </c>
      <c r="V1814">
        <v>1577359836</v>
      </c>
      <c r="W1814" s="2">
        <v>43825.479583333334</v>
      </c>
      <c r="X1814" s="1" t="str">
        <f>IF(apartments_for_rent_classified_10K3[[#This Row],[pets_allowed]]="None","No","Yes")</f>
        <v>No</v>
      </c>
      <c r="Y1814" s="1" t="s">
        <v>27</v>
      </c>
    </row>
    <row r="1815" spans="1:25" x14ac:dyDescent="0.3">
      <c r="A1815">
        <v>5509198156</v>
      </c>
      <c r="B1815" s="1" t="s">
        <v>22</v>
      </c>
      <c r="C1815" s="1" t="s">
        <v>6722</v>
      </c>
      <c r="D1815" s="1" t="s">
        <v>6723</v>
      </c>
      <c r="E1815" s="1" t="s">
        <v>4627</v>
      </c>
      <c r="F1815">
        <v>1</v>
      </c>
      <c r="G1815">
        <v>1</v>
      </c>
      <c r="H1815" s="1" t="s">
        <v>26</v>
      </c>
      <c r="I1815" s="1" t="s">
        <v>27</v>
      </c>
      <c r="J1815" s="1" t="s">
        <v>741</v>
      </c>
      <c r="K1815" s="1" t="s">
        <v>89</v>
      </c>
      <c r="L1815">
        <v>922</v>
      </c>
      <c r="M1815" s="1" t="s">
        <v>3141</v>
      </c>
      <c r="N1815" s="1" t="s">
        <v>31</v>
      </c>
      <c r="O1815">
        <v>597</v>
      </c>
      <c r="P1815" s="1" t="s">
        <v>25</v>
      </c>
      <c r="Q1815" s="1" t="s">
        <v>3870</v>
      </c>
      <c r="R1815" s="1" t="s">
        <v>117</v>
      </c>
      <c r="S1815">
        <v>32.852400000000003</v>
      </c>
      <c r="T1815">
        <v>-97.0886</v>
      </c>
      <c r="U1815" s="1" t="s">
        <v>112</v>
      </c>
      <c r="V1815">
        <v>1568778895</v>
      </c>
      <c r="W1815" s="2">
        <v>43726.163136574076</v>
      </c>
      <c r="X1815" s="1" t="str">
        <f>IF(apartments_for_rent_classified_10K3[[#This Row],[pets_allowed]]="None","No","Yes")</f>
        <v>Yes</v>
      </c>
      <c r="Y1815" s="1" t="s">
        <v>27</v>
      </c>
    </row>
    <row r="1816" spans="1:25" x14ac:dyDescent="0.3">
      <c r="A1816">
        <v>5664569601</v>
      </c>
      <c r="B1816" s="1" t="s">
        <v>22</v>
      </c>
      <c r="C1816" s="1" t="s">
        <v>6724</v>
      </c>
      <c r="D1816" s="1" t="s">
        <v>6725</v>
      </c>
      <c r="E1816" s="1" t="s">
        <v>25</v>
      </c>
      <c r="F1816">
        <v>1</v>
      </c>
      <c r="G1816">
        <v>1</v>
      </c>
      <c r="H1816" s="1" t="s">
        <v>26</v>
      </c>
      <c r="I1816" s="1" t="s">
        <v>27</v>
      </c>
      <c r="J1816" s="1" t="s">
        <v>28</v>
      </c>
      <c r="K1816" s="1" t="s">
        <v>29</v>
      </c>
      <c r="L1816">
        <v>915</v>
      </c>
      <c r="M1816" s="1" t="s">
        <v>166</v>
      </c>
      <c r="N1816" s="1" t="s">
        <v>31</v>
      </c>
      <c r="O1816">
        <v>597</v>
      </c>
      <c r="P1816" s="1" t="s">
        <v>6726</v>
      </c>
      <c r="Q1816" s="1" t="s">
        <v>608</v>
      </c>
      <c r="R1816" s="1" t="s">
        <v>117</v>
      </c>
      <c r="S1816">
        <v>29.462399999999999</v>
      </c>
      <c r="T1816">
        <v>-98.525300000000001</v>
      </c>
      <c r="U1816" s="1" t="s">
        <v>34</v>
      </c>
      <c r="V1816">
        <v>1577014962</v>
      </c>
      <c r="W1816" s="2">
        <v>43821.487986111111</v>
      </c>
      <c r="X1816" s="1" t="str">
        <f>IF(apartments_for_rent_classified_10K3[[#This Row],[pets_allowed]]="None","No","Yes")</f>
        <v>No</v>
      </c>
      <c r="Y1816" s="1" t="s">
        <v>27</v>
      </c>
    </row>
    <row r="1817" spans="1:25" x14ac:dyDescent="0.3">
      <c r="A1817">
        <v>5664569492</v>
      </c>
      <c r="B1817" s="1" t="s">
        <v>22</v>
      </c>
      <c r="C1817" s="1" t="s">
        <v>6727</v>
      </c>
      <c r="D1817" s="1" t="s">
        <v>6728</v>
      </c>
      <c r="E1817" s="1" t="s">
        <v>25</v>
      </c>
      <c r="F1817">
        <v>1</v>
      </c>
      <c r="G1817">
        <v>3</v>
      </c>
      <c r="H1817" s="1" t="s">
        <v>26</v>
      </c>
      <c r="I1817" s="1" t="s">
        <v>27</v>
      </c>
      <c r="J1817" s="1" t="s">
        <v>28</v>
      </c>
      <c r="K1817" s="1" t="s">
        <v>29</v>
      </c>
      <c r="L1817">
        <v>860</v>
      </c>
      <c r="M1817" s="1" t="s">
        <v>443</v>
      </c>
      <c r="N1817" s="1" t="s">
        <v>31</v>
      </c>
      <c r="O1817">
        <v>597</v>
      </c>
      <c r="P1817" s="1" t="s">
        <v>6729</v>
      </c>
      <c r="Q1817" s="1" t="s">
        <v>608</v>
      </c>
      <c r="R1817" s="1" t="s">
        <v>117</v>
      </c>
      <c r="S1817">
        <v>29.462399999999999</v>
      </c>
      <c r="T1817">
        <v>-98.525300000000001</v>
      </c>
      <c r="U1817" s="1" t="s">
        <v>34</v>
      </c>
      <c r="V1817">
        <v>1577014954</v>
      </c>
      <c r="W1817" s="2">
        <v>43821.487893518519</v>
      </c>
      <c r="X1817" s="1" t="str">
        <f>IF(apartments_for_rent_classified_10K3[[#This Row],[pets_allowed]]="None","No","Yes")</f>
        <v>No</v>
      </c>
      <c r="Y1817" s="1" t="s">
        <v>27</v>
      </c>
    </row>
    <row r="1818" spans="1:25" x14ac:dyDescent="0.3">
      <c r="A1818">
        <v>5668631741</v>
      </c>
      <c r="B1818" s="1" t="s">
        <v>22</v>
      </c>
      <c r="C1818" s="1" t="s">
        <v>6730</v>
      </c>
      <c r="D1818" s="1" t="s">
        <v>6731</v>
      </c>
      <c r="E1818" s="1" t="s">
        <v>6732</v>
      </c>
      <c r="F1818">
        <v>1</v>
      </c>
      <c r="G1818">
        <v>1</v>
      </c>
      <c r="H1818" s="1" t="s">
        <v>26</v>
      </c>
      <c r="I1818" s="1" t="s">
        <v>27</v>
      </c>
      <c r="J1818" s="1" t="s">
        <v>28</v>
      </c>
      <c r="K1818" s="1" t="s">
        <v>29</v>
      </c>
      <c r="L1818">
        <v>849</v>
      </c>
      <c r="M1818" s="1" t="s">
        <v>1188</v>
      </c>
      <c r="N1818" s="1" t="s">
        <v>31</v>
      </c>
      <c r="O1818">
        <v>597</v>
      </c>
      <c r="P1818" s="1" t="s">
        <v>6733</v>
      </c>
      <c r="Q1818" s="1" t="s">
        <v>2422</v>
      </c>
      <c r="R1818" s="1" t="s">
        <v>117</v>
      </c>
      <c r="S1818">
        <v>30.650500000000001</v>
      </c>
      <c r="T1818">
        <v>-97.680899999999994</v>
      </c>
      <c r="U1818" s="1" t="s">
        <v>34</v>
      </c>
      <c r="V1818">
        <v>1577359774</v>
      </c>
      <c r="W1818" s="2">
        <v>43825.478865740741</v>
      </c>
      <c r="X1818" s="1" t="str">
        <f>IF(apartments_for_rent_classified_10K3[[#This Row],[pets_allowed]]="None","No","Yes")</f>
        <v>No</v>
      </c>
      <c r="Y1818" s="1" t="s">
        <v>27</v>
      </c>
    </row>
    <row r="1819" spans="1:25" x14ac:dyDescent="0.3">
      <c r="A1819">
        <v>5668622567</v>
      </c>
      <c r="B1819" s="1" t="s">
        <v>22</v>
      </c>
      <c r="C1819" s="1" t="s">
        <v>6734</v>
      </c>
      <c r="D1819" s="1" t="s">
        <v>6735</v>
      </c>
      <c r="E1819" s="1" t="s">
        <v>6736</v>
      </c>
      <c r="F1819">
        <v>1</v>
      </c>
      <c r="G1819">
        <v>1</v>
      </c>
      <c r="H1819" s="1" t="s">
        <v>26</v>
      </c>
      <c r="I1819" s="1" t="s">
        <v>27</v>
      </c>
      <c r="J1819" s="1" t="s">
        <v>28</v>
      </c>
      <c r="K1819" s="1" t="s">
        <v>89</v>
      </c>
      <c r="L1819">
        <v>788</v>
      </c>
      <c r="M1819" s="1" t="s">
        <v>6737</v>
      </c>
      <c r="N1819" s="1" t="s">
        <v>31</v>
      </c>
      <c r="O1819">
        <v>597</v>
      </c>
      <c r="P1819" s="1" t="s">
        <v>6738</v>
      </c>
      <c r="Q1819" s="1" t="s">
        <v>542</v>
      </c>
      <c r="R1819" s="1" t="s">
        <v>117</v>
      </c>
      <c r="S1819">
        <v>29.478200000000001</v>
      </c>
      <c r="T1819">
        <v>-98.275899999999993</v>
      </c>
      <c r="U1819" s="1" t="s">
        <v>34</v>
      </c>
      <c r="V1819">
        <v>1577359126</v>
      </c>
      <c r="W1819" s="2">
        <v>43825.471365740741</v>
      </c>
      <c r="X1819" s="1" t="str">
        <f>IF(apartments_for_rent_classified_10K3[[#This Row],[pets_allowed]]="None","No","Yes")</f>
        <v>Yes</v>
      </c>
      <c r="Y1819" s="1" t="s">
        <v>27</v>
      </c>
    </row>
    <row r="1820" spans="1:25" x14ac:dyDescent="0.3">
      <c r="A1820">
        <v>5648134015</v>
      </c>
      <c r="B1820" s="1" t="s">
        <v>22</v>
      </c>
      <c r="C1820" s="1" t="s">
        <v>6739</v>
      </c>
      <c r="D1820" s="1" t="s">
        <v>6740</v>
      </c>
      <c r="E1820" s="1" t="s">
        <v>25</v>
      </c>
      <c r="F1820">
        <v>1</v>
      </c>
      <c r="G1820">
        <v>1</v>
      </c>
      <c r="H1820" s="1" t="s">
        <v>26</v>
      </c>
      <c r="I1820" s="1" t="s">
        <v>27</v>
      </c>
      <c r="J1820" s="1" t="s">
        <v>28</v>
      </c>
      <c r="K1820" s="1" t="s">
        <v>29</v>
      </c>
      <c r="L1820">
        <v>750</v>
      </c>
      <c r="M1820" s="1" t="s">
        <v>149</v>
      </c>
      <c r="N1820" s="1" t="s">
        <v>31</v>
      </c>
      <c r="O1820">
        <v>597</v>
      </c>
      <c r="P1820" s="1" t="s">
        <v>6741</v>
      </c>
      <c r="Q1820" s="1" t="s">
        <v>1925</v>
      </c>
      <c r="R1820" s="1" t="s">
        <v>578</v>
      </c>
      <c r="S1820">
        <v>42.0259</v>
      </c>
      <c r="T1820">
        <v>-93.651600000000002</v>
      </c>
      <c r="U1820" s="1" t="s">
        <v>34</v>
      </c>
      <c r="V1820">
        <v>1575978037</v>
      </c>
      <c r="W1820" s="2">
        <v>43809.486539351856</v>
      </c>
      <c r="X1820" s="1" t="str">
        <f>IF(apartments_for_rent_classified_10K3[[#This Row],[pets_allowed]]="None","No","Yes")</f>
        <v>No</v>
      </c>
      <c r="Y1820" s="1" t="s">
        <v>27</v>
      </c>
    </row>
    <row r="1821" spans="1:25" x14ac:dyDescent="0.3">
      <c r="A1821">
        <v>5668630053</v>
      </c>
      <c r="B1821" s="1" t="s">
        <v>22</v>
      </c>
      <c r="C1821" s="1" t="s">
        <v>6742</v>
      </c>
      <c r="D1821" s="1" t="s">
        <v>6743</v>
      </c>
      <c r="E1821" s="1" t="s">
        <v>25</v>
      </c>
      <c r="F1821">
        <v>1</v>
      </c>
      <c r="G1821">
        <v>1</v>
      </c>
      <c r="H1821" s="1" t="s">
        <v>26</v>
      </c>
      <c r="I1821" s="1" t="s">
        <v>27</v>
      </c>
      <c r="J1821" s="1" t="s">
        <v>28</v>
      </c>
      <c r="K1821" s="1" t="s">
        <v>29</v>
      </c>
      <c r="L1821">
        <v>3599</v>
      </c>
      <c r="M1821" s="1" t="s">
        <v>6744</v>
      </c>
      <c r="N1821" s="1" t="s">
        <v>31</v>
      </c>
      <c r="O1821">
        <v>598</v>
      </c>
      <c r="P1821" s="1" t="s">
        <v>6745</v>
      </c>
      <c r="Q1821" s="1" t="s">
        <v>77</v>
      </c>
      <c r="R1821" s="1" t="s">
        <v>68</v>
      </c>
      <c r="S1821">
        <v>37.759900000000002</v>
      </c>
      <c r="T1821">
        <v>-122.4379</v>
      </c>
      <c r="U1821" s="1" t="s">
        <v>34</v>
      </c>
      <c r="V1821">
        <v>1577359666</v>
      </c>
      <c r="W1821" s="2">
        <v>43825.47761574074</v>
      </c>
      <c r="X1821" s="1" t="str">
        <f>IF(apartments_for_rent_classified_10K3[[#This Row],[pets_allowed]]="None","No","Yes")</f>
        <v>No</v>
      </c>
      <c r="Y1821" s="1" t="s">
        <v>27</v>
      </c>
    </row>
    <row r="1822" spans="1:25" x14ac:dyDescent="0.3">
      <c r="A1822">
        <v>5508874086</v>
      </c>
      <c r="B1822" s="1" t="s">
        <v>22</v>
      </c>
      <c r="C1822" s="1" t="s">
        <v>6746</v>
      </c>
      <c r="D1822" s="1" t="s">
        <v>6747</v>
      </c>
      <c r="E1822" s="1" t="s">
        <v>1920</v>
      </c>
      <c r="F1822">
        <v>1</v>
      </c>
      <c r="G1822">
        <v>1</v>
      </c>
      <c r="H1822" s="1" t="s">
        <v>26</v>
      </c>
      <c r="I1822" s="1" t="s">
        <v>27</v>
      </c>
      <c r="J1822" s="1" t="s">
        <v>28</v>
      </c>
      <c r="K1822" s="1" t="s">
        <v>25</v>
      </c>
      <c r="L1822">
        <v>1431</v>
      </c>
      <c r="M1822" s="1" t="s">
        <v>6748</v>
      </c>
      <c r="N1822" s="1" t="s">
        <v>31</v>
      </c>
      <c r="O1822">
        <v>598</v>
      </c>
      <c r="P1822" s="1" t="s">
        <v>25</v>
      </c>
      <c r="Q1822" s="1" t="s">
        <v>6749</v>
      </c>
      <c r="R1822" s="1" t="s">
        <v>386</v>
      </c>
      <c r="S1822">
        <v>40.904699999999998</v>
      </c>
      <c r="T1822">
        <v>-74.119399999999999</v>
      </c>
      <c r="U1822" s="1" t="s">
        <v>112</v>
      </c>
      <c r="V1822">
        <v>1568758774</v>
      </c>
      <c r="W1822" s="2">
        <v>43725.930254629631</v>
      </c>
      <c r="X1822" s="1" t="str">
        <f>IF(apartments_for_rent_classified_10K3[[#This Row],[pets_allowed]]="None","No","Yes")</f>
        <v>Yes</v>
      </c>
      <c r="Y1822" s="1" t="s">
        <v>741</v>
      </c>
    </row>
    <row r="1823" spans="1:25" x14ac:dyDescent="0.3">
      <c r="A1823">
        <v>5668615940</v>
      </c>
      <c r="B1823" s="1" t="s">
        <v>22</v>
      </c>
      <c r="C1823" s="1" t="s">
        <v>6750</v>
      </c>
      <c r="D1823" s="1" t="s">
        <v>6751</v>
      </c>
      <c r="E1823" s="1" t="s">
        <v>1336</v>
      </c>
      <c r="F1823">
        <v>1</v>
      </c>
      <c r="G1823">
        <v>1</v>
      </c>
      <c r="H1823" s="1" t="s">
        <v>26</v>
      </c>
      <c r="I1823" s="1" t="s">
        <v>27</v>
      </c>
      <c r="J1823" s="1" t="s">
        <v>28</v>
      </c>
      <c r="K1823" s="1" t="s">
        <v>29</v>
      </c>
      <c r="L1823">
        <v>1268</v>
      </c>
      <c r="M1823" s="1" t="s">
        <v>6752</v>
      </c>
      <c r="N1823" s="1" t="s">
        <v>31</v>
      </c>
      <c r="O1823">
        <v>598</v>
      </c>
      <c r="P1823" s="1" t="s">
        <v>6753</v>
      </c>
      <c r="Q1823" s="1" t="s">
        <v>776</v>
      </c>
      <c r="R1823" s="1" t="s">
        <v>594</v>
      </c>
      <c r="S1823">
        <v>44.985500000000002</v>
      </c>
      <c r="T1823">
        <v>-93.302300000000002</v>
      </c>
      <c r="U1823" s="1" t="s">
        <v>34</v>
      </c>
      <c r="V1823">
        <v>1577358704</v>
      </c>
      <c r="W1823" s="2">
        <v>43825.466481481482</v>
      </c>
      <c r="X1823" s="1" t="str">
        <f>IF(apartments_for_rent_classified_10K3[[#This Row],[pets_allowed]]="None","No","Yes")</f>
        <v>No</v>
      </c>
      <c r="Y1823" s="1" t="s">
        <v>741</v>
      </c>
    </row>
    <row r="1824" spans="1:25" x14ac:dyDescent="0.3">
      <c r="A1824">
        <v>5668613622</v>
      </c>
      <c r="B1824" s="1" t="s">
        <v>22</v>
      </c>
      <c r="C1824" s="1" t="s">
        <v>6754</v>
      </c>
      <c r="D1824" s="1" t="s">
        <v>6755</v>
      </c>
      <c r="E1824" s="1" t="s">
        <v>1847</v>
      </c>
      <c r="F1824">
        <v>1</v>
      </c>
      <c r="G1824">
        <v>1</v>
      </c>
      <c r="H1824" s="1" t="s">
        <v>26</v>
      </c>
      <c r="I1824" s="1" t="s">
        <v>27</v>
      </c>
      <c r="J1824" s="1" t="s">
        <v>28</v>
      </c>
      <c r="K1824" s="1" t="s">
        <v>89</v>
      </c>
      <c r="L1824">
        <v>1011</v>
      </c>
      <c r="M1824" s="1" t="s">
        <v>6756</v>
      </c>
      <c r="N1824" s="1" t="s">
        <v>31</v>
      </c>
      <c r="O1824">
        <v>598</v>
      </c>
      <c r="P1824" s="1" t="s">
        <v>6757</v>
      </c>
      <c r="Q1824" s="1" t="s">
        <v>440</v>
      </c>
      <c r="R1824" s="1" t="s">
        <v>128</v>
      </c>
      <c r="S1824">
        <v>33.784799999999997</v>
      </c>
      <c r="T1824">
        <v>-84.392200000000003</v>
      </c>
      <c r="U1824" s="1" t="s">
        <v>34</v>
      </c>
      <c r="V1824">
        <v>1577358546</v>
      </c>
      <c r="W1824" s="2">
        <v>43825.46465277778</v>
      </c>
      <c r="X1824" s="1" t="str">
        <f>IF(apartments_for_rent_classified_10K3[[#This Row],[pets_allowed]]="None","No","Yes")</f>
        <v>Yes</v>
      </c>
      <c r="Y1824" s="1" t="s">
        <v>741</v>
      </c>
    </row>
    <row r="1825" spans="1:25" x14ac:dyDescent="0.3">
      <c r="A1825">
        <v>5509215932</v>
      </c>
      <c r="B1825" s="1" t="s">
        <v>22</v>
      </c>
      <c r="C1825" s="1" t="s">
        <v>6758</v>
      </c>
      <c r="D1825" s="1" t="s">
        <v>6759</v>
      </c>
      <c r="E1825" s="1" t="s">
        <v>1847</v>
      </c>
      <c r="F1825">
        <v>1</v>
      </c>
      <c r="G1825">
        <v>1</v>
      </c>
      <c r="H1825" s="1" t="s">
        <v>26</v>
      </c>
      <c r="I1825" s="1" t="s">
        <v>27</v>
      </c>
      <c r="J1825" s="1" t="s">
        <v>741</v>
      </c>
      <c r="K1825" s="1" t="s">
        <v>25</v>
      </c>
      <c r="L1825">
        <v>780</v>
      </c>
      <c r="M1825" s="1" t="s">
        <v>1872</v>
      </c>
      <c r="N1825" s="1" t="s">
        <v>31</v>
      </c>
      <c r="O1825">
        <v>598</v>
      </c>
      <c r="P1825" s="1" t="s">
        <v>25</v>
      </c>
      <c r="Q1825" s="1" t="s">
        <v>3870</v>
      </c>
      <c r="R1825" s="1" t="s">
        <v>117</v>
      </c>
      <c r="S1825">
        <v>32.825499999999998</v>
      </c>
      <c r="T1825">
        <v>-97.103899999999996</v>
      </c>
      <c r="U1825" s="1" t="s">
        <v>112</v>
      </c>
      <c r="V1825">
        <v>1568779581</v>
      </c>
      <c r="W1825" s="2">
        <v>43726.171076388884</v>
      </c>
      <c r="X1825" s="1" t="str">
        <f>IF(apartments_for_rent_classified_10K3[[#This Row],[pets_allowed]]="None","No","Yes")</f>
        <v>Yes</v>
      </c>
      <c r="Y1825" s="1" t="s">
        <v>741</v>
      </c>
    </row>
    <row r="1826" spans="1:25" x14ac:dyDescent="0.3">
      <c r="A1826">
        <v>5509022513</v>
      </c>
      <c r="B1826" s="1" t="s">
        <v>22</v>
      </c>
      <c r="C1826" s="1" t="s">
        <v>4023</v>
      </c>
      <c r="D1826" s="1" t="s">
        <v>6760</v>
      </c>
      <c r="E1826" s="1" t="s">
        <v>6761</v>
      </c>
      <c r="F1826">
        <v>1</v>
      </c>
      <c r="G1826">
        <v>1</v>
      </c>
      <c r="H1826" s="1" t="s">
        <v>26</v>
      </c>
      <c r="I1826" s="1" t="s">
        <v>27</v>
      </c>
      <c r="J1826" s="1" t="s">
        <v>28</v>
      </c>
      <c r="K1826" s="1" t="s">
        <v>89</v>
      </c>
      <c r="L1826">
        <v>619</v>
      </c>
      <c r="M1826" s="1" t="s">
        <v>6762</v>
      </c>
      <c r="N1826" s="1" t="s">
        <v>31</v>
      </c>
      <c r="O1826">
        <v>598</v>
      </c>
      <c r="P1826" s="1" t="s">
        <v>25</v>
      </c>
      <c r="Q1826" s="1" t="s">
        <v>4854</v>
      </c>
      <c r="R1826" s="1" t="s">
        <v>117</v>
      </c>
      <c r="S1826">
        <v>32.5548</v>
      </c>
      <c r="T1826">
        <v>-94.780699999999996</v>
      </c>
      <c r="U1826" s="1" t="s">
        <v>112</v>
      </c>
      <c r="V1826">
        <v>1568768191</v>
      </c>
      <c r="W1826" s="2">
        <v>43726.039247685185</v>
      </c>
      <c r="X1826" s="1" t="str">
        <f>IF(apartments_for_rent_classified_10K3[[#This Row],[pets_allowed]]="None","No","Yes")</f>
        <v>Yes</v>
      </c>
      <c r="Y1826" s="1" t="s">
        <v>27</v>
      </c>
    </row>
    <row r="1827" spans="1:25" x14ac:dyDescent="0.3">
      <c r="A1827">
        <v>5668632533</v>
      </c>
      <c r="B1827" s="1" t="s">
        <v>22</v>
      </c>
      <c r="C1827" s="1" t="s">
        <v>6763</v>
      </c>
      <c r="D1827" s="1" t="s">
        <v>6764</v>
      </c>
      <c r="E1827" s="1" t="s">
        <v>25</v>
      </c>
      <c r="F1827">
        <v>1</v>
      </c>
      <c r="G1827">
        <v>3</v>
      </c>
      <c r="H1827" s="1" t="s">
        <v>26</v>
      </c>
      <c r="I1827" s="1" t="s">
        <v>27</v>
      </c>
      <c r="J1827" s="1" t="s">
        <v>28</v>
      </c>
      <c r="K1827" s="1" t="s">
        <v>29</v>
      </c>
      <c r="L1827">
        <v>1270</v>
      </c>
      <c r="M1827" s="1" t="s">
        <v>2342</v>
      </c>
      <c r="N1827" s="1" t="s">
        <v>31</v>
      </c>
      <c r="O1827">
        <v>599</v>
      </c>
      <c r="P1827" s="1" t="s">
        <v>6765</v>
      </c>
      <c r="Q1827" s="1" t="s">
        <v>552</v>
      </c>
      <c r="R1827" s="1" t="s">
        <v>117</v>
      </c>
      <c r="S1827">
        <v>30.305399999999999</v>
      </c>
      <c r="T1827">
        <v>-97.749700000000004</v>
      </c>
      <c r="U1827" s="1" t="s">
        <v>34</v>
      </c>
      <c r="V1827">
        <v>1577359843</v>
      </c>
      <c r="W1827" s="2">
        <v>43825.479664351849</v>
      </c>
      <c r="X1827" s="1" t="str">
        <f>IF(apartments_for_rent_classified_10K3[[#This Row],[pets_allowed]]="None","No","Yes")</f>
        <v>No</v>
      </c>
      <c r="Y1827" s="1" t="s">
        <v>27</v>
      </c>
    </row>
    <row r="1828" spans="1:25" x14ac:dyDescent="0.3">
      <c r="A1828">
        <v>5664597870</v>
      </c>
      <c r="B1828" s="1" t="s">
        <v>22</v>
      </c>
      <c r="C1828" s="1" t="s">
        <v>6766</v>
      </c>
      <c r="D1828" s="1" t="s">
        <v>6767</v>
      </c>
      <c r="E1828" s="1" t="s">
        <v>25</v>
      </c>
      <c r="F1828">
        <v>1</v>
      </c>
      <c r="G1828">
        <v>3</v>
      </c>
      <c r="H1828" s="1" t="s">
        <v>26</v>
      </c>
      <c r="I1828" s="1" t="s">
        <v>27</v>
      </c>
      <c r="J1828" s="1" t="s">
        <v>28</v>
      </c>
      <c r="K1828" s="1" t="s">
        <v>89</v>
      </c>
      <c r="L1828">
        <v>1260</v>
      </c>
      <c r="M1828" s="1" t="s">
        <v>3873</v>
      </c>
      <c r="N1828" s="1" t="s">
        <v>31</v>
      </c>
      <c r="O1828">
        <v>599</v>
      </c>
      <c r="P1828" s="1" t="s">
        <v>25</v>
      </c>
      <c r="Q1828" s="1" t="s">
        <v>552</v>
      </c>
      <c r="R1828" s="1" t="s">
        <v>117</v>
      </c>
      <c r="S1828">
        <v>30.305399999999999</v>
      </c>
      <c r="T1828">
        <v>-97.749700000000004</v>
      </c>
      <c r="U1828" s="1" t="s">
        <v>34</v>
      </c>
      <c r="V1828">
        <v>1577017122</v>
      </c>
      <c r="W1828" s="2">
        <v>43821.512986111113</v>
      </c>
      <c r="X1828" s="1" t="str">
        <f>IF(apartments_for_rent_classified_10K3[[#This Row],[pets_allowed]]="None","No","Yes")</f>
        <v>Yes</v>
      </c>
      <c r="Y1828" s="1" t="s">
        <v>27</v>
      </c>
    </row>
    <row r="1829" spans="1:25" x14ac:dyDescent="0.3">
      <c r="A1829">
        <v>5668609781</v>
      </c>
      <c r="B1829" s="1" t="s">
        <v>22</v>
      </c>
      <c r="C1829" s="1" t="s">
        <v>6768</v>
      </c>
      <c r="D1829" s="1" t="s">
        <v>6769</v>
      </c>
      <c r="E1829" s="1" t="s">
        <v>25</v>
      </c>
      <c r="F1829">
        <v>1</v>
      </c>
      <c r="G1829">
        <v>1</v>
      </c>
      <c r="H1829" s="1" t="s">
        <v>26</v>
      </c>
      <c r="I1829" s="1" t="s">
        <v>27</v>
      </c>
      <c r="J1829" s="1" t="s">
        <v>28</v>
      </c>
      <c r="K1829" s="1" t="s">
        <v>89</v>
      </c>
      <c r="L1829">
        <v>734</v>
      </c>
      <c r="M1829" s="1" t="s">
        <v>6770</v>
      </c>
      <c r="N1829" s="1" t="s">
        <v>31</v>
      </c>
      <c r="O1829">
        <v>599</v>
      </c>
      <c r="P1829" s="1" t="s">
        <v>6771</v>
      </c>
      <c r="Q1829" s="1" t="s">
        <v>545</v>
      </c>
      <c r="R1829" s="1" t="s">
        <v>117</v>
      </c>
      <c r="S1829">
        <v>29.7714</v>
      </c>
      <c r="T1829">
        <v>-95.434299999999993</v>
      </c>
      <c r="U1829" s="1" t="s">
        <v>34</v>
      </c>
      <c r="V1829">
        <v>1577358289</v>
      </c>
      <c r="W1829" s="2">
        <v>43825.461678240739</v>
      </c>
      <c r="X1829" s="1" t="str">
        <f>IF(apartments_for_rent_classified_10K3[[#This Row],[pets_allowed]]="None","No","Yes")</f>
        <v>Yes</v>
      </c>
      <c r="Y1829" s="1" t="s">
        <v>27</v>
      </c>
    </row>
    <row r="1830" spans="1:25" x14ac:dyDescent="0.3">
      <c r="A1830">
        <v>5509035773</v>
      </c>
      <c r="B1830" s="1" t="s">
        <v>22</v>
      </c>
      <c r="C1830" s="1" t="s">
        <v>6772</v>
      </c>
      <c r="D1830" s="1" t="s">
        <v>6773</v>
      </c>
      <c r="E1830" s="1" t="s">
        <v>6774</v>
      </c>
      <c r="F1830">
        <v>1</v>
      </c>
      <c r="G1830">
        <v>1</v>
      </c>
      <c r="H1830" s="1" t="s">
        <v>26</v>
      </c>
      <c r="I1830" s="1" t="s">
        <v>27</v>
      </c>
      <c r="J1830" s="1" t="s">
        <v>741</v>
      </c>
      <c r="K1830" s="1" t="s">
        <v>25</v>
      </c>
      <c r="L1830">
        <v>3900</v>
      </c>
      <c r="M1830" s="1" t="s">
        <v>4575</v>
      </c>
      <c r="N1830" s="1" t="s">
        <v>31</v>
      </c>
      <c r="O1830">
        <v>600</v>
      </c>
      <c r="P1830" s="1" t="s">
        <v>25</v>
      </c>
      <c r="Q1830" s="1" t="s">
        <v>1325</v>
      </c>
      <c r="R1830" s="1" t="s">
        <v>68</v>
      </c>
      <c r="S1830">
        <v>34.014899999999997</v>
      </c>
      <c r="T1830">
        <v>-118.4914</v>
      </c>
      <c r="U1830" s="1" t="s">
        <v>112</v>
      </c>
      <c r="V1830">
        <v>1568769166</v>
      </c>
      <c r="W1830" s="2">
        <v>43726.050532407404</v>
      </c>
      <c r="X1830" s="1" t="str">
        <f>IF(apartments_for_rent_classified_10K3[[#This Row],[pets_allowed]]="None","No","Yes")</f>
        <v>Yes</v>
      </c>
      <c r="Y1830" s="1" t="s">
        <v>741</v>
      </c>
    </row>
    <row r="1831" spans="1:25" x14ac:dyDescent="0.3">
      <c r="A1831">
        <v>5668622347</v>
      </c>
      <c r="B1831" s="1" t="s">
        <v>22</v>
      </c>
      <c r="C1831" s="1" t="s">
        <v>6775</v>
      </c>
      <c r="D1831" s="1" t="s">
        <v>6776</v>
      </c>
      <c r="E1831" s="1" t="s">
        <v>3181</v>
      </c>
      <c r="F1831">
        <v>1</v>
      </c>
      <c r="G1831">
        <v>1</v>
      </c>
      <c r="H1831" s="1" t="s">
        <v>26</v>
      </c>
      <c r="I1831" s="1" t="s">
        <v>27</v>
      </c>
      <c r="J1831" s="1" t="s">
        <v>28</v>
      </c>
      <c r="K1831" s="1" t="s">
        <v>89</v>
      </c>
      <c r="L1831">
        <v>3695</v>
      </c>
      <c r="M1831" s="1" t="s">
        <v>6777</v>
      </c>
      <c r="N1831" s="1" t="s">
        <v>31</v>
      </c>
      <c r="O1831">
        <v>600</v>
      </c>
      <c r="P1831" s="1" t="s">
        <v>6778</v>
      </c>
      <c r="Q1831" s="1" t="s">
        <v>77</v>
      </c>
      <c r="R1831" s="1" t="s">
        <v>68</v>
      </c>
      <c r="S1831">
        <v>37.759900000000002</v>
      </c>
      <c r="T1831">
        <v>-122.4379</v>
      </c>
      <c r="U1831" s="1" t="s">
        <v>34</v>
      </c>
      <c r="V1831">
        <v>1577359116</v>
      </c>
      <c r="W1831" s="2">
        <v>43825.471250000002</v>
      </c>
      <c r="X1831" s="1" t="str">
        <f>IF(apartments_for_rent_classified_10K3[[#This Row],[pets_allowed]]="None","No","Yes")</f>
        <v>Yes</v>
      </c>
      <c r="Y1831" s="1" t="s">
        <v>27</v>
      </c>
    </row>
    <row r="1832" spans="1:25" x14ac:dyDescent="0.3">
      <c r="A1832">
        <v>5648138656</v>
      </c>
      <c r="B1832" s="1" t="s">
        <v>22</v>
      </c>
      <c r="C1832" s="1" t="s">
        <v>6779</v>
      </c>
      <c r="D1832" s="1" t="s">
        <v>6780</v>
      </c>
      <c r="E1832" s="1" t="s">
        <v>25</v>
      </c>
      <c r="F1832">
        <v>1</v>
      </c>
      <c r="G1832">
        <v>1</v>
      </c>
      <c r="H1832" s="1" t="s">
        <v>26</v>
      </c>
      <c r="I1832" s="1" t="s">
        <v>27</v>
      </c>
      <c r="J1832" s="1" t="s">
        <v>28</v>
      </c>
      <c r="K1832" s="1" t="s">
        <v>29</v>
      </c>
      <c r="L1832">
        <v>2995</v>
      </c>
      <c r="M1832" s="1" t="s">
        <v>2305</v>
      </c>
      <c r="N1832" s="1" t="s">
        <v>31</v>
      </c>
      <c r="O1832">
        <v>600</v>
      </c>
      <c r="P1832" s="1" t="s">
        <v>6781</v>
      </c>
      <c r="Q1832" s="1" t="s">
        <v>6782</v>
      </c>
      <c r="R1832" s="1" t="s">
        <v>68</v>
      </c>
      <c r="S1832">
        <v>33.7667</v>
      </c>
      <c r="T1832">
        <v>-118.36669999999999</v>
      </c>
      <c r="U1832" s="1" t="s">
        <v>34</v>
      </c>
      <c r="V1832">
        <v>1575978275</v>
      </c>
      <c r="W1832" s="2">
        <v>43809.489293981482</v>
      </c>
      <c r="X1832" s="1" t="str">
        <f>IF(apartments_for_rent_classified_10K3[[#This Row],[pets_allowed]]="None","No","Yes")</f>
        <v>No</v>
      </c>
      <c r="Y1832" s="1" t="s">
        <v>27</v>
      </c>
    </row>
    <row r="1833" spans="1:25" x14ac:dyDescent="0.3">
      <c r="A1833">
        <v>5668636728</v>
      </c>
      <c r="B1833" s="1" t="s">
        <v>22</v>
      </c>
      <c r="C1833" s="1" t="s">
        <v>6783</v>
      </c>
      <c r="D1833" s="1" t="s">
        <v>6784</v>
      </c>
      <c r="E1833" s="1" t="s">
        <v>25</v>
      </c>
      <c r="F1833">
        <v>1</v>
      </c>
      <c r="G1833">
        <v>1</v>
      </c>
      <c r="H1833" s="1" t="s">
        <v>26</v>
      </c>
      <c r="I1833" s="1" t="s">
        <v>27</v>
      </c>
      <c r="J1833" s="1" t="s">
        <v>28</v>
      </c>
      <c r="K1833" s="1" t="s">
        <v>89</v>
      </c>
      <c r="L1833">
        <v>2800</v>
      </c>
      <c r="M1833" s="1" t="s">
        <v>6785</v>
      </c>
      <c r="N1833" s="1" t="s">
        <v>31</v>
      </c>
      <c r="O1833">
        <v>600</v>
      </c>
      <c r="P1833" s="1" t="s">
        <v>6786</v>
      </c>
      <c r="Q1833" s="1" t="s">
        <v>785</v>
      </c>
      <c r="R1833" s="1" t="s">
        <v>68</v>
      </c>
      <c r="S1833">
        <v>37.435600000000001</v>
      </c>
      <c r="T1833">
        <v>-122.134</v>
      </c>
      <c r="U1833" s="1" t="s">
        <v>34</v>
      </c>
      <c r="V1833">
        <v>1577360131</v>
      </c>
      <c r="W1833" s="2">
        <v>43825.482997685191</v>
      </c>
      <c r="X1833" s="1" t="str">
        <f>IF(apartments_for_rent_classified_10K3[[#This Row],[pets_allowed]]="None","No","Yes")</f>
        <v>Yes</v>
      </c>
      <c r="Y1833" s="1" t="s">
        <v>27</v>
      </c>
    </row>
    <row r="1834" spans="1:25" x14ac:dyDescent="0.3">
      <c r="A1834">
        <v>5668628356</v>
      </c>
      <c r="B1834" s="1" t="s">
        <v>22</v>
      </c>
      <c r="C1834" s="1" t="s">
        <v>6787</v>
      </c>
      <c r="D1834" s="1" t="s">
        <v>6788</v>
      </c>
      <c r="E1834" s="1" t="s">
        <v>25</v>
      </c>
      <c r="F1834">
        <v>1</v>
      </c>
      <c r="G1834">
        <v>1</v>
      </c>
      <c r="H1834" s="1" t="s">
        <v>26</v>
      </c>
      <c r="I1834" s="1" t="s">
        <v>27</v>
      </c>
      <c r="J1834" s="1" t="s">
        <v>28</v>
      </c>
      <c r="K1834" s="1" t="s">
        <v>29</v>
      </c>
      <c r="L1834">
        <v>2800</v>
      </c>
      <c r="M1834" s="1" t="s">
        <v>6785</v>
      </c>
      <c r="N1834" s="1" t="s">
        <v>31</v>
      </c>
      <c r="O1834">
        <v>600</v>
      </c>
      <c r="P1834" s="1" t="s">
        <v>6789</v>
      </c>
      <c r="Q1834" s="1" t="s">
        <v>321</v>
      </c>
      <c r="R1834" s="1" t="s">
        <v>68</v>
      </c>
      <c r="S1834">
        <v>37.790399999999998</v>
      </c>
      <c r="T1834">
        <v>-122.21510000000001</v>
      </c>
      <c r="U1834" s="1" t="s">
        <v>34</v>
      </c>
      <c r="V1834">
        <v>1577359541</v>
      </c>
      <c r="W1834" s="2">
        <v>43825.476168981477</v>
      </c>
      <c r="X1834" s="1" t="str">
        <f>IF(apartments_for_rent_classified_10K3[[#This Row],[pets_allowed]]="None","No","Yes")</f>
        <v>No</v>
      </c>
      <c r="Y1834" s="1" t="s">
        <v>27</v>
      </c>
    </row>
    <row r="1835" spans="1:25" x14ac:dyDescent="0.3">
      <c r="A1835">
        <v>5668626676</v>
      </c>
      <c r="B1835" s="1" t="s">
        <v>22</v>
      </c>
      <c r="C1835" s="1" t="s">
        <v>6790</v>
      </c>
      <c r="D1835" s="1" t="s">
        <v>6791</v>
      </c>
      <c r="E1835" s="1" t="s">
        <v>2030</v>
      </c>
      <c r="F1835">
        <v>1</v>
      </c>
      <c r="G1835">
        <v>1</v>
      </c>
      <c r="H1835" s="1" t="s">
        <v>26</v>
      </c>
      <c r="I1835" s="1" t="s">
        <v>27</v>
      </c>
      <c r="J1835" s="1" t="s">
        <v>28</v>
      </c>
      <c r="K1835" s="1" t="s">
        <v>89</v>
      </c>
      <c r="L1835">
        <v>2640</v>
      </c>
      <c r="M1835" s="1" t="s">
        <v>6792</v>
      </c>
      <c r="N1835" s="1" t="s">
        <v>31</v>
      </c>
      <c r="O1835">
        <v>600</v>
      </c>
      <c r="P1835" s="1" t="s">
        <v>6793</v>
      </c>
      <c r="Q1835" s="1" t="s">
        <v>2033</v>
      </c>
      <c r="R1835" s="1" t="s">
        <v>641</v>
      </c>
      <c r="S1835">
        <v>42.388199999999998</v>
      </c>
      <c r="T1835">
        <v>-83.112200000000001</v>
      </c>
      <c r="U1835" s="1" t="s">
        <v>34</v>
      </c>
      <c r="V1835">
        <v>1577359392</v>
      </c>
      <c r="W1835" s="2">
        <v>43825.474444444444</v>
      </c>
      <c r="X1835" s="1" t="str">
        <f>IF(apartments_for_rent_classified_10K3[[#This Row],[pets_allowed]]="None","No","Yes")</f>
        <v>Yes</v>
      </c>
      <c r="Y1835" s="1" t="s">
        <v>741</v>
      </c>
    </row>
    <row r="1836" spans="1:25" x14ac:dyDescent="0.3">
      <c r="A1836">
        <v>5509020901</v>
      </c>
      <c r="B1836" s="1" t="s">
        <v>22</v>
      </c>
      <c r="C1836" s="1" t="s">
        <v>6794</v>
      </c>
      <c r="D1836" s="1" t="s">
        <v>6795</v>
      </c>
      <c r="E1836" s="1" t="s">
        <v>6796</v>
      </c>
      <c r="F1836">
        <v>1</v>
      </c>
      <c r="G1836">
        <v>1</v>
      </c>
      <c r="H1836" s="1" t="s">
        <v>26</v>
      </c>
      <c r="I1836" s="1" t="s">
        <v>27</v>
      </c>
      <c r="J1836" s="1" t="s">
        <v>741</v>
      </c>
      <c r="K1836" s="1" t="s">
        <v>25</v>
      </c>
      <c r="L1836">
        <v>2366</v>
      </c>
      <c r="M1836" s="1" t="s">
        <v>6797</v>
      </c>
      <c r="N1836" s="1" t="s">
        <v>31</v>
      </c>
      <c r="O1836">
        <v>600</v>
      </c>
      <c r="P1836" s="1" t="s">
        <v>25</v>
      </c>
      <c r="Q1836" s="1" t="s">
        <v>265</v>
      </c>
      <c r="R1836" s="1" t="s">
        <v>68</v>
      </c>
      <c r="S1836">
        <v>33.985500000000002</v>
      </c>
      <c r="T1836">
        <v>-118.4532</v>
      </c>
      <c r="U1836" s="1" t="s">
        <v>112</v>
      </c>
      <c r="V1836">
        <v>1568768062</v>
      </c>
      <c r="W1836" s="2">
        <v>43726.037754629629</v>
      </c>
      <c r="X1836" s="1" t="str">
        <f>IF(apartments_for_rent_classified_10K3[[#This Row],[pets_allowed]]="None","No","Yes")</f>
        <v>Yes</v>
      </c>
      <c r="Y1836" s="1" t="s">
        <v>27</v>
      </c>
    </row>
    <row r="1837" spans="1:25" x14ac:dyDescent="0.3">
      <c r="A1837">
        <v>5668626476</v>
      </c>
      <c r="B1837" s="1" t="s">
        <v>22</v>
      </c>
      <c r="C1837" s="1" t="s">
        <v>6798</v>
      </c>
      <c r="D1837" s="1" t="s">
        <v>6799</v>
      </c>
      <c r="E1837" s="1" t="s">
        <v>238</v>
      </c>
      <c r="F1837">
        <v>1</v>
      </c>
      <c r="G1837">
        <v>1</v>
      </c>
      <c r="H1837" s="1" t="s">
        <v>26</v>
      </c>
      <c r="I1837" s="1" t="s">
        <v>27</v>
      </c>
      <c r="J1837" s="1" t="s">
        <v>28</v>
      </c>
      <c r="K1837" s="1" t="s">
        <v>29</v>
      </c>
      <c r="L1837">
        <v>2295</v>
      </c>
      <c r="M1837" s="1" t="s">
        <v>1043</v>
      </c>
      <c r="N1837" s="1" t="s">
        <v>31</v>
      </c>
      <c r="O1837">
        <v>600</v>
      </c>
      <c r="P1837" s="1" t="s">
        <v>6800</v>
      </c>
      <c r="Q1837" s="1" t="s">
        <v>785</v>
      </c>
      <c r="R1837" s="1" t="s">
        <v>68</v>
      </c>
      <c r="S1837">
        <v>37.435600000000001</v>
      </c>
      <c r="T1837">
        <v>-122.134</v>
      </c>
      <c r="U1837" s="1" t="s">
        <v>34</v>
      </c>
      <c r="V1837">
        <v>1577359375</v>
      </c>
      <c r="W1837" s="2">
        <v>43825.474247685182</v>
      </c>
      <c r="X1837" s="1" t="str">
        <f>IF(apartments_for_rent_classified_10K3[[#This Row],[pets_allowed]]="None","No","Yes")</f>
        <v>No</v>
      </c>
      <c r="Y1837" s="1" t="s">
        <v>27</v>
      </c>
    </row>
    <row r="1838" spans="1:25" x14ac:dyDescent="0.3">
      <c r="A1838">
        <v>5668641451</v>
      </c>
      <c r="B1838" s="1" t="s">
        <v>22</v>
      </c>
      <c r="C1838" s="1" t="s">
        <v>6801</v>
      </c>
      <c r="D1838" s="1" t="s">
        <v>6802</v>
      </c>
      <c r="E1838" s="1" t="s">
        <v>25</v>
      </c>
      <c r="F1838">
        <v>1</v>
      </c>
      <c r="G1838">
        <v>1</v>
      </c>
      <c r="H1838" s="1" t="s">
        <v>26</v>
      </c>
      <c r="I1838" s="1" t="s">
        <v>27</v>
      </c>
      <c r="J1838" s="1" t="s">
        <v>28</v>
      </c>
      <c r="K1838" s="1" t="s">
        <v>29</v>
      </c>
      <c r="L1838">
        <v>2250</v>
      </c>
      <c r="M1838" s="1" t="s">
        <v>3466</v>
      </c>
      <c r="N1838" s="1" t="s">
        <v>31</v>
      </c>
      <c r="O1838">
        <v>600</v>
      </c>
      <c r="P1838" s="1" t="s">
        <v>6803</v>
      </c>
      <c r="Q1838" s="1" t="s">
        <v>2894</v>
      </c>
      <c r="R1838" s="1" t="s">
        <v>68</v>
      </c>
      <c r="S1838">
        <v>37.872599999999998</v>
      </c>
      <c r="T1838">
        <v>-122.27070000000001</v>
      </c>
      <c r="U1838" s="1" t="s">
        <v>34</v>
      </c>
      <c r="V1838">
        <v>1577360441</v>
      </c>
      <c r="W1838" s="2">
        <v>43825.486585648148</v>
      </c>
      <c r="X1838" s="1" t="str">
        <f>IF(apartments_for_rent_classified_10K3[[#This Row],[pets_allowed]]="None","No","Yes")</f>
        <v>No</v>
      </c>
      <c r="Y1838" s="1" t="s">
        <v>27</v>
      </c>
    </row>
    <row r="1839" spans="1:25" x14ac:dyDescent="0.3">
      <c r="A1839">
        <v>5668628607</v>
      </c>
      <c r="B1839" s="1" t="s">
        <v>22</v>
      </c>
      <c r="C1839" s="1" t="s">
        <v>6804</v>
      </c>
      <c r="D1839" s="1" t="s">
        <v>6805</v>
      </c>
      <c r="E1839" s="1" t="s">
        <v>25</v>
      </c>
      <c r="F1839">
        <v>1</v>
      </c>
      <c r="G1839">
        <v>2</v>
      </c>
      <c r="H1839" s="1" t="s">
        <v>26</v>
      </c>
      <c r="I1839" s="1" t="s">
        <v>27</v>
      </c>
      <c r="J1839" s="1" t="s">
        <v>28</v>
      </c>
      <c r="K1839" s="1" t="s">
        <v>89</v>
      </c>
      <c r="L1839">
        <v>2210</v>
      </c>
      <c r="M1839" s="1" t="s">
        <v>6806</v>
      </c>
      <c r="N1839" s="1" t="s">
        <v>31</v>
      </c>
      <c r="O1839">
        <v>600</v>
      </c>
      <c r="P1839" s="1" t="s">
        <v>6807</v>
      </c>
      <c r="Q1839" s="1" t="s">
        <v>25</v>
      </c>
      <c r="R1839" s="1" t="s">
        <v>25</v>
      </c>
      <c r="S1839">
        <v>39.816299999999998</v>
      </c>
      <c r="T1839">
        <v>-98.557599999999994</v>
      </c>
      <c r="U1839" s="1" t="s">
        <v>34</v>
      </c>
      <c r="V1839">
        <v>1577359557</v>
      </c>
      <c r="W1839" s="2">
        <v>43825.476354166662</v>
      </c>
      <c r="X1839" s="1" t="str">
        <f>IF(apartments_for_rent_classified_10K3[[#This Row],[pets_allowed]]="None","No","Yes")</f>
        <v>Yes</v>
      </c>
      <c r="Y1839" s="1" t="s">
        <v>27</v>
      </c>
    </row>
    <row r="1840" spans="1:25" x14ac:dyDescent="0.3">
      <c r="A1840">
        <v>5668639458</v>
      </c>
      <c r="B1840" s="1" t="s">
        <v>22</v>
      </c>
      <c r="C1840" s="1" t="s">
        <v>6808</v>
      </c>
      <c r="D1840" s="1" t="s">
        <v>6809</v>
      </c>
      <c r="E1840" s="1" t="s">
        <v>25</v>
      </c>
      <c r="F1840">
        <v>1</v>
      </c>
      <c r="G1840">
        <v>1</v>
      </c>
      <c r="H1840" s="1" t="s">
        <v>26</v>
      </c>
      <c r="I1840" s="1" t="s">
        <v>27</v>
      </c>
      <c r="J1840" s="1" t="s">
        <v>28</v>
      </c>
      <c r="K1840" s="1" t="s">
        <v>89</v>
      </c>
      <c r="L1840">
        <v>2145</v>
      </c>
      <c r="M1840" s="1" t="s">
        <v>6810</v>
      </c>
      <c r="N1840" s="1" t="s">
        <v>31</v>
      </c>
      <c r="O1840">
        <v>600</v>
      </c>
      <c r="P1840" s="1" t="s">
        <v>6811</v>
      </c>
      <c r="Q1840" s="1" t="s">
        <v>730</v>
      </c>
      <c r="R1840" s="1" t="s">
        <v>68</v>
      </c>
      <c r="S1840">
        <v>34.037199999999999</v>
      </c>
      <c r="T1840">
        <v>-118.2972</v>
      </c>
      <c r="U1840" s="1" t="s">
        <v>34</v>
      </c>
      <c r="V1840">
        <v>1577360315</v>
      </c>
      <c r="W1840" s="2">
        <v>43825.485127314816</v>
      </c>
      <c r="X1840" s="1" t="str">
        <f>IF(apartments_for_rent_classified_10K3[[#This Row],[pets_allowed]]="None","No","Yes")</f>
        <v>Yes</v>
      </c>
      <c r="Y1840" s="1" t="s">
        <v>27</v>
      </c>
    </row>
    <row r="1841" spans="1:25" x14ac:dyDescent="0.3">
      <c r="A1841">
        <v>5509045932</v>
      </c>
      <c r="B1841" s="1" t="s">
        <v>22</v>
      </c>
      <c r="C1841" s="1" t="s">
        <v>6812</v>
      </c>
      <c r="D1841" s="1" t="s">
        <v>6813</v>
      </c>
      <c r="E1841" s="1" t="s">
        <v>1427</v>
      </c>
      <c r="F1841">
        <v>1</v>
      </c>
      <c r="G1841">
        <v>1</v>
      </c>
      <c r="H1841" s="1" t="s">
        <v>26</v>
      </c>
      <c r="I1841" s="1" t="s">
        <v>27</v>
      </c>
      <c r="J1841" s="1" t="s">
        <v>28</v>
      </c>
      <c r="K1841" s="1" t="s">
        <v>29</v>
      </c>
      <c r="L1841">
        <v>2095</v>
      </c>
      <c r="M1841" s="1" t="s">
        <v>1442</v>
      </c>
      <c r="N1841" s="1" t="s">
        <v>31</v>
      </c>
      <c r="O1841">
        <v>600</v>
      </c>
      <c r="P1841" s="1" t="s">
        <v>25</v>
      </c>
      <c r="Q1841" s="1" t="s">
        <v>1325</v>
      </c>
      <c r="R1841" s="1" t="s">
        <v>68</v>
      </c>
      <c r="S1841">
        <v>34.031399999999998</v>
      </c>
      <c r="T1841">
        <v>-118.4885</v>
      </c>
      <c r="U1841" s="1" t="s">
        <v>112</v>
      </c>
      <c r="V1841">
        <v>1568769927</v>
      </c>
      <c r="W1841" s="2">
        <v>43726.059340277774</v>
      </c>
      <c r="X1841" s="1" t="str">
        <f>IF(apartments_for_rent_classified_10K3[[#This Row],[pets_allowed]]="None","No","Yes")</f>
        <v>No</v>
      </c>
      <c r="Y1841" s="1" t="s">
        <v>741</v>
      </c>
    </row>
    <row r="1842" spans="1:25" x14ac:dyDescent="0.3">
      <c r="A1842">
        <v>5668634820</v>
      </c>
      <c r="B1842" s="1" t="s">
        <v>22</v>
      </c>
      <c r="C1842" s="1" t="s">
        <v>6814</v>
      </c>
      <c r="D1842" s="1" t="s">
        <v>6815</v>
      </c>
      <c r="E1842" s="1" t="s">
        <v>25</v>
      </c>
      <c r="F1842">
        <v>1</v>
      </c>
      <c r="G1842">
        <v>1</v>
      </c>
      <c r="H1842" s="1" t="s">
        <v>26</v>
      </c>
      <c r="I1842" s="1" t="s">
        <v>27</v>
      </c>
      <c r="J1842" s="1" t="s">
        <v>28</v>
      </c>
      <c r="K1842" s="1" t="s">
        <v>29</v>
      </c>
      <c r="L1842">
        <v>2050</v>
      </c>
      <c r="M1842" s="1" t="s">
        <v>1534</v>
      </c>
      <c r="N1842" s="1" t="s">
        <v>31</v>
      </c>
      <c r="O1842">
        <v>600</v>
      </c>
      <c r="P1842" s="1" t="s">
        <v>6816</v>
      </c>
      <c r="Q1842" s="1" t="s">
        <v>321</v>
      </c>
      <c r="R1842" s="1" t="s">
        <v>68</v>
      </c>
      <c r="S1842">
        <v>37.790399999999998</v>
      </c>
      <c r="T1842">
        <v>-122.21510000000001</v>
      </c>
      <c r="U1842" s="1" t="s">
        <v>34</v>
      </c>
      <c r="V1842">
        <v>1577360009</v>
      </c>
      <c r="W1842" s="2">
        <v>43825.481585648144</v>
      </c>
      <c r="X1842" s="1" t="str">
        <f>IF(apartments_for_rent_classified_10K3[[#This Row],[pets_allowed]]="None","No","Yes")</f>
        <v>No</v>
      </c>
      <c r="Y1842" s="1" t="s">
        <v>27</v>
      </c>
    </row>
    <row r="1843" spans="1:25" x14ac:dyDescent="0.3">
      <c r="A1843">
        <v>5668641547</v>
      </c>
      <c r="B1843" s="1" t="s">
        <v>22</v>
      </c>
      <c r="C1843" s="1" t="s">
        <v>6817</v>
      </c>
      <c r="D1843" s="1" t="s">
        <v>6818</v>
      </c>
      <c r="E1843" s="1" t="s">
        <v>25</v>
      </c>
      <c r="F1843">
        <v>1</v>
      </c>
      <c r="G1843">
        <v>2</v>
      </c>
      <c r="H1843" s="1" t="s">
        <v>26</v>
      </c>
      <c r="I1843" s="1" t="s">
        <v>27</v>
      </c>
      <c r="J1843" s="1" t="s">
        <v>28</v>
      </c>
      <c r="K1843" s="1" t="s">
        <v>89</v>
      </c>
      <c r="L1843">
        <v>1865</v>
      </c>
      <c r="M1843" s="1" t="s">
        <v>6819</v>
      </c>
      <c r="N1843" s="1" t="s">
        <v>31</v>
      </c>
      <c r="O1843">
        <v>600</v>
      </c>
      <c r="P1843" s="1" t="s">
        <v>6820</v>
      </c>
      <c r="Q1843" s="1" t="s">
        <v>6821</v>
      </c>
      <c r="R1843" s="1" t="s">
        <v>386</v>
      </c>
      <c r="S1843">
        <v>40.821100000000001</v>
      </c>
      <c r="T1843">
        <v>-73.989000000000004</v>
      </c>
      <c r="U1843" s="1" t="s">
        <v>34</v>
      </c>
      <c r="V1843">
        <v>1577360445</v>
      </c>
      <c r="W1843" s="2">
        <v>43825.486631944441</v>
      </c>
      <c r="X1843" s="1" t="str">
        <f>IF(apartments_for_rent_classified_10K3[[#This Row],[pets_allowed]]="None","No","Yes")</f>
        <v>Yes</v>
      </c>
      <c r="Y1843" s="1" t="s">
        <v>27</v>
      </c>
    </row>
    <row r="1844" spans="1:25" x14ac:dyDescent="0.3">
      <c r="A1844">
        <v>5668612012</v>
      </c>
      <c r="B1844" s="1" t="s">
        <v>22</v>
      </c>
      <c r="C1844" s="1" t="s">
        <v>6822</v>
      </c>
      <c r="D1844" s="1" t="s">
        <v>6823</v>
      </c>
      <c r="E1844" s="1" t="s">
        <v>6824</v>
      </c>
      <c r="F1844">
        <v>1</v>
      </c>
      <c r="G1844">
        <v>1</v>
      </c>
      <c r="H1844" s="1" t="s">
        <v>26</v>
      </c>
      <c r="I1844" s="1" t="s">
        <v>27</v>
      </c>
      <c r="J1844" s="1" t="s">
        <v>28</v>
      </c>
      <c r="K1844" s="1" t="s">
        <v>89</v>
      </c>
      <c r="L1844">
        <v>1865</v>
      </c>
      <c r="M1844" s="1" t="s">
        <v>6819</v>
      </c>
      <c r="N1844" s="1" t="s">
        <v>31</v>
      </c>
      <c r="O1844">
        <v>600</v>
      </c>
      <c r="P1844" s="1" t="s">
        <v>6825</v>
      </c>
      <c r="Q1844" s="1" t="s">
        <v>44</v>
      </c>
      <c r="R1844" s="1" t="s">
        <v>45</v>
      </c>
      <c r="S1844">
        <v>38.873800000000003</v>
      </c>
      <c r="T1844">
        <v>-77.105500000000006</v>
      </c>
      <c r="U1844" s="1" t="s">
        <v>34</v>
      </c>
      <c r="V1844">
        <v>1577358459</v>
      </c>
      <c r="W1844" s="2">
        <v>43825.463645833333</v>
      </c>
      <c r="X1844" s="1" t="str">
        <f>IF(apartments_for_rent_classified_10K3[[#This Row],[pets_allowed]]="None","No","Yes")</f>
        <v>Yes</v>
      </c>
      <c r="Y1844" s="1" t="s">
        <v>741</v>
      </c>
    </row>
    <row r="1845" spans="1:25" x14ac:dyDescent="0.3">
      <c r="A1845">
        <v>5648143937</v>
      </c>
      <c r="B1845" s="1" t="s">
        <v>22</v>
      </c>
      <c r="C1845" s="1" t="s">
        <v>6826</v>
      </c>
      <c r="D1845" s="1" t="s">
        <v>6827</v>
      </c>
      <c r="E1845" s="1" t="s">
        <v>25</v>
      </c>
      <c r="F1845">
        <v>1</v>
      </c>
      <c r="G1845">
        <v>1</v>
      </c>
      <c r="H1845" s="1" t="s">
        <v>26</v>
      </c>
      <c r="I1845" s="1" t="s">
        <v>27</v>
      </c>
      <c r="J1845" s="1" t="s">
        <v>28</v>
      </c>
      <c r="K1845" s="1" t="s">
        <v>89</v>
      </c>
      <c r="L1845">
        <v>1750</v>
      </c>
      <c r="M1845" s="1" t="s">
        <v>1272</v>
      </c>
      <c r="N1845" s="1" t="s">
        <v>31</v>
      </c>
      <c r="O1845">
        <v>600</v>
      </c>
      <c r="P1845" s="1" t="s">
        <v>6828</v>
      </c>
      <c r="Q1845" s="1" t="s">
        <v>6829</v>
      </c>
      <c r="R1845" s="1" t="s">
        <v>386</v>
      </c>
      <c r="S1845">
        <v>40.925600000000003</v>
      </c>
      <c r="T1845">
        <v>-74.534300000000002</v>
      </c>
      <c r="U1845" s="1" t="s">
        <v>34</v>
      </c>
      <c r="V1845">
        <v>1575978510</v>
      </c>
      <c r="W1845" s="2">
        <v>43809.492013888885</v>
      </c>
      <c r="X1845" s="1" t="str">
        <f>IF(apartments_for_rent_classified_10K3[[#This Row],[pets_allowed]]="None","No","Yes")</f>
        <v>Yes</v>
      </c>
      <c r="Y1845" s="1" t="s">
        <v>27</v>
      </c>
    </row>
    <row r="1846" spans="1:25" x14ac:dyDescent="0.3">
      <c r="A1846">
        <v>5668612668</v>
      </c>
      <c r="B1846" s="1" t="s">
        <v>22</v>
      </c>
      <c r="C1846" s="1" t="s">
        <v>6830</v>
      </c>
      <c r="D1846" s="1" t="s">
        <v>6831</v>
      </c>
      <c r="E1846" s="1" t="s">
        <v>850</v>
      </c>
      <c r="F1846">
        <v>1</v>
      </c>
      <c r="G1846">
        <v>1</v>
      </c>
      <c r="H1846" s="1" t="s">
        <v>26</v>
      </c>
      <c r="I1846" s="1" t="s">
        <v>27</v>
      </c>
      <c r="J1846" s="1" t="s">
        <v>28</v>
      </c>
      <c r="K1846" s="1" t="s">
        <v>89</v>
      </c>
      <c r="L1846">
        <v>1742</v>
      </c>
      <c r="M1846" s="1" t="s">
        <v>6832</v>
      </c>
      <c r="N1846" s="1" t="s">
        <v>31</v>
      </c>
      <c r="O1846">
        <v>600</v>
      </c>
      <c r="P1846" s="1" t="s">
        <v>6833</v>
      </c>
      <c r="Q1846" s="1" t="s">
        <v>1330</v>
      </c>
      <c r="R1846" s="1" t="s">
        <v>68</v>
      </c>
      <c r="S1846">
        <v>32.787599999999998</v>
      </c>
      <c r="T1846">
        <v>-117.12649999999999</v>
      </c>
      <c r="U1846" s="1" t="s">
        <v>34</v>
      </c>
      <c r="V1846">
        <v>1577358494</v>
      </c>
      <c r="W1846" s="2">
        <v>43825.464050925926</v>
      </c>
      <c r="X1846" s="1" t="str">
        <f>IF(apartments_for_rent_classified_10K3[[#This Row],[pets_allowed]]="None","No","Yes")</f>
        <v>Yes</v>
      </c>
      <c r="Y1846" s="1" t="s">
        <v>741</v>
      </c>
    </row>
    <row r="1847" spans="1:25" x14ac:dyDescent="0.3">
      <c r="A1847">
        <v>5668635883</v>
      </c>
      <c r="B1847" s="1" t="s">
        <v>22</v>
      </c>
      <c r="C1847" s="1" t="s">
        <v>6834</v>
      </c>
      <c r="D1847" s="1" t="s">
        <v>6835</v>
      </c>
      <c r="E1847" s="1" t="s">
        <v>25</v>
      </c>
      <c r="F1847">
        <v>1</v>
      </c>
      <c r="G1847">
        <v>2</v>
      </c>
      <c r="H1847" s="1" t="s">
        <v>26</v>
      </c>
      <c r="I1847" s="1" t="s">
        <v>27</v>
      </c>
      <c r="J1847" s="1" t="s">
        <v>28</v>
      </c>
      <c r="K1847" s="1" t="s">
        <v>89</v>
      </c>
      <c r="L1847">
        <v>1700</v>
      </c>
      <c r="M1847" s="1" t="s">
        <v>3494</v>
      </c>
      <c r="N1847" s="1" t="s">
        <v>31</v>
      </c>
      <c r="O1847">
        <v>600</v>
      </c>
      <c r="P1847" s="1" t="s">
        <v>6836</v>
      </c>
      <c r="Q1847" s="1" t="s">
        <v>3237</v>
      </c>
      <c r="R1847" s="1" t="s">
        <v>3238</v>
      </c>
      <c r="S1847">
        <v>21.3155</v>
      </c>
      <c r="T1847">
        <v>-157.83789999999999</v>
      </c>
      <c r="U1847" s="1" t="s">
        <v>34</v>
      </c>
      <c r="V1847">
        <v>1577360072</v>
      </c>
      <c r="W1847" s="2">
        <v>43825.482314814813</v>
      </c>
      <c r="X1847" s="1" t="str">
        <f>IF(apartments_for_rent_classified_10K3[[#This Row],[pets_allowed]]="None","No","Yes")</f>
        <v>Yes</v>
      </c>
      <c r="Y1847" s="1" t="s">
        <v>27</v>
      </c>
    </row>
    <row r="1848" spans="1:25" x14ac:dyDescent="0.3">
      <c r="A1848">
        <v>5509204546</v>
      </c>
      <c r="B1848" s="1" t="s">
        <v>22</v>
      </c>
      <c r="C1848" s="1" t="s">
        <v>6837</v>
      </c>
      <c r="D1848" s="1" t="s">
        <v>6838</v>
      </c>
      <c r="E1848" s="1" t="s">
        <v>6839</v>
      </c>
      <c r="F1848">
        <v>1</v>
      </c>
      <c r="G1848">
        <v>0</v>
      </c>
      <c r="H1848" s="1" t="s">
        <v>26</v>
      </c>
      <c r="I1848" s="1" t="s">
        <v>27</v>
      </c>
      <c r="J1848" s="1" t="s">
        <v>741</v>
      </c>
      <c r="K1848" s="1" t="s">
        <v>25</v>
      </c>
      <c r="L1848">
        <v>1700</v>
      </c>
      <c r="M1848" s="1" t="s">
        <v>3494</v>
      </c>
      <c r="N1848" s="1" t="s">
        <v>31</v>
      </c>
      <c r="O1848">
        <v>600</v>
      </c>
      <c r="P1848" s="1" t="s">
        <v>25</v>
      </c>
      <c r="Q1848" s="1" t="s">
        <v>2180</v>
      </c>
      <c r="R1848" s="1" t="s">
        <v>386</v>
      </c>
      <c r="S1848">
        <v>40.722000000000001</v>
      </c>
      <c r="T1848">
        <v>-74.064400000000006</v>
      </c>
      <c r="U1848" s="1" t="s">
        <v>112</v>
      </c>
      <c r="V1848">
        <v>1568779159</v>
      </c>
      <c r="W1848" s="2">
        <v>43726.166192129633</v>
      </c>
      <c r="X1848" s="1" t="str">
        <f>IF(apartments_for_rent_classified_10K3[[#This Row],[pets_allowed]]="None","No","Yes")</f>
        <v>Yes</v>
      </c>
      <c r="Y1848" s="1" t="s">
        <v>27</v>
      </c>
    </row>
    <row r="1849" spans="1:25" x14ac:dyDescent="0.3">
      <c r="A1849">
        <v>5668638540</v>
      </c>
      <c r="B1849" s="1" t="s">
        <v>22</v>
      </c>
      <c r="C1849" s="1" t="s">
        <v>6840</v>
      </c>
      <c r="D1849" s="1" t="s">
        <v>6841</v>
      </c>
      <c r="E1849" s="1" t="s">
        <v>25</v>
      </c>
      <c r="F1849">
        <v>1</v>
      </c>
      <c r="G1849">
        <v>1</v>
      </c>
      <c r="H1849" s="1" t="s">
        <v>26</v>
      </c>
      <c r="I1849" s="1" t="s">
        <v>27</v>
      </c>
      <c r="J1849" s="1" t="s">
        <v>28</v>
      </c>
      <c r="K1849" s="1" t="s">
        <v>29</v>
      </c>
      <c r="L1849">
        <v>1695</v>
      </c>
      <c r="M1849" s="1" t="s">
        <v>99</v>
      </c>
      <c r="N1849" s="1" t="s">
        <v>31</v>
      </c>
      <c r="O1849">
        <v>600</v>
      </c>
      <c r="P1849" s="1" t="s">
        <v>6842</v>
      </c>
      <c r="Q1849" s="1" t="s">
        <v>50</v>
      </c>
      <c r="R1849" s="1" t="s">
        <v>51</v>
      </c>
      <c r="S1849">
        <v>47.616</v>
      </c>
      <c r="T1849">
        <v>-122.3275</v>
      </c>
      <c r="U1849" s="1" t="s">
        <v>34</v>
      </c>
      <c r="V1849">
        <v>1577360244</v>
      </c>
      <c r="W1849" s="2">
        <v>43825.484305555554</v>
      </c>
      <c r="X1849" s="1" t="str">
        <f>IF(apartments_for_rent_classified_10K3[[#This Row],[pets_allowed]]="None","No","Yes")</f>
        <v>No</v>
      </c>
      <c r="Y1849" s="1" t="s">
        <v>27</v>
      </c>
    </row>
    <row r="1850" spans="1:25" x14ac:dyDescent="0.3">
      <c r="A1850">
        <v>5668635048</v>
      </c>
      <c r="B1850" s="1" t="s">
        <v>22</v>
      </c>
      <c r="C1850" s="1" t="s">
        <v>6843</v>
      </c>
      <c r="D1850" s="1" t="s">
        <v>6844</v>
      </c>
      <c r="E1850" s="1" t="s">
        <v>25</v>
      </c>
      <c r="F1850">
        <v>1</v>
      </c>
      <c r="G1850">
        <v>1</v>
      </c>
      <c r="H1850" s="1" t="s">
        <v>26</v>
      </c>
      <c r="I1850" s="1" t="s">
        <v>27</v>
      </c>
      <c r="J1850" s="1" t="s">
        <v>28</v>
      </c>
      <c r="K1850" s="1" t="s">
        <v>29</v>
      </c>
      <c r="L1850">
        <v>1650</v>
      </c>
      <c r="M1850" s="1" t="s">
        <v>1146</v>
      </c>
      <c r="N1850" s="1" t="s">
        <v>31</v>
      </c>
      <c r="O1850">
        <v>600</v>
      </c>
      <c r="P1850" s="1" t="s">
        <v>6845</v>
      </c>
      <c r="Q1850" s="1" t="s">
        <v>2731</v>
      </c>
      <c r="R1850" s="1" t="s">
        <v>2732</v>
      </c>
      <c r="S1850">
        <v>43.604599999999998</v>
      </c>
      <c r="T1850">
        <v>-116.2475</v>
      </c>
      <c r="U1850" s="1" t="s">
        <v>34</v>
      </c>
      <c r="V1850">
        <v>1577360022</v>
      </c>
      <c r="W1850" s="2">
        <v>43825.481736111113</v>
      </c>
      <c r="X1850" s="1" t="str">
        <f>IF(apartments_for_rent_classified_10K3[[#This Row],[pets_allowed]]="None","No","Yes")</f>
        <v>No</v>
      </c>
      <c r="Y1850" s="1" t="s">
        <v>27</v>
      </c>
    </row>
    <row r="1851" spans="1:25" x14ac:dyDescent="0.3">
      <c r="A1851">
        <v>5509098822</v>
      </c>
      <c r="B1851" s="1" t="s">
        <v>22</v>
      </c>
      <c r="C1851" s="1" t="s">
        <v>6846</v>
      </c>
      <c r="D1851" s="1" t="s">
        <v>6847</v>
      </c>
      <c r="E1851" s="1" t="s">
        <v>6848</v>
      </c>
      <c r="F1851">
        <v>1</v>
      </c>
      <c r="G1851">
        <v>1</v>
      </c>
      <c r="H1851" s="1" t="s">
        <v>26</v>
      </c>
      <c r="I1851" s="1" t="s">
        <v>27</v>
      </c>
      <c r="J1851" s="1" t="s">
        <v>28</v>
      </c>
      <c r="K1851" s="1" t="s">
        <v>89</v>
      </c>
      <c r="L1851">
        <v>1645</v>
      </c>
      <c r="M1851" s="1" t="s">
        <v>2262</v>
      </c>
      <c r="N1851" s="1" t="s">
        <v>31</v>
      </c>
      <c r="O1851">
        <v>600</v>
      </c>
      <c r="P1851" s="1" t="s">
        <v>25</v>
      </c>
      <c r="Q1851" s="1" t="s">
        <v>6849</v>
      </c>
      <c r="R1851" s="1" t="s">
        <v>386</v>
      </c>
      <c r="S1851">
        <v>40.649000000000001</v>
      </c>
      <c r="T1851">
        <v>-74.346400000000003</v>
      </c>
      <c r="U1851" s="1" t="s">
        <v>112</v>
      </c>
      <c r="V1851">
        <v>1568773311</v>
      </c>
      <c r="W1851" s="2">
        <v>43726.098506944443</v>
      </c>
      <c r="X1851" s="1" t="str">
        <f>IF(apartments_for_rent_classified_10K3[[#This Row],[pets_allowed]]="None","No","Yes")</f>
        <v>Yes</v>
      </c>
      <c r="Y1851" s="1" t="s">
        <v>741</v>
      </c>
    </row>
    <row r="1852" spans="1:25" x14ac:dyDescent="0.3">
      <c r="A1852">
        <v>5668632735</v>
      </c>
      <c r="B1852" s="1" t="s">
        <v>22</v>
      </c>
      <c r="C1852" s="1" t="s">
        <v>6850</v>
      </c>
      <c r="D1852" s="1" t="s">
        <v>6851</v>
      </c>
      <c r="E1852" s="1" t="s">
        <v>25</v>
      </c>
      <c r="F1852">
        <v>1</v>
      </c>
      <c r="G1852">
        <v>1</v>
      </c>
      <c r="H1852" s="1" t="s">
        <v>26</v>
      </c>
      <c r="I1852" s="1" t="s">
        <v>27</v>
      </c>
      <c r="J1852" s="1" t="s">
        <v>28</v>
      </c>
      <c r="K1852" s="1" t="s">
        <v>89</v>
      </c>
      <c r="L1852">
        <v>1595</v>
      </c>
      <c r="M1852" s="1" t="s">
        <v>3157</v>
      </c>
      <c r="N1852" s="1" t="s">
        <v>31</v>
      </c>
      <c r="O1852">
        <v>600</v>
      </c>
      <c r="P1852" s="1" t="s">
        <v>6852</v>
      </c>
      <c r="Q1852" s="1" t="s">
        <v>730</v>
      </c>
      <c r="R1852" s="1" t="s">
        <v>68</v>
      </c>
      <c r="S1852">
        <v>34.037199999999999</v>
      </c>
      <c r="T1852">
        <v>-118.2972</v>
      </c>
      <c r="U1852" s="1" t="s">
        <v>34</v>
      </c>
      <c r="V1852">
        <v>1577359859</v>
      </c>
      <c r="W1852" s="2">
        <v>43825.479849537034</v>
      </c>
      <c r="X1852" s="1" t="str">
        <f>IF(apartments_for_rent_classified_10K3[[#This Row],[pets_allowed]]="None","No","Yes")</f>
        <v>Yes</v>
      </c>
      <c r="Y1852" s="1" t="s">
        <v>27</v>
      </c>
    </row>
    <row r="1853" spans="1:25" x14ac:dyDescent="0.3">
      <c r="A1853">
        <v>5668639190</v>
      </c>
      <c r="B1853" s="1" t="s">
        <v>22</v>
      </c>
      <c r="C1853" s="1" t="s">
        <v>6853</v>
      </c>
      <c r="D1853" s="1" t="s">
        <v>6854</v>
      </c>
      <c r="E1853" s="1" t="s">
        <v>25</v>
      </c>
      <c r="F1853">
        <v>1</v>
      </c>
      <c r="G1853">
        <v>0</v>
      </c>
      <c r="H1853" s="1" t="s">
        <v>26</v>
      </c>
      <c r="I1853" s="1" t="s">
        <v>27</v>
      </c>
      <c r="J1853" s="1" t="s">
        <v>28</v>
      </c>
      <c r="K1853" s="1" t="s">
        <v>89</v>
      </c>
      <c r="L1853">
        <v>1585</v>
      </c>
      <c r="M1853" s="1" t="s">
        <v>3516</v>
      </c>
      <c r="N1853" s="1" t="s">
        <v>31</v>
      </c>
      <c r="O1853">
        <v>600</v>
      </c>
      <c r="P1853" s="1" t="s">
        <v>6855</v>
      </c>
      <c r="Q1853" s="1" t="s">
        <v>730</v>
      </c>
      <c r="R1853" s="1" t="s">
        <v>68</v>
      </c>
      <c r="S1853">
        <v>34.037199999999999</v>
      </c>
      <c r="T1853">
        <v>-118.2972</v>
      </c>
      <c r="U1853" s="1" t="s">
        <v>34</v>
      </c>
      <c r="V1853">
        <v>1577360294</v>
      </c>
      <c r="W1853" s="2">
        <v>43825.484884259262</v>
      </c>
      <c r="X1853" s="1" t="str">
        <f>IF(apartments_for_rent_classified_10K3[[#This Row],[pets_allowed]]="None","No","Yes")</f>
        <v>Yes</v>
      </c>
      <c r="Y1853" s="1" t="s">
        <v>27</v>
      </c>
    </row>
    <row r="1854" spans="1:25" x14ac:dyDescent="0.3">
      <c r="A1854">
        <v>5668634408</v>
      </c>
      <c r="B1854" s="1" t="s">
        <v>22</v>
      </c>
      <c r="C1854" s="1" t="s">
        <v>6856</v>
      </c>
      <c r="D1854" s="1" t="s">
        <v>6857</v>
      </c>
      <c r="E1854" s="1" t="s">
        <v>25</v>
      </c>
      <c r="F1854">
        <v>1</v>
      </c>
      <c r="G1854">
        <v>2</v>
      </c>
      <c r="H1854" s="1" t="s">
        <v>26</v>
      </c>
      <c r="I1854" s="1" t="s">
        <v>27</v>
      </c>
      <c r="J1854" s="1" t="s">
        <v>28</v>
      </c>
      <c r="K1854" s="1" t="s">
        <v>211</v>
      </c>
      <c r="L1854">
        <v>1550</v>
      </c>
      <c r="M1854" s="1" t="s">
        <v>1150</v>
      </c>
      <c r="N1854" s="1" t="s">
        <v>31</v>
      </c>
      <c r="O1854">
        <v>600</v>
      </c>
      <c r="P1854" s="1" t="s">
        <v>6858</v>
      </c>
      <c r="Q1854" s="1" t="s">
        <v>6859</v>
      </c>
      <c r="R1854" s="1" t="s">
        <v>51</v>
      </c>
      <c r="S1854">
        <v>47.892000000000003</v>
      </c>
      <c r="T1854">
        <v>-122.0581</v>
      </c>
      <c r="U1854" s="1" t="s">
        <v>34</v>
      </c>
      <c r="V1854">
        <v>1577359982</v>
      </c>
      <c r="W1854" s="2">
        <v>43825.481273148151</v>
      </c>
      <c r="X1854" s="1" t="str">
        <f>IF(apartments_for_rent_classified_10K3[[#This Row],[pets_allowed]]="None","No","Yes")</f>
        <v>Yes</v>
      </c>
      <c r="Y1854" s="1" t="s">
        <v>27</v>
      </c>
    </row>
    <row r="1855" spans="1:25" x14ac:dyDescent="0.3">
      <c r="A1855">
        <v>5664579094</v>
      </c>
      <c r="B1855" s="1" t="s">
        <v>22</v>
      </c>
      <c r="C1855" s="1" t="s">
        <v>6860</v>
      </c>
      <c r="D1855" s="1" t="s">
        <v>6861</v>
      </c>
      <c r="E1855" s="1" t="s">
        <v>6862</v>
      </c>
      <c r="F1855">
        <v>1</v>
      </c>
      <c r="G1855">
        <v>2</v>
      </c>
      <c r="H1855" s="1" t="s">
        <v>26</v>
      </c>
      <c r="I1855" s="1" t="s">
        <v>27</v>
      </c>
      <c r="J1855" s="1" t="s">
        <v>28</v>
      </c>
      <c r="K1855" s="1" t="s">
        <v>89</v>
      </c>
      <c r="L1855">
        <v>1550</v>
      </c>
      <c r="M1855" s="1" t="s">
        <v>1150</v>
      </c>
      <c r="N1855" s="1" t="s">
        <v>31</v>
      </c>
      <c r="O1855">
        <v>600</v>
      </c>
      <c r="P1855" s="1" t="s">
        <v>6863</v>
      </c>
      <c r="Q1855" s="1" t="s">
        <v>776</v>
      </c>
      <c r="R1855" s="1" t="s">
        <v>594</v>
      </c>
      <c r="S1855">
        <v>44.985500000000002</v>
      </c>
      <c r="T1855">
        <v>-93.302300000000002</v>
      </c>
      <c r="U1855" s="1" t="s">
        <v>34</v>
      </c>
      <c r="V1855">
        <v>1577015711</v>
      </c>
      <c r="W1855" s="2">
        <v>43821.496655092589</v>
      </c>
      <c r="X1855" s="1" t="str">
        <f>IF(apartments_for_rent_classified_10K3[[#This Row],[pets_allowed]]="None","No","Yes")</f>
        <v>Yes</v>
      </c>
      <c r="Y1855" s="1" t="s">
        <v>741</v>
      </c>
    </row>
    <row r="1856" spans="1:25" x14ac:dyDescent="0.3">
      <c r="A1856">
        <v>5668627534</v>
      </c>
      <c r="B1856" s="1" t="s">
        <v>22</v>
      </c>
      <c r="C1856" s="1" t="s">
        <v>6864</v>
      </c>
      <c r="D1856" s="1" t="s">
        <v>6865</v>
      </c>
      <c r="E1856" s="1" t="s">
        <v>25</v>
      </c>
      <c r="F1856">
        <v>1</v>
      </c>
      <c r="G1856">
        <v>1</v>
      </c>
      <c r="H1856" s="1" t="s">
        <v>26</v>
      </c>
      <c r="I1856" s="1" t="s">
        <v>27</v>
      </c>
      <c r="J1856" s="1" t="s">
        <v>28</v>
      </c>
      <c r="K1856" s="1" t="s">
        <v>211</v>
      </c>
      <c r="L1856">
        <v>1460</v>
      </c>
      <c r="M1856" s="1" t="s">
        <v>6866</v>
      </c>
      <c r="N1856" s="1" t="s">
        <v>31</v>
      </c>
      <c r="O1856">
        <v>600</v>
      </c>
      <c r="P1856" s="1" t="s">
        <v>6867</v>
      </c>
      <c r="Q1856" s="1" t="s">
        <v>214</v>
      </c>
      <c r="R1856" s="1" t="s">
        <v>215</v>
      </c>
      <c r="S1856">
        <v>41.862499999999997</v>
      </c>
      <c r="T1856">
        <v>-87.682500000000005</v>
      </c>
      <c r="U1856" s="1" t="s">
        <v>34</v>
      </c>
      <c r="V1856">
        <v>1577359471</v>
      </c>
      <c r="W1856" s="2">
        <v>43825.475358796291</v>
      </c>
      <c r="X1856" s="1" t="str">
        <f>IF(apartments_for_rent_classified_10K3[[#This Row],[pets_allowed]]="None","No","Yes")</f>
        <v>Yes</v>
      </c>
      <c r="Y1856" s="1" t="s">
        <v>27</v>
      </c>
    </row>
    <row r="1857" spans="1:25" x14ac:dyDescent="0.3">
      <c r="A1857">
        <v>5509092412</v>
      </c>
      <c r="B1857" s="1" t="s">
        <v>22</v>
      </c>
      <c r="C1857" s="1" t="s">
        <v>6868</v>
      </c>
      <c r="D1857" s="1" t="s">
        <v>6869</v>
      </c>
      <c r="E1857" s="1" t="s">
        <v>6870</v>
      </c>
      <c r="F1857">
        <v>1</v>
      </c>
      <c r="G1857">
        <v>1</v>
      </c>
      <c r="H1857" s="1" t="s">
        <v>26</v>
      </c>
      <c r="I1857" s="1" t="s">
        <v>27</v>
      </c>
      <c r="J1857" s="1" t="s">
        <v>28</v>
      </c>
      <c r="K1857" s="1" t="s">
        <v>89</v>
      </c>
      <c r="L1857">
        <v>1460</v>
      </c>
      <c r="M1857" s="1" t="s">
        <v>6866</v>
      </c>
      <c r="N1857" s="1" t="s">
        <v>31</v>
      </c>
      <c r="O1857">
        <v>600</v>
      </c>
      <c r="P1857" s="1" t="s">
        <v>25</v>
      </c>
      <c r="Q1857" s="1" t="s">
        <v>3264</v>
      </c>
      <c r="R1857" s="1" t="s">
        <v>68</v>
      </c>
      <c r="S1857">
        <v>33.988300000000002</v>
      </c>
      <c r="T1857">
        <v>-118.08750000000001</v>
      </c>
      <c r="U1857" s="1" t="s">
        <v>112</v>
      </c>
      <c r="V1857">
        <v>1568772919</v>
      </c>
      <c r="W1857" s="2">
        <v>43726.093969907408</v>
      </c>
      <c r="X1857" s="1" t="str">
        <f>IF(apartments_for_rent_classified_10K3[[#This Row],[pets_allowed]]="None","No","Yes")</f>
        <v>Yes</v>
      </c>
      <c r="Y1857" s="1" t="s">
        <v>27</v>
      </c>
    </row>
    <row r="1858" spans="1:25" x14ac:dyDescent="0.3">
      <c r="A1858">
        <v>5664597668</v>
      </c>
      <c r="B1858" s="1" t="s">
        <v>22</v>
      </c>
      <c r="C1858" s="1" t="s">
        <v>6871</v>
      </c>
      <c r="D1858" s="1" t="s">
        <v>6872</v>
      </c>
      <c r="E1858" s="1" t="s">
        <v>25</v>
      </c>
      <c r="F1858">
        <v>1</v>
      </c>
      <c r="G1858">
        <v>1</v>
      </c>
      <c r="H1858" s="1" t="s">
        <v>26</v>
      </c>
      <c r="I1858" s="1" t="s">
        <v>27</v>
      </c>
      <c r="J1858" s="1" t="s">
        <v>28</v>
      </c>
      <c r="K1858" s="1" t="s">
        <v>89</v>
      </c>
      <c r="L1858">
        <v>1450</v>
      </c>
      <c r="M1858" s="1" t="s">
        <v>1562</v>
      </c>
      <c r="N1858" s="1" t="s">
        <v>31</v>
      </c>
      <c r="O1858">
        <v>600</v>
      </c>
      <c r="P1858" s="1" t="s">
        <v>6873</v>
      </c>
      <c r="Q1858" s="1" t="s">
        <v>1169</v>
      </c>
      <c r="R1858" s="1" t="s">
        <v>522</v>
      </c>
      <c r="S1858">
        <v>40.005400000000002</v>
      </c>
      <c r="T1858">
        <v>-75.141499999999994</v>
      </c>
      <c r="U1858" s="1" t="s">
        <v>34</v>
      </c>
      <c r="V1858">
        <v>1577017104</v>
      </c>
      <c r="W1858" s="2">
        <v>43821.512777777782</v>
      </c>
      <c r="X1858" s="1" t="str">
        <f>IF(apartments_for_rent_classified_10K3[[#This Row],[pets_allowed]]="None","No","Yes")</f>
        <v>Yes</v>
      </c>
      <c r="Y1858" s="1" t="s">
        <v>27</v>
      </c>
    </row>
    <row r="1859" spans="1:25" x14ac:dyDescent="0.3">
      <c r="A1859">
        <v>5668626789</v>
      </c>
      <c r="B1859" s="1" t="s">
        <v>22</v>
      </c>
      <c r="C1859" s="1" t="s">
        <v>6874</v>
      </c>
      <c r="D1859" s="1" t="s">
        <v>6875</v>
      </c>
      <c r="E1859" s="1" t="s">
        <v>25</v>
      </c>
      <c r="F1859">
        <v>1</v>
      </c>
      <c r="G1859">
        <v>1</v>
      </c>
      <c r="H1859" s="1" t="s">
        <v>26</v>
      </c>
      <c r="I1859" s="1" t="s">
        <v>27</v>
      </c>
      <c r="J1859" s="1" t="s">
        <v>28</v>
      </c>
      <c r="K1859" s="1" t="s">
        <v>89</v>
      </c>
      <c r="L1859">
        <v>1425</v>
      </c>
      <c r="M1859" s="1" t="s">
        <v>818</v>
      </c>
      <c r="N1859" s="1" t="s">
        <v>31</v>
      </c>
      <c r="O1859">
        <v>600</v>
      </c>
      <c r="P1859" s="1" t="s">
        <v>6876</v>
      </c>
      <c r="Q1859" s="1" t="s">
        <v>1169</v>
      </c>
      <c r="R1859" s="1" t="s">
        <v>522</v>
      </c>
      <c r="S1859">
        <v>40.005400000000002</v>
      </c>
      <c r="T1859">
        <v>-75.141499999999994</v>
      </c>
      <c r="U1859" s="1" t="s">
        <v>34</v>
      </c>
      <c r="V1859">
        <v>1577359405</v>
      </c>
      <c r="W1859" s="2">
        <v>43825.474594907406</v>
      </c>
      <c r="X1859" s="1" t="str">
        <f>IF(apartments_for_rent_classified_10K3[[#This Row],[pets_allowed]]="None","No","Yes")</f>
        <v>Yes</v>
      </c>
      <c r="Y1859" s="1" t="s">
        <v>27</v>
      </c>
    </row>
    <row r="1860" spans="1:25" x14ac:dyDescent="0.3">
      <c r="A1860">
        <v>5668635390</v>
      </c>
      <c r="B1860" s="1" t="s">
        <v>22</v>
      </c>
      <c r="C1860" s="1" t="s">
        <v>6877</v>
      </c>
      <c r="D1860" s="1" t="s">
        <v>6878</v>
      </c>
      <c r="E1860" s="1" t="s">
        <v>25</v>
      </c>
      <c r="F1860">
        <v>1</v>
      </c>
      <c r="G1860">
        <v>1</v>
      </c>
      <c r="H1860" s="1" t="s">
        <v>26</v>
      </c>
      <c r="I1860" s="1" t="s">
        <v>27</v>
      </c>
      <c r="J1860" s="1" t="s">
        <v>28</v>
      </c>
      <c r="K1860" s="1" t="s">
        <v>211</v>
      </c>
      <c r="L1860">
        <v>1400</v>
      </c>
      <c r="M1860" s="1" t="s">
        <v>158</v>
      </c>
      <c r="N1860" s="1" t="s">
        <v>31</v>
      </c>
      <c r="O1860">
        <v>600</v>
      </c>
      <c r="P1860" s="1" t="s">
        <v>6879</v>
      </c>
      <c r="Q1860" s="1" t="s">
        <v>469</v>
      </c>
      <c r="R1860" s="1" t="s">
        <v>470</v>
      </c>
      <c r="S1860">
        <v>45.509099999999997</v>
      </c>
      <c r="T1860">
        <v>-122.64490000000001</v>
      </c>
      <c r="U1860" s="1" t="s">
        <v>34</v>
      </c>
      <c r="V1860">
        <v>1577360041</v>
      </c>
      <c r="W1860" s="2">
        <v>43825.481956018513</v>
      </c>
      <c r="X1860" s="1" t="str">
        <f>IF(apartments_for_rent_classified_10K3[[#This Row],[pets_allowed]]="None","No","Yes")</f>
        <v>Yes</v>
      </c>
      <c r="Y1860" s="1" t="s">
        <v>27</v>
      </c>
    </row>
    <row r="1861" spans="1:25" x14ac:dyDescent="0.3">
      <c r="A1861">
        <v>5668617733</v>
      </c>
      <c r="B1861" s="1" t="s">
        <v>22</v>
      </c>
      <c r="C1861" s="1" t="s">
        <v>6880</v>
      </c>
      <c r="D1861" s="1" t="s">
        <v>6881</v>
      </c>
      <c r="E1861" s="1" t="s">
        <v>6882</v>
      </c>
      <c r="F1861">
        <v>1</v>
      </c>
      <c r="G1861">
        <v>2</v>
      </c>
      <c r="H1861" s="1" t="s">
        <v>26</v>
      </c>
      <c r="I1861" s="1" t="s">
        <v>27</v>
      </c>
      <c r="J1861" s="1" t="s">
        <v>28</v>
      </c>
      <c r="K1861" s="1" t="s">
        <v>89</v>
      </c>
      <c r="L1861">
        <v>1400</v>
      </c>
      <c r="M1861" s="1" t="s">
        <v>158</v>
      </c>
      <c r="N1861" s="1" t="s">
        <v>31</v>
      </c>
      <c r="O1861">
        <v>600</v>
      </c>
      <c r="P1861" s="1" t="s">
        <v>25</v>
      </c>
      <c r="Q1861" s="1" t="s">
        <v>721</v>
      </c>
      <c r="R1861" s="1" t="s">
        <v>594</v>
      </c>
      <c r="S1861">
        <v>44.833799999999997</v>
      </c>
      <c r="T1861">
        <v>-93.319699999999997</v>
      </c>
      <c r="U1861" s="1" t="s">
        <v>34</v>
      </c>
      <c r="V1861">
        <v>1577358810</v>
      </c>
      <c r="W1861" s="2">
        <v>43825.467708333337</v>
      </c>
      <c r="X1861" s="1" t="str">
        <f>IF(apartments_for_rent_classified_10K3[[#This Row],[pets_allowed]]="None","No","Yes")</f>
        <v>Yes</v>
      </c>
      <c r="Y1861" s="1" t="s">
        <v>741</v>
      </c>
    </row>
    <row r="1862" spans="1:25" x14ac:dyDescent="0.3">
      <c r="A1862">
        <v>5642327386</v>
      </c>
      <c r="B1862" s="1" t="s">
        <v>22</v>
      </c>
      <c r="C1862" s="1" t="s">
        <v>6883</v>
      </c>
      <c r="D1862" s="1" t="s">
        <v>6884</v>
      </c>
      <c r="E1862" s="1" t="s">
        <v>870</v>
      </c>
      <c r="F1862">
        <v>1</v>
      </c>
      <c r="G1862">
        <v>2</v>
      </c>
      <c r="H1862" s="1" t="s">
        <v>26</v>
      </c>
      <c r="I1862" s="1" t="s">
        <v>27</v>
      </c>
      <c r="J1862" s="1" t="s">
        <v>28</v>
      </c>
      <c r="K1862" s="1" t="s">
        <v>29</v>
      </c>
      <c r="L1862">
        <v>1399</v>
      </c>
      <c r="M1862" s="1" t="s">
        <v>2002</v>
      </c>
      <c r="N1862" s="1" t="s">
        <v>31</v>
      </c>
      <c r="O1862">
        <v>600</v>
      </c>
      <c r="P1862" s="1" t="s">
        <v>6885</v>
      </c>
      <c r="Q1862" s="1" t="s">
        <v>257</v>
      </c>
      <c r="R1862" s="1" t="s">
        <v>258</v>
      </c>
      <c r="S1862">
        <v>61.1723</v>
      </c>
      <c r="T1862">
        <v>-149.84139999999999</v>
      </c>
      <c r="U1862" s="1" t="s">
        <v>34</v>
      </c>
      <c r="V1862">
        <v>1575638900</v>
      </c>
      <c r="W1862" s="2">
        <v>43805.561342592591</v>
      </c>
      <c r="X1862" s="1" t="str">
        <f>IF(apartments_for_rent_classified_10K3[[#This Row],[pets_allowed]]="None","No","Yes")</f>
        <v>No</v>
      </c>
      <c r="Y1862" s="1" t="s">
        <v>741</v>
      </c>
    </row>
    <row r="1863" spans="1:25" x14ac:dyDescent="0.3">
      <c r="A1863">
        <v>5668624515</v>
      </c>
      <c r="B1863" s="1" t="s">
        <v>22</v>
      </c>
      <c r="C1863" s="1" t="s">
        <v>6886</v>
      </c>
      <c r="D1863" s="1" t="s">
        <v>6887</v>
      </c>
      <c r="E1863" s="1" t="s">
        <v>6888</v>
      </c>
      <c r="F1863">
        <v>1</v>
      </c>
      <c r="G1863">
        <v>1</v>
      </c>
      <c r="H1863" s="1" t="s">
        <v>26</v>
      </c>
      <c r="I1863" s="1" t="s">
        <v>27</v>
      </c>
      <c r="J1863" s="1" t="s">
        <v>28</v>
      </c>
      <c r="K1863" s="1" t="s">
        <v>89</v>
      </c>
      <c r="L1863">
        <v>1385</v>
      </c>
      <c r="M1863" s="1" t="s">
        <v>5201</v>
      </c>
      <c r="N1863" s="1" t="s">
        <v>31</v>
      </c>
      <c r="O1863">
        <v>600</v>
      </c>
      <c r="P1863" s="1" t="s">
        <v>6889</v>
      </c>
      <c r="Q1863" s="1" t="s">
        <v>2532</v>
      </c>
      <c r="R1863" s="1" t="s">
        <v>51</v>
      </c>
      <c r="S1863">
        <v>47.831800000000001</v>
      </c>
      <c r="T1863">
        <v>-122.2834</v>
      </c>
      <c r="U1863" s="1" t="s">
        <v>34</v>
      </c>
      <c r="V1863">
        <v>1577359245</v>
      </c>
      <c r="W1863" s="2">
        <v>43825.47274305555</v>
      </c>
      <c r="X1863" s="1" t="str">
        <f>IF(apartments_for_rent_classified_10K3[[#This Row],[pets_allowed]]="None","No","Yes")</f>
        <v>Yes</v>
      </c>
      <c r="Y1863" s="1" t="s">
        <v>741</v>
      </c>
    </row>
    <row r="1864" spans="1:25" x14ac:dyDescent="0.3">
      <c r="A1864">
        <v>5509215477</v>
      </c>
      <c r="B1864" s="1" t="s">
        <v>22</v>
      </c>
      <c r="C1864" s="1" t="s">
        <v>6287</v>
      </c>
      <c r="D1864" s="1" t="s">
        <v>6890</v>
      </c>
      <c r="E1864" s="1" t="s">
        <v>6891</v>
      </c>
      <c r="F1864">
        <v>1</v>
      </c>
      <c r="G1864">
        <v>1</v>
      </c>
      <c r="H1864" s="1" t="s">
        <v>26</v>
      </c>
      <c r="I1864" s="1" t="s">
        <v>27</v>
      </c>
      <c r="J1864" s="1" t="s">
        <v>28</v>
      </c>
      <c r="K1864" s="1" t="s">
        <v>25</v>
      </c>
      <c r="L1864">
        <v>1360</v>
      </c>
      <c r="M1864" s="1" t="s">
        <v>3217</v>
      </c>
      <c r="N1864" s="1" t="s">
        <v>31</v>
      </c>
      <c r="O1864">
        <v>600</v>
      </c>
      <c r="P1864" s="1" t="s">
        <v>25</v>
      </c>
      <c r="Q1864" s="1" t="s">
        <v>6892</v>
      </c>
      <c r="R1864" s="1" t="s">
        <v>51</v>
      </c>
      <c r="S1864">
        <v>47.460799999999999</v>
      </c>
      <c r="T1864">
        <v>-122.20950000000001</v>
      </c>
      <c r="U1864" s="1" t="s">
        <v>112</v>
      </c>
      <c r="V1864">
        <v>1568779548</v>
      </c>
      <c r="W1864" s="2">
        <v>43726.170694444445</v>
      </c>
      <c r="X1864" s="1" t="str">
        <f>IF(apartments_for_rent_classified_10K3[[#This Row],[pets_allowed]]="None","No","Yes")</f>
        <v>Yes</v>
      </c>
      <c r="Y1864" s="1" t="s">
        <v>27</v>
      </c>
    </row>
    <row r="1865" spans="1:25" x14ac:dyDescent="0.3">
      <c r="A1865">
        <v>5668625010</v>
      </c>
      <c r="B1865" s="1" t="s">
        <v>22</v>
      </c>
      <c r="C1865" s="1" t="s">
        <v>6893</v>
      </c>
      <c r="D1865" s="1" t="s">
        <v>6894</v>
      </c>
      <c r="E1865" s="1" t="s">
        <v>2010</v>
      </c>
      <c r="F1865">
        <v>1</v>
      </c>
      <c r="G1865">
        <v>2</v>
      </c>
      <c r="H1865" s="1" t="s">
        <v>26</v>
      </c>
      <c r="I1865" s="1" t="s">
        <v>27</v>
      </c>
      <c r="J1865" s="1" t="s">
        <v>28</v>
      </c>
      <c r="K1865" s="1" t="s">
        <v>89</v>
      </c>
      <c r="L1865">
        <v>1355</v>
      </c>
      <c r="M1865" s="1" t="s">
        <v>1580</v>
      </c>
      <c r="N1865" s="1" t="s">
        <v>31</v>
      </c>
      <c r="O1865">
        <v>600</v>
      </c>
      <c r="P1865" s="1" t="s">
        <v>6895</v>
      </c>
      <c r="Q1865" s="1" t="s">
        <v>776</v>
      </c>
      <c r="R1865" s="1" t="s">
        <v>594</v>
      </c>
      <c r="S1865">
        <v>44.985500000000002</v>
      </c>
      <c r="T1865">
        <v>-93.302300000000002</v>
      </c>
      <c r="U1865" s="1" t="s">
        <v>34</v>
      </c>
      <c r="V1865">
        <v>1577359286</v>
      </c>
      <c r="W1865" s="2">
        <v>43825.473217592589</v>
      </c>
      <c r="X1865" s="1" t="str">
        <f>IF(apartments_for_rent_classified_10K3[[#This Row],[pets_allowed]]="None","No","Yes")</f>
        <v>Yes</v>
      </c>
      <c r="Y1865" s="1" t="s">
        <v>741</v>
      </c>
    </row>
    <row r="1866" spans="1:25" x14ac:dyDescent="0.3">
      <c r="A1866">
        <v>5668641034</v>
      </c>
      <c r="B1866" s="1" t="s">
        <v>22</v>
      </c>
      <c r="C1866" s="1" t="s">
        <v>6896</v>
      </c>
      <c r="D1866" s="1" t="s">
        <v>6897</v>
      </c>
      <c r="E1866" s="1" t="s">
        <v>1322</v>
      </c>
      <c r="F1866">
        <v>1</v>
      </c>
      <c r="G1866">
        <v>1</v>
      </c>
      <c r="H1866" s="1" t="s">
        <v>26</v>
      </c>
      <c r="I1866" s="1" t="s">
        <v>27</v>
      </c>
      <c r="J1866" s="1" t="s">
        <v>28</v>
      </c>
      <c r="K1866" s="1" t="s">
        <v>89</v>
      </c>
      <c r="L1866">
        <v>1350</v>
      </c>
      <c r="M1866" s="1" t="s">
        <v>757</v>
      </c>
      <c r="N1866" s="1" t="s">
        <v>31</v>
      </c>
      <c r="O1866">
        <v>600</v>
      </c>
      <c r="P1866" s="1" t="s">
        <v>6898</v>
      </c>
      <c r="Q1866" s="1" t="s">
        <v>552</v>
      </c>
      <c r="R1866" s="1" t="s">
        <v>117</v>
      </c>
      <c r="S1866">
        <v>30.305399999999999</v>
      </c>
      <c r="T1866">
        <v>-97.749700000000004</v>
      </c>
      <c r="U1866" s="1" t="s">
        <v>34</v>
      </c>
      <c r="V1866">
        <v>1577360421</v>
      </c>
      <c r="W1866" s="2">
        <v>43825.486354166671</v>
      </c>
      <c r="X1866" s="1" t="str">
        <f>IF(apartments_for_rent_classified_10K3[[#This Row],[pets_allowed]]="None","No","Yes")</f>
        <v>Yes</v>
      </c>
      <c r="Y1866" s="1" t="s">
        <v>741</v>
      </c>
    </row>
    <row r="1867" spans="1:25" x14ac:dyDescent="0.3">
      <c r="A1867">
        <v>5668634312</v>
      </c>
      <c r="B1867" s="1" t="s">
        <v>22</v>
      </c>
      <c r="C1867" s="1" t="s">
        <v>6899</v>
      </c>
      <c r="D1867" s="1" t="s">
        <v>6900</v>
      </c>
      <c r="E1867" s="1" t="s">
        <v>25</v>
      </c>
      <c r="F1867">
        <v>2</v>
      </c>
      <c r="G1867">
        <v>1</v>
      </c>
      <c r="H1867" s="1" t="s">
        <v>26</v>
      </c>
      <c r="I1867" s="1" t="s">
        <v>27</v>
      </c>
      <c r="J1867" s="1" t="s">
        <v>28</v>
      </c>
      <c r="K1867" s="1" t="s">
        <v>29</v>
      </c>
      <c r="L1867">
        <v>1350</v>
      </c>
      <c r="M1867" s="1" t="s">
        <v>757</v>
      </c>
      <c r="N1867" s="1" t="s">
        <v>31</v>
      </c>
      <c r="O1867">
        <v>600</v>
      </c>
      <c r="P1867" s="1" t="s">
        <v>6901</v>
      </c>
      <c r="Q1867" s="1" t="s">
        <v>50</v>
      </c>
      <c r="R1867" s="1" t="s">
        <v>51</v>
      </c>
      <c r="S1867">
        <v>47.616</v>
      </c>
      <c r="T1867">
        <v>-122.3275</v>
      </c>
      <c r="U1867" s="1" t="s">
        <v>34</v>
      </c>
      <c r="V1867">
        <v>1577359975</v>
      </c>
      <c r="W1867" s="2">
        <v>43825.481192129635</v>
      </c>
      <c r="X1867" s="1" t="str">
        <f>IF(apartments_for_rent_classified_10K3[[#This Row],[pets_allowed]]="None","No","Yes")</f>
        <v>No</v>
      </c>
      <c r="Y1867" s="1" t="s">
        <v>27</v>
      </c>
    </row>
    <row r="1868" spans="1:25" x14ac:dyDescent="0.3">
      <c r="A1868">
        <v>5668628677</v>
      </c>
      <c r="B1868" s="1" t="s">
        <v>22</v>
      </c>
      <c r="C1868" s="1" t="s">
        <v>6902</v>
      </c>
      <c r="D1868" s="1" t="s">
        <v>6903</v>
      </c>
      <c r="E1868" s="1" t="s">
        <v>25</v>
      </c>
      <c r="F1868">
        <v>1</v>
      </c>
      <c r="G1868">
        <v>1</v>
      </c>
      <c r="H1868" s="1" t="s">
        <v>26</v>
      </c>
      <c r="I1868" s="1" t="s">
        <v>27</v>
      </c>
      <c r="J1868" s="1" t="s">
        <v>28</v>
      </c>
      <c r="K1868" s="1" t="s">
        <v>89</v>
      </c>
      <c r="L1868">
        <v>1350</v>
      </c>
      <c r="M1868" s="1" t="s">
        <v>757</v>
      </c>
      <c r="N1868" s="1" t="s">
        <v>31</v>
      </c>
      <c r="O1868">
        <v>600</v>
      </c>
      <c r="P1868" s="1" t="s">
        <v>6904</v>
      </c>
      <c r="Q1868" s="1" t="s">
        <v>214</v>
      </c>
      <c r="R1868" s="1" t="s">
        <v>215</v>
      </c>
      <c r="S1868">
        <v>41.862499999999997</v>
      </c>
      <c r="T1868">
        <v>-87.682500000000005</v>
      </c>
      <c r="U1868" s="1" t="s">
        <v>34</v>
      </c>
      <c r="V1868">
        <v>1577359562</v>
      </c>
      <c r="W1868" s="2">
        <v>43825.476412037038</v>
      </c>
      <c r="X1868" s="1" t="str">
        <f>IF(apartments_for_rent_classified_10K3[[#This Row],[pets_allowed]]="None","No","Yes")</f>
        <v>Yes</v>
      </c>
      <c r="Y1868" s="1" t="s">
        <v>27</v>
      </c>
    </row>
    <row r="1869" spans="1:25" x14ac:dyDescent="0.3">
      <c r="A1869">
        <v>5668636216</v>
      </c>
      <c r="B1869" s="1" t="s">
        <v>22</v>
      </c>
      <c r="C1869" s="1" t="s">
        <v>6905</v>
      </c>
      <c r="D1869" s="1" t="s">
        <v>6906</v>
      </c>
      <c r="E1869" s="1" t="s">
        <v>25</v>
      </c>
      <c r="F1869">
        <v>1</v>
      </c>
      <c r="G1869">
        <v>0</v>
      </c>
      <c r="H1869" s="1" t="s">
        <v>26</v>
      </c>
      <c r="I1869" s="1" t="s">
        <v>27</v>
      </c>
      <c r="J1869" s="1" t="s">
        <v>28</v>
      </c>
      <c r="K1869" s="1" t="s">
        <v>29</v>
      </c>
      <c r="L1869">
        <v>1345</v>
      </c>
      <c r="M1869" s="1" t="s">
        <v>1584</v>
      </c>
      <c r="N1869" s="1" t="s">
        <v>31</v>
      </c>
      <c r="O1869">
        <v>600</v>
      </c>
      <c r="P1869" s="1" t="s">
        <v>6907</v>
      </c>
      <c r="Q1869" s="1" t="s">
        <v>32</v>
      </c>
      <c r="R1869" s="1" t="s">
        <v>33</v>
      </c>
      <c r="S1869">
        <v>38.911799999999999</v>
      </c>
      <c r="T1869">
        <v>-77.013199999999998</v>
      </c>
      <c r="U1869" s="1" t="s">
        <v>34</v>
      </c>
      <c r="V1869">
        <v>1577360093</v>
      </c>
      <c r="W1869" s="2">
        <v>43825.482557870375</v>
      </c>
      <c r="X1869" s="1" t="str">
        <f>IF(apartments_for_rent_classified_10K3[[#This Row],[pets_allowed]]="None","No","Yes")</f>
        <v>No</v>
      </c>
      <c r="Y1869" s="1" t="s">
        <v>27</v>
      </c>
    </row>
    <row r="1870" spans="1:25" x14ac:dyDescent="0.3">
      <c r="A1870">
        <v>5509212997</v>
      </c>
      <c r="B1870" s="1" t="s">
        <v>22</v>
      </c>
      <c r="C1870" s="1" t="s">
        <v>791</v>
      </c>
      <c r="D1870" s="1" t="s">
        <v>6908</v>
      </c>
      <c r="E1870" s="1" t="s">
        <v>6891</v>
      </c>
      <c r="F1870">
        <v>1</v>
      </c>
      <c r="G1870">
        <v>1</v>
      </c>
      <c r="H1870" s="1" t="s">
        <v>26</v>
      </c>
      <c r="I1870" s="1" t="s">
        <v>27</v>
      </c>
      <c r="J1870" s="1" t="s">
        <v>28</v>
      </c>
      <c r="K1870" s="1" t="s">
        <v>25</v>
      </c>
      <c r="L1870">
        <v>1335</v>
      </c>
      <c r="M1870" s="1" t="s">
        <v>2417</v>
      </c>
      <c r="N1870" s="1" t="s">
        <v>31</v>
      </c>
      <c r="O1870">
        <v>600</v>
      </c>
      <c r="P1870" s="1" t="s">
        <v>25</v>
      </c>
      <c r="Q1870" s="1" t="s">
        <v>6892</v>
      </c>
      <c r="R1870" s="1" t="s">
        <v>51</v>
      </c>
      <c r="S1870">
        <v>47.460799999999999</v>
      </c>
      <c r="T1870">
        <v>-122.20950000000001</v>
      </c>
      <c r="U1870" s="1" t="s">
        <v>112</v>
      </c>
      <c r="V1870">
        <v>1568779432</v>
      </c>
      <c r="W1870" s="2">
        <v>43726.169351851851</v>
      </c>
      <c r="X1870" s="1" t="str">
        <f>IF(apartments_for_rent_classified_10K3[[#This Row],[pets_allowed]]="None","No","Yes")</f>
        <v>Yes</v>
      </c>
      <c r="Y1870" s="1" t="s">
        <v>27</v>
      </c>
    </row>
    <row r="1871" spans="1:25" x14ac:dyDescent="0.3">
      <c r="A1871">
        <v>5509145541</v>
      </c>
      <c r="B1871" s="1" t="s">
        <v>22</v>
      </c>
      <c r="C1871" s="1" t="s">
        <v>6909</v>
      </c>
      <c r="D1871" s="1" t="s">
        <v>6910</v>
      </c>
      <c r="E1871" s="1" t="s">
        <v>6911</v>
      </c>
      <c r="F1871">
        <v>1</v>
      </c>
      <c r="G1871">
        <v>1</v>
      </c>
      <c r="H1871" s="1" t="s">
        <v>26</v>
      </c>
      <c r="I1871" s="1" t="s">
        <v>27</v>
      </c>
      <c r="J1871" s="1" t="s">
        <v>741</v>
      </c>
      <c r="K1871" s="1" t="s">
        <v>25</v>
      </c>
      <c r="L1871">
        <v>1333</v>
      </c>
      <c r="M1871" s="1" t="s">
        <v>6912</v>
      </c>
      <c r="N1871" s="1" t="s">
        <v>31</v>
      </c>
      <c r="O1871">
        <v>600</v>
      </c>
      <c r="P1871" s="1" t="s">
        <v>25</v>
      </c>
      <c r="Q1871" s="1" t="s">
        <v>2532</v>
      </c>
      <c r="R1871" s="1" t="s">
        <v>51</v>
      </c>
      <c r="S1871">
        <v>47.849499999999999</v>
      </c>
      <c r="T1871">
        <v>-122.2825</v>
      </c>
      <c r="U1871" s="1" t="s">
        <v>112</v>
      </c>
      <c r="V1871">
        <v>1568775987</v>
      </c>
      <c r="W1871" s="2">
        <v>43726.129479166666</v>
      </c>
      <c r="X1871" s="1" t="str">
        <f>IF(apartments_for_rent_classified_10K3[[#This Row],[pets_allowed]]="None","No","Yes")</f>
        <v>Yes</v>
      </c>
      <c r="Y1871" s="1" t="s">
        <v>741</v>
      </c>
    </row>
    <row r="1872" spans="1:25" x14ac:dyDescent="0.3">
      <c r="A1872">
        <v>5668616418</v>
      </c>
      <c r="B1872" s="1" t="s">
        <v>22</v>
      </c>
      <c r="C1872" s="1" t="s">
        <v>6913</v>
      </c>
      <c r="D1872" s="1" t="s">
        <v>6914</v>
      </c>
      <c r="E1872" s="1" t="s">
        <v>6915</v>
      </c>
      <c r="F1872">
        <v>1</v>
      </c>
      <c r="G1872">
        <v>1</v>
      </c>
      <c r="H1872" s="1" t="s">
        <v>26</v>
      </c>
      <c r="I1872" s="1" t="s">
        <v>27</v>
      </c>
      <c r="J1872" s="1" t="s">
        <v>28</v>
      </c>
      <c r="K1872" s="1" t="s">
        <v>29</v>
      </c>
      <c r="L1872">
        <v>1295</v>
      </c>
      <c r="M1872" s="1" t="s">
        <v>284</v>
      </c>
      <c r="N1872" s="1" t="s">
        <v>31</v>
      </c>
      <c r="O1872">
        <v>600</v>
      </c>
      <c r="P1872" s="1" t="s">
        <v>6916</v>
      </c>
      <c r="Q1872" s="1" t="s">
        <v>707</v>
      </c>
      <c r="R1872" s="1" t="s">
        <v>708</v>
      </c>
      <c r="S1872">
        <v>43.072400000000002</v>
      </c>
      <c r="T1872">
        <v>-89.400300000000001</v>
      </c>
      <c r="U1872" s="1" t="s">
        <v>34</v>
      </c>
      <c r="V1872">
        <v>1577358727</v>
      </c>
      <c r="W1872" s="2">
        <v>43825.46674768519</v>
      </c>
      <c r="X1872" s="1" t="str">
        <f>IF(apartments_for_rent_classified_10K3[[#This Row],[pets_allowed]]="None","No","Yes")</f>
        <v>No</v>
      </c>
      <c r="Y1872" s="1" t="s">
        <v>741</v>
      </c>
    </row>
    <row r="1873" spans="1:25" x14ac:dyDescent="0.3">
      <c r="A1873">
        <v>5509218121</v>
      </c>
      <c r="B1873" s="1" t="s">
        <v>22</v>
      </c>
      <c r="C1873" s="1" t="s">
        <v>6917</v>
      </c>
      <c r="D1873" s="1" t="s">
        <v>6918</v>
      </c>
      <c r="E1873" s="1" t="s">
        <v>6891</v>
      </c>
      <c r="F1873">
        <v>1</v>
      </c>
      <c r="G1873">
        <v>1</v>
      </c>
      <c r="H1873" s="1" t="s">
        <v>26</v>
      </c>
      <c r="I1873" s="1" t="s">
        <v>27</v>
      </c>
      <c r="J1873" s="1" t="s">
        <v>741</v>
      </c>
      <c r="K1873" s="1" t="s">
        <v>89</v>
      </c>
      <c r="L1873">
        <v>1260</v>
      </c>
      <c r="M1873" s="1" t="s">
        <v>3873</v>
      </c>
      <c r="N1873" s="1" t="s">
        <v>31</v>
      </c>
      <c r="O1873">
        <v>600</v>
      </c>
      <c r="P1873" s="1" t="s">
        <v>25</v>
      </c>
      <c r="Q1873" s="1" t="s">
        <v>6892</v>
      </c>
      <c r="R1873" s="1" t="s">
        <v>51</v>
      </c>
      <c r="S1873">
        <v>47.460799999999999</v>
      </c>
      <c r="T1873">
        <v>-122.20950000000001</v>
      </c>
      <c r="U1873" s="1" t="s">
        <v>112</v>
      </c>
      <c r="V1873">
        <v>1568779685</v>
      </c>
      <c r="W1873" s="2">
        <v>43726.172280092593</v>
      </c>
      <c r="X1873" s="1" t="str">
        <f>IF(apartments_for_rent_classified_10K3[[#This Row],[pets_allowed]]="None","No","Yes")</f>
        <v>Yes</v>
      </c>
      <c r="Y1873" s="1" t="s">
        <v>27</v>
      </c>
    </row>
    <row r="1874" spans="1:25" x14ac:dyDescent="0.3">
      <c r="A1874">
        <v>5509213127</v>
      </c>
      <c r="B1874" s="1" t="s">
        <v>22</v>
      </c>
      <c r="C1874" s="1" t="s">
        <v>5285</v>
      </c>
      <c r="D1874" s="1" t="s">
        <v>6908</v>
      </c>
      <c r="E1874" s="1" t="s">
        <v>6891</v>
      </c>
      <c r="F1874">
        <v>1</v>
      </c>
      <c r="G1874">
        <v>1</v>
      </c>
      <c r="H1874" s="1" t="s">
        <v>26</v>
      </c>
      <c r="I1874" s="1" t="s">
        <v>27</v>
      </c>
      <c r="J1874" s="1" t="s">
        <v>741</v>
      </c>
      <c r="K1874" s="1" t="s">
        <v>25</v>
      </c>
      <c r="L1874">
        <v>1260</v>
      </c>
      <c r="M1874" s="1" t="s">
        <v>3873</v>
      </c>
      <c r="N1874" s="1" t="s">
        <v>31</v>
      </c>
      <c r="O1874">
        <v>600</v>
      </c>
      <c r="P1874" s="1" t="s">
        <v>25</v>
      </c>
      <c r="Q1874" s="1" t="s">
        <v>6892</v>
      </c>
      <c r="R1874" s="1" t="s">
        <v>51</v>
      </c>
      <c r="S1874">
        <v>47.460799999999999</v>
      </c>
      <c r="T1874">
        <v>-122.20950000000001</v>
      </c>
      <c r="U1874" s="1" t="s">
        <v>112</v>
      </c>
      <c r="V1874">
        <v>1568779437</v>
      </c>
      <c r="W1874" s="2">
        <v>43726.169409722221</v>
      </c>
      <c r="X1874" s="1" t="str">
        <f>IF(apartments_for_rent_classified_10K3[[#This Row],[pets_allowed]]="None","No","Yes")</f>
        <v>Yes</v>
      </c>
      <c r="Y1874" s="1" t="s">
        <v>27</v>
      </c>
    </row>
    <row r="1875" spans="1:25" x14ac:dyDescent="0.3">
      <c r="A1875">
        <v>5668611390</v>
      </c>
      <c r="B1875" s="1" t="s">
        <v>22</v>
      </c>
      <c r="C1875" s="1" t="s">
        <v>6919</v>
      </c>
      <c r="D1875" s="1" t="s">
        <v>6920</v>
      </c>
      <c r="E1875" s="1" t="s">
        <v>6921</v>
      </c>
      <c r="F1875">
        <v>1</v>
      </c>
      <c r="G1875">
        <v>3</v>
      </c>
      <c r="H1875" s="1" t="s">
        <v>26</v>
      </c>
      <c r="I1875" s="1" t="s">
        <v>27</v>
      </c>
      <c r="J1875" s="1" t="s">
        <v>28</v>
      </c>
      <c r="K1875" s="1" t="s">
        <v>89</v>
      </c>
      <c r="L1875">
        <v>1250</v>
      </c>
      <c r="M1875" s="1" t="s">
        <v>218</v>
      </c>
      <c r="N1875" s="1" t="s">
        <v>31</v>
      </c>
      <c r="O1875">
        <v>600</v>
      </c>
      <c r="P1875" s="1" t="s">
        <v>6922</v>
      </c>
      <c r="Q1875" s="1" t="s">
        <v>1103</v>
      </c>
      <c r="R1875" s="1" t="s">
        <v>93</v>
      </c>
      <c r="S1875">
        <v>33.389800000000001</v>
      </c>
      <c r="T1875">
        <v>-111.9272</v>
      </c>
      <c r="U1875" s="1" t="s">
        <v>34</v>
      </c>
      <c r="V1875">
        <v>1577358415</v>
      </c>
      <c r="W1875" s="2">
        <v>43825.463136574079</v>
      </c>
      <c r="X1875" s="1" t="str">
        <f>IF(apartments_for_rent_classified_10K3[[#This Row],[pets_allowed]]="None","No","Yes")</f>
        <v>Yes</v>
      </c>
      <c r="Y1875" s="1" t="s">
        <v>741</v>
      </c>
    </row>
    <row r="1876" spans="1:25" x14ac:dyDescent="0.3">
      <c r="A1876">
        <v>5668619478</v>
      </c>
      <c r="B1876" s="1" t="s">
        <v>22</v>
      </c>
      <c r="C1876" s="1" t="s">
        <v>6923</v>
      </c>
      <c r="D1876" s="1" t="s">
        <v>6924</v>
      </c>
      <c r="E1876" s="1" t="s">
        <v>6925</v>
      </c>
      <c r="F1876">
        <v>1</v>
      </c>
      <c r="G1876">
        <v>1</v>
      </c>
      <c r="H1876" s="1" t="s">
        <v>26</v>
      </c>
      <c r="I1876" s="1" t="s">
        <v>27</v>
      </c>
      <c r="J1876" s="1" t="s">
        <v>28</v>
      </c>
      <c r="K1876" s="1" t="s">
        <v>89</v>
      </c>
      <c r="L1876">
        <v>1250</v>
      </c>
      <c r="M1876" s="1" t="s">
        <v>218</v>
      </c>
      <c r="N1876" s="1" t="s">
        <v>31</v>
      </c>
      <c r="O1876">
        <v>600</v>
      </c>
      <c r="P1876" s="1" t="s">
        <v>6926</v>
      </c>
      <c r="Q1876" s="1" t="s">
        <v>506</v>
      </c>
      <c r="R1876" s="1" t="s">
        <v>168</v>
      </c>
      <c r="S1876">
        <v>40.564900000000002</v>
      </c>
      <c r="T1876">
        <v>-105.08240000000001</v>
      </c>
      <c r="U1876" s="1" t="s">
        <v>34</v>
      </c>
      <c r="V1876">
        <v>1577358929</v>
      </c>
      <c r="W1876" s="2">
        <v>43825.469085648147</v>
      </c>
      <c r="X1876" s="1" t="str">
        <f>IF(apartments_for_rent_classified_10K3[[#This Row],[pets_allowed]]="None","No","Yes")</f>
        <v>Yes</v>
      </c>
      <c r="Y1876" s="1" t="s">
        <v>741</v>
      </c>
    </row>
    <row r="1877" spans="1:25" x14ac:dyDescent="0.3">
      <c r="A1877">
        <v>5509236439</v>
      </c>
      <c r="B1877" s="1" t="s">
        <v>22</v>
      </c>
      <c r="C1877" s="1" t="s">
        <v>6794</v>
      </c>
      <c r="D1877" s="1" t="s">
        <v>6927</v>
      </c>
      <c r="E1877" s="1" t="s">
        <v>6928</v>
      </c>
      <c r="F1877">
        <v>1</v>
      </c>
      <c r="G1877">
        <v>1</v>
      </c>
      <c r="H1877" s="1" t="s">
        <v>26</v>
      </c>
      <c r="I1877" s="1" t="s">
        <v>27</v>
      </c>
      <c r="J1877" s="1" t="s">
        <v>741</v>
      </c>
      <c r="K1877" s="1" t="s">
        <v>25</v>
      </c>
      <c r="L1877">
        <v>1200</v>
      </c>
      <c r="M1877" s="1" t="s">
        <v>297</v>
      </c>
      <c r="N1877" s="1" t="s">
        <v>31</v>
      </c>
      <c r="O1877">
        <v>600</v>
      </c>
      <c r="P1877" s="1" t="s">
        <v>25</v>
      </c>
      <c r="Q1877" s="1" t="s">
        <v>2606</v>
      </c>
      <c r="R1877" s="1" t="s">
        <v>163</v>
      </c>
      <c r="S1877">
        <v>39.126800000000003</v>
      </c>
      <c r="T1877">
        <v>-76.512699999999995</v>
      </c>
      <c r="U1877" s="1" t="s">
        <v>112</v>
      </c>
      <c r="V1877">
        <v>1568780369</v>
      </c>
      <c r="W1877" s="2">
        <v>43726.180196759262</v>
      </c>
      <c r="X1877" s="1" t="str">
        <f>IF(apartments_for_rent_classified_10K3[[#This Row],[pets_allowed]]="None","No","Yes")</f>
        <v>Yes</v>
      </c>
      <c r="Y1877" s="1" t="s">
        <v>27</v>
      </c>
    </row>
    <row r="1878" spans="1:25" x14ac:dyDescent="0.3">
      <c r="A1878">
        <v>5509196539</v>
      </c>
      <c r="B1878" s="1" t="s">
        <v>22</v>
      </c>
      <c r="C1878" s="1" t="s">
        <v>4023</v>
      </c>
      <c r="D1878" s="1" t="s">
        <v>6929</v>
      </c>
      <c r="E1878" s="1" t="s">
        <v>6930</v>
      </c>
      <c r="F1878">
        <v>1</v>
      </c>
      <c r="G1878">
        <v>1</v>
      </c>
      <c r="H1878" s="1" t="s">
        <v>26</v>
      </c>
      <c r="I1878" s="1" t="s">
        <v>27</v>
      </c>
      <c r="J1878" s="1" t="s">
        <v>28</v>
      </c>
      <c r="K1878" s="1" t="s">
        <v>89</v>
      </c>
      <c r="L1878">
        <v>1171</v>
      </c>
      <c r="M1878" s="1" t="s">
        <v>6931</v>
      </c>
      <c r="N1878" s="1" t="s">
        <v>31</v>
      </c>
      <c r="O1878">
        <v>600</v>
      </c>
      <c r="P1878" s="1" t="s">
        <v>25</v>
      </c>
      <c r="Q1878" s="1" t="s">
        <v>127</v>
      </c>
      <c r="R1878" s="1" t="s">
        <v>128</v>
      </c>
      <c r="S1878">
        <v>33.938600000000001</v>
      </c>
      <c r="T1878">
        <v>-84.615099999999998</v>
      </c>
      <c r="U1878" s="1" t="s">
        <v>112</v>
      </c>
      <c r="V1878">
        <v>1568778828</v>
      </c>
      <c r="W1878" s="2">
        <v>43726.162361111114</v>
      </c>
      <c r="X1878" s="1" t="str">
        <f>IF(apartments_for_rent_classified_10K3[[#This Row],[pets_allowed]]="None","No","Yes")</f>
        <v>Yes</v>
      </c>
      <c r="Y1878" s="1" t="s">
        <v>27</v>
      </c>
    </row>
    <row r="1879" spans="1:25" x14ac:dyDescent="0.3">
      <c r="A1879">
        <v>5509125341</v>
      </c>
      <c r="B1879" s="1" t="s">
        <v>22</v>
      </c>
      <c r="C1879" s="1" t="s">
        <v>6932</v>
      </c>
      <c r="D1879" s="1" t="s">
        <v>6933</v>
      </c>
      <c r="E1879" s="1" t="s">
        <v>6934</v>
      </c>
      <c r="F1879">
        <v>1</v>
      </c>
      <c r="G1879">
        <v>1</v>
      </c>
      <c r="H1879" s="1" t="s">
        <v>26</v>
      </c>
      <c r="I1879" s="1" t="s">
        <v>27</v>
      </c>
      <c r="J1879" s="1" t="s">
        <v>741</v>
      </c>
      <c r="K1879" s="1" t="s">
        <v>25</v>
      </c>
      <c r="L1879">
        <v>1170</v>
      </c>
      <c r="M1879" s="1" t="s">
        <v>2125</v>
      </c>
      <c r="N1879" s="1" t="s">
        <v>31</v>
      </c>
      <c r="O1879">
        <v>600</v>
      </c>
      <c r="P1879" s="1" t="s">
        <v>25</v>
      </c>
      <c r="Q1879" s="1" t="s">
        <v>6935</v>
      </c>
      <c r="R1879" s="1" t="s">
        <v>1615</v>
      </c>
      <c r="S1879">
        <v>43.252299999999998</v>
      </c>
      <c r="T1879">
        <v>-70.873599999999996</v>
      </c>
      <c r="U1879" s="1" t="s">
        <v>112</v>
      </c>
      <c r="V1879">
        <v>1568774685</v>
      </c>
      <c r="W1879" s="2">
        <v>43726.11440972222</v>
      </c>
      <c r="X1879" s="1" t="str">
        <f>IF(apartments_for_rent_classified_10K3[[#This Row],[pets_allowed]]="None","No","Yes")</f>
        <v>Yes</v>
      </c>
      <c r="Y1879" s="1" t="s">
        <v>27</v>
      </c>
    </row>
    <row r="1880" spans="1:25" x14ac:dyDescent="0.3">
      <c r="A1880">
        <v>5668627924</v>
      </c>
      <c r="B1880" s="1" t="s">
        <v>22</v>
      </c>
      <c r="C1880" s="1" t="s">
        <v>6936</v>
      </c>
      <c r="D1880" s="1" t="s">
        <v>6937</v>
      </c>
      <c r="E1880" s="1" t="s">
        <v>25</v>
      </c>
      <c r="F1880">
        <v>1</v>
      </c>
      <c r="G1880">
        <v>1</v>
      </c>
      <c r="H1880" s="1" t="s">
        <v>26</v>
      </c>
      <c r="I1880" s="1" t="s">
        <v>27</v>
      </c>
      <c r="J1880" s="1" t="s">
        <v>28</v>
      </c>
      <c r="K1880" s="1" t="s">
        <v>89</v>
      </c>
      <c r="L1880">
        <v>1150</v>
      </c>
      <c r="M1880" s="1" t="s">
        <v>206</v>
      </c>
      <c r="N1880" s="1" t="s">
        <v>31</v>
      </c>
      <c r="O1880">
        <v>600</v>
      </c>
      <c r="P1880" s="1" t="s">
        <v>6938</v>
      </c>
      <c r="Q1880" s="1" t="s">
        <v>469</v>
      </c>
      <c r="R1880" s="1" t="s">
        <v>470</v>
      </c>
      <c r="S1880">
        <v>45.509099999999997</v>
      </c>
      <c r="T1880">
        <v>-122.64490000000001</v>
      </c>
      <c r="U1880" s="1" t="s">
        <v>34</v>
      </c>
      <c r="V1880">
        <v>1577359503</v>
      </c>
      <c r="W1880" s="2">
        <v>43825.475729166668</v>
      </c>
      <c r="X1880" s="1" t="str">
        <f>IF(apartments_for_rent_classified_10K3[[#This Row],[pets_allowed]]="None","No","Yes")</f>
        <v>Yes</v>
      </c>
      <c r="Y1880" s="1" t="s">
        <v>27</v>
      </c>
    </row>
    <row r="1881" spans="1:25" x14ac:dyDescent="0.3">
      <c r="A1881">
        <v>5668632418</v>
      </c>
      <c r="B1881" s="1" t="s">
        <v>22</v>
      </c>
      <c r="C1881" s="1" t="s">
        <v>6939</v>
      </c>
      <c r="D1881" s="1" t="s">
        <v>6940</v>
      </c>
      <c r="E1881" s="1" t="s">
        <v>1336</v>
      </c>
      <c r="F1881">
        <v>1</v>
      </c>
      <c r="G1881">
        <v>1</v>
      </c>
      <c r="H1881" s="1" t="s">
        <v>26</v>
      </c>
      <c r="I1881" s="1" t="s">
        <v>27</v>
      </c>
      <c r="J1881" s="1" t="s">
        <v>28</v>
      </c>
      <c r="K1881" s="1" t="s">
        <v>29</v>
      </c>
      <c r="L1881">
        <v>1148</v>
      </c>
      <c r="M1881" s="1" t="s">
        <v>6941</v>
      </c>
      <c r="N1881" s="1" t="s">
        <v>31</v>
      </c>
      <c r="O1881">
        <v>600</v>
      </c>
      <c r="P1881" s="1" t="s">
        <v>6942</v>
      </c>
      <c r="Q1881" s="1" t="s">
        <v>552</v>
      </c>
      <c r="R1881" s="1" t="s">
        <v>117</v>
      </c>
      <c r="S1881">
        <v>30.305399999999999</v>
      </c>
      <c r="T1881">
        <v>-97.749700000000004</v>
      </c>
      <c r="U1881" s="1" t="s">
        <v>34</v>
      </c>
      <c r="V1881">
        <v>1577359832</v>
      </c>
      <c r="W1881" s="2">
        <v>43825.479537037041</v>
      </c>
      <c r="X1881" s="1" t="str">
        <f>IF(apartments_for_rent_classified_10K3[[#This Row],[pets_allowed]]="None","No","Yes")</f>
        <v>No</v>
      </c>
      <c r="Y1881" s="1" t="s">
        <v>741</v>
      </c>
    </row>
    <row r="1882" spans="1:25" x14ac:dyDescent="0.3">
      <c r="A1882">
        <v>5668632567</v>
      </c>
      <c r="B1882" s="1" t="s">
        <v>22</v>
      </c>
      <c r="C1882" s="1" t="s">
        <v>6943</v>
      </c>
      <c r="D1882" s="1" t="s">
        <v>6944</v>
      </c>
      <c r="E1882" s="1" t="s">
        <v>25</v>
      </c>
      <c r="F1882">
        <v>1</v>
      </c>
      <c r="G1882">
        <v>1</v>
      </c>
      <c r="H1882" s="1" t="s">
        <v>26</v>
      </c>
      <c r="I1882" s="1" t="s">
        <v>27</v>
      </c>
      <c r="J1882" s="1" t="s">
        <v>28</v>
      </c>
      <c r="K1882" s="1" t="s">
        <v>29</v>
      </c>
      <c r="L1882">
        <v>1125</v>
      </c>
      <c r="M1882" s="1" t="s">
        <v>1240</v>
      </c>
      <c r="N1882" s="1" t="s">
        <v>31</v>
      </c>
      <c r="O1882">
        <v>600</v>
      </c>
      <c r="P1882" s="1" t="s">
        <v>6945</v>
      </c>
      <c r="Q1882" s="1" t="s">
        <v>552</v>
      </c>
      <c r="R1882" s="1" t="s">
        <v>117</v>
      </c>
      <c r="S1882">
        <v>30.305399999999999</v>
      </c>
      <c r="T1882">
        <v>-97.749700000000004</v>
      </c>
      <c r="U1882" s="1" t="s">
        <v>34</v>
      </c>
      <c r="V1882">
        <v>1577359846</v>
      </c>
      <c r="W1882" s="2">
        <v>43825.479699074072</v>
      </c>
      <c r="X1882" s="1" t="str">
        <f>IF(apartments_for_rent_classified_10K3[[#This Row],[pets_allowed]]="None","No","Yes")</f>
        <v>No</v>
      </c>
      <c r="Y1882" s="1" t="s">
        <v>27</v>
      </c>
    </row>
    <row r="1883" spans="1:25" x14ac:dyDescent="0.3">
      <c r="A1883">
        <v>5664598046</v>
      </c>
      <c r="B1883" s="1" t="s">
        <v>22</v>
      </c>
      <c r="C1883" s="1" t="s">
        <v>6946</v>
      </c>
      <c r="D1883" s="1" t="s">
        <v>6947</v>
      </c>
      <c r="E1883" s="1" t="s">
        <v>25</v>
      </c>
      <c r="F1883">
        <v>1</v>
      </c>
      <c r="G1883">
        <v>1</v>
      </c>
      <c r="H1883" s="1" t="s">
        <v>26</v>
      </c>
      <c r="I1883" s="1" t="s">
        <v>27</v>
      </c>
      <c r="J1883" s="1" t="s">
        <v>28</v>
      </c>
      <c r="K1883" s="1" t="s">
        <v>211</v>
      </c>
      <c r="L1883">
        <v>1125</v>
      </c>
      <c r="M1883" s="1" t="s">
        <v>1240</v>
      </c>
      <c r="N1883" s="1" t="s">
        <v>31</v>
      </c>
      <c r="O1883">
        <v>600</v>
      </c>
      <c r="P1883" s="1" t="s">
        <v>6948</v>
      </c>
      <c r="Q1883" s="1" t="s">
        <v>298</v>
      </c>
      <c r="R1883" s="1" t="s">
        <v>168</v>
      </c>
      <c r="S1883">
        <v>39.735999999999997</v>
      </c>
      <c r="T1883">
        <v>-104.9819</v>
      </c>
      <c r="U1883" s="1" t="s">
        <v>34</v>
      </c>
      <c r="V1883">
        <v>1577017138</v>
      </c>
      <c r="W1883" s="2">
        <v>43821.513171296298</v>
      </c>
      <c r="X1883" s="1" t="str">
        <f>IF(apartments_for_rent_classified_10K3[[#This Row],[pets_allowed]]="None","No","Yes")</f>
        <v>Yes</v>
      </c>
      <c r="Y1883" s="1" t="s">
        <v>27</v>
      </c>
    </row>
    <row r="1884" spans="1:25" x14ac:dyDescent="0.3">
      <c r="A1884">
        <v>5664579235</v>
      </c>
      <c r="B1884" s="1" t="s">
        <v>22</v>
      </c>
      <c r="C1884" s="1" t="s">
        <v>6949</v>
      </c>
      <c r="D1884" s="1" t="s">
        <v>6950</v>
      </c>
      <c r="E1884" s="1" t="s">
        <v>1124</v>
      </c>
      <c r="F1884">
        <v>1</v>
      </c>
      <c r="G1884">
        <v>1</v>
      </c>
      <c r="H1884" s="1" t="s">
        <v>26</v>
      </c>
      <c r="I1884" s="1" t="s">
        <v>27</v>
      </c>
      <c r="J1884" s="1" t="s">
        <v>28</v>
      </c>
      <c r="K1884" s="1" t="s">
        <v>211</v>
      </c>
      <c r="L1884">
        <v>1125</v>
      </c>
      <c r="M1884" s="1" t="s">
        <v>1240</v>
      </c>
      <c r="N1884" s="1" t="s">
        <v>31</v>
      </c>
      <c r="O1884">
        <v>600</v>
      </c>
      <c r="P1884" s="1" t="s">
        <v>6951</v>
      </c>
      <c r="Q1884" s="1" t="s">
        <v>707</v>
      </c>
      <c r="R1884" s="1" t="s">
        <v>708</v>
      </c>
      <c r="S1884">
        <v>43.072400000000002</v>
      </c>
      <c r="T1884">
        <v>-89.400300000000001</v>
      </c>
      <c r="U1884" s="1" t="s">
        <v>34</v>
      </c>
      <c r="V1884">
        <v>1577015723</v>
      </c>
      <c r="W1884" s="2">
        <v>43821.496793981481</v>
      </c>
      <c r="X1884" s="1" t="str">
        <f>IF(apartments_for_rent_classified_10K3[[#This Row],[pets_allowed]]="None","No","Yes")</f>
        <v>Yes</v>
      </c>
      <c r="Y1884" s="1" t="s">
        <v>741</v>
      </c>
    </row>
    <row r="1885" spans="1:25" x14ac:dyDescent="0.3">
      <c r="A1885">
        <v>5668638529</v>
      </c>
      <c r="B1885" s="1" t="s">
        <v>22</v>
      </c>
      <c r="C1885" s="1" t="s">
        <v>6952</v>
      </c>
      <c r="D1885" s="1" t="s">
        <v>6953</v>
      </c>
      <c r="E1885" s="1" t="s">
        <v>25</v>
      </c>
      <c r="F1885">
        <v>1</v>
      </c>
      <c r="G1885">
        <v>1</v>
      </c>
      <c r="H1885" s="1" t="s">
        <v>26</v>
      </c>
      <c r="I1885" s="1" t="s">
        <v>27</v>
      </c>
      <c r="J1885" s="1" t="s">
        <v>28</v>
      </c>
      <c r="K1885" s="1" t="s">
        <v>89</v>
      </c>
      <c r="L1885">
        <v>1095</v>
      </c>
      <c r="M1885" s="1" t="s">
        <v>161</v>
      </c>
      <c r="N1885" s="1" t="s">
        <v>31</v>
      </c>
      <c r="O1885">
        <v>600</v>
      </c>
      <c r="P1885" s="1" t="s">
        <v>6954</v>
      </c>
      <c r="Q1885" s="1" t="s">
        <v>469</v>
      </c>
      <c r="R1885" s="1" t="s">
        <v>470</v>
      </c>
      <c r="S1885">
        <v>45.509099999999997</v>
      </c>
      <c r="T1885">
        <v>-122.64490000000001</v>
      </c>
      <c r="U1885" s="1" t="s">
        <v>34</v>
      </c>
      <c r="V1885">
        <v>1577360243</v>
      </c>
      <c r="W1885" s="2">
        <v>43825.484293981484</v>
      </c>
      <c r="X1885" s="1" t="str">
        <f>IF(apartments_for_rent_classified_10K3[[#This Row],[pets_allowed]]="None","No","Yes")</f>
        <v>Yes</v>
      </c>
      <c r="Y1885" s="1" t="s">
        <v>27</v>
      </c>
    </row>
    <row r="1886" spans="1:25" x14ac:dyDescent="0.3">
      <c r="A1886">
        <v>5668634625</v>
      </c>
      <c r="B1886" s="1" t="s">
        <v>22</v>
      </c>
      <c r="C1886" s="1" t="s">
        <v>6955</v>
      </c>
      <c r="D1886" s="1" t="s">
        <v>6956</v>
      </c>
      <c r="E1886" s="1" t="s">
        <v>25</v>
      </c>
      <c r="F1886">
        <v>1</v>
      </c>
      <c r="G1886">
        <v>1</v>
      </c>
      <c r="H1886" s="1" t="s">
        <v>26</v>
      </c>
      <c r="I1886" s="1" t="s">
        <v>27</v>
      </c>
      <c r="J1886" s="1" t="s">
        <v>28</v>
      </c>
      <c r="K1886" s="1" t="s">
        <v>89</v>
      </c>
      <c r="L1886">
        <v>1095</v>
      </c>
      <c r="M1886" s="1" t="s">
        <v>161</v>
      </c>
      <c r="N1886" s="1" t="s">
        <v>31</v>
      </c>
      <c r="O1886">
        <v>600</v>
      </c>
      <c r="P1886" s="1" t="s">
        <v>6957</v>
      </c>
      <c r="Q1886" s="1" t="s">
        <v>469</v>
      </c>
      <c r="R1886" s="1" t="s">
        <v>470</v>
      </c>
      <c r="S1886">
        <v>45.509099999999997</v>
      </c>
      <c r="T1886">
        <v>-122.64490000000001</v>
      </c>
      <c r="U1886" s="1" t="s">
        <v>34</v>
      </c>
      <c r="V1886">
        <v>1577359999</v>
      </c>
      <c r="W1886" s="2">
        <v>43825.481469907405</v>
      </c>
      <c r="X1886" s="1" t="str">
        <f>IF(apartments_for_rent_classified_10K3[[#This Row],[pets_allowed]]="None","No","Yes")</f>
        <v>Yes</v>
      </c>
      <c r="Y1886" s="1" t="s">
        <v>27</v>
      </c>
    </row>
    <row r="1887" spans="1:25" x14ac:dyDescent="0.3">
      <c r="A1887">
        <v>5664573380</v>
      </c>
      <c r="B1887" s="1" t="s">
        <v>22</v>
      </c>
      <c r="C1887" s="1" t="s">
        <v>6958</v>
      </c>
      <c r="D1887" s="1" t="s">
        <v>6959</v>
      </c>
      <c r="E1887" s="1" t="s">
        <v>870</v>
      </c>
      <c r="F1887">
        <v>1</v>
      </c>
      <c r="G1887">
        <v>1</v>
      </c>
      <c r="H1887" s="1" t="s">
        <v>26</v>
      </c>
      <c r="I1887" s="1" t="s">
        <v>27</v>
      </c>
      <c r="J1887" s="1" t="s">
        <v>28</v>
      </c>
      <c r="K1887" s="1" t="s">
        <v>29</v>
      </c>
      <c r="L1887">
        <v>1095</v>
      </c>
      <c r="M1887" s="1" t="s">
        <v>161</v>
      </c>
      <c r="N1887" s="1" t="s">
        <v>31</v>
      </c>
      <c r="O1887">
        <v>600</v>
      </c>
      <c r="P1887" s="1" t="s">
        <v>6960</v>
      </c>
      <c r="Q1887" s="1" t="s">
        <v>6961</v>
      </c>
      <c r="R1887" s="1" t="s">
        <v>139</v>
      </c>
      <c r="S1887">
        <v>26.1571</v>
      </c>
      <c r="T1887">
        <v>-80.152299999999997</v>
      </c>
      <c r="U1887" s="1" t="s">
        <v>34</v>
      </c>
      <c r="V1887">
        <v>1577015210</v>
      </c>
      <c r="W1887" s="2">
        <v>43821.490856481483</v>
      </c>
      <c r="X1887" s="1" t="str">
        <f>IF(apartments_for_rent_classified_10K3[[#This Row],[pets_allowed]]="None","No","Yes")</f>
        <v>No</v>
      </c>
      <c r="Y1887" s="1" t="s">
        <v>741</v>
      </c>
    </row>
    <row r="1888" spans="1:25" x14ac:dyDescent="0.3">
      <c r="A1888">
        <v>5664573261</v>
      </c>
      <c r="B1888" s="1" t="s">
        <v>22</v>
      </c>
      <c r="C1888" s="1" t="s">
        <v>6962</v>
      </c>
      <c r="D1888" s="1" t="s">
        <v>6963</v>
      </c>
      <c r="E1888" s="1" t="s">
        <v>6964</v>
      </c>
      <c r="F1888">
        <v>1</v>
      </c>
      <c r="G1888">
        <v>1</v>
      </c>
      <c r="H1888" s="1" t="s">
        <v>26</v>
      </c>
      <c r="I1888" s="1" t="s">
        <v>27</v>
      </c>
      <c r="J1888" s="1" t="s">
        <v>28</v>
      </c>
      <c r="K1888" s="1" t="s">
        <v>29</v>
      </c>
      <c r="L1888">
        <v>1095</v>
      </c>
      <c r="M1888" s="1" t="s">
        <v>161</v>
      </c>
      <c r="N1888" s="1" t="s">
        <v>31</v>
      </c>
      <c r="O1888">
        <v>600</v>
      </c>
      <c r="P1888" s="1" t="s">
        <v>6965</v>
      </c>
      <c r="Q1888" s="1" t="s">
        <v>2988</v>
      </c>
      <c r="R1888" s="1" t="s">
        <v>139</v>
      </c>
      <c r="S1888">
        <v>26.1343</v>
      </c>
      <c r="T1888">
        <v>-80.233000000000004</v>
      </c>
      <c r="U1888" s="1" t="s">
        <v>34</v>
      </c>
      <c r="V1888">
        <v>1577015203</v>
      </c>
      <c r="W1888" s="2">
        <v>43821.490775462968</v>
      </c>
      <c r="X1888" s="1" t="str">
        <f>IF(apartments_for_rent_classified_10K3[[#This Row],[pets_allowed]]="None","No","Yes")</f>
        <v>No</v>
      </c>
      <c r="Y1888" s="1" t="s">
        <v>741</v>
      </c>
    </row>
    <row r="1889" spans="1:25" x14ac:dyDescent="0.3">
      <c r="A1889">
        <v>5668632408</v>
      </c>
      <c r="B1889" s="1" t="s">
        <v>22</v>
      </c>
      <c r="C1889" s="1" t="s">
        <v>6966</v>
      </c>
      <c r="D1889" s="1" t="s">
        <v>6967</v>
      </c>
      <c r="E1889" s="1" t="s">
        <v>4627</v>
      </c>
      <c r="F1889">
        <v>1</v>
      </c>
      <c r="G1889">
        <v>1</v>
      </c>
      <c r="H1889" s="1" t="s">
        <v>26</v>
      </c>
      <c r="I1889" s="1" t="s">
        <v>27</v>
      </c>
      <c r="J1889" s="1" t="s">
        <v>28</v>
      </c>
      <c r="K1889" s="1" t="s">
        <v>29</v>
      </c>
      <c r="L1889">
        <v>1075</v>
      </c>
      <c r="M1889" s="1" t="s">
        <v>335</v>
      </c>
      <c r="N1889" s="1" t="s">
        <v>31</v>
      </c>
      <c r="O1889">
        <v>600</v>
      </c>
      <c r="P1889" s="1" t="s">
        <v>6968</v>
      </c>
      <c r="Q1889" s="1" t="s">
        <v>552</v>
      </c>
      <c r="R1889" s="1" t="s">
        <v>117</v>
      </c>
      <c r="S1889">
        <v>30.305399999999999</v>
      </c>
      <c r="T1889">
        <v>-97.749700000000004</v>
      </c>
      <c r="U1889" s="1" t="s">
        <v>34</v>
      </c>
      <c r="V1889">
        <v>1577359831</v>
      </c>
      <c r="W1889" s="2">
        <v>43825.479525462964</v>
      </c>
      <c r="X1889" s="1" t="str">
        <f>IF(apartments_for_rent_classified_10K3[[#This Row],[pets_allowed]]="None","No","Yes")</f>
        <v>No</v>
      </c>
      <c r="Y1889" s="1" t="s">
        <v>27</v>
      </c>
    </row>
    <row r="1890" spans="1:25" x14ac:dyDescent="0.3">
      <c r="A1890">
        <v>5668637119</v>
      </c>
      <c r="B1890" s="1" t="s">
        <v>22</v>
      </c>
      <c r="C1890" s="1" t="s">
        <v>6969</v>
      </c>
      <c r="D1890" s="1" t="s">
        <v>6970</v>
      </c>
      <c r="E1890" s="1" t="s">
        <v>25</v>
      </c>
      <c r="F1890">
        <v>1</v>
      </c>
      <c r="G1890">
        <v>1</v>
      </c>
      <c r="H1890" s="1" t="s">
        <v>26</v>
      </c>
      <c r="I1890" s="1" t="s">
        <v>27</v>
      </c>
      <c r="J1890" s="1" t="s">
        <v>28</v>
      </c>
      <c r="K1890" s="1" t="s">
        <v>89</v>
      </c>
      <c r="L1890">
        <v>1075</v>
      </c>
      <c r="M1890" s="1" t="s">
        <v>335</v>
      </c>
      <c r="N1890" s="1" t="s">
        <v>31</v>
      </c>
      <c r="O1890">
        <v>600</v>
      </c>
      <c r="P1890" s="1" t="s">
        <v>25</v>
      </c>
      <c r="Q1890" s="1" t="s">
        <v>552</v>
      </c>
      <c r="R1890" s="1" t="s">
        <v>117</v>
      </c>
      <c r="S1890">
        <v>30.305399999999999</v>
      </c>
      <c r="T1890">
        <v>-97.749700000000004</v>
      </c>
      <c r="U1890" s="1" t="s">
        <v>34</v>
      </c>
      <c r="V1890">
        <v>1577360145</v>
      </c>
      <c r="W1890" s="2">
        <v>43825.483159722222</v>
      </c>
      <c r="X1890" s="1" t="str">
        <f>IF(apartments_for_rent_classified_10K3[[#This Row],[pets_allowed]]="None","No","Yes")</f>
        <v>Yes</v>
      </c>
      <c r="Y1890" s="1" t="s">
        <v>27</v>
      </c>
    </row>
    <row r="1891" spans="1:25" x14ac:dyDescent="0.3">
      <c r="A1891">
        <v>5668612341</v>
      </c>
      <c r="B1891" s="1" t="s">
        <v>22</v>
      </c>
      <c r="C1891" s="1" t="s">
        <v>6971</v>
      </c>
      <c r="D1891" s="1" t="s">
        <v>6972</v>
      </c>
      <c r="E1891" s="1" t="s">
        <v>6973</v>
      </c>
      <c r="F1891">
        <v>1</v>
      </c>
      <c r="G1891">
        <v>1</v>
      </c>
      <c r="H1891" s="1" t="s">
        <v>26</v>
      </c>
      <c r="I1891" s="1" t="s">
        <v>27</v>
      </c>
      <c r="J1891" s="1" t="s">
        <v>28</v>
      </c>
      <c r="K1891" s="1" t="s">
        <v>89</v>
      </c>
      <c r="L1891">
        <v>1055</v>
      </c>
      <c r="M1891" s="1" t="s">
        <v>4550</v>
      </c>
      <c r="N1891" s="1" t="s">
        <v>31</v>
      </c>
      <c r="O1891">
        <v>600</v>
      </c>
      <c r="P1891" s="1" t="s">
        <v>6974</v>
      </c>
      <c r="Q1891" s="1" t="s">
        <v>3116</v>
      </c>
      <c r="R1891" s="1" t="s">
        <v>117</v>
      </c>
      <c r="S1891">
        <v>32.005699999999997</v>
      </c>
      <c r="T1891">
        <v>-102.1036</v>
      </c>
      <c r="U1891" s="1" t="s">
        <v>34</v>
      </c>
      <c r="V1891">
        <v>1577358477</v>
      </c>
      <c r="W1891" s="2">
        <v>43825.463854166665</v>
      </c>
      <c r="X1891" s="1" t="str">
        <f>IF(apartments_for_rent_classified_10K3[[#This Row],[pets_allowed]]="None","No","Yes")</f>
        <v>Yes</v>
      </c>
      <c r="Y1891" s="1" t="s">
        <v>741</v>
      </c>
    </row>
    <row r="1892" spans="1:25" x14ac:dyDescent="0.3">
      <c r="A1892">
        <v>5668635777</v>
      </c>
      <c r="B1892" s="1" t="s">
        <v>22</v>
      </c>
      <c r="C1892" s="1" t="s">
        <v>6975</v>
      </c>
      <c r="D1892" s="1" t="s">
        <v>6976</v>
      </c>
      <c r="E1892" s="1" t="s">
        <v>25</v>
      </c>
      <c r="F1892">
        <v>1</v>
      </c>
      <c r="G1892">
        <v>1</v>
      </c>
      <c r="H1892" s="1" t="s">
        <v>26</v>
      </c>
      <c r="I1892" s="1" t="s">
        <v>27</v>
      </c>
      <c r="J1892" s="1" t="s">
        <v>28</v>
      </c>
      <c r="K1892" s="1" t="s">
        <v>89</v>
      </c>
      <c r="L1892">
        <v>1050</v>
      </c>
      <c r="M1892" s="1" t="s">
        <v>338</v>
      </c>
      <c r="N1892" s="1" t="s">
        <v>31</v>
      </c>
      <c r="O1892">
        <v>600</v>
      </c>
      <c r="P1892" s="1" t="s">
        <v>6977</v>
      </c>
      <c r="Q1892" s="1" t="s">
        <v>167</v>
      </c>
      <c r="R1892" s="1" t="s">
        <v>168</v>
      </c>
      <c r="S1892">
        <v>39.581600000000002</v>
      </c>
      <c r="T1892">
        <v>-105.03870000000001</v>
      </c>
      <c r="U1892" s="1" t="s">
        <v>34</v>
      </c>
      <c r="V1892">
        <v>1577360064</v>
      </c>
      <c r="W1892" s="2">
        <v>43825.482222222221</v>
      </c>
      <c r="X1892" s="1" t="str">
        <f>IF(apartments_for_rent_classified_10K3[[#This Row],[pets_allowed]]="None","No","Yes")</f>
        <v>Yes</v>
      </c>
      <c r="Y1892" s="1" t="s">
        <v>27</v>
      </c>
    </row>
    <row r="1893" spans="1:25" x14ac:dyDescent="0.3">
      <c r="A1893">
        <v>5668624996</v>
      </c>
      <c r="B1893" s="1" t="s">
        <v>22</v>
      </c>
      <c r="C1893" s="1" t="s">
        <v>6978</v>
      </c>
      <c r="D1893" s="1" t="s">
        <v>6979</v>
      </c>
      <c r="E1893" s="1" t="s">
        <v>6980</v>
      </c>
      <c r="F1893">
        <v>1</v>
      </c>
      <c r="G1893">
        <v>1</v>
      </c>
      <c r="H1893" s="1" t="s">
        <v>26</v>
      </c>
      <c r="I1893" s="1" t="s">
        <v>27</v>
      </c>
      <c r="J1893" s="1" t="s">
        <v>28</v>
      </c>
      <c r="K1893" s="1" t="s">
        <v>211</v>
      </c>
      <c r="L1893">
        <v>1050</v>
      </c>
      <c r="M1893" s="1" t="s">
        <v>338</v>
      </c>
      <c r="N1893" s="1" t="s">
        <v>31</v>
      </c>
      <c r="O1893">
        <v>600</v>
      </c>
      <c r="P1893" s="1" t="s">
        <v>6981</v>
      </c>
      <c r="Q1893" s="1" t="s">
        <v>872</v>
      </c>
      <c r="R1893" s="1" t="s">
        <v>743</v>
      </c>
      <c r="S1893">
        <v>39.997399999999999</v>
      </c>
      <c r="T1893">
        <v>-82.982900000000001</v>
      </c>
      <c r="U1893" s="1" t="s">
        <v>34</v>
      </c>
      <c r="V1893">
        <v>1577359284</v>
      </c>
      <c r="W1893" s="2">
        <v>43825.473194444443</v>
      </c>
      <c r="X1893" s="1" t="str">
        <f>IF(apartments_for_rent_classified_10K3[[#This Row],[pets_allowed]]="None","No","Yes")</f>
        <v>Yes</v>
      </c>
      <c r="Y1893" s="1" t="s">
        <v>741</v>
      </c>
    </row>
    <row r="1894" spans="1:25" x14ac:dyDescent="0.3">
      <c r="A1894">
        <v>5668612267</v>
      </c>
      <c r="B1894" s="1" t="s">
        <v>22</v>
      </c>
      <c r="C1894" s="1" t="s">
        <v>6982</v>
      </c>
      <c r="D1894" s="1" t="s">
        <v>6983</v>
      </c>
      <c r="E1894" s="1" t="s">
        <v>5347</v>
      </c>
      <c r="F1894">
        <v>1</v>
      </c>
      <c r="G1894">
        <v>1</v>
      </c>
      <c r="H1894" s="1" t="s">
        <v>26</v>
      </c>
      <c r="I1894" s="1" t="s">
        <v>27</v>
      </c>
      <c r="J1894" s="1" t="s">
        <v>28</v>
      </c>
      <c r="K1894" s="1" t="s">
        <v>89</v>
      </c>
      <c r="L1894">
        <v>1040</v>
      </c>
      <c r="M1894" s="1" t="s">
        <v>1641</v>
      </c>
      <c r="N1894" s="1" t="s">
        <v>31</v>
      </c>
      <c r="O1894">
        <v>600</v>
      </c>
      <c r="P1894" s="1" t="s">
        <v>6984</v>
      </c>
      <c r="Q1894" s="1" t="s">
        <v>4648</v>
      </c>
      <c r="R1894" s="1" t="s">
        <v>117</v>
      </c>
      <c r="S1894">
        <v>31.866599999999998</v>
      </c>
      <c r="T1894">
        <v>-102.3901</v>
      </c>
      <c r="U1894" s="1" t="s">
        <v>34</v>
      </c>
      <c r="V1894">
        <v>1577358473</v>
      </c>
      <c r="W1894" s="2">
        <v>43825.463807870372</v>
      </c>
      <c r="X1894" s="1" t="str">
        <f>IF(apartments_for_rent_classified_10K3[[#This Row],[pets_allowed]]="None","No","Yes")</f>
        <v>Yes</v>
      </c>
      <c r="Y1894" s="1" t="s">
        <v>741</v>
      </c>
    </row>
    <row r="1895" spans="1:25" x14ac:dyDescent="0.3">
      <c r="A1895">
        <v>5668615847</v>
      </c>
      <c r="B1895" s="1" t="s">
        <v>22</v>
      </c>
      <c r="C1895" s="1" t="s">
        <v>6985</v>
      </c>
      <c r="D1895" s="1" t="s">
        <v>6986</v>
      </c>
      <c r="E1895" s="1" t="s">
        <v>2390</v>
      </c>
      <c r="F1895">
        <v>1</v>
      </c>
      <c r="G1895">
        <v>1</v>
      </c>
      <c r="H1895" s="1" t="s">
        <v>26</v>
      </c>
      <c r="I1895" s="1" t="s">
        <v>27</v>
      </c>
      <c r="J1895" s="1" t="s">
        <v>28</v>
      </c>
      <c r="K1895" s="1" t="s">
        <v>89</v>
      </c>
      <c r="L1895">
        <v>1040</v>
      </c>
      <c r="M1895" s="1" t="s">
        <v>1641</v>
      </c>
      <c r="N1895" s="1" t="s">
        <v>31</v>
      </c>
      <c r="O1895">
        <v>600</v>
      </c>
      <c r="P1895" s="1" t="s">
        <v>6987</v>
      </c>
      <c r="Q1895" s="1" t="s">
        <v>872</v>
      </c>
      <c r="R1895" s="1" t="s">
        <v>743</v>
      </c>
      <c r="S1895">
        <v>39.997399999999999</v>
      </c>
      <c r="T1895">
        <v>-82.982900000000001</v>
      </c>
      <c r="U1895" s="1" t="s">
        <v>34</v>
      </c>
      <c r="V1895">
        <v>1577358700</v>
      </c>
      <c r="W1895" s="2">
        <v>43825.466435185182</v>
      </c>
      <c r="X1895" s="1" t="str">
        <f>IF(apartments_for_rent_classified_10K3[[#This Row],[pets_allowed]]="None","No","Yes")</f>
        <v>Yes</v>
      </c>
      <c r="Y1895" s="1" t="s">
        <v>27</v>
      </c>
    </row>
    <row r="1896" spans="1:25" x14ac:dyDescent="0.3">
      <c r="A1896">
        <v>5668632393</v>
      </c>
      <c r="B1896" s="1" t="s">
        <v>22</v>
      </c>
      <c r="C1896" s="1" t="s">
        <v>6988</v>
      </c>
      <c r="D1896" s="1" t="s">
        <v>6989</v>
      </c>
      <c r="E1896" s="1" t="s">
        <v>1336</v>
      </c>
      <c r="F1896">
        <v>1</v>
      </c>
      <c r="G1896">
        <v>1</v>
      </c>
      <c r="H1896" s="1" t="s">
        <v>26</v>
      </c>
      <c r="I1896" s="1" t="s">
        <v>27</v>
      </c>
      <c r="J1896" s="1" t="s">
        <v>28</v>
      </c>
      <c r="K1896" s="1" t="s">
        <v>29</v>
      </c>
      <c r="L1896">
        <v>1032</v>
      </c>
      <c r="M1896" s="1" t="s">
        <v>6384</v>
      </c>
      <c r="N1896" s="1" t="s">
        <v>31</v>
      </c>
      <c r="O1896">
        <v>600</v>
      </c>
      <c r="P1896" s="1" t="s">
        <v>6990</v>
      </c>
      <c r="Q1896" s="1" t="s">
        <v>552</v>
      </c>
      <c r="R1896" s="1" t="s">
        <v>117</v>
      </c>
      <c r="S1896">
        <v>30.305399999999999</v>
      </c>
      <c r="T1896">
        <v>-97.749700000000004</v>
      </c>
      <c r="U1896" s="1" t="s">
        <v>34</v>
      </c>
      <c r="V1896">
        <v>1577359830</v>
      </c>
      <c r="W1896" s="2">
        <v>43825.479513888888</v>
      </c>
      <c r="X1896" s="1" t="str">
        <f>IF(apartments_for_rent_classified_10K3[[#This Row],[pets_allowed]]="None","No","Yes")</f>
        <v>No</v>
      </c>
      <c r="Y1896" s="1" t="s">
        <v>741</v>
      </c>
    </row>
    <row r="1897" spans="1:25" x14ac:dyDescent="0.3">
      <c r="A1897">
        <v>5664594435</v>
      </c>
      <c r="B1897" s="1" t="s">
        <v>22</v>
      </c>
      <c r="C1897" s="1" t="s">
        <v>6991</v>
      </c>
      <c r="D1897" s="1" t="s">
        <v>6992</v>
      </c>
      <c r="E1897" s="1" t="s">
        <v>25</v>
      </c>
      <c r="F1897">
        <v>1</v>
      </c>
      <c r="G1897">
        <v>1</v>
      </c>
      <c r="H1897" s="1" t="s">
        <v>26</v>
      </c>
      <c r="I1897" s="1" t="s">
        <v>27</v>
      </c>
      <c r="J1897" s="1" t="s">
        <v>28</v>
      </c>
      <c r="K1897" s="1" t="s">
        <v>89</v>
      </c>
      <c r="L1897">
        <v>1025</v>
      </c>
      <c r="M1897" s="1" t="s">
        <v>348</v>
      </c>
      <c r="N1897" s="1" t="s">
        <v>31</v>
      </c>
      <c r="O1897">
        <v>600</v>
      </c>
      <c r="P1897" s="1" t="s">
        <v>6993</v>
      </c>
      <c r="Q1897" s="1" t="s">
        <v>552</v>
      </c>
      <c r="R1897" s="1" t="s">
        <v>117</v>
      </c>
      <c r="S1897">
        <v>30.305399999999999</v>
      </c>
      <c r="T1897">
        <v>-97.749700000000004</v>
      </c>
      <c r="U1897" s="1" t="s">
        <v>34</v>
      </c>
      <c r="V1897">
        <v>1577016822</v>
      </c>
      <c r="W1897" s="2">
        <v>43821.509513888886</v>
      </c>
      <c r="X1897" s="1" t="str">
        <f>IF(apartments_for_rent_classified_10K3[[#This Row],[pets_allowed]]="None","No","Yes")</f>
        <v>Yes</v>
      </c>
      <c r="Y1897" s="1" t="s">
        <v>27</v>
      </c>
    </row>
    <row r="1898" spans="1:25" x14ac:dyDescent="0.3">
      <c r="A1898">
        <v>5668609988</v>
      </c>
      <c r="B1898" s="1" t="s">
        <v>22</v>
      </c>
      <c r="C1898" s="1" t="s">
        <v>6994</v>
      </c>
      <c r="D1898" s="1" t="s">
        <v>6995</v>
      </c>
      <c r="E1898" s="1" t="s">
        <v>6996</v>
      </c>
      <c r="F1898">
        <v>1</v>
      </c>
      <c r="G1898">
        <v>1</v>
      </c>
      <c r="H1898" s="1" t="s">
        <v>26</v>
      </c>
      <c r="I1898" s="1" t="s">
        <v>27</v>
      </c>
      <c r="J1898" s="1" t="s">
        <v>28</v>
      </c>
      <c r="K1898" s="1" t="s">
        <v>89</v>
      </c>
      <c r="L1898">
        <v>1009</v>
      </c>
      <c r="M1898" s="1" t="s">
        <v>2917</v>
      </c>
      <c r="N1898" s="1" t="s">
        <v>31</v>
      </c>
      <c r="O1898">
        <v>600</v>
      </c>
      <c r="P1898" s="1" t="s">
        <v>6997</v>
      </c>
      <c r="Q1898" s="1" t="s">
        <v>414</v>
      </c>
      <c r="R1898" s="1" t="s">
        <v>139</v>
      </c>
      <c r="S1898">
        <v>28.516300000000001</v>
      </c>
      <c r="T1898">
        <v>-81.364400000000003</v>
      </c>
      <c r="U1898" s="1" t="s">
        <v>34</v>
      </c>
      <c r="V1898">
        <v>1577358298</v>
      </c>
      <c r="W1898" s="2">
        <v>43825.461782407408</v>
      </c>
      <c r="X1898" s="1" t="str">
        <f>IF(apartments_for_rent_classified_10K3[[#This Row],[pets_allowed]]="None","No","Yes")</f>
        <v>Yes</v>
      </c>
      <c r="Y1898" s="1" t="s">
        <v>27</v>
      </c>
    </row>
    <row r="1899" spans="1:25" x14ac:dyDescent="0.3">
      <c r="A1899">
        <v>5668614632</v>
      </c>
      <c r="B1899" s="1" t="s">
        <v>22</v>
      </c>
      <c r="C1899" s="1" t="s">
        <v>6998</v>
      </c>
      <c r="D1899" s="1" t="s">
        <v>6999</v>
      </c>
      <c r="E1899" s="1" t="s">
        <v>254</v>
      </c>
      <c r="F1899">
        <v>1</v>
      </c>
      <c r="G1899">
        <v>1</v>
      </c>
      <c r="H1899" s="1" t="s">
        <v>26</v>
      </c>
      <c r="I1899" s="1" t="s">
        <v>27</v>
      </c>
      <c r="J1899" s="1" t="s">
        <v>28</v>
      </c>
      <c r="K1899" s="1" t="s">
        <v>89</v>
      </c>
      <c r="L1899">
        <v>1000</v>
      </c>
      <c r="M1899" s="1" t="s">
        <v>115</v>
      </c>
      <c r="N1899" s="1" t="s">
        <v>31</v>
      </c>
      <c r="O1899">
        <v>600</v>
      </c>
      <c r="P1899" s="1" t="s">
        <v>7000</v>
      </c>
      <c r="Q1899" s="1" t="s">
        <v>257</v>
      </c>
      <c r="R1899" s="1" t="s">
        <v>258</v>
      </c>
      <c r="S1899">
        <v>61.1723</v>
      </c>
      <c r="T1899">
        <v>-149.84139999999999</v>
      </c>
      <c r="U1899" s="1" t="s">
        <v>34</v>
      </c>
      <c r="V1899">
        <v>1577358619</v>
      </c>
      <c r="W1899" s="2">
        <v>43825.465497685189</v>
      </c>
      <c r="X1899" s="1" t="str">
        <f>IF(apartments_for_rent_classified_10K3[[#This Row],[pets_allowed]]="None","No","Yes")</f>
        <v>Yes</v>
      </c>
      <c r="Y1899" s="1" t="s">
        <v>27</v>
      </c>
    </row>
    <row r="1900" spans="1:25" x14ac:dyDescent="0.3">
      <c r="A1900">
        <v>5668276110</v>
      </c>
      <c r="B1900" s="1" t="s">
        <v>22</v>
      </c>
      <c r="C1900" s="1" t="s">
        <v>7001</v>
      </c>
      <c r="D1900" s="1" t="s">
        <v>7002</v>
      </c>
      <c r="E1900" s="1" t="s">
        <v>7003</v>
      </c>
      <c r="F1900">
        <v>1</v>
      </c>
      <c r="G1900">
        <v>1</v>
      </c>
      <c r="H1900" s="1" t="s">
        <v>26</v>
      </c>
      <c r="I1900" s="1" t="s">
        <v>27</v>
      </c>
      <c r="J1900" s="1" t="s">
        <v>28</v>
      </c>
      <c r="K1900" s="1" t="s">
        <v>25</v>
      </c>
      <c r="L1900">
        <v>1000</v>
      </c>
      <c r="M1900" s="1" t="s">
        <v>115</v>
      </c>
      <c r="N1900" s="1" t="s">
        <v>31</v>
      </c>
      <c r="O1900">
        <v>600</v>
      </c>
      <c r="P1900" s="1" t="s">
        <v>7004</v>
      </c>
      <c r="Q1900" s="1" t="s">
        <v>7005</v>
      </c>
      <c r="R1900" s="1" t="s">
        <v>139</v>
      </c>
      <c r="S1900">
        <v>26.613800000000001</v>
      </c>
      <c r="T1900">
        <v>-80.089699999999993</v>
      </c>
      <c r="U1900" s="1" t="s">
        <v>1868</v>
      </c>
      <c r="V1900">
        <v>1577312929</v>
      </c>
      <c r="W1900" s="2">
        <v>43824.936678240745</v>
      </c>
      <c r="X1900" s="1" t="str">
        <f>IF(apartments_for_rent_classified_10K3[[#This Row],[pets_allowed]]="None","No","Yes")</f>
        <v>Yes</v>
      </c>
      <c r="Y1900" s="1" t="s">
        <v>27</v>
      </c>
    </row>
    <row r="1901" spans="1:25" x14ac:dyDescent="0.3">
      <c r="A1901">
        <v>5668629569</v>
      </c>
      <c r="B1901" s="1" t="s">
        <v>22</v>
      </c>
      <c r="C1901" s="1" t="s">
        <v>7006</v>
      </c>
      <c r="D1901" s="1" t="s">
        <v>7007</v>
      </c>
      <c r="E1901" s="1" t="s">
        <v>5788</v>
      </c>
      <c r="F1901">
        <v>1</v>
      </c>
      <c r="G1901">
        <v>1</v>
      </c>
      <c r="H1901" s="1" t="s">
        <v>26</v>
      </c>
      <c r="I1901" s="1" t="s">
        <v>27</v>
      </c>
      <c r="J1901" s="1" t="s">
        <v>28</v>
      </c>
      <c r="K1901" s="1" t="s">
        <v>29</v>
      </c>
      <c r="L1901">
        <v>995</v>
      </c>
      <c r="M1901" s="1" t="s">
        <v>830</v>
      </c>
      <c r="N1901" s="1" t="s">
        <v>31</v>
      </c>
      <c r="O1901">
        <v>600</v>
      </c>
      <c r="P1901" s="1" t="s">
        <v>7008</v>
      </c>
      <c r="Q1901" s="1" t="s">
        <v>3000</v>
      </c>
      <c r="R1901" s="1" t="s">
        <v>117</v>
      </c>
      <c r="S1901">
        <v>30.443300000000001</v>
      </c>
      <c r="T1901">
        <v>-97.628200000000007</v>
      </c>
      <c r="U1901" s="1" t="s">
        <v>34</v>
      </c>
      <c r="V1901">
        <v>1577359626</v>
      </c>
      <c r="W1901" s="2">
        <v>43825.477152777778</v>
      </c>
      <c r="X1901" s="1" t="str">
        <f>IF(apartments_for_rent_classified_10K3[[#This Row],[pets_allowed]]="None","No","Yes")</f>
        <v>No</v>
      </c>
      <c r="Y1901" s="1" t="s">
        <v>27</v>
      </c>
    </row>
    <row r="1902" spans="1:25" x14ac:dyDescent="0.3">
      <c r="A1902">
        <v>5668627958</v>
      </c>
      <c r="B1902" s="1" t="s">
        <v>22</v>
      </c>
      <c r="C1902" s="1" t="s">
        <v>7009</v>
      </c>
      <c r="D1902" s="1" t="s">
        <v>7010</v>
      </c>
      <c r="E1902" s="1" t="s">
        <v>25</v>
      </c>
      <c r="F1902">
        <v>1</v>
      </c>
      <c r="G1902">
        <v>1</v>
      </c>
      <c r="H1902" s="1" t="s">
        <v>26</v>
      </c>
      <c r="I1902" s="1" t="s">
        <v>27</v>
      </c>
      <c r="J1902" s="1" t="s">
        <v>28</v>
      </c>
      <c r="K1902" s="1" t="s">
        <v>29</v>
      </c>
      <c r="L1902">
        <v>995</v>
      </c>
      <c r="M1902" s="1" t="s">
        <v>830</v>
      </c>
      <c r="N1902" s="1" t="s">
        <v>31</v>
      </c>
      <c r="O1902">
        <v>600</v>
      </c>
      <c r="P1902" s="1" t="s">
        <v>7011</v>
      </c>
      <c r="Q1902" s="1" t="s">
        <v>552</v>
      </c>
      <c r="R1902" s="1" t="s">
        <v>117</v>
      </c>
      <c r="S1902">
        <v>30.305399999999999</v>
      </c>
      <c r="T1902">
        <v>-97.749700000000004</v>
      </c>
      <c r="U1902" s="1" t="s">
        <v>34</v>
      </c>
      <c r="V1902">
        <v>1577359506</v>
      </c>
      <c r="W1902" s="2">
        <v>43825.475763888884</v>
      </c>
      <c r="X1902" s="1" t="str">
        <f>IF(apartments_for_rent_classified_10K3[[#This Row],[pets_allowed]]="None","No","Yes")</f>
        <v>No</v>
      </c>
      <c r="Y1902" s="1" t="s">
        <v>27</v>
      </c>
    </row>
    <row r="1903" spans="1:25" x14ac:dyDescent="0.3">
      <c r="A1903">
        <v>5664577073</v>
      </c>
      <c r="B1903" s="1" t="s">
        <v>22</v>
      </c>
      <c r="C1903" s="1" t="s">
        <v>7012</v>
      </c>
      <c r="D1903" s="1" t="s">
        <v>7013</v>
      </c>
      <c r="E1903" s="1" t="s">
        <v>6915</v>
      </c>
      <c r="F1903">
        <v>1</v>
      </c>
      <c r="G1903">
        <v>2</v>
      </c>
      <c r="H1903" s="1" t="s">
        <v>26</v>
      </c>
      <c r="I1903" s="1" t="s">
        <v>27</v>
      </c>
      <c r="J1903" s="1" t="s">
        <v>28</v>
      </c>
      <c r="K1903" s="1" t="s">
        <v>89</v>
      </c>
      <c r="L1903">
        <v>995</v>
      </c>
      <c r="M1903" s="1" t="s">
        <v>830</v>
      </c>
      <c r="N1903" s="1" t="s">
        <v>31</v>
      </c>
      <c r="O1903">
        <v>600</v>
      </c>
      <c r="P1903" s="1" t="s">
        <v>7014</v>
      </c>
      <c r="Q1903" s="1" t="s">
        <v>7015</v>
      </c>
      <c r="R1903" s="1" t="s">
        <v>708</v>
      </c>
      <c r="S1903">
        <v>42.9908</v>
      </c>
      <c r="T1903">
        <v>-89.568399999999997</v>
      </c>
      <c r="U1903" s="1" t="s">
        <v>34</v>
      </c>
      <c r="V1903">
        <v>1577015527</v>
      </c>
      <c r="W1903" s="2">
        <v>43821.494525462964</v>
      </c>
      <c r="X1903" s="1" t="str">
        <f>IF(apartments_for_rent_classified_10K3[[#This Row],[pets_allowed]]="None","No","Yes")</f>
        <v>Yes</v>
      </c>
      <c r="Y1903" s="1" t="s">
        <v>741</v>
      </c>
    </row>
    <row r="1904" spans="1:25" x14ac:dyDescent="0.3">
      <c r="A1904">
        <v>5508753580</v>
      </c>
      <c r="B1904" s="1" t="s">
        <v>22</v>
      </c>
      <c r="C1904" s="1" t="s">
        <v>7016</v>
      </c>
      <c r="D1904" s="1" t="s">
        <v>7017</v>
      </c>
      <c r="E1904" s="1" t="s">
        <v>7018</v>
      </c>
      <c r="F1904">
        <v>1</v>
      </c>
      <c r="G1904">
        <v>1</v>
      </c>
      <c r="H1904" s="1" t="s">
        <v>26</v>
      </c>
      <c r="I1904" s="1" t="s">
        <v>27</v>
      </c>
      <c r="J1904" s="1" t="s">
        <v>28</v>
      </c>
      <c r="K1904" s="1" t="s">
        <v>89</v>
      </c>
      <c r="L1904">
        <v>995</v>
      </c>
      <c r="M1904" s="1" t="s">
        <v>830</v>
      </c>
      <c r="N1904" s="1" t="s">
        <v>31</v>
      </c>
      <c r="O1904">
        <v>600</v>
      </c>
      <c r="P1904" s="1" t="s">
        <v>25</v>
      </c>
      <c r="Q1904" s="1" t="s">
        <v>444</v>
      </c>
      <c r="R1904" s="1" t="s">
        <v>139</v>
      </c>
      <c r="S1904">
        <v>27.337499999999999</v>
      </c>
      <c r="T1904">
        <v>-82.512600000000006</v>
      </c>
      <c r="U1904" s="1" t="s">
        <v>112</v>
      </c>
      <c r="V1904">
        <v>1568750015</v>
      </c>
      <c r="W1904" s="2">
        <v>43725.828877314816</v>
      </c>
      <c r="X1904" s="1" t="str">
        <f>IF(apartments_for_rent_classified_10K3[[#This Row],[pets_allowed]]="None","No","Yes")</f>
        <v>Yes</v>
      </c>
      <c r="Y1904" s="1" t="s">
        <v>27</v>
      </c>
    </row>
    <row r="1905" spans="1:25" x14ac:dyDescent="0.3">
      <c r="A1905">
        <v>5668618198</v>
      </c>
      <c r="B1905" s="1" t="s">
        <v>22</v>
      </c>
      <c r="C1905" s="1" t="s">
        <v>7019</v>
      </c>
      <c r="D1905" s="1" t="s">
        <v>7020</v>
      </c>
      <c r="E1905" s="1" t="s">
        <v>7021</v>
      </c>
      <c r="F1905">
        <v>1</v>
      </c>
      <c r="G1905">
        <v>2</v>
      </c>
      <c r="H1905" s="1" t="s">
        <v>26</v>
      </c>
      <c r="I1905" s="1" t="s">
        <v>27</v>
      </c>
      <c r="J1905" s="1" t="s">
        <v>28</v>
      </c>
      <c r="K1905" s="1" t="s">
        <v>29</v>
      </c>
      <c r="L1905">
        <v>980</v>
      </c>
      <c r="M1905" s="1" t="s">
        <v>3395</v>
      </c>
      <c r="N1905" s="1" t="s">
        <v>31</v>
      </c>
      <c r="O1905">
        <v>600</v>
      </c>
      <c r="P1905" s="1" t="s">
        <v>7022</v>
      </c>
      <c r="Q1905" s="1" t="s">
        <v>919</v>
      </c>
      <c r="R1905" s="1" t="s">
        <v>40</v>
      </c>
      <c r="S1905">
        <v>40.496899999999997</v>
      </c>
      <c r="T1905">
        <v>-86.965900000000005</v>
      </c>
      <c r="U1905" s="1" t="s">
        <v>34</v>
      </c>
      <c r="V1905">
        <v>1577358840</v>
      </c>
      <c r="W1905" s="2">
        <v>43825.468055555553</v>
      </c>
      <c r="X1905" s="1" t="str">
        <f>IF(apartments_for_rent_classified_10K3[[#This Row],[pets_allowed]]="None","No","Yes")</f>
        <v>No</v>
      </c>
      <c r="Y1905" s="1" t="s">
        <v>741</v>
      </c>
    </row>
    <row r="1906" spans="1:25" x14ac:dyDescent="0.3">
      <c r="A1906">
        <v>5653585916</v>
      </c>
      <c r="B1906" s="1" t="s">
        <v>22</v>
      </c>
      <c r="C1906" s="1" t="s">
        <v>7023</v>
      </c>
      <c r="D1906" s="1" t="s">
        <v>7024</v>
      </c>
      <c r="E1906" s="1" t="s">
        <v>25</v>
      </c>
      <c r="G1906">
        <v>1</v>
      </c>
      <c r="H1906" s="1" t="s">
        <v>26</v>
      </c>
      <c r="I1906" s="1" t="s">
        <v>27</v>
      </c>
      <c r="J1906" s="1" t="s">
        <v>28</v>
      </c>
      <c r="K1906" s="1" t="s">
        <v>29</v>
      </c>
      <c r="L1906">
        <v>974</v>
      </c>
      <c r="M1906" s="1" t="s">
        <v>4179</v>
      </c>
      <c r="N1906" s="1" t="s">
        <v>31</v>
      </c>
      <c r="O1906">
        <v>600</v>
      </c>
      <c r="P1906" s="1" t="s">
        <v>7025</v>
      </c>
      <c r="Q1906" s="1" t="s">
        <v>552</v>
      </c>
      <c r="R1906" s="1" t="s">
        <v>117</v>
      </c>
      <c r="S1906">
        <v>30.305399999999999</v>
      </c>
      <c r="T1906">
        <v>-97.749700000000004</v>
      </c>
      <c r="U1906" s="1" t="s">
        <v>34</v>
      </c>
      <c r="V1906">
        <v>1576323450</v>
      </c>
      <c r="W1906" s="2">
        <v>43813.484375</v>
      </c>
      <c r="X1906" s="1" t="str">
        <f>IF(apartments_for_rent_classified_10K3[[#This Row],[pets_allowed]]="None","No","Yes")</f>
        <v>No</v>
      </c>
      <c r="Y1906" s="1" t="s">
        <v>27</v>
      </c>
    </row>
    <row r="1907" spans="1:25" x14ac:dyDescent="0.3">
      <c r="A1907">
        <v>5668613300</v>
      </c>
      <c r="B1907" s="1" t="s">
        <v>22</v>
      </c>
      <c r="C1907" s="1" t="s">
        <v>7026</v>
      </c>
      <c r="D1907" s="1" t="s">
        <v>7027</v>
      </c>
      <c r="E1907" s="1" t="s">
        <v>25</v>
      </c>
      <c r="F1907">
        <v>1</v>
      </c>
      <c r="G1907">
        <v>1</v>
      </c>
      <c r="H1907" s="1" t="s">
        <v>26</v>
      </c>
      <c r="I1907" s="1" t="s">
        <v>27</v>
      </c>
      <c r="J1907" s="1" t="s">
        <v>28</v>
      </c>
      <c r="K1907" s="1" t="s">
        <v>89</v>
      </c>
      <c r="L1907">
        <v>963</v>
      </c>
      <c r="M1907" s="1" t="s">
        <v>7028</v>
      </c>
      <c r="N1907" s="1" t="s">
        <v>31</v>
      </c>
      <c r="O1907">
        <v>600</v>
      </c>
      <c r="P1907" s="1" t="s">
        <v>7029</v>
      </c>
      <c r="Q1907" s="1" t="s">
        <v>127</v>
      </c>
      <c r="R1907" s="1" t="s">
        <v>128</v>
      </c>
      <c r="S1907">
        <v>33.9649</v>
      </c>
      <c r="T1907">
        <v>-84.5107</v>
      </c>
      <c r="U1907" s="1" t="s">
        <v>34</v>
      </c>
      <c r="V1907">
        <v>1577358529</v>
      </c>
      <c r="W1907" s="2">
        <v>43825.464456018519</v>
      </c>
      <c r="X1907" s="1" t="str">
        <f>IF(apartments_for_rent_classified_10K3[[#This Row],[pets_allowed]]="None","No","Yes")</f>
        <v>Yes</v>
      </c>
      <c r="Y1907" s="1" t="s">
        <v>27</v>
      </c>
    </row>
    <row r="1908" spans="1:25" x14ac:dyDescent="0.3">
      <c r="A1908">
        <v>5668637828</v>
      </c>
      <c r="B1908" s="1" t="s">
        <v>22</v>
      </c>
      <c r="C1908" s="1" t="s">
        <v>7030</v>
      </c>
      <c r="D1908" s="1" t="s">
        <v>7031</v>
      </c>
      <c r="E1908" s="1" t="s">
        <v>25</v>
      </c>
      <c r="F1908">
        <v>1</v>
      </c>
      <c r="G1908">
        <v>2</v>
      </c>
      <c r="H1908" s="1" t="s">
        <v>26</v>
      </c>
      <c r="I1908" s="1" t="s">
        <v>27</v>
      </c>
      <c r="J1908" s="1" t="s">
        <v>28</v>
      </c>
      <c r="K1908" s="1" t="s">
        <v>89</v>
      </c>
      <c r="L1908">
        <v>950</v>
      </c>
      <c r="M1908" s="1" t="s">
        <v>120</v>
      </c>
      <c r="N1908" s="1" t="s">
        <v>31</v>
      </c>
      <c r="O1908">
        <v>600</v>
      </c>
      <c r="P1908" s="1" t="s">
        <v>7032</v>
      </c>
      <c r="Q1908" s="1" t="s">
        <v>7033</v>
      </c>
      <c r="R1908" s="1" t="s">
        <v>522</v>
      </c>
      <c r="S1908">
        <v>40.505899999999997</v>
      </c>
      <c r="T1908">
        <v>-80.186899999999994</v>
      </c>
      <c r="U1908" s="1" t="s">
        <v>34</v>
      </c>
      <c r="V1908">
        <v>1577360183</v>
      </c>
      <c r="W1908" s="2">
        <v>43825.483599537038</v>
      </c>
      <c r="X1908" s="1" t="str">
        <f>IF(apartments_for_rent_classified_10K3[[#This Row],[pets_allowed]]="None","No","Yes")</f>
        <v>Yes</v>
      </c>
      <c r="Y1908" s="1" t="s">
        <v>27</v>
      </c>
    </row>
    <row r="1909" spans="1:25" x14ac:dyDescent="0.3">
      <c r="A1909">
        <v>5668631190</v>
      </c>
      <c r="B1909" s="1" t="s">
        <v>22</v>
      </c>
      <c r="C1909" s="1" t="s">
        <v>7034</v>
      </c>
      <c r="D1909" s="1" t="s">
        <v>7035</v>
      </c>
      <c r="E1909" s="1" t="s">
        <v>7036</v>
      </c>
      <c r="F1909">
        <v>1</v>
      </c>
      <c r="G1909">
        <v>2</v>
      </c>
      <c r="H1909" s="1" t="s">
        <v>26</v>
      </c>
      <c r="I1909" s="1" t="s">
        <v>27</v>
      </c>
      <c r="J1909" s="1" t="s">
        <v>28</v>
      </c>
      <c r="K1909" s="1" t="s">
        <v>29</v>
      </c>
      <c r="L1909">
        <v>949</v>
      </c>
      <c r="M1909" s="1" t="s">
        <v>2310</v>
      </c>
      <c r="N1909" s="1" t="s">
        <v>31</v>
      </c>
      <c r="O1909">
        <v>600</v>
      </c>
      <c r="P1909" s="1" t="s">
        <v>7037</v>
      </c>
      <c r="Q1909" s="1" t="s">
        <v>6556</v>
      </c>
      <c r="R1909" s="1" t="s">
        <v>117</v>
      </c>
      <c r="S1909">
        <v>30.497299999999999</v>
      </c>
      <c r="T1909">
        <v>-97.827600000000004</v>
      </c>
      <c r="U1909" s="1" t="s">
        <v>34</v>
      </c>
      <c r="V1909">
        <v>1577359742</v>
      </c>
      <c r="W1909" s="2">
        <v>43825.478495370371</v>
      </c>
      <c r="X1909" s="1" t="str">
        <f>IF(apartments_for_rent_classified_10K3[[#This Row],[pets_allowed]]="None","No","Yes")</f>
        <v>No</v>
      </c>
      <c r="Y1909" s="1" t="s">
        <v>27</v>
      </c>
    </row>
    <row r="1910" spans="1:25" x14ac:dyDescent="0.3">
      <c r="A1910">
        <v>5668636720</v>
      </c>
      <c r="B1910" s="1" t="s">
        <v>22</v>
      </c>
      <c r="C1910" s="1" t="s">
        <v>7038</v>
      </c>
      <c r="D1910" s="1" t="s">
        <v>7039</v>
      </c>
      <c r="E1910" s="1" t="s">
        <v>25</v>
      </c>
      <c r="F1910">
        <v>1</v>
      </c>
      <c r="G1910">
        <v>1</v>
      </c>
      <c r="H1910" s="1" t="s">
        <v>26</v>
      </c>
      <c r="I1910" s="1" t="s">
        <v>27</v>
      </c>
      <c r="J1910" s="1" t="s">
        <v>28</v>
      </c>
      <c r="K1910" s="1" t="s">
        <v>29</v>
      </c>
      <c r="L1910">
        <v>925</v>
      </c>
      <c r="M1910" s="1" t="s">
        <v>48</v>
      </c>
      <c r="N1910" s="1" t="s">
        <v>31</v>
      </c>
      <c r="O1910">
        <v>600</v>
      </c>
      <c r="P1910" s="1" t="s">
        <v>7040</v>
      </c>
      <c r="Q1910" s="1" t="s">
        <v>2801</v>
      </c>
      <c r="R1910" s="1" t="s">
        <v>943</v>
      </c>
      <c r="S1910">
        <v>40.706099999999999</v>
      </c>
      <c r="T1910">
        <v>-111.90479999999999</v>
      </c>
      <c r="U1910" s="1" t="s">
        <v>34</v>
      </c>
      <c r="V1910">
        <v>1577360131</v>
      </c>
      <c r="W1910" s="2">
        <v>43825.482997685191</v>
      </c>
      <c r="X1910" s="1" t="str">
        <f>IF(apartments_for_rent_classified_10K3[[#This Row],[pets_allowed]]="None","No","Yes")</f>
        <v>No</v>
      </c>
      <c r="Y1910" s="1" t="s">
        <v>27</v>
      </c>
    </row>
    <row r="1911" spans="1:25" x14ac:dyDescent="0.3">
      <c r="A1911">
        <v>5668630163</v>
      </c>
      <c r="B1911" s="1" t="s">
        <v>22</v>
      </c>
      <c r="C1911" s="1" t="s">
        <v>7041</v>
      </c>
      <c r="D1911" s="1" t="s">
        <v>7042</v>
      </c>
      <c r="E1911" s="1" t="s">
        <v>25</v>
      </c>
      <c r="F1911">
        <v>1</v>
      </c>
      <c r="G1911">
        <v>1</v>
      </c>
      <c r="H1911" s="1" t="s">
        <v>26</v>
      </c>
      <c r="I1911" s="1" t="s">
        <v>27</v>
      </c>
      <c r="J1911" s="1" t="s">
        <v>28</v>
      </c>
      <c r="K1911" s="1" t="s">
        <v>29</v>
      </c>
      <c r="L1911">
        <v>905</v>
      </c>
      <c r="M1911" s="1" t="s">
        <v>2136</v>
      </c>
      <c r="N1911" s="1" t="s">
        <v>31</v>
      </c>
      <c r="O1911">
        <v>600</v>
      </c>
      <c r="P1911" s="1" t="s">
        <v>7043</v>
      </c>
      <c r="Q1911" s="1" t="s">
        <v>552</v>
      </c>
      <c r="R1911" s="1" t="s">
        <v>117</v>
      </c>
      <c r="S1911">
        <v>30.305399999999999</v>
      </c>
      <c r="T1911">
        <v>-97.749700000000004</v>
      </c>
      <c r="U1911" s="1" t="s">
        <v>34</v>
      </c>
      <c r="V1911">
        <v>1577359674</v>
      </c>
      <c r="W1911" s="2">
        <v>43825.477708333332</v>
      </c>
      <c r="X1911" s="1" t="str">
        <f>IF(apartments_for_rent_classified_10K3[[#This Row],[pets_allowed]]="None","No","Yes")</f>
        <v>No</v>
      </c>
      <c r="Y1911" s="1" t="s">
        <v>27</v>
      </c>
    </row>
    <row r="1912" spans="1:25" x14ac:dyDescent="0.3">
      <c r="A1912">
        <v>5668632283</v>
      </c>
      <c r="B1912" s="1" t="s">
        <v>22</v>
      </c>
      <c r="C1912" s="1" t="s">
        <v>7044</v>
      </c>
      <c r="D1912" s="1" t="s">
        <v>7045</v>
      </c>
      <c r="E1912" s="1" t="s">
        <v>7046</v>
      </c>
      <c r="F1912">
        <v>1</v>
      </c>
      <c r="G1912">
        <v>1</v>
      </c>
      <c r="H1912" s="1" t="s">
        <v>26</v>
      </c>
      <c r="I1912" s="1" t="s">
        <v>27</v>
      </c>
      <c r="J1912" s="1" t="s">
        <v>28</v>
      </c>
      <c r="K1912" s="1" t="s">
        <v>29</v>
      </c>
      <c r="L1912">
        <v>899</v>
      </c>
      <c r="M1912" s="1" t="s">
        <v>1014</v>
      </c>
      <c r="N1912" s="1" t="s">
        <v>31</v>
      </c>
      <c r="O1912">
        <v>600</v>
      </c>
      <c r="P1912" s="1" t="s">
        <v>7047</v>
      </c>
      <c r="Q1912" s="1" t="s">
        <v>552</v>
      </c>
      <c r="R1912" s="1" t="s">
        <v>117</v>
      </c>
      <c r="S1912">
        <v>30.305399999999999</v>
      </c>
      <c r="T1912">
        <v>-97.749700000000004</v>
      </c>
      <c r="U1912" s="1" t="s">
        <v>34</v>
      </c>
      <c r="V1912">
        <v>1577359821</v>
      </c>
      <c r="W1912" s="2">
        <v>43825.479409722218</v>
      </c>
      <c r="X1912" s="1" t="str">
        <f>IF(apartments_for_rent_classified_10K3[[#This Row],[pets_allowed]]="None","No","Yes")</f>
        <v>No</v>
      </c>
      <c r="Y1912" s="1" t="s">
        <v>27</v>
      </c>
    </row>
    <row r="1913" spans="1:25" x14ac:dyDescent="0.3">
      <c r="A1913">
        <v>5668633531</v>
      </c>
      <c r="B1913" s="1" t="s">
        <v>22</v>
      </c>
      <c r="C1913" s="1" t="s">
        <v>7048</v>
      </c>
      <c r="D1913" s="1" t="s">
        <v>7049</v>
      </c>
      <c r="E1913" s="1" t="s">
        <v>25</v>
      </c>
      <c r="F1913">
        <v>1</v>
      </c>
      <c r="G1913">
        <v>1</v>
      </c>
      <c r="H1913" s="1" t="s">
        <v>26</v>
      </c>
      <c r="I1913" s="1" t="s">
        <v>27</v>
      </c>
      <c r="J1913" s="1" t="s">
        <v>28</v>
      </c>
      <c r="K1913" s="1" t="s">
        <v>89</v>
      </c>
      <c r="L1913">
        <v>895</v>
      </c>
      <c r="M1913" s="1" t="s">
        <v>428</v>
      </c>
      <c r="N1913" s="1" t="s">
        <v>31</v>
      </c>
      <c r="O1913">
        <v>600</v>
      </c>
      <c r="P1913" s="1" t="s">
        <v>7050</v>
      </c>
      <c r="Q1913" s="1" t="s">
        <v>495</v>
      </c>
      <c r="R1913" s="1" t="s">
        <v>139</v>
      </c>
      <c r="S1913">
        <v>30.2989</v>
      </c>
      <c r="T1913">
        <v>-81.632400000000004</v>
      </c>
      <c r="U1913" s="1" t="s">
        <v>34</v>
      </c>
      <c r="V1913">
        <v>1577359916</v>
      </c>
      <c r="W1913" s="2">
        <v>43825.480509259258</v>
      </c>
      <c r="X1913" s="1" t="str">
        <f>IF(apartments_for_rent_classified_10K3[[#This Row],[pets_allowed]]="None","No","Yes")</f>
        <v>Yes</v>
      </c>
      <c r="Y1913" s="1" t="s">
        <v>27</v>
      </c>
    </row>
    <row r="1914" spans="1:25" x14ac:dyDescent="0.3">
      <c r="A1914">
        <v>5668610452</v>
      </c>
      <c r="B1914" s="1" t="s">
        <v>22</v>
      </c>
      <c r="C1914" s="1" t="s">
        <v>7051</v>
      </c>
      <c r="D1914" s="1" t="s">
        <v>7052</v>
      </c>
      <c r="E1914" s="1" t="s">
        <v>7053</v>
      </c>
      <c r="F1914">
        <v>1</v>
      </c>
      <c r="G1914">
        <v>1</v>
      </c>
      <c r="H1914" s="1" t="s">
        <v>26</v>
      </c>
      <c r="I1914" s="1" t="s">
        <v>27</v>
      </c>
      <c r="J1914" s="1" t="s">
        <v>28</v>
      </c>
      <c r="K1914" s="1" t="s">
        <v>29</v>
      </c>
      <c r="L1914">
        <v>895</v>
      </c>
      <c r="M1914" s="1" t="s">
        <v>428</v>
      </c>
      <c r="N1914" s="1" t="s">
        <v>31</v>
      </c>
      <c r="O1914">
        <v>600</v>
      </c>
      <c r="P1914" s="1" t="s">
        <v>7054</v>
      </c>
      <c r="Q1914" s="1" t="s">
        <v>608</v>
      </c>
      <c r="R1914" s="1" t="s">
        <v>117</v>
      </c>
      <c r="S1914">
        <v>29.462399999999999</v>
      </c>
      <c r="T1914">
        <v>-98.525300000000001</v>
      </c>
      <c r="U1914" s="1" t="s">
        <v>34</v>
      </c>
      <c r="V1914">
        <v>1577358324</v>
      </c>
      <c r="W1914" s="2">
        <v>43825.462083333332</v>
      </c>
      <c r="X1914" s="1" t="str">
        <f>IF(apartments_for_rent_classified_10K3[[#This Row],[pets_allowed]]="None","No","Yes")</f>
        <v>No</v>
      </c>
      <c r="Y1914" s="1" t="s">
        <v>27</v>
      </c>
    </row>
    <row r="1915" spans="1:25" x14ac:dyDescent="0.3">
      <c r="A1915">
        <v>5642368073</v>
      </c>
      <c r="B1915" s="1" t="s">
        <v>22</v>
      </c>
      <c r="C1915" s="1" t="s">
        <v>7055</v>
      </c>
      <c r="D1915" s="1" t="s">
        <v>7056</v>
      </c>
      <c r="E1915" s="1" t="s">
        <v>25</v>
      </c>
      <c r="F1915">
        <v>1</v>
      </c>
      <c r="G1915">
        <v>2</v>
      </c>
      <c r="H1915" s="1" t="s">
        <v>26</v>
      </c>
      <c r="I1915" s="1" t="s">
        <v>27</v>
      </c>
      <c r="J1915" s="1" t="s">
        <v>28</v>
      </c>
      <c r="K1915" s="1" t="s">
        <v>29</v>
      </c>
      <c r="L1915">
        <v>880</v>
      </c>
      <c r="M1915" s="1" t="s">
        <v>54</v>
      </c>
      <c r="N1915" s="1" t="s">
        <v>31</v>
      </c>
      <c r="O1915">
        <v>600</v>
      </c>
      <c r="P1915" s="1" t="s">
        <v>7057</v>
      </c>
      <c r="Q1915" s="1" t="s">
        <v>4112</v>
      </c>
      <c r="R1915" s="1" t="s">
        <v>2633</v>
      </c>
      <c r="S1915">
        <v>38.957099999999997</v>
      </c>
      <c r="T1915">
        <v>-95.265699999999995</v>
      </c>
      <c r="U1915" s="1" t="s">
        <v>34</v>
      </c>
      <c r="V1915">
        <v>1575641205</v>
      </c>
      <c r="W1915" s="2">
        <v>43805.588020833333</v>
      </c>
      <c r="X1915" s="1" t="str">
        <f>IF(apartments_for_rent_classified_10K3[[#This Row],[pets_allowed]]="None","No","Yes")</f>
        <v>No</v>
      </c>
      <c r="Y1915" s="1" t="s">
        <v>27</v>
      </c>
    </row>
    <row r="1916" spans="1:25" x14ac:dyDescent="0.3">
      <c r="A1916">
        <v>5508770475</v>
      </c>
      <c r="B1916" s="1" t="s">
        <v>22</v>
      </c>
      <c r="C1916" s="1" t="s">
        <v>7058</v>
      </c>
      <c r="D1916" s="1" t="s">
        <v>7059</v>
      </c>
      <c r="E1916" s="1" t="s">
        <v>850</v>
      </c>
      <c r="F1916">
        <v>1</v>
      </c>
      <c r="G1916">
        <v>1</v>
      </c>
      <c r="H1916" s="1" t="s">
        <v>26</v>
      </c>
      <c r="I1916" s="1" t="s">
        <v>27</v>
      </c>
      <c r="J1916" s="1" t="s">
        <v>28</v>
      </c>
      <c r="K1916" s="1" t="s">
        <v>25</v>
      </c>
      <c r="L1916">
        <v>870</v>
      </c>
      <c r="M1916" s="1" t="s">
        <v>750</v>
      </c>
      <c r="N1916" s="1" t="s">
        <v>31</v>
      </c>
      <c r="O1916">
        <v>600</v>
      </c>
      <c r="P1916" s="1" t="s">
        <v>25</v>
      </c>
      <c r="Q1916" s="1" t="s">
        <v>2069</v>
      </c>
      <c r="R1916" s="1" t="s">
        <v>117</v>
      </c>
      <c r="S1916">
        <v>32.843600000000002</v>
      </c>
      <c r="T1916">
        <v>-96.700599999999994</v>
      </c>
      <c r="U1916" s="1" t="s">
        <v>112</v>
      </c>
      <c r="V1916">
        <v>1568751269</v>
      </c>
      <c r="W1916" s="2">
        <v>43725.8433912037</v>
      </c>
      <c r="X1916" s="1" t="str">
        <f>IF(apartments_for_rent_classified_10K3[[#This Row],[pets_allowed]]="None","No","Yes")</f>
        <v>Yes</v>
      </c>
      <c r="Y1916" s="1" t="s">
        <v>741</v>
      </c>
    </row>
    <row r="1917" spans="1:25" x14ac:dyDescent="0.3">
      <c r="A1917">
        <v>5668625583</v>
      </c>
      <c r="B1917" s="1" t="s">
        <v>22</v>
      </c>
      <c r="C1917" s="1" t="s">
        <v>7060</v>
      </c>
      <c r="D1917" s="1" t="s">
        <v>7061</v>
      </c>
      <c r="E1917" s="1" t="s">
        <v>7062</v>
      </c>
      <c r="F1917">
        <v>1</v>
      </c>
      <c r="G1917">
        <v>1</v>
      </c>
      <c r="H1917" s="1" t="s">
        <v>26</v>
      </c>
      <c r="I1917" s="1" t="s">
        <v>27</v>
      </c>
      <c r="J1917" s="1" t="s">
        <v>28</v>
      </c>
      <c r="K1917" s="1" t="s">
        <v>89</v>
      </c>
      <c r="L1917">
        <v>850</v>
      </c>
      <c r="M1917" s="1" t="s">
        <v>450</v>
      </c>
      <c r="N1917" s="1" t="s">
        <v>31</v>
      </c>
      <c r="O1917">
        <v>600</v>
      </c>
      <c r="P1917" s="1" t="s">
        <v>7063</v>
      </c>
      <c r="Q1917" s="1" t="s">
        <v>3685</v>
      </c>
      <c r="R1917" s="1" t="s">
        <v>117</v>
      </c>
      <c r="S1917">
        <v>32.740699999999997</v>
      </c>
      <c r="T1917">
        <v>-97.339399999999998</v>
      </c>
      <c r="U1917" s="1" t="s">
        <v>34</v>
      </c>
      <c r="V1917">
        <v>1577359326</v>
      </c>
      <c r="W1917" s="2">
        <v>43825.473680555559</v>
      </c>
      <c r="X1917" s="1" t="str">
        <f>IF(apartments_for_rent_classified_10K3[[#This Row],[pets_allowed]]="None","No","Yes")</f>
        <v>Yes</v>
      </c>
      <c r="Y1917" s="1" t="s">
        <v>741</v>
      </c>
    </row>
    <row r="1918" spans="1:25" x14ac:dyDescent="0.3">
      <c r="A1918">
        <v>5668636895</v>
      </c>
      <c r="B1918" s="1" t="s">
        <v>22</v>
      </c>
      <c r="C1918" s="1" t="s">
        <v>7064</v>
      </c>
      <c r="D1918" s="1" t="s">
        <v>7065</v>
      </c>
      <c r="E1918" s="1" t="s">
        <v>25</v>
      </c>
      <c r="F1918">
        <v>1</v>
      </c>
      <c r="G1918">
        <v>1</v>
      </c>
      <c r="H1918" s="1" t="s">
        <v>26</v>
      </c>
      <c r="I1918" s="1" t="s">
        <v>27</v>
      </c>
      <c r="J1918" s="1" t="s">
        <v>28</v>
      </c>
      <c r="K1918" s="1" t="s">
        <v>211</v>
      </c>
      <c r="L1918">
        <v>850</v>
      </c>
      <c r="M1918" s="1" t="s">
        <v>450</v>
      </c>
      <c r="N1918" s="1" t="s">
        <v>31</v>
      </c>
      <c r="O1918">
        <v>600</v>
      </c>
      <c r="P1918" s="1" t="s">
        <v>7066</v>
      </c>
      <c r="Q1918" s="1" t="s">
        <v>721</v>
      </c>
      <c r="R1918" s="1" t="s">
        <v>40</v>
      </c>
      <c r="S1918">
        <v>39.147100000000002</v>
      </c>
      <c r="T1918">
        <v>-86.513599999999997</v>
      </c>
      <c r="U1918" s="1" t="s">
        <v>34</v>
      </c>
      <c r="V1918">
        <v>1577360137</v>
      </c>
      <c r="W1918" s="2">
        <v>43825.483067129629</v>
      </c>
      <c r="X1918" s="1" t="str">
        <f>IF(apartments_for_rent_classified_10K3[[#This Row],[pets_allowed]]="None","No","Yes")</f>
        <v>Yes</v>
      </c>
      <c r="Y1918" s="1" t="s">
        <v>27</v>
      </c>
    </row>
    <row r="1919" spans="1:25" x14ac:dyDescent="0.3">
      <c r="A1919">
        <v>5668623480</v>
      </c>
      <c r="B1919" s="1" t="s">
        <v>22</v>
      </c>
      <c r="C1919" s="1" t="s">
        <v>7067</v>
      </c>
      <c r="D1919" s="1" t="s">
        <v>7068</v>
      </c>
      <c r="E1919" s="1" t="s">
        <v>254</v>
      </c>
      <c r="F1919">
        <v>1</v>
      </c>
      <c r="G1919">
        <v>1</v>
      </c>
      <c r="H1919" s="1" t="s">
        <v>26</v>
      </c>
      <c r="I1919" s="1" t="s">
        <v>27</v>
      </c>
      <c r="J1919" s="1" t="s">
        <v>28</v>
      </c>
      <c r="K1919" s="1" t="s">
        <v>29</v>
      </c>
      <c r="L1919">
        <v>849</v>
      </c>
      <c r="M1919" s="1" t="s">
        <v>1188</v>
      </c>
      <c r="N1919" s="1" t="s">
        <v>31</v>
      </c>
      <c r="O1919">
        <v>600</v>
      </c>
      <c r="P1919" s="1" t="s">
        <v>7069</v>
      </c>
      <c r="Q1919" s="1" t="s">
        <v>608</v>
      </c>
      <c r="R1919" s="1" t="s">
        <v>117</v>
      </c>
      <c r="S1919">
        <v>29.462399999999999</v>
      </c>
      <c r="T1919">
        <v>-98.525300000000001</v>
      </c>
      <c r="U1919" s="1" t="s">
        <v>34</v>
      </c>
      <c r="V1919">
        <v>1577359179</v>
      </c>
      <c r="W1919" s="2">
        <v>43825.471979166672</v>
      </c>
      <c r="X1919" s="1" t="str">
        <f>IF(apartments_for_rent_classified_10K3[[#This Row],[pets_allowed]]="None","No","Yes")</f>
        <v>No</v>
      </c>
      <c r="Y1919" s="1" t="s">
        <v>27</v>
      </c>
    </row>
    <row r="1920" spans="1:25" x14ac:dyDescent="0.3">
      <c r="A1920">
        <v>5668623180</v>
      </c>
      <c r="B1920" s="1" t="s">
        <v>22</v>
      </c>
      <c r="C1920" s="1" t="s">
        <v>7070</v>
      </c>
      <c r="D1920" s="1" t="s">
        <v>7071</v>
      </c>
      <c r="E1920" s="1" t="s">
        <v>5655</v>
      </c>
      <c r="F1920">
        <v>1</v>
      </c>
      <c r="G1920">
        <v>1</v>
      </c>
      <c r="H1920" s="1" t="s">
        <v>26</v>
      </c>
      <c r="I1920" s="1" t="s">
        <v>27</v>
      </c>
      <c r="J1920" s="1" t="s">
        <v>28</v>
      </c>
      <c r="K1920" s="1" t="s">
        <v>89</v>
      </c>
      <c r="L1920">
        <v>840</v>
      </c>
      <c r="M1920" s="1" t="s">
        <v>71</v>
      </c>
      <c r="N1920" s="1" t="s">
        <v>31</v>
      </c>
      <c r="O1920">
        <v>600</v>
      </c>
      <c r="P1920" s="1" t="s">
        <v>7072</v>
      </c>
      <c r="Q1920" s="1" t="s">
        <v>1788</v>
      </c>
      <c r="R1920" s="1" t="s">
        <v>1789</v>
      </c>
      <c r="S1920">
        <v>41.2562</v>
      </c>
      <c r="T1920">
        <v>-96.040400000000005</v>
      </c>
      <c r="U1920" s="1" t="s">
        <v>34</v>
      </c>
      <c r="V1920">
        <v>1577359161</v>
      </c>
      <c r="W1920" s="2">
        <v>43825.471770833334</v>
      </c>
      <c r="X1920" s="1" t="str">
        <f>IF(apartments_for_rent_classified_10K3[[#This Row],[pets_allowed]]="None","No","Yes")</f>
        <v>Yes</v>
      </c>
      <c r="Y1920" s="1" t="s">
        <v>741</v>
      </c>
    </row>
    <row r="1921" spans="1:25" x14ac:dyDescent="0.3">
      <c r="A1921">
        <v>5668609820</v>
      </c>
      <c r="B1921" s="1" t="s">
        <v>22</v>
      </c>
      <c r="C1921" s="1" t="s">
        <v>7073</v>
      </c>
      <c r="D1921" s="1" t="s">
        <v>7074</v>
      </c>
      <c r="E1921" s="1" t="s">
        <v>7075</v>
      </c>
      <c r="F1921">
        <v>1</v>
      </c>
      <c r="G1921">
        <v>1</v>
      </c>
      <c r="H1921" s="1" t="s">
        <v>26</v>
      </c>
      <c r="I1921" s="1" t="s">
        <v>27</v>
      </c>
      <c r="J1921" s="1" t="s">
        <v>28</v>
      </c>
      <c r="K1921" s="1" t="s">
        <v>89</v>
      </c>
      <c r="L1921">
        <v>835</v>
      </c>
      <c r="M1921" s="1" t="s">
        <v>2324</v>
      </c>
      <c r="N1921" s="1" t="s">
        <v>31</v>
      </c>
      <c r="O1921">
        <v>600</v>
      </c>
      <c r="P1921" s="1" t="s">
        <v>7076</v>
      </c>
      <c r="Q1921" s="1" t="s">
        <v>545</v>
      </c>
      <c r="R1921" s="1" t="s">
        <v>117</v>
      </c>
      <c r="S1921">
        <v>29.716999999999999</v>
      </c>
      <c r="T1921">
        <v>-95.611999999999995</v>
      </c>
      <c r="U1921" s="1" t="s">
        <v>34</v>
      </c>
      <c r="V1921">
        <v>1577358291</v>
      </c>
      <c r="W1921" s="2">
        <v>43825.461701388893</v>
      </c>
      <c r="X1921" s="1" t="str">
        <f>IF(apartments_for_rent_classified_10K3[[#This Row],[pets_allowed]]="None","No","Yes")</f>
        <v>Yes</v>
      </c>
      <c r="Y1921" s="1" t="s">
        <v>741</v>
      </c>
    </row>
    <row r="1922" spans="1:25" x14ac:dyDescent="0.3">
      <c r="A1922">
        <v>5668610460</v>
      </c>
      <c r="B1922" s="1" t="s">
        <v>22</v>
      </c>
      <c r="C1922" s="1" t="s">
        <v>7077</v>
      </c>
      <c r="D1922" s="1" t="s">
        <v>7078</v>
      </c>
      <c r="E1922" s="1" t="s">
        <v>254</v>
      </c>
      <c r="F1922">
        <v>1</v>
      </c>
      <c r="G1922">
        <v>1</v>
      </c>
      <c r="H1922" s="1" t="s">
        <v>26</v>
      </c>
      <c r="I1922" s="1" t="s">
        <v>27</v>
      </c>
      <c r="J1922" s="1" t="s">
        <v>28</v>
      </c>
      <c r="K1922" s="1" t="s">
        <v>29</v>
      </c>
      <c r="L1922">
        <v>830</v>
      </c>
      <c r="M1922" s="1" t="s">
        <v>2376</v>
      </c>
      <c r="N1922" s="1" t="s">
        <v>31</v>
      </c>
      <c r="O1922">
        <v>600</v>
      </c>
      <c r="P1922" s="1" t="s">
        <v>7079</v>
      </c>
      <c r="Q1922" s="1" t="s">
        <v>608</v>
      </c>
      <c r="R1922" s="1" t="s">
        <v>117</v>
      </c>
      <c r="S1922">
        <v>29.653300000000002</v>
      </c>
      <c r="T1922">
        <v>-98.426100000000005</v>
      </c>
      <c r="U1922" s="1" t="s">
        <v>34</v>
      </c>
      <c r="V1922">
        <v>1577358325</v>
      </c>
      <c r="W1922" s="2">
        <v>43825.462094907409</v>
      </c>
      <c r="X1922" s="1" t="str">
        <f>IF(apartments_for_rent_classified_10K3[[#This Row],[pets_allowed]]="None","No","Yes")</f>
        <v>No</v>
      </c>
      <c r="Y1922" s="1" t="s">
        <v>27</v>
      </c>
    </row>
    <row r="1923" spans="1:25" x14ac:dyDescent="0.3">
      <c r="A1923">
        <v>5668625791</v>
      </c>
      <c r="B1923" s="1" t="s">
        <v>22</v>
      </c>
      <c r="C1923" s="1" t="s">
        <v>7080</v>
      </c>
      <c r="D1923" s="1" t="s">
        <v>7081</v>
      </c>
      <c r="E1923" s="1" t="s">
        <v>1132</v>
      </c>
      <c r="F1923">
        <v>1</v>
      </c>
      <c r="G1923">
        <v>1</v>
      </c>
      <c r="H1923" s="1" t="s">
        <v>26</v>
      </c>
      <c r="I1923" s="1" t="s">
        <v>27</v>
      </c>
      <c r="J1923" s="1" t="s">
        <v>28</v>
      </c>
      <c r="K1923" s="1" t="s">
        <v>89</v>
      </c>
      <c r="L1923">
        <v>830</v>
      </c>
      <c r="M1923" s="1" t="s">
        <v>2376</v>
      </c>
      <c r="N1923" s="1" t="s">
        <v>31</v>
      </c>
      <c r="O1923">
        <v>600</v>
      </c>
      <c r="P1923" s="1" t="s">
        <v>7082</v>
      </c>
      <c r="Q1923" s="1" t="s">
        <v>1129</v>
      </c>
      <c r="R1923" s="1" t="s">
        <v>1037</v>
      </c>
      <c r="S1923">
        <v>38.627400000000002</v>
      </c>
      <c r="T1923">
        <v>-90.304000000000002</v>
      </c>
      <c r="U1923" s="1" t="s">
        <v>34</v>
      </c>
      <c r="V1923">
        <v>1577359339</v>
      </c>
      <c r="W1923" s="2">
        <v>43825.47383101852</v>
      </c>
      <c r="X1923" s="1" t="str">
        <f>IF(apartments_for_rent_classified_10K3[[#This Row],[pets_allowed]]="None","No","Yes")</f>
        <v>Yes</v>
      </c>
      <c r="Y1923" s="1" t="s">
        <v>741</v>
      </c>
    </row>
    <row r="1924" spans="1:25" x14ac:dyDescent="0.3">
      <c r="A1924">
        <v>5668637901</v>
      </c>
      <c r="B1924" s="1" t="s">
        <v>22</v>
      </c>
      <c r="C1924" s="1" t="s">
        <v>7083</v>
      </c>
      <c r="D1924" s="1" t="s">
        <v>7084</v>
      </c>
      <c r="E1924" s="1" t="s">
        <v>25</v>
      </c>
      <c r="F1924">
        <v>1</v>
      </c>
      <c r="G1924">
        <v>1</v>
      </c>
      <c r="H1924" s="1" t="s">
        <v>26</v>
      </c>
      <c r="I1924" s="1" t="s">
        <v>27</v>
      </c>
      <c r="J1924" s="1" t="s">
        <v>28</v>
      </c>
      <c r="K1924" s="1" t="s">
        <v>29</v>
      </c>
      <c r="L1924">
        <v>825</v>
      </c>
      <c r="M1924" s="1" t="s">
        <v>473</v>
      </c>
      <c r="N1924" s="1" t="s">
        <v>31</v>
      </c>
      <c r="O1924">
        <v>600</v>
      </c>
      <c r="P1924" s="1" t="s">
        <v>7085</v>
      </c>
      <c r="Q1924" s="1" t="s">
        <v>7086</v>
      </c>
      <c r="R1924" s="1" t="s">
        <v>51</v>
      </c>
      <c r="S1924">
        <v>47.439399999999999</v>
      </c>
      <c r="T1924">
        <v>-117.62739999999999</v>
      </c>
      <c r="U1924" s="1" t="s">
        <v>34</v>
      </c>
      <c r="V1924">
        <v>1577360188</v>
      </c>
      <c r="W1924" s="2">
        <v>43825.483657407407</v>
      </c>
      <c r="X1924" s="1" t="str">
        <f>IF(apartments_for_rent_classified_10K3[[#This Row],[pets_allowed]]="None","No","Yes")</f>
        <v>No</v>
      </c>
      <c r="Y1924" s="1" t="s">
        <v>27</v>
      </c>
    </row>
    <row r="1925" spans="1:25" x14ac:dyDescent="0.3">
      <c r="A1925">
        <v>5668626432</v>
      </c>
      <c r="B1925" s="1" t="s">
        <v>22</v>
      </c>
      <c r="C1925" s="1" t="s">
        <v>7087</v>
      </c>
      <c r="D1925" s="1" t="s">
        <v>7088</v>
      </c>
      <c r="E1925" s="1" t="s">
        <v>74</v>
      </c>
      <c r="F1925">
        <v>1</v>
      </c>
      <c r="G1925">
        <v>1</v>
      </c>
      <c r="H1925" s="1" t="s">
        <v>26</v>
      </c>
      <c r="I1925" s="1" t="s">
        <v>27</v>
      </c>
      <c r="J1925" s="1" t="s">
        <v>28</v>
      </c>
      <c r="K1925" s="1" t="s">
        <v>29</v>
      </c>
      <c r="L1925">
        <v>825</v>
      </c>
      <c r="M1925" s="1" t="s">
        <v>473</v>
      </c>
      <c r="N1925" s="1" t="s">
        <v>31</v>
      </c>
      <c r="O1925">
        <v>600</v>
      </c>
      <c r="P1925" s="1" t="s">
        <v>7089</v>
      </c>
      <c r="Q1925" s="1" t="s">
        <v>3741</v>
      </c>
      <c r="R1925" s="1" t="s">
        <v>641</v>
      </c>
      <c r="S1925">
        <v>42.9497</v>
      </c>
      <c r="T1925">
        <v>-85.6417</v>
      </c>
      <c r="U1925" s="1" t="s">
        <v>34</v>
      </c>
      <c r="V1925">
        <v>1577359373</v>
      </c>
      <c r="W1925" s="2">
        <v>43825.474224537036</v>
      </c>
      <c r="X1925" s="1" t="str">
        <f>IF(apartments_for_rent_classified_10K3[[#This Row],[pets_allowed]]="None","No","Yes")</f>
        <v>No</v>
      </c>
      <c r="Y1925" s="1" t="s">
        <v>27</v>
      </c>
    </row>
    <row r="1926" spans="1:25" x14ac:dyDescent="0.3">
      <c r="A1926">
        <v>5648114749</v>
      </c>
      <c r="B1926" s="1" t="s">
        <v>22</v>
      </c>
      <c r="C1926" s="1" t="s">
        <v>7090</v>
      </c>
      <c r="D1926" s="1" t="s">
        <v>7091</v>
      </c>
      <c r="E1926" s="1" t="s">
        <v>3855</v>
      </c>
      <c r="F1926">
        <v>1</v>
      </c>
      <c r="G1926">
        <v>1</v>
      </c>
      <c r="H1926" s="1" t="s">
        <v>26</v>
      </c>
      <c r="I1926" s="1" t="s">
        <v>27</v>
      </c>
      <c r="J1926" s="1" t="s">
        <v>28</v>
      </c>
      <c r="K1926" s="1" t="s">
        <v>29</v>
      </c>
      <c r="L1926">
        <v>825</v>
      </c>
      <c r="M1926" s="1" t="s">
        <v>473</v>
      </c>
      <c r="N1926" s="1" t="s">
        <v>31</v>
      </c>
      <c r="O1926">
        <v>600</v>
      </c>
      <c r="P1926" s="1" t="s">
        <v>7092</v>
      </c>
      <c r="Q1926" s="1" t="s">
        <v>1874</v>
      </c>
      <c r="R1926" s="1" t="s">
        <v>522</v>
      </c>
      <c r="S1926">
        <v>40.444800000000001</v>
      </c>
      <c r="T1926">
        <v>-79.972499999999997</v>
      </c>
      <c r="U1926" s="1" t="s">
        <v>34</v>
      </c>
      <c r="V1926">
        <v>1575976843</v>
      </c>
      <c r="W1926" s="2">
        <v>43809.472719907411</v>
      </c>
      <c r="X1926" s="1" t="str">
        <f>IF(apartments_for_rent_classified_10K3[[#This Row],[pets_allowed]]="None","No","Yes")</f>
        <v>No</v>
      </c>
      <c r="Y1926" s="1" t="s">
        <v>741</v>
      </c>
    </row>
    <row r="1927" spans="1:25" x14ac:dyDescent="0.3">
      <c r="A1927">
        <v>5509155593</v>
      </c>
      <c r="B1927" s="1" t="s">
        <v>22</v>
      </c>
      <c r="C1927" s="1" t="s">
        <v>7093</v>
      </c>
      <c r="D1927" s="1" t="s">
        <v>7094</v>
      </c>
      <c r="E1927" s="1" t="s">
        <v>4627</v>
      </c>
      <c r="F1927">
        <v>1</v>
      </c>
      <c r="G1927">
        <v>1</v>
      </c>
      <c r="H1927" s="1" t="s">
        <v>26</v>
      </c>
      <c r="I1927" s="1" t="s">
        <v>27</v>
      </c>
      <c r="J1927" s="1" t="s">
        <v>741</v>
      </c>
      <c r="K1927" s="1" t="s">
        <v>25</v>
      </c>
      <c r="L1927">
        <v>815</v>
      </c>
      <c r="M1927" s="1" t="s">
        <v>2773</v>
      </c>
      <c r="N1927" s="1" t="s">
        <v>31</v>
      </c>
      <c r="O1927">
        <v>600</v>
      </c>
      <c r="P1927" s="1" t="s">
        <v>25</v>
      </c>
      <c r="Q1927" s="1" t="s">
        <v>5617</v>
      </c>
      <c r="R1927" s="1" t="s">
        <v>107</v>
      </c>
      <c r="S1927">
        <v>35.990699999999997</v>
      </c>
      <c r="T1927">
        <v>-78.907399999999996</v>
      </c>
      <c r="U1927" s="1" t="s">
        <v>112</v>
      </c>
      <c r="V1927">
        <v>1568776725</v>
      </c>
      <c r="W1927" s="2">
        <v>43726.138020833328</v>
      </c>
      <c r="X1927" s="1" t="str">
        <f>IF(apartments_for_rent_classified_10K3[[#This Row],[pets_allowed]]="None","No","Yes")</f>
        <v>Yes</v>
      </c>
      <c r="Y1927" s="1" t="s">
        <v>27</v>
      </c>
    </row>
    <row r="1928" spans="1:25" x14ac:dyDescent="0.3">
      <c r="A1928">
        <v>5664595458</v>
      </c>
      <c r="B1928" s="1" t="s">
        <v>22</v>
      </c>
      <c r="C1928" s="1" t="s">
        <v>7095</v>
      </c>
      <c r="D1928" s="1" t="s">
        <v>7096</v>
      </c>
      <c r="E1928" s="1" t="s">
        <v>25</v>
      </c>
      <c r="F1928">
        <v>1</v>
      </c>
      <c r="G1928">
        <v>1</v>
      </c>
      <c r="H1928" s="1" t="s">
        <v>26</v>
      </c>
      <c r="I1928" s="1" t="s">
        <v>27</v>
      </c>
      <c r="J1928" s="1" t="s">
        <v>28</v>
      </c>
      <c r="K1928" s="1" t="s">
        <v>89</v>
      </c>
      <c r="L1928">
        <v>814</v>
      </c>
      <c r="M1928" s="1" t="s">
        <v>2171</v>
      </c>
      <c r="N1928" s="1" t="s">
        <v>31</v>
      </c>
      <c r="O1928">
        <v>600</v>
      </c>
      <c r="P1928" s="1" t="s">
        <v>7097</v>
      </c>
      <c r="Q1928" s="1" t="s">
        <v>7098</v>
      </c>
      <c r="R1928" s="1" t="s">
        <v>107</v>
      </c>
      <c r="S1928">
        <v>36.080800000000004</v>
      </c>
      <c r="T1928">
        <v>-79.452699999999993</v>
      </c>
      <c r="U1928" s="1" t="s">
        <v>34</v>
      </c>
      <c r="V1928">
        <v>1577016896</v>
      </c>
      <c r="W1928" s="2">
        <v>43821.510370370372</v>
      </c>
      <c r="X1928" s="1" t="str">
        <f>IF(apartments_for_rent_classified_10K3[[#This Row],[pets_allowed]]="None","No","Yes")</f>
        <v>Yes</v>
      </c>
      <c r="Y1928" s="1" t="s">
        <v>27</v>
      </c>
    </row>
    <row r="1929" spans="1:25" x14ac:dyDescent="0.3">
      <c r="A1929">
        <v>5668635896</v>
      </c>
      <c r="B1929" s="1" t="s">
        <v>22</v>
      </c>
      <c r="C1929" s="1" t="s">
        <v>7099</v>
      </c>
      <c r="D1929" s="1" t="s">
        <v>7100</v>
      </c>
      <c r="E1929" s="1" t="s">
        <v>25</v>
      </c>
      <c r="F1929">
        <v>1</v>
      </c>
      <c r="G1929">
        <v>1</v>
      </c>
      <c r="H1929" s="1" t="s">
        <v>26</v>
      </c>
      <c r="I1929" s="1" t="s">
        <v>27</v>
      </c>
      <c r="J1929" s="1" t="s">
        <v>28</v>
      </c>
      <c r="K1929" s="1" t="s">
        <v>211</v>
      </c>
      <c r="L1929">
        <v>810</v>
      </c>
      <c r="M1929" s="1" t="s">
        <v>6699</v>
      </c>
      <c r="N1929" s="1" t="s">
        <v>31</v>
      </c>
      <c r="O1929">
        <v>600</v>
      </c>
      <c r="P1929" s="1" t="s">
        <v>7101</v>
      </c>
      <c r="Q1929" s="1" t="s">
        <v>2861</v>
      </c>
      <c r="R1929" s="1" t="s">
        <v>594</v>
      </c>
      <c r="S1929">
        <v>44.034599999999998</v>
      </c>
      <c r="T1929">
        <v>-92.468000000000004</v>
      </c>
      <c r="U1929" s="1" t="s">
        <v>34</v>
      </c>
      <c r="V1929">
        <v>1577360073</v>
      </c>
      <c r="W1929" s="2">
        <v>43825.48232638889</v>
      </c>
      <c r="X1929" s="1" t="str">
        <f>IF(apartments_for_rent_classified_10K3[[#This Row],[pets_allowed]]="None","No","Yes")</f>
        <v>Yes</v>
      </c>
      <c r="Y1929" s="1" t="s">
        <v>27</v>
      </c>
    </row>
    <row r="1930" spans="1:25" x14ac:dyDescent="0.3">
      <c r="A1930">
        <v>5668639911</v>
      </c>
      <c r="B1930" s="1" t="s">
        <v>22</v>
      </c>
      <c r="C1930" s="1" t="s">
        <v>7102</v>
      </c>
      <c r="D1930" s="1" t="s">
        <v>7103</v>
      </c>
      <c r="E1930" s="1" t="s">
        <v>25</v>
      </c>
      <c r="F1930">
        <v>1</v>
      </c>
      <c r="G1930">
        <v>1</v>
      </c>
      <c r="H1930" s="1" t="s">
        <v>26</v>
      </c>
      <c r="I1930" s="1" t="s">
        <v>27</v>
      </c>
      <c r="J1930" s="1" t="s">
        <v>28</v>
      </c>
      <c r="K1930" s="1" t="s">
        <v>89</v>
      </c>
      <c r="L1930">
        <v>809</v>
      </c>
      <c r="M1930" s="1" t="s">
        <v>1072</v>
      </c>
      <c r="N1930" s="1" t="s">
        <v>31</v>
      </c>
      <c r="O1930">
        <v>600</v>
      </c>
      <c r="P1930" s="1" t="s">
        <v>7104</v>
      </c>
      <c r="Q1930" s="1" t="s">
        <v>1129</v>
      </c>
      <c r="R1930" s="1" t="s">
        <v>1037</v>
      </c>
      <c r="S1930">
        <v>38.627400000000002</v>
      </c>
      <c r="T1930">
        <v>-90.304000000000002</v>
      </c>
      <c r="U1930" s="1" t="s">
        <v>34</v>
      </c>
      <c r="V1930">
        <v>1577360348</v>
      </c>
      <c r="W1930" s="2">
        <v>43825.485509259262</v>
      </c>
      <c r="X1930" s="1" t="str">
        <f>IF(apartments_for_rent_classified_10K3[[#This Row],[pets_allowed]]="None","No","Yes")</f>
        <v>Yes</v>
      </c>
      <c r="Y1930" s="1" t="s">
        <v>27</v>
      </c>
    </row>
    <row r="1931" spans="1:25" x14ac:dyDescent="0.3">
      <c r="A1931">
        <v>5664571186</v>
      </c>
      <c r="B1931" s="1" t="s">
        <v>22</v>
      </c>
      <c r="C1931" s="1" t="s">
        <v>7105</v>
      </c>
      <c r="D1931" s="1" t="s">
        <v>7106</v>
      </c>
      <c r="E1931" s="1" t="s">
        <v>7107</v>
      </c>
      <c r="F1931">
        <v>1</v>
      </c>
      <c r="G1931">
        <v>1</v>
      </c>
      <c r="H1931" s="1" t="s">
        <v>26</v>
      </c>
      <c r="I1931" s="1" t="s">
        <v>27</v>
      </c>
      <c r="J1931" s="1" t="s">
        <v>28</v>
      </c>
      <c r="K1931" s="1" t="s">
        <v>89</v>
      </c>
      <c r="L1931">
        <v>800</v>
      </c>
      <c r="M1931" s="1" t="s">
        <v>222</v>
      </c>
      <c r="N1931" s="1" t="s">
        <v>31</v>
      </c>
      <c r="O1931">
        <v>600</v>
      </c>
      <c r="P1931" s="1" t="s">
        <v>7108</v>
      </c>
      <c r="Q1931" s="1" t="s">
        <v>1036</v>
      </c>
      <c r="R1931" s="1" t="s">
        <v>1037</v>
      </c>
      <c r="S1931">
        <v>39.074399999999997</v>
      </c>
      <c r="T1931">
        <v>-94.552099999999996</v>
      </c>
      <c r="U1931" s="1" t="s">
        <v>34</v>
      </c>
      <c r="V1931">
        <v>1577015071</v>
      </c>
      <c r="W1931" s="2">
        <v>43821.489247685182</v>
      </c>
      <c r="X1931" s="1" t="str">
        <f>IF(apartments_for_rent_classified_10K3[[#This Row],[pets_allowed]]="None","No","Yes")</f>
        <v>Yes</v>
      </c>
      <c r="Y1931" s="1" t="s">
        <v>741</v>
      </c>
    </row>
    <row r="1932" spans="1:25" x14ac:dyDescent="0.3">
      <c r="A1932">
        <v>5668638476</v>
      </c>
      <c r="B1932" s="1" t="s">
        <v>22</v>
      </c>
      <c r="C1932" s="1" t="s">
        <v>7109</v>
      </c>
      <c r="D1932" s="1" t="s">
        <v>7110</v>
      </c>
      <c r="E1932" s="1" t="s">
        <v>25</v>
      </c>
      <c r="F1932">
        <v>1</v>
      </c>
      <c r="G1932">
        <v>2</v>
      </c>
      <c r="H1932" s="1" t="s">
        <v>26</v>
      </c>
      <c r="I1932" s="1" t="s">
        <v>27</v>
      </c>
      <c r="J1932" s="1" t="s">
        <v>28</v>
      </c>
      <c r="K1932" s="1" t="s">
        <v>998</v>
      </c>
      <c r="L1932">
        <v>795</v>
      </c>
      <c r="M1932" s="1" t="s">
        <v>498</v>
      </c>
      <c r="N1932" s="1" t="s">
        <v>31</v>
      </c>
      <c r="O1932">
        <v>600</v>
      </c>
      <c r="P1932" s="1" t="s">
        <v>7111</v>
      </c>
      <c r="Q1932" s="1" t="s">
        <v>7112</v>
      </c>
      <c r="R1932" s="1" t="s">
        <v>7113</v>
      </c>
      <c r="S1932">
        <v>38.345399999999998</v>
      </c>
      <c r="T1932">
        <v>-81.621899999999997</v>
      </c>
      <c r="U1932" s="1" t="s">
        <v>34</v>
      </c>
      <c r="V1932">
        <v>1577360239</v>
      </c>
      <c r="W1932" s="2">
        <v>43825.484247685185</v>
      </c>
      <c r="X1932" s="1" t="str">
        <f>IF(apartments_for_rent_classified_10K3[[#This Row],[pets_allowed]]="None","No","Yes")</f>
        <v>Yes</v>
      </c>
      <c r="Y1932" s="1" t="s">
        <v>27</v>
      </c>
    </row>
    <row r="1933" spans="1:25" x14ac:dyDescent="0.3">
      <c r="A1933">
        <v>5668611194</v>
      </c>
      <c r="B1933" s="1" t="s">
        <v>22</v>
      </c>
      <c r="C1933" s="1" t="s">
        <v>7114</v>
      </c>
      <c r="D1933" s="1" t="s">
        <v>7115</v>
      </c>
      <c r="E1933" s="1" t="s">
        <v>7116</v>
      </c>
      <c r="F1933">
        <v>1</v>
      </c>
      <c r="G1933">
        <v>2</v>
      </c>
      <c r="H1933" s="1" t="s">
        <v>26</v>
      </c>
      <c r="I1933" s="1" t="s">
        <v>27</v>
      </c>
      <c r="J1933" s="1" t="s">
        <v>28</v>
      </c>
      <c r="K1933" s="1" t="s">
        <v>89</v>
      </c>
      <c r="L1933">
        <v>789</v>
      </c>
      <c r="M1933" s="1" t="s">
        <v>7117</v>
      </c>
      <c r="N1933" s="1" t="s">
        <v>31</v>
      </c>
      <c r="O1933">
        <v>600</v>
      </c>
      <c r="P1933" s="1" t="s">
        <v>7118</v>
      </c>
      <c r="Q1933" s="1" t="s">
        <v>3662</v>
      </c>
      <c r="R1933" s="1" t="s">
        <v>641</v>
      </c>
      <c r="S1933">
        <v>42.236800000000002</v>
      </c>
      <c r="T1933">
        <v>-83.610299999999995</v>
      </c>
      <c r="U1933" s="1" t="s">
        <v>34</v>
      </c>
      <c r="V1933">
        <v>1577358400</v>
      </c>
      <c r="W1933" s="2">
        <v>43825.462962962964</v>
      </c>
      <c r="X1933" s="1" t="str">
        <f>IF(apartments_for_rent_classified_10K3[[#This Row],[pets_allowed]]="None","No","Yes")</f>
        <v>Yes</v>
      </c>
      <c r="Y1933" s="1" t="s">
        <v>27</v>
      </c>
    </row>
    <row r="1934" spans="1:25" x14ac:dyDescent="0.3">
      <c r="A1934">
        <v>5668641600</v>
      </c>
      <c r="B1934" s="1" t="s">
        <v>22</v>
      </c>
      <c r="C1934" s="1" t="s">
        <v>7119</v>
      </c>
      <c r="D1934" s="1" t="s">
        <v>7120</v>
      </c>
      <c r="E1934" s="1" t="s">
        <v>574</v>
      </c>
      <c r="F1934">
        <v>1</v>
      </c>
      <c r="G1934">
        <v>1</v>
      </c>
      <c r="H1934" s="1" t="s">
        <v>26</v>
      </c>
      <c r="I1934" s="1" t="s">
        <v>27</v>
      </c>
      <c r="J1934" s="1" t="s">
        <v>28</v>
      </c>
      <c r="K1934" s="1" t="s">
        <v>89</v>
      </c>
      <c r="L1934">
        <v>780</v>
      </c>
      <c r="M1934" s="1" t="s">
        <v>1872</v>
      </c>
      <c r="N1934" s="1" t="s">
        <v>31</v>
      </c>
      <c r="O1934">
        <v>600</v>
      </c>
      <c r="P1934" s="1" t="s">
        <v>7121</v>
      </c>
      <c r="Q1934" s="1" t="s">
        <v>7122</v>
      </c>
      <c r="R1934" s="1" t="s">
        <v>139</v>
      </c>
      <c r="S1934">
        <v>29.1812</v>
      </c>
      <c r="T1934">
        <v>-81.034099999999995</v>
      </c>
      <c r="U1934" s="1" t="s">
        <v>34</v>
      </c>
      <c r="V1934">
        <v>1577360447</v>
      </c>
      <c r="W1934" s="2">
        <v>43825.486655092594</v>
      </c>
      <c r="X1934" s="1" t="str">
        <f>IF(apartments_for_rent_classified_10K3[[#This Row],[pets_allowed]]="None","No","Yes")</f>
        <v>Yes</v>
      </c>
      <c r="Y1934" s="1" t="s">
        <v>741</v>
      </c>
    </row>
    <row r="1935" spans="1:25" x14ac:dyDescent="0.3">
      <c r="A1935">
        <v>5668615136</v>
      </c>
      <c r="B1935" s="1" t="s">
        <v>22</v>
      </c>
      <c r="C1935" s="1" t="s">
        <v>7123</v>
      </c>
      <c r="D1935" s="1" t="s">
        <v>7124</v>
      </c>
      <c r="E1935" s="1" t="s">
        <v>7125</v>
      </c>
      <c r="F1935">
        <v>1</v>
      </c>
      <c r="G1935">
        <v>1</v>
      </c>
      <c r="H1935" s="1" t="s">
        <v>26</v>
      </c>
      <c r="I1935" s="1" t="s">
        <v>27</v>
      </c>
      <c r="J1935" s="1" t="s">
        <v>28</v>
      </c>
      <c r="K1935" s="1" t="s">
        <v>89</v>
      </c>
      <c r="L1935">
        <v>775</v>
      </c>
      <c r="M1935" s="1" t="s">
        <v>245</v>
      </c>
      <c r="N1935" s="1" t="s">
        <v>31</v>
      </c>
      <c r="O1935">
        <v>600</v>
      </c>
      <c r="P1935" s="1" t="s">
        <v>7126</v>
      </c>
      <c r="Q1935" s="1" t="s">
        <v>1008</v>
      </c>
      <c r="R1935" s="1" t="s">
        <v>909</v>
      </c>
      <c r="S1935">
        <v>36.1554</v>
      </c>
      <c r="T1935">
        <v>-115.1733</v>
      </c>
      <c r="U1935" s="1" t="s">
        <v>34</v>
      </c>
      <c r="V1935">
        <v>1577358655</v>
      </c>
      <c r="W1935" s="2">
        <v>43825.465914351851</v>
      </c>
      <c r="X1935" s="1" t="str">
        <f>IF(apartments_for_rent_classified_10K3[[#This Row],[pets_allowed]]="None","No","Yes")</f>
        <v>Yes</v>
      </c>
      <c r="Y1935" s="1" t="s">
        <v>741</v>
      </c>
    </row>
    <row r="1936" spans="1:25" x14ac:dyDescent="0.3">
      <c r="A1936">
        <v>5668621851</v>
      </c>
      <c r="B1936" s="1" t="s">
        <v>22</v>
      </c>
      <c r="C1936" s="1" t="s">
        <v>7127</v>
      </c>
      <c r="D1936" s="1" t="s">
        <v>7128</v>
      </c>
      <c r="E1936" s="1" t="s">
        <v>7129</v>
      </c>
      <c r="F1936">
        <v>1</v>
      </c>
      <c r="G1936">
        <v>1</v>
      </c>
      <c r="H1936" s="1" t="s">
        <v>26</v>
      </c>
      <c r="I1936" s="1" t="s">
        <v>27</v>
      </c>
      <c r="J1936" s="1" t="s">
        <v>28</v>
      </c>
      <c r="K1936" s="1" t="s">
        <v>89</v>
      </c>
      <c r="L1936">
        <v>765</v>
      </c>
      <c r="M1936" s="1" t="s">
        <v>1317</v>
      </c>
      <c r="N1936" s="1" t="s">
        <v>31</v>
      </c>
      <c r="O1936">
        <v>600</v>
      </c>
      <c r="P1936" s="1" t="s">
        <v>7130</v>
      </c>
      <c r="Q1936" s="1" t="s">
        <v>7131</v>
      </c>
      <c r="R1936" s="1" t="s">
        <v>578</v>
      </c>
      <c r="S1936">
        <v>41.583500000000001</v>
      </c>
      <c r="T1936">
        <v>-93.759699999999995</v>
      </c>
      <c r="U1936" s="1" t="s">
        <v>34</v>
      </c>
      <c r="V1936">
        <v>1577359087</v>
      </c>
      <c r="W1936" s="2">
        <v>43825.470914351856</v>
      </c>
      <c r="X1936" s="1" t="str">
        <f>IF(apartments_for_rent_classified_10K3[[#This Row],[pets_allowed]]="None","No","Yes")</f>
        <v>Yes</v>
      </c>
      <c r="Y1936" s="1" t="s">
        <v>741</v>
      </c>
    </row>
    <row r="1937" spans="1:25" x14ac:dyDescent="0.3">
      <c r="A1937">
        <v>5664567223</v>
      </c>
      <c r="B1937" s="1" t="s">
        <v>22</v>
      </c>
      <c r="C1937" s="1" t="s">
        <v>7132</v>
      </c>
      <c r="D1937" s="1" t="s">
        <v>7133</v>
      </c>
      <c r="E1937" s="1" t="s">
        <v>7134</v>
      </c>
      <c r="F1937">
        <v>1</v>
      </c>
      <c r="G1937">
        <v>1</v>
      </c>
      <c r="H1937" s="1" t="s">
        <v>26</v>
      </c>
      <c r="I1937" s="1" t="s">
        <v>27</v>
      </c>
      <c r="J1937" s="1" t="s">
        <v>28</v>
      </c>
      <c r="K1937" s="1" t="s">
        <v>89</v>
      </c>
      <c r="L1937">
        <v>755</v>
      </c>
      <c r="M1937" s="1" t="s">
        <v>513</v>
      </c>
      <c r="N1937" s="1" t="s">
        <v>31</v>
      </c>
      <c r="O1937">
        <v>600</v>
      </c>
      <c r="P1937" s="1" t="s">
        <v>7135</v>
      </c>
      <c r="Q1937" s="1" t="s">
        <v>495</v>
      </c>
      <c r="R1937" s="1" t="s">
        <v>139</v>
      </c>
      <c r="S1937">
        <v>30.2989</v>
      </c>
      <c r="T1937">
        <v>-81.632400000000004</v>
      </c>
      <c r="U1937" s="1" t="s">
        <v>34</v>
      </c>
      <c r="V1937">
        <v>1577014821</v>
      </c>
      <c r="W1937" s="2">
        <v>43821.486354166671</v>
      </c>
      <c r="X1937" s="1" t="str">
        <f>IF(apartments_for_rent_classified_10K3[[#This Row],[pets_allowed]]="None","No","Yes")</f>
        <v>Yes</v>
      </c>
      <c r="Y1937" s="1" t="s">
        <v>741</v>
      </c>
    </row>
    <row r="1938" spans="1:25" x14ac:dyDescent="0.3">
      <c r="A1938">
        <v>5668621309</v>
      </c>
      <c r="B1938" s="1" t="s">
        <v>22</v>
      </c>
      <c r="C1938" s="1" t="s">
        <v>7136</v>
      </c>
      <c r="D1938" s="1" t="s">
        <v>7137</v>
      </c>
      <c r="E1938" s="1" t="s">
        <v>1871</v>
      </c>
      <c r="F1938">
        <v>1</v>
      </c>
      <c r="G1938">
        <v>1</v>
      </c>
      <c r="H1938" s="1" t="s">
        <v>26</v>
      </c>
      <c r="I1938" s="1" t="s">
        <v>27</v>
      </c>
      <c r="J1938" s="1" t="s">
        <v>28</v>
      </c>
      <c r="K1938" s="1" t="s">
        <v>89</v>
      </c>
      <c r="L1938">
        <v>750</v>
      </c>
      <c r="M1938" s="1" t="s">
        <v>149</v>
      </c>
      <c r="N1938" s="1" t="s">
        <v>31</v>
      </c>
      <c r="O1938">
        <v>600</v>
      </c>
      <c r="P1938" s="1" t="s">
        <v>7138</v>
      </c>
      <c r="Q1938" s="1" t="s">
        <v>721</v>
      </c>
      <c r="R1938" s="1" t="s">
        <v>40</v>
      </c>
      <c r="S1938">
        <v>39.147100000000002</v>
      </c>
      <c r="T1938">
        <v>-86.513599999999997</v>
      </c>
      <c r="U1938" s="1" t="s">
        <v>34</v>
      </c>
      <c r="V1938">
        <v>1577359050</v>
      </c>
      <c r="W1938" s="2">
        <v>43825.470486111109</v>
      </c>
      <c r="X1938" s="1" t="str">
        <f>IF(apartments_for_rent_classified_10K3[[#This Row],[pets_allowed]]="None","No","Yes")</f>
        <v>Yes</v>
      </c>
      <c r="Y1938" s="1" t="s">
        <v>741</v>
      </c>
    </row>
    <row r="1939" spans="1:25" x14ac:dyDescent="0.3">
      <c r="A1939">
        <v>5509256351</v>
      </c>
      <c r="B1939" s="1" t="s">
        <v>22</v>
      </c>
      <c r="C1939" s="1" t="s">
        <v>7139</v>
      </c>
      <c r="D1939" s="1" t="s">
        <v>7140</v>
      </c>
      <c r="E1939" s="1" t="s">
        <v>7141</v>
      </c>
      <c r="F1939">
        <v>1</v>
      </c>
      <c r="G1939">
        <v>2</v>
      </c>
      <c r="H1939" s="1" t="s">
        <v>26</v>
      </c>
      <c r="I1939" s="1" t="s">
        <v>27</v>
      </c>
      <c r="J1939" s="1" t="s">
        <v>27</v>
      </c>
      <c r="K1939" s="1" t="s">
        <v>29</v>
      </c>
      <c r="L1939">
        <v>750</v>
      </c>
      <c r="M1939" s="1" t="s">
        <v>149</v>
      </c>
      <c r="N1939" s="1" t="s">
        <v>31</v>
      </c>
      <c r="O1939">
        <v>600</v>
      </c>
      <c r="P1939" s="1" t="s">
        <v>25</v>
      </c>
      <c r="Q1939" s="1" t="s">
        <v>2272</v>
      </c>
      <c r="R1939" s="1" t="s">
        <v>1269</v>
      </c>
      <c r="S1939">
        <v>35.475099999999998</v>
      </c>
      <c r="T1939">
        <v>-97.503500000000003</v>
      </c>
      <c r="U1939" s="1" t="s">
        <v>112</v>
      </c>
      <c r="V1939">
        <v>1568781300</v>
      </c>
      <c r="W1939" s="2">
        <v>43726.190972222219</v>
      </c>
      <c r="X1939" s="1" t="str">
        <f>IF(apartments_for_rent_classified_10K3[[#This Row],[pets_allowed]]="None","No","Yes")</f>
        <v>No</v>
      </c>
      <c r="Y1939" s="1" t="s">
        <v>27</v>
      </c>
    </row>
    <row r="1940" spans="1:25" x14ac:dyDescent="0.3">
      <c r="A1940">
        <v>5509248658</v>
      </c>
      <c r="B1940" s="1" t="s">
        <v>22</v>
      </c>
      <c r="C1940" s="1" t="s">
        <v>7142</v>
      </c>
      <c r="D1940" s="1" t="s">
        <v>7143</v>
      </c>
      <c r="E1940" s="1" t="s">
        <v>7144</v>
      </c>
      <c r="F1940">
        <v>1</v>
      </c>
      <c r="G1940">
        <v>1</v>
      </c>
      <c r="H1940" s="1" t="s">
        <v>26</v>
      </c>
      <c r="I1940" s="1" t="s">
        <v>27</v>
      </c>
      <c r="J1940" s="1" t="s">
        <v>741</v>
      </c>
      <c r="K1940" s="1" t="s">
        <v>211</v>
      </c>
      <c r="L1940">
        <v>750</v>
      </c>
      <c r="M1940" s="1" t="s">
        <v>149</v>
      </c>
      <c r="N1940" s="1" t="s">
        <v>31</v>
      </c>
      <c r="O1940">
        <v>600</v>
      </c>
      <c r="P1940" s="1" t="s">
        <v>25</v>
      </c>
      <c r="Q1940" s="1" t="s">
        <v>1874</v>
      </c>
      <c r="R1940" s="1" t="s">
        <v>522</v>
      </c>
      <c r="S1940">
        <v>40.500700000000002</v>
      </c>
      <c r="T1940">
        <v>-80.066699999999997</v>
      </c>
      <c r="U1940" s="1" t="s">
        <v>112</v>
      </c>
      <c r="V1940">
        <v>1568780865</v>
      </c>
      <c r="W1940" s="2">
        <v>43726.185937499999</v>
      </c>
      <c r="X1940" s="1" t="str">
        <f>IF(apartments_for_rent_classified_10K3[[#This Row],[pets_allowed]]="None","No","Yes")</f>
        <v>Yes</v>
      </c>
      <c r="Y1940" s="1" t="s">
        <v>741</v>
      </c>
    </row>
    <row r="1941" spans="1:25" x14ac:dyDescent="0.3">
      <c r="A1941">
        <v>5668621314</v>
      </c>
      <c r="B1941" s="1" t="s">
        <v>22</v>
      </c>
      <c r="C1941" s="1" t="s">
        <v>7145</v>
      </c>
      <c r="D1941" s="1" t="s">
        <v>7146</v>
      </c>
      <c r="E1941" s="1" t="s">
        <v>774</v>
      </c>
      <c r="F1941">
        <v>1</v>
      </c>
      <c r="G1941">
        <v>1</v>
      </c>
      <c r="H1941" s="1" t="s">
        <v>26</v>
      </c>
      <c r="I1941" s="1" t="s">
        <v>27</v>
      </c>
      <c r="J1941" s="1" t="s">
        <v>28</v>
      </c>
      <c r="K1941" s="1" t="s">
        <v>29</v>
      </c>
      <c r="L1941">
        <v>740</v>
      </c>
      <c r="M1941" s="1" t="s">
        <v>2328</v>
      </c>
      <c r="N1941" s="1" t="s">
        <v>31</v>
      </c>
      <c r="O1941">
        <v>600</v>
      </c>
      <c r="P1941" s="1" t="s">
        <v>7147</v>
      </c>
      <c r="Q1941" s="1" t="s">
        <v>721</v>
      </c>
      <c r="R1941" s="1" t="s">
        <v>40</v>
      </c>
      <c r="S1941">
        <v>39.147100000000002</v>
      </c>
      <c r="T1941">
        <v>-86.513599999999997</v>
      </c>
      <c r="U1941" s="1" t="s">
        <v>34</v>
      </c>
      <c r="V1941">
        <v>1577359051</v>
      </c>
      <c r="W1941" s="2">
        <v>43825.470497685186</v>
      </c>
      <c r="X1941" s="1" t="str">
        <f>IF(apartments_for_rent_classified_10K3[[#This Row],[pets_allowed]]="None","No","Yes")</f>
        <v>No</v>
      </c>
      <c r="Y1941" s="1" t="s">
        <v>741</v>
      </c>
    </row>
    <row r="1942" spans="1:25" x14ac:dyDescent="0.3">
      <c r="A1942">
        <v>5668640701</v>
      </c>
      <c r="B1942" s="1" t="s">
        <v>22</v>
      </c>
      <c r="C1942" s="1" t="s">
        <v>7148</v>
      </c>
      <c r="D1942" s="1" t="s">
        <v>7149</v>
      </c>
      <c r="E1942" s="1" t="s">
        <v>25</v>
      </c>
      <c r="F1942">
        <v>1</v>
      </c>
      <c r="G1942">
        <v>1</v>
      </c>
      <c r="H1942" s="1" t="s">
        <v>26</v>
      </c>
      <c r="I1942" s="1" t="s">
        <v>27</v>
      </c>
      <c r="J1942" s="1" t="s">
        <v>28</v>
      </c>
      <c r="K1942" s="1" t="s">
        <v>29</v>
      </c>
      <c r="L1942">
        <v>740</v>
      </c>
      <c r="M1942" s="1" t="s">
        <v>2328</v>
      </c>
      <c r="N1942" s="1" t="s">
        <v>31</v>
      </c>
      <c r="O1942">
        <v>600</v>
      </c>
      <c r="P1942" s="1" t="s">
        <v>7150</v>
      </c>
      <c r="Q1942" s="1" t="s">
        <v>7151</v>
      </c>
      <c r="R1942" s="1" t="s">
        <v>641</v>
      </c>
      <c r="S1942">
        <v>43.7012</v>
      </c>
      <c r="T1942">
        <v>-85.465699999999998</v>
      </c>
      <c r="U1942" s="1" t="s">
        <v>34</v>
      </c>
      <c r="V1942">
        <v>1577360400</v>
      </c>
      <c r="W1942" s="2">
        <v>43825.486111111109</v>
      </c>
      <c r="X1942" s="1" t="str">
        <f>IF(apartments_for_rent_classified_10K3[[#This Row],[pets_allowed]]="None","No","Yes")</f>
        <v>No</v>
      </c>
      <c r="Y1942" s="1" t="s">
        <v>27</v>
      </c>
    </row>
    <row r="1943" spans="1:25" x14ac:dyDescent="0.3">
      <c r="A1943">
        <v>5664581942</v>
      </c>
      <c r="B1943" s="1" t="s">
        <v>22</v>
      </c>
      <c r="C1943" s="1" t="s">
        <v>7152</v>
      </c>
      <c r="D1943" s="1" t="s">
        <v>7153</v>
      </c>
      <c r="E1943" s="1" t="s">
        <v>25</v>
      </c>
      <c r="F1943">
        <v>1</v>
      </c>
      <c r="G1943">
        <v>1</v>
      </c>
      <c r="H1943" s="1" t="s">
        <v>26</v>
      </c>
      <c r="I1943" s="1" t="s">
        <v>27</v>
      </c>
      <c r="J1943" s="1" t="s">
        <v>28</v>
      </c>
      <c r="K1943" s="1" t="s">
        <v>29</v>
      </c>
      <c r="L1943">
        <v>740</v>
      </c>
      <c r="M1943" s="1" t="s">
        <v>2328</v>
      </c>
      <c r="N1943" s="1" t="s">
        <v>31</v>
      </c>
      <c r="O1943">
        <v>600</v>
      </c>
      <c r="P1943" s="1" t="s">
        <v>7154</v>
      </c>
      <c r="Q1943" s="1" t="s">
        <v>7151</v>
      </c>
      <c r="R1943" s="1" t="s">
        <v>641</v>
      </c>
      <c r="S1943">
        <v>43.7012</v>
      </c>
      <c r="T1943">
        <v>-85.465699999999998</v>
      </c>
      <c r="U1943" s="1" t="s">
        <v>34</v>
      </c>
      <c r="V1943">
        <v>1577015957</v>
      </c>
      <c r="W1943" s="2">
        <v>43821.499502314815</v>
      </c>
      <c r="X1943" s="1" t="str">
        <f>IF(apartments_for_rent_classified_10K3[[#This Row],[pets_allowed]]="None","No","Yes")</f>
        <v>No</v>
      </c>
      <c r="Y1943" s="1" t="s">
        <v>27</v>
      </c>
    </row>
    <row r="1944" spans="1:25" x14ac:dyDescent="0.3">
      <c r="A1944">
        <v>5508975469</v>
      </c>
      <c r="B1944" s="1" t="s">
        <v>22</v>
      </c>
      <c r="C1944" s="1" t="s">
        <v>7155</v>
      </c>
      <c r="D1944" s="1" t="s">
        <v>7156</v>
      </c>
      <c r="E1944" s="1" t="s">
        <v>2600</v>
      </c>
      <c r="F1944">
        <v>1</v>
      </c>
      <c r="G1944">
        <v>1</v>
      </c>
      <c r="H1944" s="1" t="s">
        <v>26</v>
      </c>
      <c r="I1944" s="1" t="s">
        <v>27</v>
      </c>
      <c r="J1944" s="1" t="s">
        <v>28</v>
      </c>
      <c r="K1944" s="1" t="s">
        <v>211</v>
      </c>
      <c r="L1944">
        <v>735</v>
      </c>
      <c r="M1944" s="1" t="s">
        <v>6674</v>
      </c>
      <c r="N1944" s="1" t="s">
        <v>31</v>
      </c>
      <c r="O1944">
        <v>600</v>
      </c>
      <c r="P1944" s="1" t="s">
        <v>25</v>
      </c>
      <c r="Q1944" s="1" t="s">
        <v>2069</v>
      </c>
      <c r="R1944" s="1" t="s">
        <v>117</v>
      </c>
      <c r="S1944">
        <v>32.995399999999997</v>
      </c>
      <c r="T1944">
        <v>-96.784899999999993</v>
      </c>
      <c r="U1944" s="1" t="s">
        <v>112</v>
      </c>
      <c r="V1944">
        <v>1568764800</v>
      </c>
      <c r="W1944" s="2">
        <v>43726</v>
      </c>
      <c r="X1944" s="1" t="str">
        <f>IF(apartments_for_rent_classified_10K3[[#This Row],[pets_allowed]]="None","No","Yes")</f>
        <v>Yes</v>
      </c>
      <c r="Y1944" s="1" t="s">
        <v>741</v>
      </c>
    </row>
    <row r="1945" spans="1:25" x14ac:dyDescent="0.3">
      <c r="A1945">
        <v>5508971622</v>
      </c>
      <c r="B1945" s="1" t="s">
        <v>22</v>
      </c>
      <c r="C1945" s="1" t="s">
        <v>7157</v>
      </c>
      <c r="D1945" s="1" t="s">
        <v>7158</v>
      </c>
      <c r="E1945" s="1" t="s">
        <v>2600</v>
      </c>
      <c r="F1945">
        <v>1</v>
      </c>
      <c r="G1945">
        <v>1</v>
      </c>
      <c r="H1945" s="1" t="s">
        <v>26</v>
      </c>
      <c r="I1945" s="1" t="s">
        <v>27</v>
      </c>
      <c r="J1945" s="1" t="s">
        <v>28</v>
      </c>
      <c r="K1945" s="1" t="s">
        <v>25</v>
      </c>
      <c r="L1945">
        <v>735</v>
      </c>
      <c r="M1945" s="1" t="s">
        <v>6674</v>
      </c>
      <c r="N1945" s="1" t="s">
        <v>31</v>
      </c>
      <c r="O1945">
        <v>600</v>
      </c>
      <c r="P1945" s="1" t="s">
        <v>25</v>
      </c>
      <c r="Q1945" s="1" t="s">
        <v>2069</v>
      </c>
      <c r="R1945" s="1" t="s">
        <v>117</v>
      </c>
      <c r="S1945">
        <v>32.995399999999997</v>
      </c>
      <c r="T1945">
        <v>-96.784899999999993</v>
      </c>
      <c r="U1945" s="1" t="s">
        <v>112</v>
      </c>
      <c r="V1945">
        <v>1568764603</v>
      </c>
      <c r="W1945" s="2">
        <v>43725.997719907406</v>
      </c>
      <c r="X1945" s="1" t="str">
        <f>IF(apartments_for_rent_classified_10K3[[#This Row],[pets_allowed]]="None","No","Yes")</f>
        <v>Yes</v>
      </c>
      <c r="Y1945" s="1" t="s">
        <v>741</v>
      </c>
    </row>
    <row r="1946" spans="1:25" x14ac:dyDescent="0.3">
      <c r="A1946">
        <v>5668621287</v>
      </c>
      <c r="B1946" s="1" t="s">
        <v>22</v>
      </c>
      <c r="C1946" s="1" t="s">
        <v>7159</v>
      </c>
      <c r="D1946" s="1" t="s">
        <v>7160</v>
      </c>
      <c r="E1946" s="1" t="s">
        <v>3216</v>
      </c>
      <c r="F1946">
        <v>1</v>
      </c>
      <c r="G1946">
        <v>1</v>
      </c>
      <c r="H1946" s="1" t="s">
        <v>26</v>
      </c>
      <c r="I1946" s="1" t="s">
        <v>27</v>
      </c>
      <c r="J1946" s="1" t="s">
        <v>28</v>
      </c>
      <c r="K1946" s="1" t="s">
        <v>89</v>
      </c>
      <c r="L1946">
        <v>725</v>
      </c>
      <c r="M1946" s="1" t="s">
        <v>180</v>
      </c>
      <c r="N1946" s="1" t="s">
        <v>31</v>
      </c>
      <c r="O1946">
        <v>600</v>
      </c>
      <c r="P1946" s="1" t="s">
        <v>7161</v>
      </c>
      <c r="Q1946" s="1" t="s">
        <v>721</v>
      </c>
      <c r="R1946" s="1" t="s">
        <v>40</v>
      </c>
      <c r="S1946">
        <v>39.147100000000002</v>
      </c>
      <c r="T1946">
        <v>-86.513599999999997</v>
      </c>
      <c r="U1946" s="1" t="s">
        <v>34</v>
      </c>
      <c r="V1946">
        <v>1577359049</v>
      </c>
      <c r="W1946" s="2">
        <v>43825.47047453704</v>
      </c>
      <c r="X1946" s="1" t="str">
        <f>IF(apartments_for_rent_classified_10K3[[#This Row],[pets_allowed]]="None","No","Yes")</f>
        <v>Yes</v>
      </c>
      <c r="Y1946" s="1" t="s">
        <v>741</v>
      </c>
    </row>
    <row r="1947" spans="1:25" x14ac:dyDescent="0.3">
      <c r="A1947">
        <v>5668621933</v>
      </c>
      <c r="B1947" s="1" t="s">
        <v>22</v>
      </c>
      <c r="C1947" s="1" t="s">
        <v>7162</v>
      </c>
      <c r="D1947" s="1" t="s">
        <v>7163</v>
      </c>
      <c r="E1947" s="1" t="s">
        <v>870</v>
      </c>
      <c r="F1947">
        <v>1</v>
      </c>
      <c r="G1947">
        <v>1</v>
      </c>
      <c r="H1947" s="1" t="s">
        <v>26</v>
      </c>
      <c r="I1947" s="1" t="s">
        <v>27</v>
      </c>
      <c r="J1947" s="1" t="s">
        <v>28</v>
      </c>
      <c r="K1947" s="1" t="s">
        <v>29</v>
      </c>
      <c r="L1947">
        <v>725</v>
      </c>
      <c r="M1947" s="1" t="s">
        <v>180</v>
      </c>
      <c r="N1947" s="1" t="s">
        <v>31</v>
      </c>
      <c r="O1947">
        <v>600</v>
      </c>
      <c r="P1947" s="1" t="s">
        <v>7164</v>
      </c>
      <c r="Q1947" s="1" t="s">
        <v>2597</v>
      </c>
      <c r="R1947" s="1" t="s">
        <v>61</v>
      </c>
      <c r="S1947">
        <v>42.911200000000001</v>
      </c>
      <c r="T1947">
        <v>-78.817099999999996</v>
      </c>
      <c r="U1947" s="1" t="s">
        <v>34</v>
      </c>
      <c r="V1947">
        <v>1577359092</v>
      </c>
      <c r="W1947" s="2">
        <v>43825.470972222218</v>
      </c>
      <c r="X1947" s="1" t="str">
        <f>IF(apartments_for_rent_classified_10K3[[#This Row],[pets_allowed]]="None","No","Yes")</f>
        <v>No</v>
      </c>
      <c r="Y1947" s="1" t="s">
        <v>741</v>
      </c>
    </row>
    <row r="1948" spans="1:25" x14ac:dyDescent="0.3">
      <c r="A1948">
        <v>5668615291</v>
      </c>
      <c r="B1948" s="1" t="s">
        <v>22</v>
      </c>
      <c r="C1948" s="1" t="s">
        <v>7165</v>
      </c>
      <c r="D1948" s="1" t="s">
        <v>7166</v>
      </c>
      <c r="E1948" s="1" t="s">
        <v>3688</v>
      </c>
      <c r="F1948">
        <v>1</v>
      </c>
      <c r="G1948">
        <v>1</v>
      </c>
      <c r="H1948" s="1" t="s">
        <v>26</v>
      </c>
      <c r="I1948" s="1" t="s">
        <v>27</v>
      </c>
      <c r="J1948" s="1" t="s">
        <v>28</v>
      </c>
      <c r="K1948" s="1" t="s">
        <v>89</v>
      </c>
      <c r="L1948">
        <v>720</v>
      </c>
      <c r="M1948" s="1" t="s">
        <v>541</v>
      </c>
      <c r="N1948" s="1" t="s">
        <v>31</v>
      </c>
      <c r="O1948">
        <v>600</v>
      </c>
      <c r="P1948" s="1" t="s">
        <v>7167</v>
      </c>
      <c r="Q1948" s="1" t="s">
        <v>7168</v>
      </c>
      <c r="R1948" s="1" t="s">
        <v>743</v>
      </c>
      <c r="S1948">
        <v>39.396999999999998</v>
      </c>
      <c r="T1948">
        <v>-84.555800000000005</v>
      </c>
      <c r="U1948" s="1" t="s">
        <v>34</v>
      </c>
      <c r="V1948">
        <v>1577358667</v>
      </c>
      <c r="W1948" s="2">
        <v>43825.466053240743</v>
      </c>
      <c r="X1948" s="1" t="str">
        <f>IF(apartments_for_rent_classified_10K3[[#This Row],[pets_allowed]]="None","No","Yes")</f>
        <v>Yes</v>
      </c>
      <c r="Y1948" s="1" t="s">
        <v>741</v>
      </c>
    </row>
    <row r="1949" spans="1:25" x14ac:dyDescent="0.3">
      <c r="A1949">
        <v>5668619053</v>
      </c>
      <c r="B1949" s="1" t="s">
        <v>22</v>
      </c>
      <c r="C1949" s="1" t="s">
        <v>7169</v>
      </c>
      <c r="D1949" s="1" t="s">
        <v>7170</v>
      </c>
      <c r="E1949" s="1" t="s">
        <v>1119</v>
      </c>
      <c r="F1949">
        <v>1</v>
      </c>
      <c r="G1949">
        <v>2</v>
      </c>
      <c r="H1949" s="1" t="s">
        <v>26</v>
      </c>
      <c r="I1949" s="1" t="s">
        <v>27</v>
      </c>
      <c r="J1949" s="1" t="s">
        <v>28</v>
      </c>
      <c r="K1949" s="1" t="s">
        <v>89</v>
      </c>
      <c r="L1949">
        <v>712</v>
      </c>
      <c r="M1949" s="1" t="s">
        <v>7171</v>
      </c>
      <c r="N1949" s="1" t="s">
        <v>31</v>
      </c>
      <c r="O1949">
        <v>600</v>
      </c>
      <c r="P1949" s="1" t="s">
        <v>7172</v>
      </c>
      <c r="Q1949" s="1" t="s">
        <v>1237</v>
      </c>
      <c r="R1949" s="1" t="s">
        <v>215</v>
      </c>
      <c r="S1949">
        <v>40.117100000000001</v>
      </c>
      <c r="T1949">
        <v>-88.188900000000004</v>
      </c>
      <c r="U1949" s="1" t="s">
        <v>34</v>
      </c>
      <c r="V1949">
        <v>1577358898</v>
      </c>
      <c r="W1949" s="2">
        <v>43825.468726851846</v>
      </c>
      <c r="X1949" s="1" t="str">
        <f>IF(apartments_for_rent_classified_10K3[[#This Row],[pets_allowed]]="None","No","Yes")</f>
        <v>Yes</v>
      </c>
      <c r="Y1949" s="1" t="s">
        <v>27</v>
      </c>
    </row>
    <row r="1950" spans="1:25" x14ac:dyDescent="0.3">
      <c r="A1950">
        <v>5668614807</v>
      </c>
      <c r="B1950" s="1" t="s">
        <v>22</v>
      </c>
      <c r="C1950" s="1" t="s">
        <v>7173</v>
      </c>
      <c r="D1950" s="1" t="s">
        <v>7174</v>
      </c>
      <c r="E1950" s="1" t="s">
        <v>7175</v>
      </c>
      <c r="F1950">
        <v>1</v>
      </c>
      <c r="G1950">
        <v>1</v>
      </c>
      <c r="H1950" s="1" t="s">
        <v>26</v>
      </c>
      <c r="I1950" s="1" t="s">
        <v>27</v>
      </c>
      <c r="J1950" s="1" t="s">
        <v>28</v>
      </c>
      <c r="K1950" s="1" t="s">
        <v>89</v>
      </c>
      <c r="L1950">
        <v>710</v>
      </c>
      <c r="M1950" s="1" t="s">
        <v>705</v>
      </c>
      <c r="N1950" s="1" t="s">
        <v>31</v>
      </c>
      <c r="O1950">
        <v>600</v>
      </c>
      <c r="P1950" s="1" t="s">
        <v>7176</v>
      </c>
      <c r="Q1950" s="1" t="s">
        <v>1055</v>
      </c>
      <c r="R1950" s="1" t="s">
        <v>578</v>
      </c>
      <c r="S1950">
        <v>41.584400000000002</v>
      </c>
      <c r="T1950">
        <v>-93.659400000000005</v>
      </c>
      <c r="U1950" s="1" t="s">
        <v>34</v>
      </c>
      <c r="V1950">
        <v>1577358631</v>
      </c>
      <c r="W1950" s="2">
        <v>43825.465636574074</v>
      </c>
      <c r="X1950" s="1" t="str">
        <f>IF(apartments_for_rent_classified_10K3[[#This Row],[pets_allowed]]="None","No","Yes")</f>
        <v>Yes</v>
      </c>
      <c r="Y1950" s="1" t="s">
        <v>27</v>
      </c>
    </row>
    <row r="1951" spans="1:25" x14ac:dyDescent="0.3">
      <c r="A1951">
        <v>5509077120</v>
      </c>
      <c r="B1951" s="1" t="s">
        <v>22</v>
      </c>
      <c r="C1951" s="1" t="s">
        <v>7177</v>
      </c>
      <c r="D1951" s="1" t="s">
        <v>7178</v>
      </c>
      <c r="E1951" s="1" t="s">
        <v>125</v>
      </c>
      <c r="F1951">
        <v>1</v>
      </c>
      <c r="G1951">
        <v>1</v>
      </c>
      <c r="H1951" s="1" t="s">
        <v>26</v>
      </c>
      <c r="I1951" s="1" t="s">
        <v>27</v>
      </c>
      <c r="J1951" s="1" t="s">
        <v>741</v>
      </c>
      <c r="K1951" s="1" t="s">
        <v>25</v>
      </c>
      <c r="L1951">
        <v>704</v>
      </c>
      <c r="M1951" s="1" t="s">
        <v>5844</v>
      </c>
      <c r="N1951" s="1" t="s">
        <v>31</v>
      </c>
      <c r="O1951">
        <v>600</v>
      </c>
      <c r="P1951" s="1" t="s">
        <v>25</v>
      </c>
      <c r="Q1951" s="1" t="s">
        <v>44</v>
      </c>
      <c r="R1951" s="1" t="s">
        <v>117</v>
      </c>
      <c r="S1951">
        <v>32.722000000000001</v>
      </c>
      <c r="T1951">
        <v>-97.082999999999998</v>
      </c>
      <c r="U1951" s="1" t="s">
        <v>112</v>
      </c>
      <c r="V1951">
        <v>1568772129</v>
      </c>
      <c r="W1951" s="2">
        <v>43726.084826388891</v>
      </c>
      <c r="X1951" s="1" t="str">
        <f>IF(apartments_for_rent_classified_10K3[[#This Row],[pets_allowed]]="None","No","Yes")</f>
        <v>Yes</v>
      </c>
      <c r="Y1951" s="1" t="s">
        <v>27</v>
      </c>
    </row>
    <row r="1952" spans="1:25" x14ac:dyDescent="0.3">
      <c r="A1952">
        <v>5668617495</v>
      </c>
      <c r="B1952" s="1" t="s">
        <v>22</v>
      </c>
      <c r="C1952" s="1" t="s">
        <v>7179</v>
      </c>
      <c r="D1952" s="1" t="s">
        <v>7180</v>
      </c>
      <c r="E1952" s="1" t="s">
        <v>850</v>
      </c>
      <c r="F1952">
        <v>1</v>
      </c>
      <c r="G1952">
        <v>1</v>
      </c>
      <c r="H1952" s="1" t="s">
        <v>26</v>
      </c>
      <c r="I1952" s="1" t="s">
        <v>27</v>
      </c>
      <c r="J1952" s="1" t="s">
        <v>28</v>
      </c>
      <c r="K1952" s="1" t="s">
        <v>211</v>
      </c>
      <c r="L1952">
        <v>700</v>
      </c>
      <c r="M1952" s="1" t="s">
        <v>548</v>
      </c>
      <c r="N1952" s="1" t="s">
        <v>31</v>
      </c>
      <c r="O1952">
        <v>600</v>
      </c>
      <c r="P1952" s="1" t="s">
        <v>7181</v>
      </c>
      <c r="Q1952" s="1" t="s">
        <v>7182</v>
      </c>
      <c r="R1952" s="1" t="s">
        <v>641</v>
      </c>
      <c r="S1952">
        <v>42.268599999999999</v>
      </c>
      <c r="T1952">
        <v>-84.944999999999993</v>
      </c>
      <c r="U1952" s="1" t="s">
        <v>34</v>
      </c>
      <c r="V1952">
        <v>1577358793</v>
      </c>
      <c r="W1952" s="2">
        <v>43825.467511574076</v>
      </c>
      <c r="X1952" s="1" t="str">
        <f>IF(apartments_for_rent_classified_10K3[[#This Row],[pets_allowed]]="None","No","Yes")</f>
        <v>Yes</v>
      </c>
      <c r="Y1952" s="1" t="s">
        <v>741</v>
      </c>
    </row>
    <row r="1953" spans="1:25" x14ac:dyDescent="0.3">
      <c r="A1953">
        <v>5668621352</v>
      </c>
      <c r="B1953" s="1" t="s">
        <v>22</v>
      </c>
      <c r="C1953" s="1" t="s">
        <v>7183</v>
      </c>
      <c r="D1953" s="1" t="s">
        <v>7184</v>
      </c>
      <c r="E1953" s="1" t="s">
        <v>1228</v>
      </c>
      <c r="F1953">
        <v>1</v>
      </c>
      <c r="G1953">
        <v>1</v>
      </c>
      <c r="H1953" s="1" t="s">
        <v>26</v>
      </c>
      <c r="I1953" s="1" t="s">
        <v>27</v>
      </c>
      <c r="J1953" s="1" t="s">
        <v>28</v>
      </c>
      <c r="K1953" s="1" t="s">
        <v>89</v>
      </c>
      <c r="L1953">
        <v>700</v>
      </c>
      <c r="M1953" s="1" t="s">
        <v>548</v>
      </c>
      <c r="N1953" s="1" t="s">
        <v>31</v>
      </c>
      <c r="O1953">
        <v>600</v>
      </c>
      <c r="P1953" s="1" t="s">
        <v>7185</v>
      </c>
      <c r="Q1953" s="1" t="s">
        <v>721</v>
      </c>
      <c r="R1953" s="1" t="s">
        <v>40</v>
      </c>
      <c r="S1953">
        <v>39.147100000000002</v>
      </c>
      <c r="T1953">
        <v>-86.513599999999997</v>
      </c>
      <c r="U1953" s="1" t="s">
        <v>34</v>
      </c>
      <c r="V1953">
        <v>1577359053</v>
      </c>
      <c r="W1953" s="2">
        <v>43825.470520833333</v>
      </c>
      <c r="X1953" s="1" t="str">
        <f>IF(apartments_for_rent_classified_10K3[[#This Row],[pets_allowed]]="None","No","Yes")</f>
        <v>Yes</v>
      </c>
      <c r="Y1953" s="1" t="s">
        <v>741</v>
      </c>
    </row>
    <row r="1954" spans="1:25" x14ac:dyDescent="0.3">
      <c r="A1954">
        <v>5668642417</v>
      </c>
      <c r="B1954" s="1" t="s">
        <v>22</v>
      </c>
      <c r="C1954" s="1" t="s">
        <v>7186</v>
      </c>
      <c r="D1954" s="1" t="s">
        <v>7187</v>
      </c>
      <c r="E1954" s="1" t="s">
        <v>25</v>
      </c>
      <c r="F1954">
        <v>1</v>
      </c>
      <c r="G1954">
        <v>2</v>
      </c>
      <c r="H1954" s="1" t="s">
        <v>26</v>
      </c>
      <c r="I1954" s="1" t="s">
        <v>27</v>
      </c>
      <c r="J1954" s="1" t="s">
        <v>28</v>
      </c>
      <c r="K1954" s="1" t="s">
        <v>89</v>
      </c>
      <c r="L1954">
        <v>700</v>
      </c>
      <c r="M1954" s="1" t="s">
        <v>548</v>
      </c>
      <c r="N1954" s="1" t="s">
        <v>31</v>
      </c>
      <c r="O1954">
        <v>600</v>
      </c>
      <c r="P1954" s="1" t="s">
        <v>7188</v>
      </c>
      <c r="Q1954" s="1" t="s">
        <v>7189</v>
      </c>
      <c r="R1954" s="1" t="s">
        <v>1807</v>
      </c>
      <c r="S1954">
        <v>32.484200000000001</v>
      </c>
      <c r="T1954">
        <v>-92.668199999999999</v>
      </c>
      <c r="U1954" s="1" t="s">
        <v>34</v>
      </c>
      <c r="V1954">
        <v>1577360498</v>
      </c>
      <c r="W1954" s="2">
        <v>43825.487245370372</v>
      </c>
      <c r="X1954" s="1" t="str">
        <f>IF(apartments_for_rent_classified_10K3[[#This Row],[pets_allowed]]="None","No","Yes")</f>
        <v>Yes</v>
      </c>
      <c r="Y1954" s="1" t="s">
        <v>27</v>
      </c>
    </row>
    <row r="1955" spans="1:25" x14ac:dyDescent="0.3">
      <c r="A1955">
        <v>5637630328</v>
      </c>
      <c r="B1955" s="1" t="s">
        <v>22</v>
      </c>
      <c r="C1955" s="1" t="s">
        <v>7190</v>
      </c>
      <c r="D1955" s="1" t="s">
        <v>7191</v>
      </c>
      <c r="E1955" s="1" t="s">
        <v>4522</v>
      </c>
      <c r="F1955">
        <v>1</v>
      </c>
      <c r="G1955">
        <v>0</v>
      </c>
      <c r="H1955" s="1" t="s">
        <v>26</v>
      </c>
      <c r="I1955" s="1" t="s">
        <v>27</v>
      </c>
      <c r="J1955" s="1" t="s">
        <v>28</v>
      </c>
      <c r="K1955" s="1" t="s">
        <v>211</v>
      </c>
      <c r="L1955">
        <v>700</v>
      </c>
      <c r="M1955" s="1" t="s">
        <v>548</v>
      </c>
      <c r="N1955" s="1" t="s">
        <v>31</v>
      </c>
      <c r="O1955">
        <v>600</v>
      </c>
      <c r="P1955" s="1" t="s">
        <v>25</v>
      </c>
      <c r="Q1955" s="1" t="s">
        <v>7192</v>
      </c>
      <c r="R1955" s="1" t="s">
        <v>641</v>
      </c>
      <c r="S1955">
        <v>42.719900000000003</v>
      </c>
      <c r="T1955">
        <v>-84.573099999999997</v>
      </c>
      <c r="U1955" s="1" t="s">
        <v>108</v>
      </c>
      <c r="V1955">
        <v>1575419173</v>
      </c>
      <c r="W1955" s="2">
        <v>43803.018206018518</v>
      </c>
      <c r="X1955" s="1" t="str">
        <f>IF(apartments_for_rent_classified_10K3[[#This Row],[pets_allowed]]="None","No","Yes")</f>
        <v>Yes</v>
      </c>
      <c r="Y1955" s="1" t="s">
        <v>741</v>
      </c>
    </row>
    <row r="1956" spans="1:25" x14ac:dyDescent="0.3">
      <c r="A1956">
        <v>5668617926</v>
      </c>
      <c r="B1956" s="1" t="s">
        <v>22</v>
      </c>
      <c r="C1956" s="1" t="s">
        <v>7193</v>
      </c>
      <c r="D1956" s="1" t="s">
        <v>7194</v>
      </c>
      <c r="E1956" s="1" t="s">
        <v>1408</v>
      </c>
      <c r="F1956">
        <v>1</v>
      </c>
      <c r="G1956">
        <v>1</v>
      </c>
      <c r="H1956" s="1" t="s">
        <v>26</v>
      </c>
      <c r="I1956" s="1" t="s">
        <v>27</v>
      </c>
      <c r="J1956" s="1" t="s">
        <v>28</v>
      </c>
      <c r="K1956" s="1" t="s">
        <v>89</v>
      </c>
      <c r="L1956">
        <v>699</v>
      </c>
      <c r="M1956" s="1" t="s">
        <v>1133</v>
      </c>
      <c r="N1956" s="1" t="s">
        <v>31</v>
      </c>
      <c r="O1956">
        <v>600</v>
      </c>
      <c r="P1956" s="1" t="s">
        <v>7195</v>
      </c>
      <c r="Q1956" s="1" t="s">
        <v>7196</v>
      </c>
      <c r="R1956" s="1" t="s">
        <v>641</v>
      </c>
      <c r="S1956">
        <v>43.605499999999999</v>
      </c>
      <c r="T1956">
        <v>-83.820899999999995</v>
      </c>
      <c r="U1956" s="1" t="s">
        <v>34</v>
      </c>
      <c r="V1956">
        <v>1577358822</v>
      </c>
      <c r="W1956" s="2">
        <v>43825.467847222222</v>
      </c>
      <c r="X1956" s="1" t="str">
        <f>IF(apartments_for_rent_classified_10K3[[#This Row],[pets_allowed]]="None","No","Yes")</f>
        <v>Yes</v>
      </c>
      <c r="Y1956" s="1" t="s">
        <v>741</v>
      </c>
    </row>
    <row r="1957" spans="1:25" x14ac:dyDescent="0.3">
      <c r="A1957">
        <v>5668640159</v>
      </c>
      <c r="B1957" s="1" t="s">
        <v>22</v>
      </c>
      <c r="C1957" s="1" t="s">
        <v>7197</v>
      </c>
      <c r="D1957" s="1" t="s">
        <v>7198</v>
      </c>
      <c r="E1957" s="1" t="s">
        <v>25</v>
      </c>
      <c r="F1957">
        <v>1</v>
      </c>
      <c r="G1957">
        <v>1</v>
      </c>
      <c r="H1957" s="1" t="s">
        <v>26</v>
      </c>
      <c r="I1957" s="1" t="s">
        <v>27</v>
      </c>
      <c r="J1957" s="1" t="s">
        <v>28</v>
      </c>
      <c r="K1957" s="1" t="s">
        <v>89</v>
      </c>
      <c r="L1957">
        <v>699</v>
      </c>
      <c r="M1957" s="1" t="s">
        <v>1133</v>
      </c>
      <c r="N1957" s="1" t="s">
        <v>31</v>
      </c>
      <c r="O1957">
        <v>600</v>
      </c>
      <c r="P1957" s="1" t="s">
        <v>7199</v>
      </c>
      <c r="Q1957" s="1" t="s">
        <v>608</v>
      </c>
      <c r="R1957" s="1" t="s">
        <v>117</v>
      </c>
      <c r="S1957">
        <v>29.462399999999999</v>
      </c>
      <c r="T1957">
        <v>-98.525300000000001</v>
      </c>
      <c r="U1957" s="1" t="s">
        <v>34</v>
      </c>
      <c r="V1957">
        <v>1577360366</v>
      </c>
      <c r="W1957" s="2">
        <v>43825.485717592594</v>
      </c>
      <c r="X1957" s="1" t="str">
        <f>IF(apartments_for_rent_classified_10K3[[#This Row],[pets_allowed]]="None","No","Yes")</f>
        <v>Yes</v>
      </c>
      <c r="Y1957" s="1" t="s">
        <v>27</v>
      </c>
    </row>
    <row r="1958" spans="1:25" x14ac:dyDescent="0.3">
      <c r="A1958">
        <v>5668621363</v>
      </c>
      <c r="B1958" s="1" t="s">
        <v>22</v>
      </c>
      <c r="C1958" s="1" t="s">
        <v>7200</v>
      </c>
      <c r="D1958" s="1" t="s">
        <v>7201</v>
      </c>
      <c r="E1958" s="1" t="s">
        <v>892</v>
      </c>
      <c r="F1958">
        <v>1</v>
      </c>
      <c r="G1958">
        <v>1</v>
      </c>
      <c r="H1958" s="1" t="s">
        <v>26</v>
      </c>
      <c r="I1958" s="1" t="s">
        <v>27</v>
      </c>
      <c r="J1958" s="1" t="s">
        <v>28</v>
      </c>
      <c r="K1958" s="1" t="s">
        <v>29</v>
      </c>
      <c r="L1958">
        <v>695</v>
      </c>
      <c r="M1958" s="1" t="s">
        <v>575</v>
      </c>
      <c r="N1958" s="1" t="s">
        <v>31</v>
      </c>
      <c r="O1958">
        <v>600</v>
      </c>
      <c r="P1958" s="1" t="s">
        <v>7202</v>
      </c>
      <c r="Q1958" s="1" t="s">
        <v>721</v>
      </c>
      <c r="R1958" s="1" t="s">
        <v>40</v>
      </c>
      <c r="S1958">
        <v>39.147100000000002</v>
      </c>
      <c r="T1958">
        <v>-86.513599999999997</v>
      </c>
      <c r="U1958" s="1" t="s">
        <v>34</v>
      </c>
      <c r="V1958">
        <v>1577359054</v>
      </c>
      <c r="W1958" s="2">
        <v>43825.470532407402</v>
      </c>
      <c r="X1958" s="1" t="str">
        <f>IF(apartments_for_rent_classified_10K3[[#This Row],[pets_allowed]]="None","No","Yes")</f>
        <v>No</v>
      </c>
      <c r="Y1958" s="1" t="s">
        <v>741</v>
      </c>
    </row>
    <row r="1959" spans="1:25" x14ac:dyDescent="0.3">
      <c r="A1959">
        <v>5668632604</v>
      </c>
      <c r="B1959" s="1" t="s">
        <v>22</v>
      </c>
      <c r="C1959" s="1" t="s">
        <v>7203</v>
      </c>
      <c r="D1959" s="1" t="s">
        <v>7204</v>
      </c>
      <c r="E1959" s="1" t="s">
        <v>25</v>
      </c>
      <c r="F1959">
        <v>1</v>
      </c>
      <c r="G1959">
        <v>1</v>
      </c>
      <c r="H1959" s="1" t="s">
        <v>26</v>
      </c>
      <c r="I1959" s="1" t="s">
        <v>27</v>
      </c>
      <c r="J1959" s="1" t="s">
        <v>28</v>
      </c>
      <c r="K1959" s="1" t="s">
        <v>89</v>
      </c>
      <c r="L1959">
        <v>695</v>
      </c>
      <c r="M1959" s="1" t="s">
        <v>575</v>
      </c>
      <c r="N1959" s="1" t="s">
        <v>31</v>
      </c>
      <c r="O1959">
        <v>600</v>
      </c>
      <c r="P1959" s="1" t="s">
        <v>7205</v>
      </c>
      <c r="Q1959" s="1" t="s">
        <v>1788</v>
      </c>
      <c r="R1959" s="1" t="s">
        <v>1789</v>
      </c>
      <c r="S1959">
        <v>41.2562</v>
      </c>
      <c r="T1959">
        <v>-96.040400000000005</v>
      </c>
      <c r="U1959" s="1" t="s">
        <v>34</v>
      </c>
      <c r="V1959">
        <v>1577359849</v>
      </c>
      <c r="W1959" s="2">
        <v>43825.479733796295</v>
      </c>
      <c r="X1959" s="1" t="str">
        <f>IF(apartments_for_rent_classified_10K3[[#This Row],[pets_allowed]]="None","No","Yes")</f>
        <v>Yes</v>
      </c>
      <c r="Y1959" s="1" t="s">
        <v>27</v>
      </c>
    </row>
    <row r="1960" spans="1:25" x14ac:dyDescent="0.3">
      <c r="A1960">
        <v>5642309928</v>
      </c>
      <c r="B1960" s="1" t="s">
        <v>22</v>
      </c>
      <c r="C1960" s="1" t="s">
        <v>7206</v>
      </c>
      <c r="D1960" s="1" t="s">
        <v>7207</v>
      </c>
      <c r="E1960" s="1" t="s">
        <v>6980</v>
      </c>
      <c r="F1960">
        <v>1</v>
      </c>
      <c r="G1960">
        <v>1</v>
      </c>
      <c r="H1960" s="1" t="s">
        <v>26</v>
      </c>
      <c r="I1960" s="1" t="s">
        <v>27</v>
      </c>
      <c r="J1960" s="1" t="s">
        <v>28</v>
      </c>
      <c r="K1960" s="1" t="s">
        <v>89</v>
      </c>
      <c r="L1960">
        <v>690</v>
      </c>
      <c r="M1960" s="1" t="s">
        <v>766</v>
      </c>
      <c r="N1960" s="1" t="s">
        <v>31</v>
      </c>
      <c r="O1960">
        <v>600</v>
      </c>
      <c r="P1960" s="1" t="s">
        <v>7208</v>
      </c>
      <c r="Q1960" s="1" t="s">
        <v>1129</v>
      </c>
      <c r="R1960" s="1" t="s">
        <v>1037</v>
      </c>
      <c r="S1960">
        <v>38.627400000000002</v>
      </c>
      <c r="T1960">
        <v>-90.304000000000002</v>
      </c>
      <c r="U1960" s="1" t="s">
        <v>34</v>
      </c>
      <c r="V1960">
        <v>1575637650</v>
      </c>
      <c r="W1960" s="2">
        <v>43805.546875</v>
      </c>
      <c r="X1960" s="1" t="str">
        <f>IF(apartments_for_rent_classified_10K3[[#This Row],[pets_allowed]]="None","No","Yes")</f>
        <v>Yes</v>
      </c>
      <c r="Y1960" s="1" t="s">
        <v>741</v>
      </c>
    </row>
    <row r="1961" spans="1:25" x14ac:dyDescent="0.3">
      <c r="A1961">
        <v>5508792680</v>
      </c>
      <c r="B1961" s="1" t="s">
        <v>22</v>
      </c>
      <c r="C1961" s="1" t="s">
        <v>7209</v>
      </c>
      <c r="D1961" s="1" t="s">
        <v>7210</v>
      </c>
      <c r="E1961" s="1" t="s">
        <v>7211</v>
      </c>
      <c r="F1961">
        <v>1</v>
      </c>
      <c r="G1961">
        <v>1</v>
      </c>
      <c r="H1961" s="1" t="s">
        <v>26</v>
      </c>
      <c r="I1961" s="1" t="s">
        <v>27</v>
      </c>
      <c r="J1961" s="1" t="s">
        <v>28</v>
      </c>
      <c r="K1961" s="1" t="s">
        <v>89</v>
      </c>
      <c r="L1961">
        <v>675</v>
      </c>
      <c r="M1961" s="1" t="s">
        <v>590</v>
      </c>
      <c r="N1961" s="1" t="s">
        <v>31</v>
      </c>
      <c r="O1961">
        <v>600</v>
      </c>
      <c r="P1961" s="1" t="s">
        <v>25</v>
      </c>
      <c r="Q1961" s="1" t="s">
        <v>1008</v>
      </c>
      <c r="R1961" s="1" t="s">
        <v>909</v>
      </c>
      <c r="S1961">
        <v>36.254800000000003</v>
      </c>
      <c r="T1961">
        <v>-115.52630000000001</v>
      </c>
      <c r="U1961" s="1" t="s">
        <v>112</v>
      </c>
      <c r="V1961">
        <v>1568752903</v>
      </c>
      <c r="W1961" s="2">
        <v>43725.862303240741</v>
      </c>
      <c r="X1961" s="1" t="str">
        <f>IF(apartments_for_rent_classified_10K3[[#This Row],[pets_allowed]]="None","No","Yes")</f>
        <v>Yes</v>
      </c>
      <c r="Y1961" s="1" t="s">
        <v>741</v>
      </c>
    </row>
    <row r="1962" spans="1:25" x14ac:dyDescent="0.3">
      <c r="A1962">
        <v>5664592535</v>
      </c>
      <c r="B1962" s="1" t="s">
        <v>22</v>
      </c>
      <c r="C1962" s="1" t="s">
        <v>7212</v>
      </c>
      <c r="D1962" s="1" t="s">
        <v>7213</v>
      </c>
      <c r="E1962" s="1" t="s">
        <v>25</v>
      </c>
      <c r="G1962">
        <v>1</v>
      </c>
      <c r="H1962" s="1" t="s">
        <v>26</v>
      </c>
      <c r="I1962" s="1" t="s">
        <v>27</v>
      </c>
      <c r="J1962" s="1" t="s">
        <v>28</v>
      </c>
      <c r="K1962" s="1" t="s">
        <v>89</v>
      </c>
      <c r="L1962">
        <v>650</v>
      </c>
      <c r="M1962" s="1" t="s">
        <v>184</v>
      </c>
      <c r="N1962" s="1" t="s">
        <v>31</v>
      </c>
      <c r="O1962">
        <v>600</v>
      </c>
      <c r="P1962" s="1" t="s">
        <v>7214</v>
      </c>
      <c r="Q1962" s="1" t="s">
        <v>7215</v>
      </c>
      <c r="R1962" s="1" t="s">
        <v>215</v>
      </c>
      <c r="S1962">
        <v>42.264099999999999</v>
      </c>
      <c r="T1962">
        <v>-89.069199999999995</v>
      </c>
      <c r="U1962" s="1" t="s">
        <v>34</v>
      </c>
      <c r="V1962">
        <v>1577016699</v>
      </c>
      <c r="W1962" s="2">
        <v>43821.508090277777</v>
      </c>
      <c r="X1962" s="1" t="str">
        <f>IF(apartments_for_rent_classified_10K3[[#This Row],[pets_allowed]]="None","No","Yes")</f>
        <v>Yes</v>
      </c>
      <c r="Y1962" s="1" t="s">
        <v>27</v>
      </c>
    </row>
    <row r="1963" spans="1:25" x14ac:dyDescent="0.3">
      <c r="A1963">
        <v>5668630065</v>
      </c>
      <c r="B1963" s="1" t="s">
        <v>22</v>
      </c>
      <c r="C1963" s="1" t="s">
        <v>7216</v>
      </c>
      <c r="D1963" s="1" t="s">
        <v>7217</v>
      </c>
      <c r="E1963" s="1" t="s">
        <v>25</v>
      </c>
      <c r="F1963">
        <v>1</v>
      </c>
      <c r="G1963">
        <v>1</v>
      </c>
      <c r="H1963" s="1" t="s">
        <v>26</v>
      </c>
      <c r="I1963" s="1" t="s">
        <v>27</v>
      </c>
      <c r="J1963" s="1" t="s">
        <v>28</v>
      </c>
      <c r="K1963" s="1" t="s">
        <v>89</v>
      </c>
      <c r="L1963">
        <v>645</v>
      </c>
      <c r="M1963" s="1" t="s">
        <v>191</v>
      </c>
      <c r="N1963" s="1" t="s">
        <v>31</v>
      </c>
      <c r="O1963">
        <v>600</v>
      </c>
      <c r="P1963" s="1" t="s">
        <v>7218</v>
      </c>
      <c r="Q1963" s="1" t="s">
        <v>2837</v>
      </c>
      <c r="R1963" s="1" t="s">
        <v>93</v>
      </c>
      <c r="S1963">
        <v>33.5944</v>
      </c>
      <c r="T1963">
        <v>-112.1837</v>
      </c>
      <c r="U1963" s="1" t="s">
        <v>34</v>
      </c>
      <c r="V1963">
        <v>1577359667</v>
      </c>
      <c r="W1963" s="2">
        <v>43825.477627314816</v>
      </c>
      <c r="X1963" s="1" t="str">
        <f>IF(apartments_for_rent_classified_10K3[[#This Row],[pets_allowed]]="None","No","Yes")</f>
        <v>Yes</v>
      </c>
      <c r="Y1963" s="1" t="s">
        <v>27</v>
      </c>
    </row>
    <row r="1964" spans="1:25" x14ac:dyDescent="0.3">
      <c r="A1964">
        <v>5664594391</v>
      </c>
      <c r="B1964" s="1" t="s">
        <v>22</v>
      </c>
      <c r="C1964" s="1" t="s">
        <v>7219</v>
      </c>
      <c r="D1964" s="1" t="s">
        <v>7220</v>
      </c>
      <c r="E1964" s="1" t="s">
        <v>25</v>
      </c>
      <c r="F1964">
        <v>1</v>
      </c>
      <c r="G1964">
        <v>1</v>
      </c>
      <c r="H1964" s="1" t="s">
        <v>26</v>
      </c>
      <c r="I1964" s="1" t="s">
        <v>27</v>
      </c>
      <c r="J1964" s="1" t="s">
        <v>28</v>
      </c>
      <c r="K1964" s="1" t="s">
        <v>211</v>
      </c>
      <c r="L1964">
        <v>645</v>
      </c>
      <c r="M1964" s="1" t="s">
        <v>191</v>
      </c>
      <c r="N1964" s="1" t="s">
        <v>31</v>
      </c>
      <c r="O1964">
        <v>600</v>
      </c>
      <c r="P1964" s="1" t="s">
        <v>7221</v>
      </c>
      <c r="Q1964" s="1" t="s">
        <v>1925</v>
      </c>
      <c r="R1964" s="1" t="s">
        <v>578</v>
      </c>
      <c r="S1964">
        <v>42.0259</v>
      </c>
      <c r="T1964">
        <v>-93.651600000000002</v>
      </c>
      <c r="U1964" s="1" t="s">
        <v>34</v>
      </c>
      <c r="V1964">
        <v>1577016818</v>
      </c>
      <c r="W1964" s="2">
        <v>43821.509467592594</v>
      </c>
      <c r="X1964" s="1" t="str">
        <f>IF(apartments_for_rent_classified_10K3[[#This Row],[pets_allowed]]="None","No","Yes")</f>
        <v>Yes</v>
      </c>
      <c r="Y1964" s="1" t="s">
        <v>27</v>
      </c>
    </row>
    <row r="1965" spans="1:25" x14ac:dyDescent="0.3">
      <c r="A1965">
        <v>5668615070</v>
      </c>
      <c r="B1965" s="1" t="s">
        <v>22</v>
      </c>
      <c r="C1965" s="1" t="s">
        <v>7222</v>
      </c>
      <c r="D1965" s="1" t="s">
        <v>7223</v>
      </c>
      <c r="E1965" s="1" t="s">
        <v>7224</v>
      </c>
      <c r="F1965">
        <v>1</v>
      </c>
      <c r="G1965">
        <v>3</v>
      </c>
      <c r="H1965" s="1" t="s">
        <v>26</v>
      </c>
      <c r="I1965" s="1" t="s">
        <v>27</v>
      </c>
      <c r="J1965" s="1" t="s">
        <v>28</v>
      </c>
      <c r="K1965" s="1" t="s">
        <v>89</v>
      </c>
      <c r="L1965">
        <v>639</v>
      </c>
      <c r="M1965" s="1" t="s">
        <v>1263</v>
      </c>
      <c r="N1965" s="1" t="s">
        <v>31</v>
      </c>
      <c r="O1965">
        <v>600</v>
      </c>
      <c r="P1965" s="1" t="s">
        <v>7225</v>
      </c>
      <c r="Q1965" s="1" t="s">
        <v>937</v>
      </c>
      <c r="R1965" s="1" t="s">
        <v>40</v>
      </c>
      <c r="S1965">
        <v>39.795299999999997</v>
      </c>
      <c r="T1965">
        <v>-86.1387</v>
      </c>
      <c r="U1965" s="1" t="s">
        <v>34</v>
      </c>
      <c r="V1965">
        <v>1577358650</v>
      </c>
      <c r="W1965" s="2">
        <v>43825.465856481482</v>
      </c>
      <c r="X1965" s="1" t="str">
        <f>IF(apartments_for_rent_classified_10K3[[#This Row],[pets_allowed]]="None","No","Yes")</f>
        <v>Yes</v>
      </c>
      <c r="Y1965" s="1" t="s">
        <v>27</v>
      </c>
    </row>
    <row r="1966" spans="1:25" x14ac:dyDescent="0.3">
      <c r="A1966">
        <v>5509022223</v>
      </c>
      <c r="B1966" s="1" t="s">
        <v>22</v>
      </c>
      <c r="C1966" s="1" t="s">
        <v>7226</v>
      </c>
      <c r="D1966" s="1" t="s">
        <v>7227</v>
      </c>
      <c r="E1966" s="1" t="s">
        <v>989</v>
      </c>
      <c r="F1966">
        <v>1</v>
      </c>
      <c r="G1966">
        <v>1</v>
      </c>
      <c r="H1966" s="1" t="s">
        <v>26</v>
      </c>
      <c r="I1966" s="1" t="s">
        <v>27</v>
      </c>
      <c r="J1966" s="1" t="s">
        <v>27</v>
      </c>
      <c r="K1966" s="1" t="s">
        <v>89</v>
      </c>
      <c r="L1966">
        <v>635</v>
      </c>
      <c r="M1966" s="1" t="s">
        <v>1409</v>
      </c>
      <c r="N1966" s="1" t="s">
        <v>31</v>
      </c>
      <c r="O1966">
        <v>600</v>
      </c>
      <c r="P1966" s="1" t="s">
        <v>25</v>
      </c>
      <c r="Q1966" s="1" t="s">
        <v>742</v>
      </c>
      <c r="R1966" s="1" t="s">
        <v>743</v>
      </c>
      <c r="S1966">
        <v>39.126300000000001</v>
      </c>
      <c r="T1966">
        <v>-84.517200000000003</v>
      </c>
      <c r="U1966" s="1" t="s">
        <v>112</v>
      </c>
      <c r="V1966">
        <v>1568768170</v>
      </c>
      <c r="W1966" s="2">
        <v>43726.039004629631</v>
      </c>
      <c r="X1966" s="1" t="str">
        <f>IF(apartments_for_rent_classified_10K3[[#This Row],[pets_allowed]]="None","No","Yes")</f>
        <v>Yes</v>
      </c>
      <c r="Y1966" s="1" t="s">
        <v>27</v>
      </c>
    </row>
    <row r="1967" spans="1:25" x14ac:dyDescent="0.3">
      <c r="A1967">
        <v>5668637501</v>
      </c>
      <c r="B1967" s="1" t="s">
        <v>22</v>
      </c>
      <c r="C1967" s="1" t="s">
        <v>7228</v>
      </c>
      <c r="D1967" s="1" t="s">
        <v>7229</v>
      </c>
      <c r="E1967" s="1" t="s">
        <v>25</v>
      </c>
      <c r="F1967">
        <v>1</v>
      </c>
      <c r="G1967">
        <v>1</v>
      </c>
      <c r="H1967" s="1" t="s">
        <v>26</v>
      </c>
      <c r="I1967" s="1" t="s">
        <v>27</v>
      </c>
      <c r="J1967" s="1" t="s">
        <v>28</v>
      </c>
      <c r="K1967" s="1" t="s">
        <v>29</v>
      </c>
      <c r="L1967">
        <v>615</v>
      </c>
      <c r="M1967" s="1" t="s">
        <v>1786</v>
      </c>
      <c r="N1967" s="1" t="s">
        <v>31</v>
      </c>
      <c r="O1967">
        <v>600</v>
      </c>
      <c r="P1967" s="1" t="s">
        <v>7230</v>
      </c>
      <c r="Q1967" s="1" t="s">
        <v>1925</v>
      </c>
      <c r="R1967" s="1" t="s">
        <v>578</v>
      </c>
      <c r="S1967">
        <v>42.021599999999999</v>
      </c>
      <c r="T1967">
        <v>-93.672700000000006</v>
      </c>
      <c r="U1967" s="1" t="s">
        <v>34</v>
      </c>
      <c r="V1967">
        <v>1577360162</v>
      </c>
      <c r="W1967" s="2">
        <v>43825.483356481476</v>
      </c>
      <c r="X1967" s="1" t="str">
        <f>IF(apartments_for_rent_classified_10K3[[#This Row],[pets_allowed]]="None","No","Yes")</f>
        <v>No</v>
      </c>
      <c r="Y1967" s="1" t="s">
        <v>27</v>
      </c>
    </row>
    <row r="1968" spans="1:25" x14ac:dyDescent="0.3">
      <c r="A1968">
        <v>5668622795</v>
      </c>
      <c r="B1968" s="1" t="s">
        <v>22</v>
      </c>
      <c r="C1968" s="1" t="s">
        <v>7231</v>
      </c>
      <c r="D1968" s="1" t="s">
        <v>7232</v>
      </c>
      <c r="E1968" s="1" t="s">
        <v>7233</v>
      </c>
      <c r="F1968">
        <v>1</v>
      </c>
      <c r="G1968">
        <v>1</v>
      </c>
      <c r="H1968" s="1" t="s">
        <v>26</v>
      </c>
      <c r="I1968" s="1" t="s">
        <v>27</v>
      </c>
      <c r="J1968" s="1" t="s">
        <v>28</v>
      </c>
      <c r="K1968" s="1" t="s">
        <v>89</v>
      </c>
      <c r="L1968">
        <v>605</v>
      </c>
      <c r="M1968" s="1" t="s">
        <v>2670</v>
      </c>
      <c r="N1968" s="1" t="s">
        <v>31</v>
      </c>
      <c r="O1968">
        <v>600</v>
      </c>
      <c r="P1968" s="1" t="s">
        <v>7234</v>
      </c>
      <c r="Q1968" s="1" t="s">
        <v>7235</v>
      </c>
      <c r="R1968" s="1" t="s">
        <v>1998</v>
      </c>
      <c r="S1968">
        <v>34.726399999999998</v>
      </c>
      <c r="T1968">
        <v>-92.347999999999999</v>
      </c>
      <c r="U1968" s="1" t="s">
        <v>34</v>
      </c>
      <c r="V1968">
        <v>1577359137</v>
      </c>
      <c r="W1968" s="2">
        <v>43825.471493055556</v>
      </c>
      <c r="X1968" s="1" t="str">
        <f>IF(apartments_for_rent_classified_10K3[[#This Row],[pets_allowed]]="None","No","Yes")</f>
        <v>Yes</v>
      </c>
      <c r="Y1968" s="1" t="s">
        <v>741</v>
      </c>
    </row>
    <row r="1969" spans="1:25" x14ac:dyDescent="0.3">
      <c r="A1969">
        <v>5508792172</v>
      </c>
      <c r="B1969" s="1" t="s">
        <v>22</v>
      </c>
      <c r="C1969" s="1" t="s">
        <v>7236</v>
      </c>
      <c r="D1969" s="1" t="s">
        <v>7237</v>
      </c>
      <c r="E1969" s="1" t="s">
        <v>7211</v>
      </c>
      <c r="F1969">
        <v>1</v>
      </c>
      <c r="G1969">
        <v>2</v>
      </c>
      <c r="H1969" s="1" t="s">
        <v>26</v>
      </c>
      <c r="I1969" s="1" t="s">
        <v>27</v>
      </c>
      <c r="J1969" s="1" t="s">
        <v>28</v>
      </c>
      <c r="K1969" s="1" t="s">
        <v>89</v>
      </c>
      <c r="L1969">
        <v>599</v>
      </c>
      <c r="M1969" s="1" t="s">
        <v>1797</v>
      </c>
      <c r="N1969" s="1" t="s">
        <v>31</v>
      </c>
      <c r="O1969">
        <v>600</v>
      </c>
      <c r="P1969" s="1" t="s">
        <v>25</v>
      </c>
      <c r="Q1969" s="1" t="s">
        <v>1008</v>
      </c>
      <c r="R1969" s="1" t="s">
        <v>909</v>
      </c>
      <c r="S1969">
        <v>36.254800000000003</v>
      </c>
      <c r="T1969">
        <v>-115.52630000000001</v>
      </c>
      <c r="U1969" s="1" t="s">
        <v>112</v>
      </c>
      <c r="V1969">
        <v>1568752860</v>
      </c>
      <c r="W1969" s="2">
        <v>43725.861805555556</v>
      </c>
      <c r="X1969" s="1" t="str">
        <f>IF(apartments_for_rent_classified_10K3[[#This Row],[pets_allowed]]="None","No","Yes")</f>
        <v>Yes</v>
      </c>
      <c r="Y1969" s="1" t="s">
        <v>741</v>
      </c>
    </row>
    <row r="1970" spans="1:25" x14ac:dyDescent="0.3">
      <c r="A1970">
        <v>5508797879</v>
      </c>
      <c r="B1970" s="1" t="s">
        <v>22</v>
      </c>
      <c r="C1970" s="1" t="s">
        <v>7238</v>
      </c>
      <c r="D1970" s="1" t="s">
        <v>7239</v>
      </c>
      <c r="E1970" s="1" t="s">
        <v>7211</v>
      </c>
      <c r="F1970">
        <v>1</v>
      </c>
      <c r="G1970">
        <v>2</v>
      </c>
      <c r="H1970" s="1" t="s">
        <v>26</v>
      </c>
      <c r="I1970" s="1" t="s">
        <v>27</v>
      </c>
      <c r="J1970" s="1" t="s">
        <v>28</v>
      </c>
      <c r="K1970" s="1" t="s">
        <v>89</v>
      </c>
      <c r="L1970">
        <v>599</v>
      </c>
      <c r="M1970" s="1" t="s">
        <v>1797</v>
      </c>
      <c r="N1970" s="1" t="s">
        <v>31</v>
      </c>
      <c r="O1970">
        <v>600</v>
      </c>
      <c r="P1970" s="1" t="s">
        <v>25</v>
      </c>
      <c r="Q1970" s="1" t="s">
        <v>1008</v>
      </c>
      <c r="R1970" s="1" t="s">
        <v>909</v>
      </c>
      <c r="S1970">
        <v>36.254800000000003</v>
      </c>
      <c r="T1970">
        <v>-115.52630000000001</v>
      </c>
      <c r="U1970" s="1" t="s">
        <v>112</v>
      </c>
      <c r="V1970">
        <v>1568753361</v>
      </c>
      <c r="W1970" s="2">
        <v>43725.867604166662</v>
      </c>
      <c r="X1970" s="1" t="str">
        <f>IF(apartments_for_rent_classified_10K3[[#This Row],[pets_allowed]]="None","No","Yes")</f>
        <v>Yes</v>
      </c>
      <c r="Y1970" s="1" t="s">
        <v>741</v>
      </c>
    </row>
    <row r="1971" spans="1:25" x14ac:dyDescent="0.3">
      <c r="A1971">
        <v>5508797415</v>
      </c>
      <c r="B1971" s="1" t="s">
        <v>22</v>
      </c>
      <c r="C1971" s="1" t="s">
        <v>7240</v>
      </c>
      <c r="D1971" s="1" t="s">
        <v>7241</v>
      </c>
      <c r="E1971" s="1" t="s">
        <v>7211</v>
      </c>
      <c r="F1971">
        <v>1</v>
      </c>
      <c r="G1971">
        <v>2</v>
      </c>
      <c r="H1971" s="1" t="s">
        <v>26</v>
      </c>
      <c r="I1971" s="1" t="s">
        <v>27</v>
      </c>
      <c r="J1971" s="1" t="s">
        <v>28</v>
      </c>
      <c r="K1971" s="1" t="s">
        <v>89</v>
      </c>
      <c r="L1971">
        <v>599</v>
      </c>
      <c r="M1971" s="1" t="s">
        <v>1797</v>
      </c>
      <c r="N1971" s="1" t="s">
        <v>31</v>
      </c>
      <c r="O1971">
        <v>600</v>
      </c>
      <c r="P1971" s="1" t="s">
        <v>25</v>
      </c>
      <c r="Q1971" s="1" t="s">
        <v>1008</v>
      </c>
      <c r="R1971" s="1" t="s">
        <v>909</v>
      </c>
      <c r="S1971">
        <v>36.254800000000003</v>
      </c>
      <c r="T1971">
        <v>-115.52630000000001</v>
      </c>
      <c r="U1971" s="1" t="s">
        <v>112</v>
      </c>
      <c r="V1971">
        <v>1568753320</v>
      </c>
      <c r="W1971" s="2">
        <v>43725.867129629631</v>
      </c>
      <c r="X1971" s="1" t="str">
        <f>IF(apartments_for_rent_classified_10K3[[#This Row],[pets_allowed]]="None","No","Yes")</f>
        <v>Yes</v>
      </c>
      <c r="Y1971" s="1" t="s">
        <v>741</v>
      </c>
    </row>
    <row r="1972" spans="1:25" x14ac:dyDescent="0.3">
      <c r="A1972">
        <v>5668634777</v>
      </c>
      <c r="B1972" s="1" t="s">
        <v>22</v>
      </c>
      <c r="C1972" s="1" t="s">
        <v>7242</v>
      </c>
      <c r="D1972" s="1" t="s">
        <v>7243</v>
      </c>
      <c r="E1972" s="1" t="s">
        <v>25</v>
      </c>
      <c r="F1972">
        <v>1</v>
      </c>
      <c r="G1972">
        <v>1</v>
      </c>
      <c r="H1972" s="1" t="s">
        <v>26</v>
      </c>
      <c r="I1972" s="1" t="s">
        <v>27</v>
      </c>
      <c r="J1972" s="1" t="s">
        <v>28</v>
      </c>
      <c r="K1972" s="1" t="s">
        <v>89</v>
      </c>
      <c r="L1972">
        <v>589</v>
      </c>
      <c r="M1972" s="1" t="s">
        <v>7244</v>
      </c>
      <c r="N1972" s="1" t="s">
        <v>31</v>
      </c>
      <c r="O1972">
        <v>600</v>
      </c>
      <c r="P1972" s="1" t="s">
        <v>7245</v>
      </c>
      <c r="Q1972" s="1" t="s">
        <v>1268</v>
      </c>
      <c r="R1972" s="1" t="s">
        <v>1269</v>
      </c>
      <c r="S1972">
        <v>36.116</v>
      </c>
      <c r="T1972">
        <v>-95.928100000000001</v>
      </c>
      <c r="U1972" s="1" t="s">
        <v>34</v>
      </c>
      <c r="V1972">
        <v>1577360006</v>
      </c>
      <c r="W1972" s="2">
        <v>43825.481550925921</v>
      </c>
      <c r="X1972" s="1" t="str">
        <f>IF(apartments_for_rent_classified_10K3[[#This Row],[pets_allowed]]="None","No","Yes")</f>
        <v>Yes</v>
      </c>
      <c r="Y1972" s="1" t="s">
        <v>27</v>
      </c>
    </row>
    <row r="1973" spans="1:25" x14ac:dyDescent="0.3">
      <c r="A1973">
        <v>5664574984</v>
      </c>
      <c r="B1973" s="1" t="s">
        <v>22</v>
      </c>
      <c r="C1973" s="1" t="s">
        <v>7246</v>
      </c>
      <c r="D1973" s="1" t="s">
        <v>7247</v>
      </c>
      <c r="E1973" s="1" t="s">
        <v>884</v>
      </c>
      <c r="F1973">
        <v>1</v>
      </c>
      <c r="G1973">
        <v>1</v>
      </c>
      <c r="H1973" s="1" t="s">
        <v>26</v>
      </c>
      <c r="I1973" s="1" t="s">
        <v>27</v>
      </c>
      <c r="J1973" s="1" t="s">
        <v>28</v>
      </c>
      <c r="K1973" s="1" t="s">
        <v>89</v>
      </c>
      <c r="L1973">
        <v>580</v>
      </c>
      <c r="M1973" s="1" t="s">
        <v>650</v>
      </c>
      <c r="N1973" s="1" t="s">
        <v>31</v>
      </c>
      <c r="O1973">
        <v>600</v>
      </c>
      <c r="P1973" s="1" t="s">
        <v>7248</v>
      </c>
      <c r="Q1973" s="1" t="s">
        <v>545</v>
      </c>
      <c r="R1973" s="1" t="s">
        <v>117</v>
      </c>
      <c r="S1973">
        <v>29.7714</v>
      </c>
      <c r="T1973">
        <v>-95.434299999999993</v>
      </c>
      <c r="U1973" s="1" t="s">
        <v>34</v>
      </c>
      <c r="V1973">
        <v>1577015337</v>
      </c>
      <c r="W1973" s="2">
        <v>43821.492326388892</v>
      </c>
      <c r="X1973" s="1" t="str">
        <f>IF(apartments_for_rent_classified_10K3[[#This Row],[pets_allowed]]="None","No","Yes")</f>
        <v>Yes</v>
      </c>
      <c r="Y1973" s="1" t="s">
        <v>741</v>
      </c>
    </row>
    <row r="1974" spans="1:25" x14ac:dyDescent="0.3">
      <c r="A1974">
        <v>5664570805</v>
      </c>
      <c r="B1974" s="1" t="s">
        <v>22</v>
      </c>
      <c r="C1974" s="1" t="s">
        <v>7249</v>
      </c>
      <c r="D1974" s="1" t="s">
        <v>7250</v>
      </c>
      <c r="E1974" s="1" t="s">
        <v>870</v>
      </c>
      <c r="F1974">
        <v>1</v>
      </c>
      <c r="G1974">
        <v>1</v>
      </c>
      <c r="H1974" s="1" t="s">
        <v>26</v>
      </c>
      <c r="I1974" s="1" t="s">
        <v>27</v>
      </c>
      <c r="J1974" s="1" t="s">
        <v>28</v>
      </c>
      <c r="K1974" s="1" t="s">
        <v>89</v>
      </c>
      <c r="L1974">
        <v>575</v>
      </c>
      <c r="M1974" s="1" t="s">
        <v>654</v>
      </c>
      <c r="N1974" s="1" t="s">
        <v>31</v>
      </c>
      <c r="O1974">
        <v>600</v>
      </c>
      <c r="P1974" s="1" t="s">
        <v>7251</v>
      </c>
      <c r="Q1974" s="1" t="s">
        <v>1036</v>
      </c>
      <c r="R1974" s="1" t="s">
        <v>2633</v>
      </c>
      <c r="S1974">
        <v>39.110300000000002</v>
      </c>
      <c r="T1974">
        <v>-94.701999999999998</v>
      </c>
      <c r="U1974" s="1" t="s">
        <v>34</v>
      </c>
      <c r="V1974">
        <v>1577015048</v>
      </c>
      <c r="W1974" s="2">
        <v>43821.488981481481</v>
      </c>
      <c r="X1974" s="1" t="str">
        <f>IF(apartments_for_rent_classified_10K3[[#This Row],[pets_allowed]]="None","No","Yes")</f>
        <v>Yes</v>
      </c>
      <c r="Y1974" s="1" t="s">
        <v>741</v>
      </c>
    </row>
    <row r="1975" spans="1:25" x14ac:dyDescent="0.3">
      <c r="A1975">
        <v>5664595284</v>
      </c>
      <c r="B1975" s="1" t="s">
        <v>22</v>
      </c>
      <c r="C1975" s="1" t="s">
        <v>7252</v>
      </c>
      <c r="D1975" s="1" t="s">
        <v>7253</v>
      </c>
      <c r="E1975" s="1" t="s">
        <v>25</v>
      </c>
      <c r="F1975">
        <v>1</v>
      </c>
      <c r="G1975">
        <v>1</v>
      </c>
      <c r="H1975" s="1" t="s">
        <v>26</v>
      </c>
      <c r="I1975" s="1" t="s">
        <v>27</v>
      </c>
      <c r="J1975" s="1" t="s">
        <v>28</v>
      </c>
      <c r="K1975" s="1" t="s">
        <v>89</v>
      </c>
      <c r="L1975">
        <v>550</v>
      </c>
      <c r="M1975" s="1" t="s">
        <v>661</v>
      </c>
      <c r="N1975" s="1" t="s">
        <v>31</v>
      </c>
      <c r="O1975">
        <v>600</v>
      </c>
      <c r="P1975" s="1" t="s">
        <v>7254</v>
      </c>
      <c r="Q1975" s="1" t="s">
        <v>7255</v>
      </c>
      <c r="R1975" s="1" t="s">
        <v>578</v>
      </c>
      <c r="S1975">
        <v>42.062100000000001</v>
      </c>
      <c r="T1975">
        <v>-93.885499999999993</v>
      </c>
      <c r="U1975" s="1" t="s">
        <v>34</v>
      </c>
      <c r="V1975">
        <v>1577016885</v>
      </c>
      <c r="W1975" s="2">
        <v>43821.510243055556</v>
      </c>
      <c r="X1975" s="1" t="str">
        <f>IF(apartments_for_rent_classified_10K3[[#This Row],[pets_allowed]]="None","No","Yes")</f>
        <v>Yes</v>
      </c>
      <c r="Y1975" s="1" t="s">
        <v>27</v>
      </c>
    </row>
    <row r="1976" spans="1:25" x14ac:dyDescent="0.3">
      <c r="A1976">
        <v>5668276032</v>
      </c>
      <c r="B1976" s="1" t="s">
        <v>22</v>
      </c>
      <c r="C1976" s="1" t="s">
        <v>7256</v>
      </c>
      <c r="D1976" s="1" t="s">
        <v>7257</v>
      </c>
      <c r="E1976" s="1" t="s">
        <v>74</v>
      </c>
      <c r="F1976">
        <v>1</v>
      </c>
      <c r="G1976">
        <v>1</v>
      </c>
      <c r="H1976" s="1" t="s">
        <v>26</v>
      </c>
      <c r="I1976" s="1" t="s">
        <v>27</v>
      </c>
      <c r="J1976" s="1" t="s">
        <v>28</v>
      </c>
      <c r="K1976" s="1" t="s">
        <v>25</v>
      </c>
      <c r="L1976">
        <v>550</v>
      </c>
      <c r="M1976" s="1" t="s">
        <v>661</v>
      </c>
      <c r="N1976" s="1" t="s">
        <v>31</v>
      </c>
      <c r="O1976">
        <v>600</v>
      </c>
      <c r="P1976" s="1" t="s">
        <v>7258</v>
      </c>
      <c r="Q1976" s="1" t="s">
        <v>7259</v>
      </c>
      <c r="R1976" s="1" t="s">
        <v>641</v>
      </c>
      <c r="S1976">
        <v>42.417999999999999</v>
      </c>
      <c r="T1976">
        <v>-83.106800000000007</v>
      </c>
      <c r="U1976" s="1" t="s">
        <v>1868</v>
      </c>
      <c r="V1976">
        <v>1577312920</v>
      </c>
      <c r="W1976" s="2">
        <v>43824.936574074076</v>
      </c>
      <c r="X1976" s="1" t="str">
        <f>IF(apartments_for_rent_classified_10K3[[#This Row],[pets_allowed]]="None","No","Yes")</f>
        <v>Yes</v>
      </c>
      <c r="Y1976" s="1" t="s">
        <v>27</v>
      </c>
    </row>
    <row r="1977" spans="1:25" x14ac:dyDescent="0.3">
      <c r="A1977">
        <v>5668619105</v>
      </c>
      <c r="B1977" s="1" t="s">
        <v>22</v>
      </c>
      <c r="C1977" s="1" t="s">
        <v>7260</v>
      </c>
      <c r="D1977" s="1" t="s">
        <v>7261</v>
      </c>
      <c r="E1977" s="1" t="s">
        <v>1119</v>
      </c>
      <c r="F1977">
        <v>1</v>
      </c>
      <c r="G1977">
        <v>1</v>
      </c>
      <c r="H1977" s="1" t="s">
        <v>26</v>
      </c>
      <c r="I1977" s="1" t="s">
        <v>27</v>
      </c>
      <c r="J1977" s="1" t="s">
        <v>28</v>
      </c>
      <c r="K1977" s="1" t="s">
        <v>211</v>
      </c>
      <c r="L1977">
        <v>539</v>
      </c>
      <c r="M1977" s="1" t="s">
        <v>7262</v>
      </c>
      <c r="N1977" s="1" t="s">
        <v>31</v>
      </c>
      <c r="O1977">
        <v>600</v>
      </c>
      <c r="P1977" s="1" t="s">
        <v>7263</v>
      </c>
      <c r="Q1977" s="1" t="s">
        <v>894</v>
      </c>
      <c r="R1977" s="1" t="s">
        <v>215</v>
      </c>
      <c r="S1977">
        <v>40.1145</v>
      </c>
      <c r="T1977">
        <v>-88.272300000000001</v>
      </c>
      <c r="U1977" s="1" t="s">
        <v>34</v>
      </c>
      <c r="V1977">
        <v>1577358902</v>
      </c>
      <c r="W1977" s="2">
        <v>43825.468773148154</v>
      </c>
      <c r="X1977" s="1" t="str">
        <f>IF(apartments_for_rent_classified_10K3[[#This Row],[pets_allowed]]="None","No","Yes")</f>
        <v>Yes</v>
      </c>
      <c r="Y1977" s="1" t="s">
        <v>27</v>
      </c>
    </row>
    <row r="1978" spans="1:25" x14ac:dyDescent="0.3">
      <c r="A1978">
        <v>5668619679</v>
      </c>
      <c r="B1978" s="1" t="s">
        <v>22</v>
      </c>
      <c r="C1978" s="1" t="s">
        <v>7264</v>
      </c>
      <c r="D1978" s="1" t="s">
        <v>7265</v>
      </c>
      <c r="E1978" s="1" t="s">
        <v>4600</v>
      </c>
      <c r="F1978">
        <v>1</v>
      </c>
      <c r="G1978">
        <v>1</v>
      </c>
      <c r="H1978" s="1" t="s">
        <v>26</v>
      </c>
      <c r="I1978" s="1" t="s">
        <v>27</v>
      </c>
      <c r="J1978" s="1" t="s">
        <v>28</v>
      </c>
      <c r="K1978" s="1" t="s">
        <v>89</v>
      </c>
      <c r="L1978">
        <v>509</v>
      </c>
      <c r="M1978" s="1" t="s">
        <v>7266</v>
      </c>
      <c r="N1978" s="1" t="s">
        <v>31</v>
      </c>
      <c r="O1978">
        <v>600</v>
      </c>
      <c r="P1978" s="1" t="s">
        <v>7267</v>
      </c>
      <c r="Q1978" s="1" t="s">
        <v>2642</v>
      </c>
      <c r="R1978" s="1" t="s">
        <v>682</v>
      </c>
      <c r="S1978">
        <v>37.7059</v>
      </c>
      <c r="T1978">
        <v>-85.862799999999993</v>
      </c>
      <c r="U1978" s="1" t="s">
        <v>34</v>
      </c>
      <c r="V1978">
        <v>1577358944</v>
      </c>
      <c r="W1978" s="2">
        <v>43825.469259259262</v>
      </c>
      <c r="X1978" s="1" t="str">
        <f>IF(apartments_for_rent_classified_10K3[[#This Row],[pets_allowed]]="None","No","Yes")</f>
        <v>Yes</v>
      </c>
      <c r="Y1978" s="1" t="s">
        <v>27</v>
      </c>
    </row>
    <row r="1979" spans="1:25" x14ac:dyDescent="0.3">
      <c r="A1979">
        <v>5668638562</v>
      </c>
      <c r="B1979" s="1" t="s">
        <v>22</v>
      </c>
      <c r="C1979" s="1" t="s">
        <v>7268</v>
      </c>
      <c r="D1979" s="1" t="s">
        <v>7269</v>
      </c>
      <c r="E1979" s="1" t="s">
        <v>25</v>
      </c>
      <c r="F1979">
        <v>1</v>
      </c>
      <c r="G1979">
        <v>1</v>
      </c>
      <c r="H1979" s="1" t="s">
        <v>26</v>
      </c>
      <c r="I1979" s="1" t="s">
        <v>27</v>
      </c>
      <c r="J1979" s="1" t="s">
        <v>28</v>
      </c>
      <c r="K1979" s="1" t="s">
        <v>29</v>
      </c>
      <c r="L1979">
        <v>500</v>
      </c>
      <c r="M1979" s="1" t="s">
        <v>668</v>
      </c>
      <c r="N1979" s="1" t="s">
        <v>31</v>
      </c>
      <c r="O1979">
        <v>600</v>
      </c>
      <c r="P1979" s="1" t="s">
        <v>7270</v>
      </c>
      <c r="Q1979" s="1" t="s">
        <v>7271</v>
      </c>
      <c r="R1979" s="1" t="s">
        <v>117</v>
      </c>
      <c r="S1979">
        <v>26.19</v>
      </c>
      <c r="T1979">
        <v>-97.702299999999994</v>
      </c>
      <c r="U1979" s="1" t="s">
        <v>34</v>
      </c>
      <c r="V1979">
        <v>1577360246</v>
      </c>
      <c r="W1979" s="2">
        <v>43825.484328703707</v>
      </c>
      <c r="X1979" s="1" t="str">
        <f>IF(apartments_for_rent_classified_10K3[[#This Row],[pets_allowed]]="None","No","Yes")</f>
        <v>No</v>
      </c>
      <c r="Y1979" s="1" t="s">
        <v>27</v>
      </c>
    </row>
    <row r="1980" spans="1:25" x14ac:dyDescent="0.3">
      <c r="A1980">
        <v>5509102645</v>
      </c>
      <c r="B1980" s="1" t="s">
        <v>22</v>
      </c>
      <c r="C1980" s="1" t="s">
        <v>7272</v>
      </c>
      <c r="D1980" s="1" t="s">
        <v>7273</v>
      </c>
      <c r="E1980" s="1" t="s">
        <v>2825</v>
      </c>
      <c r="F1980">
        <v>1</v>
      </c>
      <c r="G1980">
        <v>1</v>
      </c>
      <c r="H1980" s="1" t="s">
        <v>26</v>
      </c>
      <c r="I1980" s="1" t="s">
        <v>27</v>
      </c>
      <c r="J1980" s="1" t="s">
        <v>741</v>
      </c>
      <c r="K1980" s="1" t="s">
        <v>25</v>
      </c>
      <c r="L1980">
        <v>500</v>
      </c>
      <c r="M1980" s="1" t="s">
        <v>668</v>
      </c>
      <c r="N1980" s="1" t="s">
        <v>31</v>
      </c>
      <c r="O1980">
        <v>600</v>
      </c>
      <c r="P1980" s="1" t="s">
        <v>25</v>
      </c>
      <c r="Q1980" s="1" t="s">
        <v>7274</v>
      </c>
      <c r="R1980" s="1" t="s">
        <v>743</v>
      </c>
      <c r="S1980">
        <v>39.753900000000002</v>
      </c>
      <c r="T1980">
        <v>-84.241799999999998</v>
      </c>
      <c r="U1980" s="1" t="s">
        <v>112</v>
      </c>
      <c r="V1980">
        <v>1568773525</v>
      </c>
      <c r="W1980" s="2">
        <v>43726.100983796292</v>
      </c>
      <c r="X1980" s="1" t="str">
        <f>IF(apartments_for_rent_classified_10K3[[#This Row],[pets_allowed]]="None","No","Yes")</f>
        <v>Yes</v>
      </c>
      <c r="Y1980" s="1" t="s">
        <v>27</v>
      </c>
    </row>
    <row r="1981" spans="1:25" x14ac:dyDescent="0.3">
      <c r="A1981">
        <v>5668625734</v>
      </c>
      <c r="B1981" s="1" t="s">
        <v>22</v>
      </c>
      <c r="C1981" s="1" t="s">
        <v>7275</v>
      </c>
      <c r="D1981" s="1" t="s">
        <v>7276</v>
      </c>
      <c r="E1981" s="1" t="s">
        <v>2030</v>
      </c>
      <c r="F1981">
        <v>1</v>
      </c>
      <c r="G1981">
        <v>1</v>
      </c>
      <c r="H1981" s="1" t="s">
        <v>26</v>
      </c>
      <c r="I1981" s="1" t="s">
        <v>27</v>
      </c>
      <c r="J1981" s="1" t="s">
        <v>28</v>
      </c>
      <c r="K1981" s="1" t="s">
        <v>29</v>
      </c>
      <c r="L1981">
        <v>495</v>
      </c>
      <c r="M1981" s="1" t="s">
        <v>685</v>
      </c>
      <c r="N1981" s="1" t="s">
        <v>31</v>
      </c>
      <c r="O1981">
        <v>600</v>
      </c>
      <c r="P1981" s="1" t="s">
        <v>7277</v>
      </c>
      <c r="Q1981" s="1" t="s">
        <v>1129</v>
      </c>
      <c r="R1981" s="1" t="s">
        <v>1037</v>
      </c>
      <c r="S1981">
        <v>38.627400000000002</v>
      </c>
      <c r="T1981">
        <v>-90.304000000000002</v>
      </c>
      <c r="U1981" s="1" t="s">
        <v>34</v>
      </c>
      <c r="V1981">
        <v>1577359334</v>
      </c>
      <c r="W1981" s="2">
        <v>43825.473773148144</v>
      </c>
      <c r="X1981" s="1" t="str">
        <f>IF(apartments_for_rent_classified_10K3[[#This Row],[pets_allowed]]="None","No","Yes")</f>
        <v>No</v>
      </c>
      <c r="Y1981" s="1" t="s">
        <v>741</v>
      </c>
    </row>
    <row r="1982" spans="1:25" x14ac:dyDescent="0.3">
      <c r="A1982">
        <v>5668633689</v>
      </c>
      <c r="B1982" s="1" t="s">
        <v>22</v>
      </c>
      <c r="C1982" s="1" t="s">
        <v>7278</v>
      </c>
      <c r="D1982" s="1" t="s">
        <v>7279</v>
      </c>
      <c r="E1982" s="1" t="s">
        <v>25</v>
      </c>
      <c r="F1982">
        <v>1</v>
      </c>
      <c r="G1982">
        <v>2</v>
      </c>
      <c r="H1982" s="1" t="s">
        <v>26</v>
      </c>
      <c r="I1982" s="1" t="s">
        <v>27</v>
      </c>
      <c r="J1982" s="1" t="s">
        <v>28</v>
      </c>
      <c r="K1982" s="1" t="s">
        <v>29</v>
      </c>
      <c r="L1982">
        <v>495</v>
      </c>
      <c r="M1982" s="1" t="s">
        <v>685</v>
      </c>
      <c r="N1982" s="1" t="s">
        <v>31</v>
      </c>
      <c r="O1982">
        <v>600</v>
      </c>
      <c r="P1982" s="1" t="s">
        <v>7280</v>
      </c>
      <c r="Q1982" s="1" t="s">
        <v>1819</v>
      </c>
      <c r="R1982" s="1" t="s">
        <v>1820</v>
      </c>
      <c r="S1982">
        <v>48.246899999999997</v>
      </c>
      <c r="T1982">
        <v>-101.3017</v>
      </c>
      <c r="U1982" s="1" t="s">
        <v>34</v>
      </c>
      <c r="V1982">
        <v>1577359925</v>
      </c>
      <c r="W1982" s="2">
        <v>43825.480613425927</v>
      </c>
      <c r="X1982" s="1" t="str">
        <f>IF(apartments_for_rent_classified_10K3[[#This Row],[pets_allowed]]="None","No","Yes")</f>
        <v>No</v>
      </c>
      <c r="Y1982" s="1" t="s">
        <v>27</v>
      </c>
    </row>
    <row r="1983" spans="1:25" x14ac:dyDescent="0.3">
      <c r="A1983">
        <v>5659904072</v>
      </c>
      <c r="B1983" s="1" t="s">
        <v>22</v>
      </c>
      <c r="C1983" s="1" t="s">
        <v>7281</v>
      </c>
      <c r="D1983" s="1" t="s">
        <v>7282</v>
      </c>
      <c r="E1983" s="1" t="s">
        <v>25</v>
      </c>
      <c r="F1983">
        <v>1</v>
      </c>
      <c r="G1983">
        <v>1</v>
      </c>
      <c r="H1983" s="1" t="s">
        <v>26</v>
      </c>
      <c r="I1983" s="1" t="s">
        <v>27</v>
      </c>
      <c r="J1983" s="1" t="s">
        <v>28</v>
      </c>
      <c r="K1983" s="1" t="s">
        <v>89</v>
      </c>
      <c r="L1983">
        <v>450</v>
      </c>
      <c r="M1983" s="1" t="s">
        <v>145</v>
      </c>
      <c r="N1983" s="1" t="s">
        <v>31</v>
      </c>
      <c r="O1983">
        <v>600</v>
      </c>
      <c r="P1983" s="1" t="s">
        <v>7283</v>
      </c>
      <c r="Q1983" s="1" t="s">
        <v>7284</v>
      </c>
      <c r="R1983" s="1" t="s">
        <v>2633</v>
      </c>
      <c r="S1983">
        <v>37.820300000000003</v>
      </c>
      <c r="T1983">
        <v>-96.864800000000002</v>
      </c>
      <c r="U1983" s="1" t="s">
        <v>34</v>
      </c>
      <c r="V1983">
        <v>1576666823</v>
      </c>
      <c r="W1983" s="2">
        <v>43817.458599537036</v>
      </c>
      <c r="X1983" s="1" t="str">
        <f>IF(apartments_for_rent_classified_10K3[[#This Row],[pets_allowed]]="None","No","Yes")</f>
        <v>Yes</v>
      </c>
      <c r="Y1983" s="1" t="s">
        <v>27</v>
      </c>
    </row>
    <row r="1984" spans="1:25" x14ac:dyDescent="0.3">
      <c r="A1984">
        <v>5653557568</v>
      </c>
      <c r="B1984" s="1" t="s">
        <v>22</v>
      </c>
      <c r="C1984" s="1" t="s">
        <v>7285</v>
      </c>
      <c r="D1984" s="1" t="s">
        <v>7286</v>
      </c>
      <c r="E1984" s="1" t="s">
        <v>2966</v>
      </c>
      <c r="F1984">
        <v>1</v>
      </c>
      <c r="G1984">
        <v>2</v>
      </c>
      <c r="H1984" s="1" t="s">
        <v>26</v>
      </c>
      <c r="I1984" s="1" t="s">
        <v>27</v>
      </c>
      <c r="J1984" s="1" t="s">
        <v>28</v>
      </c>
      <c r="K1984" s="1" t="s">
        <v>89</v>
      </c>
      <c r="L1984">
        <v>1474</v>
      </c>
      <c r="M1984" s="1" t="s">
        <v>7287</v>
      </c>
      <c r="N1984" s="1" t="s">
        <v>31</v>
      </c>
      <c r="O1984">
        <v>601</v>
      </c>
      <c r="P1984" s="1" t="s">
        <v>7288</v>
      </c>
      <c r="Q1984" s="1" t="s">
        <v>4511</v>
      </c>
      <c r="R1984" s="1" t="s">
        <v>594</v>
      </c>
      <c r="S1984">
        <v>44.977600000000002</v>
      </c>
      <c r="T1984">
        <v>-93.359399999999994</v>
      </c>
      <c r="U1984" s="1" t="s">
        <v>34</v>
      </c>
      <c r="V1984">
        <v>1576321836</v>
      </c>
      <c r="W1984" s="2">
        <v>43813.465694444443</v>
      </c>
      <c r="X1984" s="1" t="str">
        <f>IF(apartments_for_rent_classified_10K3[[#This Row],[pets_allowed]]="None","No","Yes")</f>
        <v>Yes</v>
      </c>
      <c r="Y1984" s="1" t="s">
        <v>741</v>
      </c>
    </row>
    <row r="1985" spans="1:25" x14ac:dyDescent="0.3">
      <c r="A1985">
        <v>5668630273</v>
      </c>
      <c r="B1985" s="1" t="s">
        <v>22</v>
      </c>
      <c r="C1985" s="1" t="s">
        <v>7289</v>
      </c>
      <c r="D1985" s="1" t="s">
        <v>7290</v>
      </c>
      <c r="E1985" s="1" t="s">
        <v>4522</v>
      </c>
      <c r="F1985">
        <v>1</v>
      </c>
      <c r="G1985">
        <v>1</v>
      </c>
      <c r="H1985" s="1" t="s">
        <v>26</v>
      </c>
      <c r="I1985" s="1" t="s">
        <v>27</v>
      </c>
      <c r="J1985" s="1" t="s">
        <v>28</v>
      </c>
      <c r="K1985" s="1" t="s">
        <v>89</v>
      </c>
      <c r="L1985">
        <v>1285</v>
      </c>
      <c r="M1985" s="1" t="s">
        <v>5704</v>
      </c>
      <c r="N1985" s="1" t="s">
        <v>31</v>
      </c>
      <c r="O1985">
        <v>601</v>
      </c>
      <c r="P1985" s="1" t="s">
        <v>7291</v>
      </c>
      <c r="Q1985" s="1" t="s">
        <v>552</v>
      </c>
      <c r="R1985" s="1" t="s">
        <v>117</v>
      </c>
      <c r="S1985">
        <v>30.305399999999999</v>
      </c>
      <c r="T1985">
        <v>-97.749700000000004</v>
      </c>
      <c r="U1985" s="1" t="s">
        <v>34</v>
      </c>
      <c r="V1985">
        <v>1577359682</v>
      </c>
      <c r="W1985" s="2">
        <v>43825.477800925924</v>
      </c>
      <c r="X1985" s="1" t="str">
        <f>IF(apartments_for_rent_classified_10K3[[#This Row],[pets_allowed]]="None","No","Yes")</f>
        <v>Yes</v>
      </c>
      <c r="Y1985" s="1" t="s">
        <v>741</v>
      </c>
    </row>
    <row r="1986" spans="1:25" x14ac:dyDescent="0.3">
      <c r="A1986">
        <v>5668629370</v>
      </c>
      <c r="B1986" s="1" t="s">
        <v>22</v>
      </c>
      <c r="C1986" s="1" t="s">
        <v>7292</v>
      </c>
      <c r="D1986" s="1" t="s">
        <v>7293</v>
      </c>
      <c r="E1986" s="1" t="s">
        <v>7294</v>
      </c>
      <c r="F1986">
        <v>1</v>
      </c>
      <c r="G1986">
        <v>1</v>
      </c>
      <c r="H1986" s="1" t="s">
        <v>26</v>
      </c>
      <c r="I1986" s="1" t="s">
        <v>27</v>
      </c>
      <c r="J1986" s="1" t="s">
        <v>28</v>
      </c>
      <c r="K1986" s="1" t="s">
        <v>29</v>
      </c>
      <c r="L1986">
        <v>1250</v>
      </c>
      <c r="M1986" s="1" t="s">
        <v>218</v>
      </c>
      <c r="N1986" s="1" t="s">
        <v>31</v>
      </c>
      <c r="O1986">
        <v>601</v>
      </c>
      <c r="P1986" s="1" t="s">
        <v>7295</v>
      </c>
      <c r="Q1986" s="1" t="s">
        <v>552</v>
      </c>
      <c r="R1986" s="1" t="s">
        <v>117</v>
      </c>
      <c r="S1986">
        <v>30.305399999999999</v>
      </c>
      <c r="T1986">
        <v>-97.749700000000004</v>
      </c>
      <c r="U1986" s="1" t="s">
        <v>34</v>
      </c>
      <c r="V1986">
        <v>1577359612</v>
      </c>
      <c r="W1986" s="2">
        <v>43825.476990740739</v>
      </c>
      <c r="X1986" s="1" t="str">
        <f>IF(apartments_for_rent_classified_10K3[[#This Row],[pets_allowed]]="None","No","Yes")</f>
        <v>No</v>
      </c>
      <c r="Y1986" s="1" t="s">
        <v>27</v>
      </c>
    </row>
    <row r="1987" spans="1:25" x14ac:dyDescent="0.3">
      <c r="A1987">
        <v>5509209820</v>
      </c>
      <c r="B1987" s="1" t="s">
        <v>22</v>
      </c>
      <c r="C1987" s="1" t="s">
        <v>7296</v>
      </c>
      <c r="D1987" s="1" t="s">
        <v>7297</v>
      </c>
      <c r="E1987" s="1" t="s">
        <v>4920</v>
      </c>
      <c r="F1987">
        <v>1</v>
      </c>
      <c r="G1987">
        <v>1</v>
      </c>
      <c r="H1987" s="1" t="s">
        <v>26</v>
      </c>
      <c r="I1987" s="1" t="s">
        <v>27</v>
      </c>
      <c r="J1987" s="1" t="s">
        <v>741</v>
      </c>
      <c r="K1987" s="1" t="s">
        <v>89</v>
      </c>
      <c r="L1987">
        <v>860</v>
      </c>
      <c r="M1987" s="1" t="s">
        <v>443</v>
      </c>
      <c r="N1987" s="1" t="s">
        <v>31</v>
      </c>
      <c r="O1987">
        <v>601</v>
      </c>
      <c r="P1987" s="1" t="s">
        <v>25</v>
      </c>
      <c r="Q1987" s="1" t="s">
        <v>3870</v>
      </c>
      <c r="R1987" s="1" t="s">
        <v>117</v>
      </c>
      <c r="S1987">
        <v>32.825499999999998</v>
      </c>
      <c r="T1987">
        <v>-97.103899999999996</v>
      </c>
      <c r="U1987" s="1" t="s">
        <v>112</v>
      </c>
      <c r="V1987">
        <v>1568779330</v>
      </c>
      <c r="W1987" s="2">
        <v>43726.168171296296</v>
      </c>
      <c r="X1987" s="1" t="str">
        <f>IF(apartments_for_rent_classified_10K3[[#This Row],[pets_allowed]]="None","No","Yes")</f>
        <v>Yes</v>
      </c>
      <c r="Y1987" s="1" t="s">
        <v>27</v>
      </c>
    </row>
    <row r="1988" spans="1:25" x14ac:dyDescent="0.3">
      <c r="A1988">
        <v>5668624133</v>
      </c>
      <c r="B1988" s="1" t="s">
        <v>22</v>
      </c>
      <c r="C1988" s="1" t="s">
        <v>7298</v>
      </c>
      <c r="D1988" s="1" t="s">
        <v>7299</v>
      </c>
      <c r="E1988" s="1" t="s">
        <v>7300</v>
      </c>
      <c r="F1988">
        <v>1</v>
      </c>
      <c r="G1988">
        <v>1</v>
      </c>
      <c r="H1988" s="1" t="s">
        <v>26</v>
      </c>
      <c r="I1988" s="1" t="s">
        <v>27</v>
      </c>
      <c r="J1988" s="1" t="s">
        <v>28</v>
      </c>
      <c r="K1988" s="1" t="s">
        <v>89</v>
      </c>
      <c r="L1988">
        <v>2835</v>
      </c>
      <c r="M1988" s="1" t="s">
        <v>7301</v>
      </c>
      <c r="N1988" s="1" t="s">
        <v>31</v>
      </c>
      <c r="O1988">
        <v>602</v>
      </c>
      <c r="P1988" s="1" t="s">
        <v>7302</v>
      </c>
      <c r="Q1988" s="1" t="s">
        <v>991</v>
      </c>
      <c r="R1988" s="1" t="s">
        <v>317</v>
      </c>
      <c r="S1988">
        <v>42.328000000000003</v>
      </c>
      <c r="T1988">
        <v>-71.070999999999998</v>
      </c>
      <c r="U1988" s="1" t="s">
        <v>34</v>
      </c>
      <c r="V1988">
        <v>1577359218</v>
      </c>
      <c r="W1988" s="2">
        <v>43825.472430555557</v>
      </c>
      <c r="X1988" s="1" t="str">
        <f>IF(apartments_for_rent_classified_10K3[[#This Row],[pets_allowed]]="None","No","Yes")</f>
        <v>Yes</v>
      </c>
      <c r="Y1988" s="1" t="s">
        <v>741</v>
      </c>
    </row>
    <row r="1989" spans="1:25" x14ac:dyDescent="0.3">
      <c r="A1989">
        <v>5509080620</v>
      </c>
      <c r="B1989" s="1" t="s">
        <v>22</v>
      </c>
      <c r="C1989" s="1" t="s">
        <v>7303</v>
      </c>
      <c r="D1989" s="1" t="s">
        <v>7304</v>
      </c>
      <c r="E1989" s="1" t="s">
        <v>7305</v>
      </c>
      <c r="F1989">
        <v>1</v>
      </c>
      <c r="G1989">
        <v>1</v>
      </c>
      <c r="H1989" s="1" t="s">
        <v>26</v>
      </c>
      <c r="I1989" s="1" t="s">
        <v>27</v>
      </c>
      <c r="J1989" s="1" t="s">
        <v>28</v>
      </c>
      <c r="K1989" s="1" t="s">
        <v>89</v>
      </c>
      <c r="L1989">
        <v>1305</v>
      </c>
      <c r="M1989" s="1" t="s">
        <v>3550</v>
      </c>
      <c r="N1989" s="1" t="s">
        <v>31</v>
      </c>
      <c r="O1989">
        <v>602</v>
      </c>
      <c r="P1989" s="1" t="s">
        <v>25</v>
      </c>
      <c r="Q1989" s="1" t="s">
        <v>6469</v>
      </c>
      <c r="R1989" s="1" t="s">
        <v>386</v>
      </c>
      <c r="S1989">
        <v>39.905000000000001</v>
      </c>
      <c r="T1989">
        <v>-74.996499999999997</v>
      </c>
      <c r="U1989" s="1" t="s">
        <v>112</v>
      </c>
      <c r="V1989">
        <v>1568772293</v>
      </c>
      <c r="W1989" s="2">
        <v>43726.086724537032</v>
      </c>
      <c r="X1989" s="1" t="str">
        <f>IF(apartments_for_rent_classified_10K3[[#This Row],[pets_allowed]]="None","No","Yes")</f>
        <v>Yes</v>
      </c>
      <c r="Y1989" s="1" t="s">
        <v>741</v>
      </c>
    </row>
    <row r="1990" spans="1:25" x14ac:dyDescent="0.3">
      <c r="A1990">
        <v>5509174956</v>
      </c>
      <c r="B1990" s="1" t="s">
        <v>22</v>
      </c>
      <c r="C1990" s="1" t="s">
        <v>7306</v>
      </c>
      <c r="D1990" s="1" t="s">
        <v>7307</v>
      </c>
      <c r="E1990" s="1" t="s">
        <v>4554</v>
      </c>
      <c r="F1990">
        <v>1</v>
      </c>
      <c r="G1990">
        <v>1</v>
      </c>
      <c r="H1990" s="1" t="s">
        <v>26</v>
      </c>
      <c r="I1990" s="1" t="s">
        <v>27</v>
      </c>
      <c r="J1990" s="1" t="s">
        <v>741</v>
      </c>
      <c r="K1990" s="1" t="s">
        <v>89</v>
      </c>
      <c r="L1990">
        <v>1110</v>
      </c>
      <c r="M1990" s="1" t="s">
        <v>5928</v>
      </c>
      <c r="N1990" s="1" t="s">
        <v>31</v>
      </c>
      <c r="O1990">
        <v>602</v>
      </c>
      <c r="P1990" s="1" t="s">
        <v>25</v>
      </c>
      <c r="Q1990" s="1" t="s">
        <v>4555</v>
      </c>
      <c r="R1990" s="1" t="s">
        <v>386</v>
      </c>
      <c r="S1990">
        <v>39.9071</v>
      </c>
      <c r="T1990">
        <v>-75.083799999999997</v>
      </c>
      <c r="U1990" s="1" t="s">
        <v>112</v>
      </c>
      <c r="V1990">
        <v>1568777882</v>
      </c>
      <c r="W1990" s="2">
        <v>43726.151412037041</v>
      </c>
      <c r="X1990" s="1" t="str">
        <f>IF(apartments_for_rent_classified_10K3[[#This Row],[pets_allowed]]="None","No","Yes")</f>
        <v>Yes</v>
      </c>
      <c r="Y1990" s="1" t="s">
        <v>27</v>
      </c>
    </row>
    <row r="1991" spans="1:25" x14ac:dyDescent="0.3">
      <c r="A1991">
        <v>5668631822</v>
      </c>
      <c r="B1991" s="1" t="s">
        <v>22</v>
      </c>
      <c r="C1991" s="1" t="s">
        <v>7308</v>
      </c>
      <c r="D1991" s="1" t="s">
        <v>7309</v>
      </c>
      <c r="E1991" s="1" t="s">
        <v>1336</v>
      </c>
      <c r="F1991">
        <v>1</v>
      </c>
      <c r="G1991">
        <v>1</v>
      </c>
      <c r="H1991" s="1" t="s">
        <v>26</v>
      </c>
      <c r="I1991" s="1" t="s">
        <v>27</v>
      </c>
      <c r="J1991" s="1" t="s">
        <v>28</v>
      </c>
      <c r="K1991" s="1" t="s">
        <v>29</v>
      </c>
      <c r="L1991">
        <v>905</v>
      </c>
      <c r="M1991" s="1" t="s">
        <v>2136</v>
      </c>
      <c r="N1991" s="1" t="s">
        <v>31</v>
      </c>
      <c r="O1991">
        <v>602</v>
      </c>
      <c r="P1991" s="1" t="s">
        <v>7310</v>
      </c>
      <c r="Q1991" s="1" t="s">
        <v>552</v>
      </c>
      <c r="R1991" s="1" t="s">
        <v>117</v>
      </c>
      <c r="S1991">
        <v>30.305399999999999</v>
      </c>
      <c r="T1991">
        <v>-97.749700000000004</v>
      </c>
      <c r="U1991" s="1" t="s">
        <v>34</v>
      </c>
      <c r="V1991">
        <v>1577359781</v>
      </c>
      <c r="W1991" s="2">
        <v>43825.478946759264</v>
      </c>
      <c r="X1991" s="1" t="str">
        <f>IF(apartments_for_rent_classified_10K3[[#This Row],[pets_allowed]]="None","No","Yes")</f>
        <v>No</v>
      </c>
      <c r="Y1991" s="1" t="s">
        <v>741</v>
      </c>
    </row>
    <row r="1992" spans="1:25" x14ac:dyDescent="0.3">
      <c r="A1992">
        <v>5668609590</v>
      </c>
      <c r="B1992" s="1" t="s">
        <v>22</v>
      </c>
      <c r="C1992" s="1" t="s">
        <v>7311</v>
      </c>
      <c r="D1992" s="1" t="s">
        <v>7312</v>
      </c>
      <c r="E1992" s="1" t="s">
        <v>5832</v>
      </c>
      <c r="F1992">
        <v>1</v>
      </c>
      <c r="G1992">
        <v>1</v>
      </c>
      <c r="H1992" s="1" t="s">
        <v>26</v>
      </c>
      <c r="I1992" s="1" t="s">
        <v>27</v>
      </c>
      <c r="J1992" s="1" t="s">
        <v>28</v>
      </c>
      <c r="K1992" s="1" t="s">
        <v>89</v>
      </c>
      <c r="L1992">
        <v>780</v>
      </c>
      <c r="M1992" s="1" t="s">
        <v>1872</v>
      </c>
      <c r="N1992" s="1" t="s">
        <v>31</v>
      </c>
      <c r="O1992">
        <v>602</v>
      </c>
      <c r="P1992" s="1" t="s">
        <v>7313</v>
      </c>
      <c r="Q1992" s="1" t="s">
        <v>545</v>
      </c>
      <c r="R1992" s="1" t="s">
        <v>117</v>
      </c>
      <c r="S1992">
        <v>29.7714</v>
      </c>
      <c r="T1992">
        <v>-95.434299999999993</v>
      </c>
      <c r="U1992" s="1" t="s">
        <v>34</v>
      </c>
      <c r="V1992">
        <v>1577358278</v>
      </c>
      <c r="W1992" s="2">
        <v>43825.461550925931</v>
      </c>
      <c r="X1992" s="1" t="str">
        <f>IF(apartments_for_rent_classified_10K3[[#This Row],[pets_allowed]]="None","No","Yes")</f>
        <v>Yes</v>
      </c>
      <c r="Y1992" s="1" t="s">
        <v>27</v>
      </c>
    </row>
    <row r="1993" spans="1:25" x14ac:dyDescent="0.3">
      <c r="A1993">
        <v>5664579983</v>
      </c>
      <c r="B1993" s="1" t="s">
        <v>22</v>
      </c>
      <c r="C1993" s="1" t="s">
        <v>7314</v>
      </c>
      <c r="D1993" s="1" t="s">
        <v>7315</v>
      </c>
      <c r="E1993" s="1" t="s">
        <v>7316</v>
      </c>
      <c r="F1993">
        <v>1</v>
      </c>
      <c r="G1993">
        <v>2</v>
      </c>
      <c r="H1993" s="1" t="s">
        <v>26</v>
      </c>
      <c r="I1993" s="1" t="s">
        <v>27</v>
      </c>
      <c r="J1993" s="1" t="s">
        <v>28</v>
      </c>
      <c r="K1993" s="1" t="s">
        <v>29</v>
      </c>
      <c r="L1993">
        <v>605</v>
      </c>
      <c r="M1993" s="1" t="s">
        <v>2670</v>
      </c>
      <c r="N1993" s="1" t="s">
        <v>31</v>
      </c>
      <c r="O1993">
        <v>602</v>
      </c>
      <c r="P1993" s="1" t="s">
        <v>7317</v>
      </c>
      <c r="Q1993" s="1" t="s">
        <v>854</v>
      </c>
      <c r="R1993" s="1" t="s">
        <v>708</v>
      </c>
      <c r="S1993">
        <v>43.053100000000001</v>
      </c>
      <c r="T1993">
        <v>-87.965900000000005</v>
      </c>
      <c r="U1993" s="1" t="s">
        <v>34</v>
      </c>
      <c r="V1993">
        <v>1577015791</v>
      </c>
      <c r="W1993" s="2">
        <v>43821.497581018513</v>
      </c>
      <c r="X1993" s="1" t="str">
        <f>IF(apartments_for_rent_classified_10K3[[#This Row],[pets_allowed]]="None","No","Yes")</f>
        <v>No</v>
      </c>
      <c r="Y1993" s="1" t="s">
        <v>741</v>
      </c>
    </row>
    <row r="1994" spans="1:25" x14ac:dyDescent="0.3">
      <c r="A1994">
        <v>5668611646</v>
      </c>
      <c r="B1994" s="1" t="s">
        <v>22</v>
      </c>
      <c r="C1994" s="1" t="s">
        <v>7318</v>
      </c>
      <c r="D1994" s="1" t="s">
        <v>7319</v>
      </c>
      <c r="E1994" s="1" t="s">
        <v>25</v>
      </c>
      <c r="F1994">
        <v>1</v>
      </c>
      <c r="G1994">
        <v>2</v>
      </c>
      <c r="H1994" s="1" t="s">
        <v>26</v>
      </c>
      <c r="I1994" s="1" t="s">
        <v>27</v>
      </c>
      <c r="J1994" s="1" t="s">
        <v>28</v>
      </c>
      <c r="K1994" s="1" t="s">
        <v>211</v>
      </c>
      <c r="L1994">
        <v>2250</v>
      </c>
      <c r="M1994" s="1" t="s">
        <v>3466</v>
      </c>
      <c r="N1994" s="1" t="s">
        <v>31</v>
      </c>
      <c r="O1994">
        <v>603</v>
      </c>
      <c r="P1994" s="1" t="s">
        <v>7320</v>
      </c>
      <c r="Q1994" s="1" t="s">
        <v>834</v>
      </c>
      <c r="R1994" s="1" t="s">
        <v>68</v>
      </c>
      <c r="S1994">
        <v>33.805599999999998</v>
      </c>
      <c r="T1994">
        <v>-118.1696</v>
      </c>
      <c r="U1994" s="1" t="s">
        <v>34</v>
      </c>
      <c r="V1994">
        <v>1577358437</v>
      </c>
      <c r="W1994" s="2">
        <v>43825.463391203702</v>
      </c>
      <c r="X1994" s="1" t="str">
        <f>IF(apartments_for_rent_classified_10K3[[#This Row],[pets_allowed]]="None","No","Yes")</f>
        <v>Yes</v>
      </c>
      <c r="Y1994" s="1" t="s">
        <v>27</v>
      </c>
    </row>
    <row r="1995" spans="1:25" x14ac:dyDescent="0.3">
      <c r="A1995">
        <v>5668626679</v>
      </c>
      <c r="B1995" s="1" t="s">
        <v>22</v>
      </c>
      <c r="C1995" s="1" t="s">
        <v>7321</v>
      </c>
      <c r="D1995" s="1" t="s">
        <v>7322</v>
      </c>
      <c r="E1995" s="1" t="s">
        <v>238</v>
      </c>
      <c r="F1995">
        <v>1</v>
      </c>
      <c r="G1995">
        <v>1</v>
      </c>
      <c r="H1995" s="1" t="s">
        <v>26</v>
      </c>
      <c r="I1995" s="1" t="s">
        <v>27</v>
      </c>
      <c r="J1995" s="1" t="s">
        <v>28</v>
      </c>
      <c r="K1995" s="1" t="s">
        <v>29</v>
      </c>
      <c r="L1995">
        <v>2000</v>
      </c>
      <c r="M1995" s="1" t="s">
        <v>153</v>
      </c>
      <c r="N1995" s="1" t="s">
        <v>31</v>
      </c>
      <c r="O1995">
        <v>603</v>
      </c>
      <c r="P1995" s="1" t="s">
        <v>7323</v>
      </c>
      <c r="Q1995" s="1" t="s">
        <v>50</v>
      </c>
      <c r="R1995" s="1" t="s">
        <v>51</v>
      </c>
      <c r="S1995">
        <v>47.616</v>
      </c>
      <c r="T1995">
        <v>-122.3275</v>
      </c>
      <c r="U1995" s="1" t="s">
        <v>34</v>
      </c>
      <c r="V1995">
        <v>1577359392</v>
      </c>
      <c r="W1995" s="2">
        <v>43825.474444444444</v>
      </c>
      <c r="X1995" s="1" t="str">
        <f>IF(apartments_for_rent_classified_10K3[[#This Row],[pets_allowed]]="None","No","Yes")</f>
        <v>No</v>
      </c>
      <c r="Y1995" s="1" t="s">
        <v>27</v>
      </c>
    </row>
    <row r="1996" spans="1:25" x14ac:dyDescent="0.3">
      <c r="A1996">
        <v>5508822392</v>
      </c>
      <c r="B1996" s="1" t="s">
        <v>22</v>
      </c>
      <c r="C1996" s="1" t="s">
        <v>2362</v>
      </c>
      <c r="D1996" s="1" t="s">
        <v>7324</v>
      </c>
      <c r="E1996" s="1" t="s">
        <v>7325</v>
      </c>
      <c r="F1996">
        <v>1</v>
      </c>
      <c r="G1996">
        <v>1</v>
      </c>
      <c r="H1996" s="1" t="s">
        <v>26</v>
      </c>
      <c r="I1996" s="1" t="s">
        <v>27</v>
      </c>
      <c r="J1996" s="1" t="s">
        <v>28</v>
      </c>
      <c r="K1996" s="1" t="s">
        <v>25</v>
      </c>
      <c r="L1996">
        <v>1450</v>
      </c>
      <c r="M1996" s="1" t="s">
        <v>1562</v>
      </c>
      <c r="N1996" s="1" t="s">
        <v>31</v>
      </c>
      <c r="O1996">
        <v>603</v>
      </c>
      <c r="P1996" s="1" t="s">
        <v>25</v>
      </c>
      <c r="Q1996" s="1" t="s">
        <v>7326</v>
      </c>
      <c r="R1996" s="1" t="s">
        <v>163</v>
      </c>
      <c r="S1996">
        <v>38.997399999999999</v>
      </c>
      <c r="T1996">
        <v>-76.881799999999998</v>
      </c>
      <c r="U1996" s="1" t="s">
        <v>112</v>
      </c>
      <c r="V1996">
        <v>1568755280</v>
      </c>
      <c r="W1996" s="2">
        <v>43725.889814814815</v>
      </c>
      <c r="X1996" s="1" t="str">
        <f>IF(apartments_for_rent_classified_10K3[[#This Row],[pets_allowed]]="None","No","Yes")</f>
        <v>Yes</v>
      </c>
      <c r="Y1996" s="1" t="s">
        <v>741</v>
      </c>
    </row>
    <row r="1997" spans="1:25" x14ac:dyDescent="0.3">
      <c r="A1997">
        <v>5668620271</v>
      </c>
      <c r="B1997" s="1" t="s">
        <v>22</v>
      </c>
      <c r="C1997" s="1" t="s">
        <v>7327</v>
      </c>
      <c r="D1997" s="1" t="s">
        <v>7328</v>
      </c>
      <c r="E1997" s="1" t="s">
        <v>1216</v>
      </c>
      <c r="F1997">
        <v>1</v>
      </c>
      <c r="G1997">
        <v>1</v>
      </c>
      <c r="H1997" s="1" t="s">
        <v>26</v>
      </c>
      <c r="I1997" s="1" t="s">
        <v>27</v>
      </c>
      <c r="J1997" s="1" t="s">
        <v>28</v>
      </c>
      <c r="K1997" s="1" t="s">
        <v>29</v>
      </c>
      <c r="L1997">
        <v>1299</v>
      </c>
      <c r="M1997" s="1" t="s">
        <v>250</v>
      </c>
      <c r="N1997" s="1" t="s">
        <v>31</v>
      </c>
      <c r="O1997">
        <v>603</v>
      </c>
      <c r="P1997" s="1" t="s">
        <v>7329</v>
      </c>
      <c r="Q1997" s="1" t="s">
        <v>584</v>
      </c>
      <c r="R1997" s="1" t="s">
        <v>1037</v>
      </c>
      <c r="S1997">
        <v>38.940100000000001</v>
      </c>
      <c r="T1997">
        <v>-92.316699999999997</v>
      </c>
      <c r="U1997" s="1" t="s">
        <v>34</v>
      </c>
      <c r="V1997">
        <v>1577358987</v>
      </c>
      <c r="W1997" s="2">
        <v>43825.46975694444</v>
      </c>
      <c r="X1997" s="1" t="str">
        <f>IF(apartments_for_rent_classified_10K3[[#This Row],[pets_allowed]]="None","No","Yes")</f>
        <v>No</v>
      </c>
      <c r="Y1997" s="1" t="s">
        <v>741</v>
      </c>
    </row>
    <row r="1998" spans="1:25" x14ac:dyDescent="0.3">
      <c r="A1998">
        <v>5668623032</v>
      </c>
      <c r="B1998" s="1" t="s">
        <v>22</v>
      </c>
      <c r="C1998" s="1" t="s">
        <v>7330</v>
      </c>
      <c r="D1998" s="1" t="s">
        <v>7331</v>
      </c>
      <c r="E1998" s="1" t="s">
        <v>7332</v>
      </c>
      <c r="F1998">
        <v>1</v>
      </c>
      <c r="G1998">
        <v>1</v>
      </c>
      <c r="H1998" s="1" t="s">
        <v>26</v>
      </c>
      <c r="I1998" s="1" t="s">
        <v>27</v>
      </c>
      <c r="J1998" s="1" t="s">
        <v>28</v>
      </c>
      <c r="K1998" s="1" t="s">
        <v>89</v>
      </c>
      <c r="L1998">
        <v>1200</v>
      </c>
      <c r="M1998" s="1" t="s">
        <v>297</v>
      </c>
      <c r="N1998" s="1" t="s">
        <v>31</v>
      </c>
      <c r="O1998">
        <v>603</v>
      </c>
      <c r="P1998" s="1" t="s">
        <v>7333</v>
      </c>
      <c r="Q1998" s="1" t="s">
        <v>4072</v>
      </c>
      <c r="R1998" s="1" t="s">
        <v>1807</v>
      </c>
      <c r="S1998">
        <v>30.441500000000001</v>
      </c>
      <c r="T1998">
        <v>-91.101200000000006</v>
      </c>
      <c r="U1998" s="1" t="s">
        <v>34</v>
      </c>
      <c r="V1998">
        <v>1577359150</v>
      </c>
      <c r="W1998" s="2">
        <v>43825.471643518518</v>
      </c>
      <c r="X1998" s="1" t="str">
        <f>IF(apartments_for_rent_classified_10K3[[#This Row],[pets_allowed]]="None","No","Yes")</f>
        <v>Yes</v>
      </c>
      <c r="Y1998" s="1" t="s">
        <v>741</v>
      </c>
    </row>
    <row r="1999" spans="1:25" x14ac:dyDescent="0.3">
      <c r="A1999">
        <v>5668636433</v>
      </c>
      <c r="B1999" s="1" t="s">
        <v>22</v>
      </c>
      <c r="C1999" s="1" t="s">
        <v>7334</v>
      </c>
      <c r="D1999" s="1" t="s">
        <v>7335</v>
      </c>
      <c r="E1999" s="1" t="s">
        <v>7336</v>
      </c>
      <c r="F1999">
        <v>1</v>
      </c>
      <c r="G1999">
        <v>1</v>
      </c>
      <c r="H1999" s="1" t="s">
        <v>26</v>
      </c>
      <c r="I1999" s="1" t="s">
        <v>27</v>
      </c>
      <c r="J1999" s="1" t="s">
        <v>28</v>
      </c>
      <c r="K1999" s="1" t="s">
        <v>89</v>
      </c>
      <c r="L1999">
        <v>1150</v>
      </c>
      <c r="M1999" s="1" t="s">
        <v>206</v>
      </c>
      <c r="N1999" s="1" t="s">
        <v>31</v>
      </c>
      <c r="O1999">
        <v>603</v>
      </c>
      <c r="P1999" s="1" t="s">
        <v>7337</v>
      </c>
      <c r="Q1999" s="1" t="s">
        <v>247</v>
      </c>
      <c r="R1999" s="1" t="s">
        <v>51</v>
      </c>
      <c r="S1999">
        <v>48.787100000000002</v>
      </c>
      <c r="T1999">
        <v>-122.44370000000001</v>
      </c>
      <c r="U1999" s="1" t="s">
        <v>34</v>
      </c>
      <c r="V1999">
        <v>1577360110</v>
      </c>
      <c r="W1999" s="2">
        <v>43825.482754629629</v>
      </c>
      <c r="X1999" s="1" t="str">
        <f>IF(apartments_for_rent_classified_10K3[[#This Row],[pets_allowed]]="None","No","Yes")</f>
        <v>Yes</v>
      </c>
      <c r="Y1999" s="1" t="s">
        <v>27</v>
      </c>
    </row>
    <row r="2000" spans="1:25" x14ac:dyDescent="0.3">
      <c r="A2000">
        <v>5668629602</v>
      </c>
      <c r="B2000" s="1" t="s">
        <v>22</v>
      </c>
      <c r="C2000" s="1" t="s">
        <v>7338</v>
      </c>
      <c r="D2000" s="1" t="s">
        <v>7339</v>
      </c>
      <c r="E2000" s="1" t="s">
        <v>25</v>
      </c>
      <c r="F2000">
        <v>1</v>
      </c>
      <c r="G2000">
        <v>1</v>
      </c>
      <c r="H2000" s="1" t="s">
        <v>26</v>
      </c>
      <c r="I2000" s="1" t="s">
        <v>27</v>
      </c>
      <c r="J2000" s="1" t="s">
        <v>28</v>
      </c>
      <c r="K2000" s="1" t="s">
        <v>29</v>
      </c>
      <c r="L2000">
        <v>1130</v>
      </c>
      <c r="M2000" s="1" t="s">
        <v>1977</v>
      </c>
      <c r="N2000" s="1" t="s">
        <v>31</v>
      </c>
      <c r="O2000">
        <v>603</v>
      </c>
      <c r="P2000" s="1" t="s">
        <v>7340</v>
      </c>
      <c r="Q2000" s="1" t="s">
        <v>552</v>
      </c>
      <c r="R2000" s="1" t="s">
        <v>117</v>
      </c>
      <c r="S2000">
        <v>30.305399999999999</v>
      </c>
      <c r="T2000">
        <v>-97.749700000000004</v>
      </c>
      <c r="U2000" s="1" t="s">
        <v>34</v>
      </c>
      <c r="V2000">
        <v>1577359628</v>
      </c>
      <c r="W2000" s="2">
        <v>43825.477175925931</v>
      </c>
      <c r="X2000" s="1" t="str">
        <f>IF(apartments_for_rent_classified_10K3[[#This Row],[pets_allowed]]="None","No","Yes")</f>
        <v>No</v>
      </c>
      <c r="Y2000" s="1" t="s">
        <v>27</v>
      </c>
    </row>
    <row r="2001" spans="1:25" x14ac:dyDescent="0.3">
      <c r="A2001">
        <v>5668630228</v>
      </c>
      <c r="B2001" s="1" t="s">
        <v>22</v>
      </c>
      <c r="C2001" s="1" t="s">
        <v>7341</v>
      </c>
      <c r="D2001" s="1" t="s">
        <v>7342</v>
      </c>
      <c r="E2001" s="1" t="s">
        <v>1336</v>
      </c>
      <c r="F2001">
        <v>1</v>
      </c>
      <c r="G2001">
        <v>1</v>
      </c>
      <c r="H2001" s="1" t="s">
        <v>26</v>
      </c>
      <c r="I2001" s="1" t="s">
        <v>27</v>
      </c>
      <c r="J2001" s="1" t="s">
        <v>28</v>
      </c>
      <c r="K2001" s="1" t="s">
        <v>29</v>
      </c>
      <c r="L2001">
        <v>1085</v>
      </c>
      <c r="M2001" s="1" t="s">
        <v>1629</v>
      </c>
      <c r="N2001" s="1" t="s">
        <v>31</v>
      </c>
      <c r="O2001">
        <v>603</v>
      </c>
      <c r="P2001" s="1" t="s">
        <v>7343</v>
      </c>
      <c r="Q2001" s="1" t="s">
        <v>552</v>
      </c>
      <c r="R2001" s="1" t="s">
        <v>117</v>
      </c>
      <c r="S2001">
        <v>30.305399999999999</v>
      </c>
      <c r="T2001">
        <v>-97.749700000000004</v>
      </c>
      <c r="U2001" s="1" t="s">
        <v>34</v>
      </c>
      <c r="V2001">
        <v>1577359679</v>
      </c>
      <c r="W2001" s="2">
        <v>43825.477766203709</v>
      </c>
      <c r="X2001" s="1" t="str">
        <f>IF(apartments_for_rent_classified_10K3[[#This Row],[pets_allowed]]="None","No","Yes")</f>
        <v>No</v>
      </c>
      <c r="Y2001" s="1" t="s">
        <v>741</v>
      </c>
    </row>
    <row r="2002" spans="1:25" x14ac:dyDescent="0.3">
      <c r="A2002">
        <v>5668611446</v>
      </c>
      <c r="B2002" s="1" t="s">
        <v>22</v>
      </c>
      <c r="C2002" s="1" t="s">
        <v>7344</v>
      </c>
      <c r="D2002" s="1" t="s">
        <v>7345</v>
      </c>
      <c r="E2002" s="1" t="s">
        <v>2715</v>
      </c>
      <c r="F2002">
        <v>1</v>
      </c>
      <c r="G2002">
        <v>2</v>
      </c>
      <c r="H2002" s="1" t="s">
        <v>26</v>
      </c>
      <c r="I2002" s="1" t="s">
        <v>27</v>
      </c>
      <c r="J2002" s="1" t="s">
        <v>28</v>
      </c>
      <c r="K2002" s="1" t="s">
        <v>89</v>
      </c>
      <c r="L2002">
        <v>1075</v>
      </c>
      <c r="M2002" s="1" t="s">
        <v>335</v>
      </c>
      <c r="N2002" s="1" t="s">
        <v>31</v>
      </c>
      <c r="O2002">
        <v>603</v>
      </c>
      <c r="P2002" s="1" t="s">
        <v>7346</v>
      </c>
      <c r="Q2002" s="1" t="s">
        <v>3685</v>
      </c>
      <c r="R2002" s="1" t="s">
        <v>117</v>
      </c>
      <c r="S2002">
        <v>32.740699999999997</v>
      </c>
      <c r="T2002">
        <v>-97.339399999999998</v>
      </c>
      <c r="U2002" s="1" t="s">
        <v>34</v>
      </c>
      <c r="V2002">
        <v>1577358420</v>
      </c>
      <c r="W2002" s="2">
        <v>43825.463194444441</v>
      </c>
      <c r="X2002" s="1" t="str">
        <f>IF(apartments_for_rent_classified_10K3[[#This Row],[pets_allowed]]="None","No","Yes")</f>
        <v>Yes</v>
      </c>
      <c r="Y2002" s="1" t="s">
        <v>741</v>
      </c>
    </row>
    <row r="2003" spans="1:25" x14ac:dyDescent="0.3">
      <c r="A2003">
        <v>5668609510</v>
      </c>
      <c r="B2003" s="1" t="s">
        <v>22</v>
      </c>
      <c r="C2003" s="1" t="s">
        <v>7347</v>
      </c>
      <c r="D2003" s="1" t="s">
        <v>7348</v>
      </c>
      <c r="E2003" s="1" t="s">
        <v>125</v>
      </c>
      <c r="F2003">
        <v>1</v>
      </c>
      <c r="G2003">
        <v>1</v>
      </c>
      <c r="H2003" s="1" t="s">
        <v>26</v>
      </c>
      <c r="I2003" s="1" t="s">
        <v>27</v>
      </c>
      <c r="J2003" s="1" t="s">
        <v>28</v>
      </c>
      <c r="K2003" s="1" t="s">
        <v>89</v>
      </c>
      <c r="L2003">
        <v>915</v>
      </c>
      <c r="M2003" s="1" t="s">
        <v>166</v>
      </c>
      <c r="N2003" s="1" t="s">
        <v>31</v>
      </c>
      <c r="O2003">
        <v>603</v>
      </c>
      <c r="P2003" s="1" t="s">
        <v>7349</v>
      </c>
      <c r="Q2003" s="1" t="s">
        <v>545</v>
      </c>
      <c r="R2003" s="1" t="s">
        <v>117</v>
      </c>
      <c r="S2003">
        <v>29.7714</v>
      </c>
      <c r="T2003">
        <v>-95.434299999999993</v>
      </c>
      <c r="U2003" s="1" t="s">
        <v>34</v>
      </c>
      <c r="V2003">
        <v>1577358273</v>
      </c>
      <c r="W2003" s="2">
        <v>43825.461493055554</v>
      </c>
      <c r="X2003" s="1" t="str">
        <f>IF(apartments_for_rent_classified_10K3[[#This Row],[pets_allowed]]="None","No","Yes")</f>
        <v>Yes</v>
      </c>
      <c r="Y2003" s="1" t="s">
        <v>27</v>
      </c>
    </row>
    <row r="2004" spans="1:25" x14ac:dyDescent="0.3">
      <c r="A2004">
        <v>5664598086</v>
      </c>
      <c r="B2004" s="1" t="s">
        <v>22</v>
      </c>
      <c r="C2004" s="1" t="s">
        <v>7350</v>
      </c>
      <c r="D2004" s="1" t="s">
        <v>7351</v>
      </c>
      <c r="E2004" s="1" t="s">
        <v>25</v>
      </c>
      <c r="F2004">
        <v>1</v>
      </c>
      <c r="G2004">
        <v>1</v>
      </c>
      <c r="H2004" s="1" t="s">
        <v>26</v>
      </c>
      <c r="I2004" s="1" t="s">
        <v>27</v>
      </c>
      <c r="J2004" s="1" t="s">
        <v>28</v>
      </c>
      <c r="K2004" s="1" t="s">
        <v>89</v>
      </c>
      <c r="L2004">
        <v>860</v>
      </c>
      <c r="M2004" s="1" t="s">
        <v>443</v>
      </c>
      <c r="N2004" s="1" t="s">
        <v>31</v>
      </c>
      <c r="O2004">
        <v>603</v>
      </c>
      <c r="P2004" s="1" t="s">
        <v>7352</v>
      </c>
      <c r="Q2004" s="1" t="s">
        <v>552</v>
      </c>
      <c r="R2004" s="1" t="s">
        <v>117</v>
      </c>
      <c r="S2004">
        <v>30.305399999999999</v>
      </c>
      <c r="T2004">
        <v>-97.749700000000004</v>
      </c>
      <c r="U2004" s="1" t="s">
        <v>34</v>
      </c>
      <c r="V2004">
        <v>1577017142</v>
      </c>
      <c r="W2004" s="2">
        <v>43821.513217592597</v>
      </c>
      <c r="X2004" s="1" t="str">
        <f>IF(apartments_for_rent_classified_10K3[[#This Row],[pets_allowed]]="None","No","Yes")</f>
        <v>Yes</v>
      </c>
      <c r="Y2004" s="1" t="s">
        <v>27</v>
      </c>
    </row>
    <row r="2005" spans="1:25" x14ac:dyDescent="0.3">
      <c r="A2005">
        <v>5664596798</v>
      </c>
      <c r="B2005" s="1" t="s">
        <v>22</v>
      </c>
      <c r="C2005" s="1" t="s">
        <v>7353</v>
      </c>
      <c r="D2005" s="1" t="s">
        <v>7354</v>
      </c>
      <c r="E2005" s="1" t="s">
        <v>25</v>
      </c>
      <c r="F2005">
        <v>1</v>
      </c>
      <c r="G2005">
        <v>1</v>
      </c>
      <c r="H2005" s="1" t="s">
        <v>26</v>
      </c>
      <c r="I2005" s="1" t="s">
        <v>27</v>
      </c>
      <c r="J2005" s="1" t="s">
        <v>28</v>
      </c>
      <c r="K2005" s="1" t="s">
        <v>89</v>
      </c>
      <c r="L2005">
        <v>750</v>
      </c>
      <c r="M2005" s="1" t="s">
        <v>149</v>
      </c>
      <c r="N2005" s="1" t="s">
        <v>31</v>
      </c>
      <c r="O2005">
        <v>603</v>
      </c>
      <c r="P2005" s="1" t="s">
        <v>7355</v>
      </c>
      <c r="Q2005" s="1" t="s">
        <v>577</v>
      </c>
      <c r="R2005" s="1" t="s">
        <v>578</v>
      </c>
      <c r="S2005">
        <v>42.528599999999997</v>
      </c>
      <c r="T2005">
        <v>-92.450900000000004</v>
      </c>
      <c r="U2005" s="1" t="s">
        <v>34</v>
      </c>
      <c r="V2005">
        <v>1577017019</v>
      </c>
      <c r="W2005" s="2">
        <v>43821.511793981481</v>
      </c>
      <c r="X2005" s="1" t="str">
        <f>IF(apartments_for_rent_classified_10K3[[#This Row],[pets_allowed]]="None","No","Yes")</f>
        <v>Yes</v>
      </c>
      <c r="Y2005" s="1" t="s">
        <v>27</v>
      </c>
    </row>
    <row r="2006" spans="1:25" x14ac:dyDescent="0.3">
      <c r="A2006">
        <v>5668636619</v>
      </c>
      <c r="B2006" s="1" t="s">
        <v>22</v>
      </c>
      <c r="C2006" s="1" t="s">
        <v>7356</v>
      </c>
      <c r="D2006" s="1" t="s">
        <v>7357</v>
      </c>
      <c r="E2006" s="1" t="s">
        <v>25</v>
      </c>
      <c r="F2006">
        <v>1</v>
      </c>
      <c r="G2006">
        <v>1</v>
      </c>
      <c r="H2006" s="1" t="s">
        <v>26</v>
      </c>
      <c r="I2006" s="1" t="s">
        <v>27</v>
      </c>
      <c r="J2006" s="1" t="s">
        <v>28</v>
      </c>
      <c r="K2006" s="1" t="s">
        <v>89</v>
      </c>
      <c r="L2006">
        <v>2000</v>
      </c>
      <c r="M2006" s="1" t="s">
        <v>153</v>
      </c>
      <c r="N2006" s="1" t="s">
        <v>31</v>
      </c>
      <c r="O2006">
        <v>604</v>
      </c>
      <c r="P2006" s="1" t="s">
        <v>7358</v>
      </c>
      <c r="Q2006" s="1" t="s">
        <v>50</v>
      </c>
      <c r="R2006" s="1" t="s">
        <v>51</v>
      </c>
      <c r="S2006">
        <v>47.616</v>
      </c>
      <c r="T2006">
        <v>-122.3275</v>
      </c>
      <c r="U2006" s="1" t="s">
        <v>34</v>
      </c>
      <c r="V2006">
        <v>1577360124</v>
      </c>
      <c r="W2006" s="2">
        <v>43825.482916666668</v>
      </c>
      <c r="X2006" s="1" t="str">
        <f>IF(apartments_for_rent_classified_10K3[[#This Row],[pets_allowed]]="None","No","Yes")</f>
        <v>Yes</v>
      </c>
      <c r="Y2006" s="1" t="s">
        <v>27</v>
      </c>
    </row>
    <row r="2007" spans="1:25" x14ac:dyDescent="0.3">
      <c r="A2007">
        <v>5668626173</v>
      </c>
      <c r="B2007" s="1" t="s">
        <v>22</v>
      </c>
      <c r="C2007" s="1" t="s">
        <v>7359</v>
      </c>
      <c r="D2007" s="1" t="s">
        <v>7360</v>
      </c>
      <c r="E2007" s="1" t="s">
        <v>25</v>
      </c>
      <c r="F2007">
        <v>1</v>
      </c>
      <c r="G2007">
        <v>2</v>
      </c>
      <c r="H2007" s="1" t="s">
        <v>26</v>
      </c>
      <c r="I2007" s="1" t="s">
        <v>27</v>
      </c>
      <c r="J2007" s="1" t="s">
        <v>28</v>
      </c>
      <c r="K2007" s="1" t="s">
        <v>29</v>
      </c>
      <c r="L2007">
        <v>1720</v>
      </c>
      <c r="M2007" s="1" t="s">
        <v>7361</v>
      </c>
      <c r="N2007" s="1" t="s">
        <v>31</v>
      </c>
      <c r="O2007">
        <v>604</v>
      </c>
      <c r="P2007" s="1" t="s">
        <v>7362</v>
      </c>
      <c r="Q2007" s="1" t="s">
        <v>50</v>
      </c>
      <c r="R2007" s="1" t="s">
        <v>51</v>
      </c>
      <c r="S2007">
        <v>47.616</v>
      </c>
      <c r="T2007">
        <v>-122.3275</v>
      </c>
      <c r="U2007" s="1" t="s">
        <v>34</v>
      </c>
      <c r="V2007">
        <v>1577359359</v>
      </c>
      <c r="W2007" s="2">
        <v>43825.474062499998</v>
      </c>
      <c r="X2007" s="1" t="str">
        <f>IF(apartments_for_rent_classified_10K3[[#This Row],[pets_allowed]]="None","No","Yes")</f>
        <v>No</v>
      </c>
      <c r="Y2007" s="1" t="s">
        <v>27</v>
      </c>
    </row>
    <row r="2008" spans="1:25" x14ac:dyDescent="0.3">
      <c r="A2008">
        <v>5664592222</v>
      </c>
      <c r="B2008" s="1" t="s">
        <v>22</v>
      </c>
      <c r="C2008" s="1" t="s">
        <v>7363</v>
      </c>
      <c r="D2008" s="1" t="s">
        <v>7364</v>
      </c>
      <c r="E2008" s="1" t="s">
        <v>4529</v>
      </c>
      <c r="F2008">
        <v>1</v>
      </c>
      <c r="G2008">
        <v>1</v>
      </c>
      <c r="H2008" s="1" t="s">
        <v>26</v>
      </c>
      <c r="I2008" s="1" t="s">
        <v>27</v>
      </c>
      <c r="J2008" s="1" t="s">
        <v>28</v>
      </c>
      <c r="K2008" s="1" t="s">
        <v>89</v>
      </c>
      <c r="L2008">
        <v>1409</v>
      </c>
      <c r="M2008" s="1" t="s">
        <v>5737</v>
      </c>
      <c r="N2008" s="1" t="s">
        <v>31</v>
      </c>
      <c r="O2008">
        <v>604</v>
      </c>
      <c r="P2008" s="1" t="s">
        <v>7365</v>
      </c>
      <c r="Q2008" s="1" t="s">
        <v>552</v>
      </c>
      <c r="R2008" s="1" t="s">
        <v>117</v>
      </c>
      <c r="S2008">
        <v>30.305399999999999</v>
      </c>
      <c r="T2008">
        <v>-97.749700000000004</v>
      </c>
      <c r="U2008" s="1" t="s">
        <v>34</v>
      </c>
      <c r="V2008">
        <v>1577016685</v>
      </c>
      <c r="W2008" s="2">
        <v>43821.507928240739</v>
      </c>
      <c r="X2008" s="1" t="str">
        <f>IF(apartments_for_rent_classified_10K3[[#This Row],[pets_allowed]]="None","No","Yes")</f>
        <v>Yes</v>
      </c>
      <c r="Y2008" s="1" t="s">
        <v>741</v>
      </c>
    </row>
    <row r="2009" spans="1:25" x14ac:dyDescent="0.3">
      <c r="A2009">
        <v>5668638442</v>
      </c>
      <c r="B2009" s="1" t="s">
        <v>22</v>
      </c>
      <c r="C2009" s="1" t="s">
        <v>7366</v>
      </c>
      <c r="D2009" s="1" t="s">
        <v>7367</v>
      </c>
      <c r="E2009" s="1" t="s">
        <v>25</v>
      </c>
      <c r="F2009">
        <v>1</v>
      </c>
      <c r="G2009">
        <v>3</v>
      </c>
      <c r="H2009" s="1" t="s">
        <v>26</v>
      </c>
      <c r="I2009" s="1" t="s">
        <v>27</v>
      </c>
      <c r="J2009" s="1" t="s">
        <v>28</v>
      </c>
      <c r="K2009" s="1" t="s">
        <v>89</v>
      </c>
      <c r="L2009">
        <v>1005</v>
      </c>
      <c r="M2009" s="1" t="s">
        <v>356</v>
      </c>
      <c r="N2009" s="1" t="s">
        <v>31</v>
      </c>
      <c r="O2009">
        <v>604</v>
      </c>
      <c r="P2009" s="1" t="s">
        <v>7368</v>
      </c>
      <c r="Q2009" s="1" t="s">
        <v>4565</v>
      </c>
      <c r="R2009" s="1" t="s">
        <v>1820</v>
      </c>
      <c r="S2009">
        <v>46.860799999999998</v>
      </c>
      <c r="T2009">
        <v>-96.809600000000003</v>
      </c>
      <c r="U2009" s="1" t="s">
        <v>34</v>
      </c>
      <c r="V2009">
        <v>1577360236</v>
      </c>
      <c r="W2009" s="2">
        <v>43825.484212962961</v>
      </c>
      <c r="X2009" s="1" t="str">
        <f>IF(apartments_for_rent_classified_10K3[[#This Row],[pets_allowed]]="None","No","Yes")</f>
        <v>Yes</v>
      </c>
      <c r="Y2009" s="1" t="s">
        <v>27</v>
      </c>
    </row>
    <row r="2010" spans="1:25" x14ac:dyDescent="0.3">
      <c r="A2010">
        <v>5664594514</v>
      </c>
      <c r="B2010" s="1" t="s">
        <v>22</v>
      </c>
      <c r="C2010" s="1" t="s">
        <v>7369</v>
      </c>
      <c r="D2010" s="1" t="s">
        <v>7370</v>
      </c>
      <c r="E2010" s="1" t="s">
        <v>25</v>
      </c>
      <c r="F2010">
        <v>1</v>
      </c>
      <c r="G2010">
        <v>1</v>
      </c>
      <c r="H2010" s="1" t="s">
        <v>26</v>
      </c>
      <c r="I2010" s="1" t="s">
        <v>27</v>
      </c>
      <c r="J2010" s="1" t="s">
        <v>28</v>
      </c>
      <c r="K2010" s="1" t="s">
        <v>89</v>
      </c>
      <c r="L2010">
        <v>950</v>
      </c>
      <c r="M2010" s="1" t="s">
        <v>120</v>
      </c>
      <c r="N2010" s="1" t="s">
        <v>31</v>
      </c>
      <c r="O2010">
        <v>604</v>
      </c>
      <c r="P2010" s="1" t="s">
        <v>7371</v>
      </c>
      <c r="Q2010" s="1" t="s">
        <v>7372</v>
      </c>
      <c r="R2010" s="1" t="s">
        <v>155</v>
      </c>
      <c r="S2010">
        <v>33.193199999999997</v>
      </c>
      <c r="T2010">
        <v>-87.534899999999993</v>
      </c>
      <c r="U2010" s="1" t="s">
        <v>34</v>
      </c>
      <c r="V2010">
        <v>1577016827</v>
      </c>
      <c r="W2010" s="2">
        <v>43821.509571759263</v>
      </c>
      <c r="X2010" s="1" t="str">
        <f>IF(apartments_for_rent_classified_10K3[[#This Row],[pets_allowed]]="None","No","Yes")</f>
        <v>Yes</v>
      </c>
      <c r="Y2010" s="1" t="s">
        <v>27</v>
      </c>
    </row>
    <row r="2011" spans="1:25" x14ac:dyDescent="0.3">
      <c r="A2011">
        <v>5668632008</v>
      </c>
      <c r="B2011" s="1" t="s">
        <v>22</v>
      </c>
      <c r="C2011" s="1" t="s">
        <v>7373</v>
      </c>
      <c r="D2011" s="1" t="s">
        <v>7374</v>
      </c>
      <c r="E2011" s="1" t="s">
        <v>704</v>
      </c>
      <c r="F2011">
        <v>1</v>
      </c>
      <c r="G2011">
        <v>1</v>
      </c>
      <c r="H2011" s="1" t="s">
        <v>26</v>
      </c>
      <c r="I2011" s="1" t="s">
        <v>27</v>
      </c>
      <c r="J2011" s="1" t="s">
        <v>28</v>
      </c>
      <c r="K2011" s="1" t="s">
        <v>29</v>
      </c>
      <c r="L2011">
        <v>890</v>
      </c>
      <c r="M2011" s="1" t="s">
        <v>80</v>
      </c>
      <c r="N2011" s="1" t="s">
        <v>31</v>
      </c>
      <c r="O2011">
        <v>604</v>
      </c>
      <c r="P2011" s="1" t="s">
        <v>7375</v>
      </c>
      <c r="Q2011" s="1" t="s">
        <v>552</v>
      </c>
      <c r="R2011" s="1" t="s">
        <v>117</v>
      </c>
      <c r="S2011">
        <v>30.305399999999999</v>
      </c>
      <c r="T2011">
        <v>-97.749700000000004</v>
      </c>
      <c r="U2011" s="1" t="s">
        <v>34</v>
      </c>
      <c r="V2011">
        <v>1577359797</v>
      </c>
      <c r="W2011" s="2">
        <v>43825.479131944448</v>
      </c>
      <c r="X2011" s="1" t="str">
        <f>IF(apartments_for_rent_classified_10K3[[#This Row],[pets_allowed]]="None","No","Yes")</f>
        <v>No</v>
      </c>
      <c r="Y2011" s="1" t="s">
        <v>741</v>
      </c>
    </row>
    <row r="2012" spans="1:25" x14ac:dyDescent="0.3">
      <c r="A2012">
        <v>5668635068</v>
      </c>
      <c r="B2012" s="1" t="s">
        <v>22</v>
      </c>
      <c r="C2012" s="1" t="s">
        <v>7376</v>
      </c>
      <c r="D2012" s="1" t="s">
        <v>7377</v>
      </c>
      <c r="E2012" s="1" t="s">
        <v>25</v>
      </c>
      <c r="F2012">
        <v>1</v>
      </c>
      <c r="G2012">
        <v>1</v>
      </c>
      <c r="H2012" s="1" t="s">
        <v>26</v>
      </c>
      <c r="I2012" s="1" t="s">
        <v>27</v>
      </c>
      <c r="J2012" s="1" t="s">
        <v>28</v>
      </c>
      <c r="K2012" s="1" t="s">
        <v>89</v>
      </c>
      <c r="L2012">
        <v>1449</v>
      </c>
      <c r="M2012" s="1" t="s">
        <v>7378</v>
      </c>
      <c r="N2012" s="1" t="s">
        <v>31</v>
      </c>
      <c r="O2012">
        <v>605</v>
      </c>
      <c r="P2012" s="1" t="s">
        <v>7379</v>
      </c>
      <c r="Q2012" s="1" t="s">
        <v>469</v>
      </c>
      <c r="R2012" s="1" t="s">
        <v>470</v>
      </c>
      <c r="S2012">
        <v>45.509099999999997</v>
      </c>
      <c r="T2012">
        <v>-122.64490000000001</v>
      </c>
      <c r="U2012" s="1" t="s">
        <v>34</v>
      </c>
      <c r="V2012">
        <v>1577360024</v>
      </c>
      <c r="W2012" s="2">
        <v>43825.481759259259</v>
      </c>
      <c r="X2012" s="1" t="str">
        <f>IF(apartments_for_rent_classified_10K3[[#This Row],[pets_allowed]]="None","No","Yes")</f>
        <v>Yes</v>
      </c>
      <c r="Y2012" s="1" t="s">
        <v>27</v>
      </c>
    </row>
    <row r="2013" spans="1:25" x14ac:dyDescent="0.3">
      <c r="A2013">
        <v>5668638684</v>
      </c>
      <c r="B2013" s="1" t="s">
        <v>22</v>
      </c>
      <c r="C2013" s="1" t="s">
        <v>7380</v>
      </c>
      <c r="D2013" s="1" t="s">
        <v>7381</v>
      </c>
      <c r="E2013" s="1" t="s">
        <v>25</v>
      </c>
      <c r="F2013">
        <v>2</v>
      </c>
      <c r="G2013">
        <v>1</v>
      </c>
      <c r="H2013" s="1" t="s">
        <v>26</v>
      </c>
      <c r="I2013" s="1" t="s">
        <v>27</v>
      </c>
      <c r="J2013" s="1" t="s">
        <v>28</v>
      </c>
      <c r="K2013" s="1" t="s">
        <v>89</v>
      </c>
      <c r="L2013">
        <v>1395</v>
      </c>
      <c r="M2013" s="1" t="s">
        <v>1571</v>
      </c>
      <c r="N2013" s="1" t="s">
        <v>31</v>
      </c>
      <c r="O2013">
        <v>605</v>
      </c>
      <c r="P2013" s="1" t="s">
        <v>7382</v>
      </c>
      <c r="Q2013" s="1" t="s">
        <v>469</v>
      </c>
      <c r="R2013" s="1" t="s">
        <v>470</v>
      </c>
      <c r="S2013">
        <v>45.509099999999997</v>
      </c>
      <c r="T2013">
        <v>-122.64490000000001</v>
      </c>
      <c r="U2013" s="1" t="s">
        <v>34</v>
      </c>
      <c r="V2013">
        <v>1577360254</v>
      </c>
      <c r="W2013" s="2">
        <v>43825.484421296293</v>
      </c>
      <c r="X2013" s="1" t="str">
        <f>IF(apartments_for_rent_classified_10K3[[#This Row],[pets_allowed]]="None","No","Yes")</f>
        <v>Yes</v>
      </c>
      <c r="Y2013" s="1" t="s">
        <v>27</v>
      </c>
    </row>
    <row r="2014" spans="1:25" x14ac:dyDescent="0.3">
      <c r="A2014">
        <v>5668616517</v>
      </c>
      <c r="B2014" s="1" t="s">
        <v>22</v>
      </c>
      <c r="C2014" s="1" t="s">
        <v>7383</v>
      </c>
      <c r="D2014" s="1" t="s">
        <v>7384</v>
      </c>
      <c r="E2014" s="1" t="s">
        <v>3441</v>
      </c>
      <c r="F2014">
        <v>1</v>
      </c>
      <c r="G2014">
        <v>1</v>
      </c>
      <c r="H2014" s="1" t="s">
        <v>26</v>
      </c>
      <c r="I2014" s="1" t="s">
        <v>27</v>
      </c>
      <c r="J2014" s="1" t="s">
        <v>28</v>
      </c>
      <c r="K2014" s="1" t="s">
        <v>89</v>
      </c>
      <c r="L2014">
        <v>1094</v>
      </c>
      <c r="M2014" s="1" t="s">
        <v>913</v>
      </c>
      <c r="N2014" s="1" t="s">
        <v>31</v>
      </c>
      <c r="O2014">
        <v>605</v>
      </c>
      <c r="P2014" s="1" t="s">
        <v>7385</v>
      </c>
      <c r="Q2014" s="1" t="s">
        <v>2165</v>
      </c>
      <c r="R2014" s="1" t="s">
        <v>168</v>
      </c>
      <c r="S2014">
        <v>38.856200000000001</v>
      </c>
      <c r="T2014">
        <v>-104.77200000000001</v>
      </c>
      <c r="U2014" s="1" t="s">
        <v>34</v>
      </c>
      <c r="V2014">
        <v>1577358733</v>
      </c>
      <c r="W2014" s="2">
        <v>43825.466817129629</v>
      </c>
      <c r="X2014" s="1" t="str">
        <f>IF(apartments_for_rent_classified_10K3[[#This Row],[pets_allowed]]="None","No","Yes")</f>
        <v>Yes</v>
      </c>
      <c r="Y2014" s="1" t="s">
        <v>741</v>
      </c>
    </row>
    <row r="2015" spans="1:25" x14ac:dyDescent="0.3">
      <c r="A2015">
        <v>5668637846</v>
      </c>
      <c r="B2015" s="1" t="s">
        <v>22</v>
      </c>
      <c r="C2015" s="1" t="s">
        <v>7386</v>
      </c>
      <c r="D2015" s="1" t="s">
        <v>7387</v>
      </c>
      <c r="E2015" s="1" t="s">
        <v>25</v>
      </c>
      <c r="F2015">
        <v>1</v>
      </c>
      <c r="G2015">
        <v>1</v>
      </c>
      <c r="H2015" s="1" t="s">
        <v>26</v>
      </c>
      <c r="I2015" s="1" t="s">
        <v>27</v>
      </c>
      <c r="J2015" s="1" t="s">
        <v>28</v>
      </c>
      <c r="K2015" s="1" t="s">
        <v>89</v>
      </c>
      <c r="L2015">
        <v>1050</v>
      </c>
      <c r="M2015" s="1" t="s">
        <v>338</v>
      </c>
      <c r="N2015" s="1" t="s">
        <v>31</v>
      </c>
      <c r="O2015">
        <v>605</v>
      </c>
      <c r="P2015" s="1" t="s">
        <v>7388</v>
      </c>
      <c r="Q2015" s="1" t="s">
        <v>7389</v>
      </c>
      <c r="R2015" s="1" t="s">
        <v>1998</v>
      </c>
      <c r="S2015">
        <v>36.374099999999999</v>
      </c>
      <c r="T2015">
        <v>-94.210499999999996</v>
      </c>
      <c r="U2015" s="1" t="s">
        <v>34</v>
      </c>
      <c r="V2015">
        <v>1577360185</v>
      </c>
      <c r="W2015" s="2">
        <v>43825.483622685184</v>
      </c>
      <c r="X2015" s="1" t="str">
        <f>IF(apartments_for_rent_classified_10K3[[#This Row],[pets_allowed]]="None","No","Yes")</f>
        <v>Yes</v>
      </c>
      <c r="Y2015" s="1" t="s">
        <v>27</v>
      </c>
    </row>
    <row r="2016" spans="1:25" x14ac:dyDescent="0.3">
      <c r="A2016">
        <v>5668633408</v>
      </c>
      <c r="B2016" s="1" t="s">
        <v>22</v>
      </c>
      <c r="C2016" s="1" t="s">
        <v>7390</v>
      </c>
      <c r="D2016" s="1" t="s">
        <v>7391</v>
      </c>
      <c r="E2016" s="1" t="s">
        <v>25</v>
      </c>
      <c r="F2016">
        <v>1</v>
      </c>
      <c r="G2016">
        <v>1</v>
      </c>
      <c r="H2016" s="1" t="s">
        <v>26</v>
      </c>
      <c r="I2016" s="1" t="s">
        <v>27</v>
      </c>
      <c r="J2016" s="1" t="s">
        <v>28</v>
      </c>
      <c r="K2016" s="1" t="s">
        <v>89</v>
      </c>
      <c r="L2016">
        <v>965</v>
      </c>
      <c r="M2016" s="1" t="s">
        <v>384</v>
      </c>
      <c r="N2016" s="1" t="s">
        <v>31</v>
      </c>
      <c r="O2016">
        <v>605</v>
      </c>
      <c r="P2016" s="1" t="s">
        <v>7392</v>
      </c>
      <c r="Q2016" s="1" t="s">
        <v>7393</v>
      </c>
      <c r="R2016" s="1" t="s">
        <v>641</v>
      </c>
      <c r="S2016">
        <v>43.036700000000003</v>
      </c>
      <c r="T2016">
        <v>-86.186499999999995</v>
      </c>
      <c r="U2016" s="1" t="s">
        <v>34</v>
      </c>
      <c r="V2016">
        <v>1577359910</v>
      </c>
      <c r="W2016" s="2">
        <v>43825.480439814812</v>
      </c>
      <c r="X2016" s="1" t="str">
        <f>IF(apartments_for_rent_classified_10K3[[#This Row],[pets_allowed]]="None","No","Yes")</f>
        <v>Yes</v>
      </c>
      <c r="Y2016" s="1" t="s">
        <v>27</v>
      </c>
    </row>
    <row r="2017" spans="1:25" x14ac:dyDescent="0.3">
      <c r="A2017">
        <v>5668615192</v>
      </c>
      <c r="B2017" s="1" t="s">
        <v>22</v>
      </c>
      <c r="C2017" s="1" t="s">
        <v>7394</v>
      </c>
      <c r="D2017" s="1" t="s">
        <v>7395</v>
      </c>
      <c r="E2017" s="1" t="s">
        <v>1456</v>
      </c>
      <c r="F2017">
        <v>1</v>
      </c>
      <c r="G2017">
        <v>1</v>
      </c>
      <c r="H2017" s="1" t="s">
        <v>26</v>
      </c>
      <c r="I2017" s="1" t="s">
        <v>27</v>
      </c>
      <c r="J2017" s="1" t="s">
        <v>28</v>
      </c>
      <c r="K2017" s="1" t="s">
        <v>89</v>
      </c>
      <c r="L2017">
        <v>675</v>
      </c>
      <c r="M2017" s="1" t="s">
        <v>590</v>
      </c>
      <c r="N2017" s="1" t="s">
        <v>31</v>
      </c>
      <c r="O2017">
        <v>605</v>
      </c>
      <c r="P2017" s="1" t="s">
        <v>7396</v>
      </c>
      <c r="Q2017" s="1" t="s">
        <v>7397</v>
      </c>
      <c r="R2017" s="1" t="s">
        <v>1037</v>
      </c>
      <c r="S2017">
        <v>38.8842</v>
      </c>
      <c r="T2017">
        <v>-94.521299999999997</v>
      </c>
      <c r="U2017" s="1" t="s">
        <v>34</v>
      </c>
      <c r="V2017">
        <v>1577358658</v>
      </c>
      <c r="W2017" s="2">
        <v>43825.465949074074</v>
      </c>
      <c r="X2017" s="1" t="str">
        <f>IF(apartments_for_rent_classified_10K3[[#This Row],[pets_allowed]]="None","No","Yes")</f>
        <v>Yes</v>
      </c>
      <c r="Y2017" s="1" t="s">
        <v>741</v>
      </c>
    </row>
    <row r="2018" spans="1:25" x14ac:dyDescent="0.3">
      <c r="A2018">
        <v>5668620989</v>
      </c>
      <c r="B2018" s="1" t="s">
        <v>22</v>
      </c>
      <c r="C2018" s="1" t="s">
        <v>7398</v>
      </c>
      <c r="D2018" s="1" t="s">
        <v>7399</v>
      </c>
      <c r="E2018" s="1" t="s">
        <v>7400</v>
      </c>
      <c r="F2018">
        <v>1</v>
      </c>
      <c r="G2018">
        <v>4</v>
      </c>
      <c r="H2018" s="1" t="s">
        <v>26</v>
      </c>
      <c r="I2018" s="1" t="s">
        <v>27</v>
      </c>
      <c r="J2018" s="1" t="s">
        <v>28</v>
      </c>
      <c r="K2018" s="1" t="s">
        <v>89</v>
      </c>
      <c r="L2018">
        <v>557</v>
      </c>
      <c r="M2018" s="1" t="s">
        <v>7401</v>
      </c>
      <c r="N2018" s="1" t="s">
        <v>31</v>
      </c>
      <c r="O2018">
        <v>605</v>
      </c>
      <c r="P2018" s="1" t="s">
        <v>7402</v>
      </c>
      <c r="Q2018" s="1" t="s">
        <v>665</v>
      </c>
      <c r="R2018" s="1" t="s">
        <v>1037</v>
      </c>
      <c r="S2018">
        <v>37.1892</v>
      </c>
      <c r="T2018">
        <v>-93.290800000000004</v>
      </c>
      <c r="U2018" s="1" t="s">
        <v>34</v>
      </c>
      <c r="V2018">
        <v>1577359032</v>
      </c>
      <c r="W2018" s="2">
        <v>43825.470277777778</v>
      </c>
      <c r="X2018" s="1" t="str">
        <f>IF(apartments_for_rent_classified_10K3[[#This Row],[pets_allowed]]="None","No","Yes")</f>
        <v>Yes</v>
      </c>
      <c r="Y2018" s="1" t="s">
        <v>27</v>
      </c>
    </row>
    <row r="2019" spans="1:25" x14ac:dyDescent="0.3">
      <c r="A2019">
        <v>5668627844</v>
      </c>
      <c r="B2019" s="1" t="s">
        <v>22</v>
      </c>
      <c r="C2019" s="1" t="s">
        <v>7403</v>
      </c>
      <c r="D2019" s="1" t="s">
        <v>7404</v>
      </c>
      <c r="E2019" s="1" t="s">
        <v>25</v>
      </c>
      <c r="F2019">
        <v>1</v>
      </c>
      <c r="G2019">
        <v>1</v>
      </c>
      <c r="H2019" s="1" t="s">
        <v>26</v>
      </c>
      <c r="I2019" s="1" t="s">
        <v>27</v>
      </c>
      <c r="J2019" s="1" t="s">
        <v>28</v>
      </c>
      <c r="K2019" s="1" t="s">
        <v>89</v>
      </c>
      <c r="L2019">
        <v>1730</v>
      </c>
      <c r="M2019" s="1" t="s">
        <v>7405</v>
      </c>
      <c r="N2019" s="1" t="s">
        <v>31</v>
      </c>
      <c r="O2019">
        <v>606</v>
      </c>
      <c r="P2019" s="1" t="s">
        <v>7406</v>
      </c>
      <c r="Q2019" s="1" t="s">
        <v>2069</v>
      </c>
      <c r="R2019" s="1" t="s">
        <v>117</v>
      </c>
      <c r="S2019">
        <v>32.821199999999997</v>
      </c>
      <c r="T2019">
        <v>-96.785300000000007</v>
      </c>
      <c r="U2019" s="1" t="s">
        <v>34</v>
      </c>
      <c r="V2019">
        <v>1577359496</v>
      </c>
      <c r="W2019" s="2">
        <v>43825.475648148145</v>
      </c>
      <c r="X2019" s="1" t="str">
        <f>IF(apartments_for_rent_classified_10K3[[#This Row],[pets_allowed]]="None","No","Yes")</f>
        <v>Yes</v>
      </c>
      <c r="Y2019" s="1" t="s">
        <v>27</v>
      </c>
    </row>
    <row r="2020" spans="1:25" x14ac:dyDescent="0.3">
      <c r="A2020">
        <v>5668611917</v>
      </c>
      <c r="B2020" s="1" t="s">
        <v>22</v>
      </c>
      <c r="C2020" s="1" t="s">
        <v>7407</v>
      </c>
      <c r="D2020" s="1" t="s">
        <v>7408</v>
      </c>
      <c r="E2020" s="1" t="s">
        <v>1322</v>
      </c>
      <c r="F2020">
        <v>1</v>
      </c>
      <c r="G2020">
        <v>3</v>
      </c>
      <c r="H2020" s="1" t="s">
        <v>26</v>
      </c>
      <c r="I2020" s="1" t="s">
        <v>27</v>
      </c>
      <c r="J2020" s="1" t="s">
        <v>28</v>
      </c>
      <c r="K2020" s="1" t="s">
        <v>89</v>
      </c>
      <c r="L2020">
        <v>1530</v>
      </c>
      <c r="M2020" s="1" t="s">
        <v>1299</v>
      </c>
      <c r="N2020" s="1" t="s">
        <v>31</v>
      </c>
      <c r="O2020">
        <v>606</v>
      </c>
      <c r="P2020" s="1" t="s">
        <v>7409</v>
      </c>
      <c r="Q2020" s="1" t="s">
        <v>44</v>
      </c>
      <c r="R2020" s="1" t="s">
        <v>45</v>
      </c>
      <c r="S2020">
        <v>38.873800000000003</v>
      </c>
      <c r="T2020">
        <v>-77.105500000000006</v>
      </c>
      <c r="U2020" s="1" t="s">
        <v>34</v>
      </c>
      <c r="V2020">
        <v>1577358454</v>
      </c>
      <c r="W2020" s="2">
        <v>43825.463587962964</v>
      </c>
      <c r="X2020" s="1" t="str">
        <f>IF(apartments_for_rent_classified_10K3[[#This Row],[pets_allowed]]="None","No","Yes")</f>
        <v>Yes</v>
      </c>
      <c r="Y2020" s="1" t="s">
        <v>741</v>
      </c>
    </row>
    <row r="2021" spans="1:25" x14ac:dyDescent="0.3">
      <c r="A2021">
        <v>5668223650</v>
      </c>
      <c r="B2021" s="1" t="s">
        <v>22</v>
      </c>
      <c r="C2021" s="1" t="s">
        <v>7410</v>
      </c>
      <c r="D2021" s="1" t="s">
        <v>7411</v>
      </c>
      <c r="E2021" s="1" t="s">
        <v>25</v>
      </c>
      <c r="F2021">
        <v>1</v>
      </c>
      <c r="G2021">
        <v>0</v>
      </c>
      <c r="H2021" s="1" t="s">
        <v>26</v>
      </c>
      <c r="I2021" s="1" t="s">
        <v>27</v>
      </c>
      <c r="J2021" s="1" t="s">
        <v>28</v>
      </c>
      <c r="K2021" s="1" t="s">
        <v>89</v>
      </c>
      <c r="L2021">
        <v>1530</v>
      </c>
      <c r="M2021" s="1" t="s">
        <v>1299</v>
      </c>
      <c r="N2021" s="1" t="s">
        <v>31</v>
      </c>
      <c r="O2021">
        <v>606</v>
      </c>
      <c r="P2021" s="1" t="s">
        <v>25</v>
      </c>
      <c r="Q2021" s="1" t="s">
        <v>44</v>
      </c>
      <c r="R2021" s="1" t="s">
        <v>45</v>
      </c>
      <c r="S2021">
        <v>38.857100000000003</v>
      </c>
      <c r="T2021">
        <v>-77.060900000000004</v>
      </c>
      <c r="U2021" s="1" t="s">
        <v>3063</v>
      </c>
      <c r="V2021">
        <v>1577304792</v>
      </c>
      <c r="W2021" s="2">
        <v>43824.842499999999</v>
      </c>
      <c r="X2021" s="1" t="str">
        <f>IF(apartments_for_rent_classified_10K3[[#This Row],[pets_allowed]]="None","No","Yes")</f>
        <v>Yes</v>
      </c>
      <c r="Y2021" s="1" t="s">
        <v>27</v>
      </c>
    </row>
    <row r="2022" spans="1:25" x14ac:dyDescent="0.3">
      <c r="A2022">
        <v>5668638966</v>
      </c>
      <c r="B2022" s="1" t="s">
        <v>22</v>
      </c>
      <c r="C2022" s="1" t="s">
        <v>7412</v>
      </c>
      <c r="D2022" s="1" t="s">
        <v>7413</v>
      </c>
      <c r="E2022" s="1" t="s">
        <v>25</v>
      </c>
      <c r="F2022">
        <v>1</v>
      </c>
      <c r="G2022">
        <v>1</v>
      </c>
      <c r="H2022" s="1" t="s">
        <v>26</v>
      </c>
      <c r="I2022" s="1" t="s">
        <v>27</v>
      </c>
      <c r="J2022" s="1" t="s">
        <v>28</v>
      </c>
      <c r="K2022" s="1" t="s">
        <v>29</v>
      </c>
      <c r="L2022">
        <v>1295</v>
      </c>
      <c r="M2022" s="1" t="s">
        <v>284</v>
      </c>
      <c r="N2022" s="1" t="s">
        <v>31</v>
      </c>
      <c r="O2022">
        <v>606</v>
      </c>
      <c r="P2022" s="1" t="s">
        <v>7414</v>
      </c>
      <c r="Q2022" s="1" t="s">
        <v>469</v>
      </c>
      <c r="R2022" s="1" t="s">
        <v>470</v>
      </c>
      <c r="S2022">
        <v>45.509099999999997</v>
      </c>
      <c r="T2022">
        <v>-122.64490000000001</v>
      </c>
      <c r="U2022" s="1" t="s">
        <v>34</v>
      </c>
      <c r="V2022">
        <v>1577360276</v>
      </c>
      <c r="W2022" s="2">
        <v>43825.484675925924</v>
      </c>
      <c r="X2022" s="1" t="str">
        <f>IF(apartments_for_rent_classified_10K3[[#This Row],[pets_allowed]]="None","No","Yes")</f>
        <v>No</v>
      </c>
      <c r="Y2022" s="1" t="s">
        <v>27</v>
      </c>
    </row>
    <row r="2023" spans="1:25" x14ac:dyDescent="0.3">
      <c r="A2023">
        <v>5668614629</v>
      </c>
      <c r="B2023" s="1" t="s">
        <v>22</v>
      </c>
      <c r="C2023" s="1" t="s">
        <v>7415</v>
      </c>
      <c r="D2023" s="1" t="s">
        <v>7416</v>
      </c>
      <c r="E2023" s="1" t="s">
        <v>4913</v>
      </c>
      <c r="F2023">
        <v>1</v>
      </c>
      <c r="G2023">
        <v>1</v>
      </c>
      <c r="H2023" s="1" t="s">
        <v>26</v>
      </c>
      <c r="I2023" s="1" t="s">
        <v>27</v>
      </c>
      <c r="J2023" s="1" t="s">
        <v>28</v>
      </c>
      <c r="K2023" s="1" t="s">
        <v>89</v>
      </c>
      <c r="L2023">
        <v>895</v>
      </c>
      <c r="M2023" s="1" t="s">
        <v>428</v>
      </c>
      <c r="N2023" s="1" t="s">
        <v>31</v>
      </c>
      <c r="O2023">
        <v>606</v>
      </c>
      <c r="P2023" s="1" t="s">
        <v>7417</v>
      </c>
      <c r="Q2023" s="1" t="s">
        <v>257</v>
      </c>
      <c r="R2023" s="1" t="s">
        <v>258</v>
      </c>
      <c r="S2023">
        <v>61.1723</v>
      </c>
      <c r="T2023">
        <v>-149.84139999999999</v>
      </c>
      <c r="U2023" s="1" t="s">
        <v>34</v>
      </c>
      <c r="V2023">
        <v>1577358619</v>
      </c>
      <c r="W2023" s="2">
        <v>43825.465497685189</v>
      </c>
      <c r="X2023" s="1" t="str">
        <f>IF(apartments_for_rent_classified_10K3[[#This Row],[pets_allowed]]="None","No","Yes")</f>
        <v>Yes</v>
      </c>
      <c r="Y2023" s="1" t="s">
        <v>27</v>
      </c>
    </row>
    <row r="2024" spans="1:25" x14ac:dyDescent="0.3">
      <c r="A2024">
        <v>5668639609</v>
      </c>
      <c r="B2024" s="1" t="s">
        <v>22</v>
      </c>
      <c r="C2024" s="1" t="s">
        <v>7418</v>
      </c>
      <c r="D2024" s="1" t="s">
        <v>7419</v>
      </c>
      <c r="E2024" s="1" t="s">
        <v>25</v>
      </c>
      <c r="F2024">
        <v>1</v>
      </c>
      <c r="G2024">
        <v>1</v>
      </c>
      <c r="H2024" s="1" t="s">
        <v>26</v>
      </c>
      <c r="I2024" s="1" t="s">
        <v>27</v>
      </c>
      <c r="J2024" s="1" t="s">
        <v>28</v>
      </c>
      <c r="K2024" s="1" t="s">
        <v>89</v>
      </c>
      <c r="L2024">
        <v>1300</v>
      </c>
      <c r="M2024" s="1" t="s">
        <v>280</v>
      </c>
      <c r="N2024" s="1" t="s">
        <v>31</v>
      </c>
      <c r="O2024">
        <v>607</v>
      </c>
      <c r="P2024" s="1" t="s">
        <v>7420</v>
      </c>
      <c r="Q2024" s="1" t="s">
        <v>4712</v>
      </c>
      <c r="R2024" s="1" t="s">
        <v>45</v>
      </c>
      <c r="S2024">
        <v>37.53</v>
      </c>
      <c r="T2024">
        <v>-77.477000000000004</v>
      </c>
      <c r="U2024" s="1" t="s">
        <v>34</v>
      </c>
      <c r="V2024">
        <v>1577360327</v>
      </c>
      <c r="W2024" s="2">
        <v>43825.485266203701</v>
      </c>
      <c r="X2024" s="1" t="str">
        <f>IF(apartments_for_rent_classified_10K3[[#This Row],[pets_allowed]]="None","No","Yes")</f>
        <v>Yes</v>
      </c>
      <c r="Y2024" s="1" t="s">
        <v>27</v>
      </c>
    </row>
    <row r="2025" spans="1:25" x14ac:dyDescent="0.3">
      <c r="A2025">
        <v>5668630532</v>
      </c>
      <c r="B2025" s="1" t="s">
        <v>22</v>
      </c>
      <c r="C2025" s="1" t="s">
        <v>7421</v>
      </c>
      <c r="D2025" s="1" t="s">
        <v>7422</v>
      </c>
      <c r="E2025" s="1" t="s">
        <v>1322</v>
      </c>
      <c r="F2025">
        <v>1</v>
      </c>
      <c r="G2025">
        <v>1</v>
      </c>
      <c r="H2025" s="1" t="s">
        <v>26</v>
      </c>
      <c r="I2025" s="1" t="s">
        <v>27</v>
      </c>
      <c r="J2025" s="1" t="s">
        <v>28</v>
      </c>
      <c r="K2025" s="1" t="s">
        <v>89</v>
      </c>
      <c r="L2025">
        <v>1149</v>
      </c>
      <c r="M2025" s="1" t="s">
        <v>4642</v>
      </c>
      <c r="N2025" s="1" t="s">
        <v>31</v>
      </c>
      <c r="O2025">
        <v>607</v>
      </c>
      <c r="P2025" s="1" t="s">
        <v>7423</v>
      </c>
      <c r="Q2025" s="1" t="s">
        <v>608</v>
      </c>
      <c r="R2025" s="1" t="s">
        <v>117</v>
      </c>
      <c r="S2025">
        <v>29.462399999999999</v>
      </c>
      <c r="T2025">
        <v>-98.525300000000001</v>
      </c>
      <c r="U2025" s="1" t="s">
        <v>34</v>
      </c>
      <c r="V2025">
        <v>1577359703</v>
      </c>
      <c r="W2025" s="2">
        <v>43825.478043981479</v>
      </c>
      <c r="X2025" s="1" t="str">
        <f>IF(apartments_for_rent_classified_10K3[[#This Row],[pets_allowed]]="None","No","Yes")</f>
        <v>Yes</v>
      </c>
      <c r="Y2025" s="1" t="s">
        <v>741</v>
      </c>
    </row>
    <row r="2026" spans="1:25" x14ac:dyDescent="0.3">
      <c r="A2026">
        <v>5664568248</v>
      </c>
      <c r="B2026" s="1" t="s">
        <v>22</v>
      </c>
      <c r="C2026" s="1" t="s">
        <v>7424</v>
      </c>
      <c r="D2026" s="1" t="s">
        <v>7425</v>
      </c>
      <c r="E2026" s="1" t="s">
        <v>254</v>
      </c>
      <c r="F2026">
        <v>1</v>
      </c>
      <c r="G2026">
        <v>1</v>
      </c>
      <c r="H2026" s="1" t="s">
        <v>26</v>
      </c>
      <c r="I2026" s="1" t="s">
        <v>27</v>
      </c>
      <c r="J2026" s="1" t="s">
        <v>28</v>
      </c>
      <c r="K2026" s="1" t="s">
        <v>29</v>
      </c>
      <c r="L2026">
        <v>959</v>
      </c>
      <c r="M2026" s="1" t="s">
        <v>1470</v>
      </c>
      <c r="N2026" s="1" t="s">
        <v>31</v>
      </c>
      <c r="O2026">
        <v>607</v>
      </c>
      <c r="P2026" s="1" t="s">
        <v>7426</v>
      </c>
      <c r="Q2026" s="1" t="s">
        <v>381</v>
      </c>
      <c r="R2026" s="1" t="s">
        <v>117</v>
      </c>
      <c r="S2026">
        <v>29.883099999999999</v>
      </c>
      <c r="T2026">
        <v>-97.944999999999993</v>
      </c>
      <c r="U2026" s="1" t="s">
        <v>34</v>
      </c>
      <c r="V2026">
        <v>1577014867</v>
      </c>
      <c r="W2026" s="2">
        <v>43821.486886574072</v>
      </c>
      <c r="X2026" s="1" t="str">
        <f>IF(apartments_for_rent_classified_10K3[[#This Row],[pets_allowed]]="None","No","Yes")</f>
        <v>No</v>
      </c>
      <c r="Y2026" s="1" t="s">
        <v>27</v>
      </c>
    </row>
    <row r="2027" spans="1:25" x14ac:dyDescent="0.3">
      <c r="A2027">
        <v>5653573678</v>
      </c>
      <c r="B2027" s="1" t="s">
        <v>22</v>
      </c>
      <c r="C2027" s="1" t="s">
        <v>7427</v>
      </c>
      <c r="D2027" s="1" t="s">
        <v>7428</v>
      </c>
      <c r="E2027" s="1" t="s">
        <v>25</v>
      </c>
      <c r="F2027">
        <v>1</v>
      </c>
      <c r="G2027">
        <v>1</v>
      </c>
      <c r="H2027" s="1" t="s">
        <v>26</v>
      </c>
      <c r="I2027" s="1" t="s">
        <v>27</v>
      </c>
      <c r="J2027" s="1" t="s">
        <v>28</v>
      </c>
      <c r="K2027" s="1" t="s">
        <v>89</v>
      </c>
      <c r="L2027">
        <v>675</v>
      </c>
      <c r="M2027" s="1" t="s">
        <v>590</v>
      </c>
      <c r="N2027" s="1" t="s">
        <v>31</v>
      </c>
      <c r="O2027">
        <v>607</v>
      </c>
      <c r="P2027" s="1" t="s">
        <v>7429</v>
      </c>
      <c r="Q2027" s="1" t="s">
        <v>584</v>
      </c>
      <c r="R2027" s="1" t="s">
        <v>585</v>
      </c>
      <c r="S2027">
        <v>34.0505</v>
      </c>
      <c r="T2027">
        <v>-81.009799999999998</v>
      </c>
      <c r="U2027" s="1" t="s">
        <v>34</v>
      </c>
      <c r="V2027">
        <v>1576322752</v>
      </c>
      <c r="W2027" s="2">
        <v>43813.4762962963</v>
      </c>
      <c r="X2027" s="1" t="str">
        <f>IF(apartments_for_rent_classified_10K3[[#This Row],[pets_allowed]]="None","No","Yes")</f>
        <v>Yes</v>
      </c>
      <c r="Y2027" s="1" t="s">
        <v>27</v>
      </c>
    </row>
    <row r="2028" spans="1:25" x14ac:dyDescent="0.3">
      <c r="A2028">
        <v>5668631765</v>
      </c>
      <c r="B2028" s="1" t="s">
        <v>22</v>
      </c>
      <c r="C2028" s="1" t="s">
        <v>7430</v>
      </c>
      <c r="D2028" s="1" t="s">
        <v>7431</v>
      </c>
      <c r="E2028" s="1" t="s">
        <v>7432</v>
      </c>
      <c r="F2028">
        <v>1</v>
      </c>
      <c r="G2028">
        <v>1</v>
      </c>
      <c r="H2028" s="1" t="s">
        <v>26</v>
      </c>
      <c r="I2028" s="1" t="s">
        <v>27</v>
      </c>
      <c r="J2028" s="1" t="s">
        <v>28</v>
      </c>
      <c r="K2028" s="1" t="s">
        <v>29</v>
      </c>
      <c r="L2028">
        <v>1176</v>
      </c>
      <c r="M2028" s="1" t="s">
        <v>7433</v>
      </c>
      <c r="N2028" s="1" t="s">
        <v>31</v>
      </c>
      <c r="O2028">
        <v>608</v>
      </c>
      <c r="P2028" s="1" t="s">
        <v>7434</v>
      </c>
      <c r="Q2028" s="1" t="s">
        <v>552</v>
      </c>
      <c r="R2028" s="1" t="s">
        <v>117</v>
      </c>
      <c r="S2028">
        <v>30.305399999999999</v>
      </c>
      <c r="T2028">
        <v>-97.749700000000004</v>
      </c>
      <c r="U2028" s="1" t="s">
        <v>34</v>
      </c>
      <c r="V2028">
        <v>1577359776</v>
      </c>
      <c r="W2028" s="2">
        <v>43825.478888888887</v>
      </c>
      <c r="X2028" s="1" t="str">
        <f>IF(apartments_for_rent_classified_10K3[[#This Row],[pets_allowed]]="None","No","Yes")</f>
        <v>No</v>
      </c>
      <c r="Y2028" s="1" t="s">
        <v>27</v>
      </c>
    </row>
    <row r="2029" spans="1:25" x14ac:dyDescent="0.3">
      <c r="A2029">
        <v>5664594479</v>
      </c>
      <c r="B2029" s="1" t="s">
        <v>22</v>
      </c>
      <c r="C2029" s="1" t="s">
        <v>7435</v>
      </c>
      <c r="D2029" s="1" t="s">
        <v>7436</v>
      </c>
      <c r="E2029" s="1" t="s">
        <v>25</v>
      </c>
      <c r="F2029">
        <v>1</v>
      </c>
      <c r="G2029">
        <v>1</v>
      </c>
      <c r="H2029" s="1" t="s">
        <v>26</v>
      </c>
      <c r="I2029" s="1" t="s">
        <v>27</v>
      </c>
      <c r="J2029" s="1" t="s">
        <v>28</v>
      </c>
      <c r="K2029" s="1" t="s">
        <v>89</v>
      </c>
      <c r="L2029">
        <v>975</v>
      </c>
      <c r="M2029" s="1" t="s">
        <v>380</v>
      </c>
      <c r="N2029" s="1" t="s">
        <v>31</v>
      </c>
      <c r="O2029">
        <v>608</v>
      </c>
      <c r="P2029" s="1" t="s">
        <v>25</v>
      </c>
      <c r="Q2029" s="1" t="s">
        <v>552</v>
      </c>
      <c r="R2029" s="1" t="s">
        <v>117</v>
      </c>
      <c r="S2029">
        <v>30.305399999999999</v>
      </c>
      <c r="T2029">
        <v>-97.749700000000004</v>
      </c>
      <c r="U2029" s="1" t="s">
        <v>34</v>
      </c>
      <c r="V2029">
        <v>1577016825</v>
      </c>
      <c r="W2029" s="2">
        <v>43821.509548611109</v>
      </c>
      <c r="X2029" s="1" t="str">
        <f>IF(apartments_for_rent_classified_10K3[[#This Row],[pets_allowed]]="None","No","Yes")</f>
        <v>Yes</v>
      </c>
      <c r="Y2029" s="1" t="s">
        <v>27</v>
      </c>
    </row>
    <row r="2030" spans="1:25" x14ac:dyDescent="0.3">
      <c r="A2030">
        <v>5668628284</v>
      </c>
      <c r="B2030" s="1" t="s">
        <v>22</v>
      </c>
      <c r="C2030" s="1" t="s">
        <v>7437</v>
      </c>
      <c r="D2030" s="1" t="s">
        <v>7438</v>
      </c>
      <c r="E2030" s="1" t="s">
        <v>1336</v>
      </c>
      <c r="F2030">
        <v>1</v>
      </c>
      <c r="G2030">
        <v>1</v>
      </c>
      <c r="H2030" s="1" t="s">
        <v>26</v>
      </c>
      <c r="I2030" s="1" t="s">
        <v>27</v>
      </c>
      <c r="J2030" s="1" t="s">
        <v>28</v>
      </c>
      <c r="K2030" s="1" t="s">
        <v>29</v>
      </c>
      <c r="L2030">
        <v>877</v>
      </c>
      <c r="M2030" s="1" t="s">
        <v>5941</v>
      </c>
      <c r="N2030" s="1" t="s">
        <v>31</v>
      </c>
      <c r="O2030">
        <v>608</v>
      </c>
      <c r="P2030" s="1" t="s">
        <v>7439</v>
      </c>
      <c r="Q2030" s="1" t="s">
        <v>3000</v>
      </c>
      <c r="R2030" s="1" t="s">
        <v>117</v>
      </c>
      <c r="S2030">
        <v>30.443300000000001</v>
      </c>
      <c r="T2030">
        <v>-97.628200000000007</v>
      </c>
      <c r="U2030" s="1" t="s">
        <v>34</v>
      </c>
      <c r="V2030">
        <v>1577359537</v>
      </c>
      <c r="W2030" s="2">
        <v>43825.476122685184</v>
      </c>
      <c r="X2030" s="1" t="str">
        <f>IF(apartments_for_rent_classified_10K3[[#This Row],[pets_allowed]]="None","No","Yes")</f>
        <v>No</v>
      </c>
      <c r="Y2030" s="1" t="s">
        <v>741</v>
      </c>
    </row>
    <row r="2031" spans="1:25" x14ac:dyDescent="0.3">
      <c r="A2031">
        <v>5664578707</v>
      </c>
      <c r="B2031" s="1" t="s">
        <v>22</v>
      </c>
      <c r="C2031" s="1" t="s">
        <v>7440</v>
      </c>
      <c r="D2031" s="1" t="s">
        <v>7441</v>
      </c>
      <c r="E2031" s="1" t="s">
        <v>1124</v>
      </c>
      <c r="F2031">
        <v>1</v>
      </c>
      <c r="G2031">
        <v>1</v>
      </c>
      <c r="H2031" s="1" t="s">
        <v>26</v>
      </c>
      <c r="I2031" s="1" t="s">
        <v>27</v>
      </c>
      <c r="J2031" s="1" t="s">
        <v>28</v>
      </c>
      <c r="K2031" s="1" t="s">
        <v>211</v>
      </c>
      <c r="L2031">
        <v>800</v>
      </c>
      <c r="M2031" s="1" t="s">
        <v>222</v>
      </c>
      <c r="N2031" s="1" t="s">
        <v>31</v>
      </c>
      <c r="O2031">
        <v>608</v>
      </c>
      <c r="P2031" s="1" t="s">
        <v>7442</v>
      </c>
      <c r="Q2031" s="1" t="s">
        <v>854</v>
      </c>
      <c r="R2031" s="1" t="s">
        <v>708</v>
      </c>
      <c r="S2031">
        <v>43.053100000000001</v>
      </c>
      <c r="T2031">
        <v>-87.965900000000005</v>
      </c>
      <c r="U2031" s="1" t="s">
        <v>34</v>
      </c>
      <c r="V2031">
        <v>1577015675</v>
      </c>
      <c r="W2031" s="2">
        <v>43821.496238425927</v>
      </c>
      <c r="X2031" s="1" t="str">
        <f>IF(apartments_for_rent_classified_10K3[[#This Row],[pets_allowed]]="None","No","Yes")</f>
        <v>Yes</v>
      </c>
      <c r="Y2031" s="1" t="s">
        <v>741</v>
      </c>
    </row>
    <row r="2032" spans="1:25" x14ac:dyDescent="0.3">
      <c r="A2032">
        <v>5668616165</v>
      </c>
      <c r="B2032" s="1" t="s">
        <v>22</v>
      </c>
      <c r="C2032" s="1" t="s">
        <v>7443</v>
      </c>
      <c r="D2032" s="1" t="s">
        <v>7444</v>
      </c>
      <c r="E2032" s="1" t="s">
        <v>7445</v>
      </c>
      <c r="F2032">
        <v>1</v>
      </c>
      <c r="G2032">
        <v>1</v>
      </c>
      <c r="H2032" s="1" t="s">
        <v>26</v>
      </c>
      <c r="I2032" s="1" t="s">
        <v>27</v>
      </c>
      <c r="J2032" s="1" t="s">
        <v>28</v>
      </c>
      <c r="K2032" s="1" t="s">
        <v>89</v>
      </c>
      <c r="L2032">
        <v>775</v>
      </c>
      <c r="M2032" s="1" t="s">
        <v>245</v>
      </c>
      <c r="N2032" s="1" t="s">
        <v>31</v>
      </c>
      <c r="O2032">
        <v>608</v>
      </c>
      <c r="P2032" s="1" t="s">
        <v>7446</v>
      </c>
      <c r="Q2032" s="1" t="s">
        <v>854</v>
      </c>
      <c r="R2032" s="1" t="s">
        <v>708</v>
      </c>
      <c r="S2032">
        <v>43.053100000000001</v>
      </c>
      <c r="T2032">
        <v>-87.965900000000005</v>
      </c>
      <c r="U2032" s="1" t="s">
        <v>34</v>
      </c>
      <c r="V2032">
        <v>1577358713</v>
      </c>
      <c r="W2032" s="2">
        <v>43825.466585648144</v>
      </c>
      <c r="X2032" s="1" t="str">
        <f>IF(apartments_for_rent_classified_10K3[[#This Row],[pets_allowed]]="None","No","Yes")</f>
        <v>Yes</v>
      </c>
      <c r="Y2032" s="1" t="s">
        <v>741</v>
      </c>
    </row>
    <row r="2033" spans="1:25" x14ac:dyDescent="0.3">
      <c r="A2033">
        <v>5664583530</v>
      </c>
      <c r="B2033" s="1" t="s">
        <v>22</v>
      </c>
      <c r="C2033" s="1" t="s">
        <v>7447</v>
      </c>
      <c r="D2033" s="1" t="s">
        <v>7448</v>
      </c>
      <c r="E2033" s="1" t="s">
        <v>25</v>
      </c>
      <c r="F2033">
        <v>1</v>
      </c>
      <c r="G2033">
        <v>1</v>
      </c>
      <c r="H2033" s="1" t="s">
        <v>26</v>
      </c>
      <c r="I2033" s="1" t="s">
        <v>27</v>
      </c>
      <c r="J2033" s="1" t="s">
        <v>28</v>
      </c>
      <c r="K2033" s="1" t="s">
        <v>29</v>
      </c>
      <c r="L2033">
        <v>575</v>
      </c>
      <c r="M2033" s="1" t="s">
        <v>654</v>
      </c>
      <c r="N2033" s="1" t="s">
        <v>31</v>
      </c>
      <c r="O2033">
        <v>608</v>
      </c>
      <c r="P2033" s="1" t="s">
        <v>7449</v>
      </c>
      <c r="Q2033" s="1" t="s">
        <v>2272</v>
      </c>
      <c r="R2033" s="1" t="s">
        <v>1269</v>
      </c>
      <c r="S2033">
        <v>35.470999999999997</v>
      </c>
      <c r="T2033">
        <v>-97.529899999999998</v>
      </c>
      <c r="U2033" s="1" t="s">
        <v>34</v>
      </c>
      <c r="V2033">
        <v>1577016105</v>
      </c>
      <c r="W2033" s="2">
        <v>43821.501215277778</v>
      </c>
      <c r="X2033" s="1" t="str">
        <f>IF(apartments_for_rent_classified_10K3[[#This Row],[pets_allowed]]="None","No","Yes")</f>
        <v>No</v>
      </c>
      <c r="Y2033" s="1" t="s">
        <v>27</v>
      </c>
    </row>
    <row r="2034" spans="1:25" x14ac:dyDescent="0.3">
      <c r="A2034">
        <v>5668624085</v>
      </c>
      <c r="B2034" s="1" t="s">
        <v>22</v>
      </c>
      <c r="C2034" s="1" t="s">
        <v>7450</v>
      </c>
      <c r="D2034" s="1" t="s">
        <v>7451</v>
      </c>
      <c r="E2034" s="1" t="s">
        <v>3181</v>
      </c>
      <c r="F2034">
        <v>1</v>
      </c>
      <c r="G2034">
        <v>1</v>
      </c>
      <c r="H2034" s="1" t="s">
        <v>26</v>
      </c>
      <c r="I2034" s="1" t="s">
        <v>27</v>
      </c>
      <c r="J2034" s="1" t="s">
        <v>28</v>
      </c>
      <c r="K2034" s="1" t="s">
        <v>89</v>
      </c>
      <c r="L2034">
        <v>4195</v>
      </c>
      <c r="M2034" s="1" t="s">
        <v>7452</v>
      </c>
      <c r="N2034" s="1" t="s">
        <v>31</v>
      </c>
      <c r="O2034">
        <v>609</v>
      </c>
      <c r="P2034" s="1" t="s">
        <v>7453</v>
      </c>
      <c r="Q2034" s="1" t="s">
        <v>77</v>
      </c>
      <c r="R2034" s="1" t="s">
        <v>68</v>
      </c>
      <c r="S2034">
        <v>37.759900000000002</v>
      </c>
      <c r="T2034">
        <v>-122.4379</v>
      </c>
      <c r="U2034" s="1" t="s">
        <v>34</v>
      </c>
      <c r="V2034">
        <v>1577359214</v>
      </c>
      <c r="W2034" s="2">
        <v>43825.472384259258</v>
      </c>
      <c r="X2034" s="1" t="str">
        <f>IF(apartments_for_rent_classified_10K3[[#This Row],[pets_allowed]]="None","No","Yes")</f>
        <v>Yes</v>
      </c>
      <c r="Y2034" s="1" t="s">
        <v>27</v>
      </c>
    </row>
    <row r="2035" spans="1:25" x14ac:dyDescent="0.3">
      <c r="A2035">
        <v>5509028457</v>
      </c>
      <c r="B2035" s="1" t="s">
        <v>22</v>
      </c>
      <c r="C2035" s="1" t="s">
        <v>7454</v>
      </c>
      <c r="D2035" s="1" t="s">
        <v>7455</v>
      </c>
      <c r="E2035" s="1" t="s">
        <v>7456</v>
      </c>
      <c r="F2035">
        <v>1</v>
      </c>
      <c r="G2035">
        <v>1</v>
      </c>
      <c r="H2035" s="1" t="s">
        <v>26</v>
      </c>
      <c r="I2035" s="1" t="s">
        <v>27</v>
      </c>
      <c r="J2035" s="1" t="s">
        <v>27</v>
      </c>
      <c r="K2035" s="1" t="s">
        <v>25</v>
      </c>
      <c r="L2035">
        <v>1860</v>
      </c>
      <c r="M2035" s="1" t="s">
        <v>7457</v>
      </c>
      <c r="N2035" s="1" t="s">
        <v>31</v>
      </c>
      <c r="O2035">
        <v>609</v>
      </c>
      <c r="P2035" s="1" t="s">
        <v>25</v>
      </c>
      <c r="Q2035" s="1" t="s">
        <v>350</v>
      </c>
      <c r="R2035" s="1" t="s">
        <v>51</v>
      </c>
      <c r="S2035">
        <v>47.612400000000001</v>
      </c>
      <c r="T2035">
        <v>-122.1427</v>
      </c>
      <c r="U2035" s="1" t="s">
        <v>112</v>
      </c>
      <c r="V2035">
        <v>1568768688</v>
      </c>
      <c r="W2035" s="2">
        <v>43726.044999999998</v>
      </c>
      <c r="X2035" s="1" t="str">
        <f>IF(apartments_for_rent_classified_10K3[[#This Row],[pets_allowed]]="None","No","Yes")</f>
        <v>Yes</v>
      </c>
      <c r="Y2035" s="1" t="s">
        <v>27</v>
      </c>
    </row>
    <row r="2036" spans="1:25" x14ac:dyDescent="0.3">
      <c r="A2036">
        <v>5668617110</v>
      </c>
      <c r="B2036" s="1" t="s">
        <v>22</v>
      </c>
      <c r="C2036" s="1" t="s">
        <v>7458</v>
      </c>
      <c r="D2036" s="1" t="s">
        <v>7459</v>
      </c>
      <c r="E2036" s="1" t="s">
        <v>1369</v>
      </c>
      <c r="F2036">
        <v>1</v>
      </c>
      <c r="G2036">
        <v>1</v>
      </c>
      <c r="H2036" s="1" t="s">
        <v>26</v>
      </c>
      <c r="I2036" s="1" t="s">
        <v>27</v>
      </c>
      <c r="J2036" s="1" t="s">
        <v>28</v>
      </c>
      <c r="K2036" s="1" t="s">
        <v>89</v>
      </c>
      <c r="L2036">
        <v>1500</v>
      </c>
      <c r="M2036" s="1" t="s">
        <v>268</v>
      </c>
      <c r="N2036" s="1" t="s">
        <v>31</v>
      </c>
      <c r="O2036">
        <v>609</v>
      </c>
      <c r="P2036" s="1" t="s">
        <v>7460</v>
      </c>
      <c r="Q2036" s="1" t="s">
        <v>5617</v>
      </c>
      <c r="R2036" s="1" t="s">
        <v>107</v>
      </c>
      <c r="S2036">
        <v>35.990699999999997</v>
      </c>
      <c r="T2036">
        <v>-78.907399999999996</v>
      </c>
      <c r="U2036" s="1" t="s">
        <v>34</v>
      </c>
      <c r="V2036">
        <v>1577358770</v>
      </c>
      <c r="W2036" s="2">
        <v>43825.467245370368</v>
      </c>
      <c r="X2036" s="1" t="str">
        <f>IF(apartments_for_rent_classified_10K3[[#This Row],[pets_allowed]]="None","No","Yes")</f>
        <v>Yes</v>
      </c>
      <c r="Y2036" s="1" t="s">
        <v>741</v>
      </c>
    </row>
    <row r="2037" spans="1:25" x14ac:dyDescent="0.3">
      <c r="A2037">
        <v>5668611549</v>
      </c>
      <c r="B2037" s="1" t="s">
        <v>22</v>
      </c>
      <c r="C2037" s="1" t="s">
        <v>7461</v>
      </c>
      <c r="D2037" s="1" t="s">
        <v>7462</v>
      </c>
      <c r="E2037" s="1" t="s">
        <v>946</v>
      </c>
      <c r="F2037">
        <v>1</v>
      </c>
      <c r="G2037">
        <v>1</v>
      </c>
      <c r="H2037" s="1" t="s">
        <v>26</v>
      </c>
      <c r="I2037" s="1" t="s">
        <v>27</v>
      </c>
      <c r="J2037" s="1" t="s">
        <v>28</v>
      </c>
      <c r="K2037" s="1" t="s">
        <v>89</v>
      </c>
      <c r="L2037">
        <v>1355</v>
      </c>
      <c r="M2037" s="1" t="s">
        <v>1580</v>
      </c>
      <c r="N2037" s="1" t="s">
        <v>31</v>
      </c>
      <c r="O2037">
        <v>609</v>
      </c>
      <c r="P2037" s="1" t="s">
        <v>7463</v>
      </c>
      <c r="Q2037" s="1" t="s">
        <v>545</v>
      </c>
      <c r="R2037" s="1" t="s">
        <v>117</v>
      </c>
      <c r="S2037">
        <v>29.7714</v>
      </c>
      <c r="T2037">
        <v>-95.434299999999993</v>
      </c>
      <c r="U2037" s="1" t="s">
        <v>34</v>
      </c>
      <c r="V2037">
        <v>1577358429</v>
      </c>
      <c r="W2037" s="2">
        <v>43825.46329861111</v>
      </c>
      <c r="X2037" s="1" t="str">
        <f>IF(apartments_for_rent_classified_10K3[[#This Row],[pets_allowed]]="None","No","Yes")</f>
        <v>Yes</v>
      </c>
      <c r="Y2037" s="1" t="s">
        <v>741</v>
      </c>
    </row>
    <row r="2038" spans="1:25" x14ac:dyDescent="0.3">
      <c r="A2038">
        <v>5668615985</v>
      </c>
      <c r="B2038" s="1" t="s">
        <v>22</v>
      </c>
      <c r="C2038" s="1" t="s">
        <v>7464</v>
      </c>
      <c r="D2038" s="1" t="s">
        <v>7465</v>
      </c>
      <c r="E2038" s="1" t="s">
        <v>6888</v>
      </c>
      <c r="F2038">
        <v>1</v>
      </c>
      <c r="G2038">
        <v>2</v>
      </c>
      <c r="H2038" s="1" t="s">
        <v>26</v>
      </c>
      <c r="I2038" s="1" t="s">
        <v>27</v>
      </c>
      <c r="J2038" s="1" t="s">
        <v>28</v>
      </c>
      <c r="K2038" s="1" t="s">
        <v>998</v>
      </c>
      <c r="L2038">
        <v>1135</v>
      </c>
      <c r="M2038" s="1" t="s">
        <v>320</v>
      </c>
      <c r="N2038" s="1" t="s">
        <v>31</v>
      </c>
      <c r="O2038">
        <v>609</v>
      </c>
      <c r="P2038" s="1" t="s">
        <v>7466</v>
      </c>
      <c r="Q2038" s="1" t="s">
        <v>790</v>
      </c>
      <c r="R2038" s="1" t="s">
        <v>594</v>
      </c>
      <c r="S2038">
        <v>45.292400000000001</v>
      </c>
      <c r="T2038">
        <v>-93.432500000000005</v>
      </c>
      <c r="U2038" s="1" t="s">
        <v>34</v>
      </c>
      <c r="V2038">
        <v>1577358706</v>
      </c>
      <c r="W2038" s="2">
        <v>43825.466504629629</v>
      </c>
      <c r="X2038" s="1" t="str">
        <f>IF(apartments_for_rent_classified_10K3[[#This Row],[pets_allowed]]="None","No","Yes")</f>
        <v>Yes</v>
      </c>
      <c r="Y2038" s="1" t="s">
        <v>741</v>
      </c>
    </row>
    <row r="2039" spans="1:25" x14ac:dyDescent="0.3">
      <c r="A2039">
        <v>5668625088</v>
      </c>
      <c r="B2039" s="1" t="s">
        <v>22</v>
      </c>
      <c r="C2039" s="1" t="s">
        <v>7467</v>
      </c>
      <c r="D2039" s="1" t="s">
        <v>7468</v>
      </c>
      <c r="E2039" s="1" t="s">
        <v>4611</v>
      </c>
      <c r="F2039">
        <v>1</v>
      </c>
      <c r="G2039">
        <v>2</v>
      </c>
      <c r="H2039" s="1" t="s">
        <v>26</v>
      </c>
      <c r="I2039" s="1" t="s">
        <v>27</v>
      </c>
      <c r="J2039" s="1" t="s">
        <v>28</v>
      </c>
      <c r="K2039" s="1" t="s">
        <v>211</v>
      </c>
      <c r="L2039">
        <v>1045</v>
      </c>
      <c r="M2039" s="1" t="s">
        <v>344</v>
      </c>
      <c r="N2039" s="1" t="s">
        <v>31</v>
      </c>
      <c r="O2039">
        <v>609</v>
      </c>
      <c r="P2039" s="1" t="s">
        <v>7469</v>
      </c>
      <c r="Q2039" s="1" t="s">
        <v>707</v>
      </c>
      <c r="R2039" s="1" t="s">
        <v>708</v>
      </c>
      <c r="S2039">
        <v>43.072400000000002</v>
      </c>
      <c r="T2039">
        <v>-89.400300000000001</v>
      </c>
      <c r="U2039" s="1" t="s">
        <v>34</v>
      </c>
      <c r="V2039">
        <v>1577359292</v>
      </c>
      <c r="W2039" s="2">
        <v>43825.473287037035</v>
      </c>
      <c r="X2039" s="1" t="str">
        <f>IF(apartments_for_rent_classified_10K3[[#This Row],[pets_allowed]]="None","No","Yes")</f>
        <v>Yes</v>
      </c>
      <c r="Y2039" s="1" t="s">
        <v>741</v>
      </c>
    </row>
    <row r="2040" spans="1:25" x14ac:dyDescent="0.3">
      <c r="A2040">
        <v>5668616783</v>
      </c>
      <c r="B2040" s="1" t="s">
        <v>22</v>
      </c>
      <c r="C2040" s="1" t="s">
        <v>7470</v>
      </c>
      <c r="D2040" s="1" t="s">
        <v>7471</v>
      </c>
      <c r="E2040" s="1" t="s">
        <v>7472</v>
      </c>
      <c r="F2040">
        <v>1</v>
      </c>
      <c r="G2040">
        <v>1</v>
      </c>
      <c r="H2040" s="1" t="s">
        <v>26</v>
      </c>
      <c r="I2040" s="1" t="s">
        <v>27</v>
      </c>
      <c r="J2040" s="1" t="s">
        <v>28</v>
      </c>
      <c r="K2040" s="1" t="s">
        <v>89</v>
      </c>
      <c r="L2040">
        <v>970</v>
      </c>
      <c r="M2040" s="1" t="s">
        <v>4183</v>
      </c>
      <c r="N2040" s="1" t="s">
        <v>31</v>
      </c>
      <c r="O2040">
        <v>609</v>
      </c>
      <c r="P2040" s="1" t="s">
        <v>7473</v>
      </c>
      <c r="Q2040" s="1" t="s">
        <v>7474</v>
      </c>
      <c r="R2040" s="1" t="s">
        <v>943</v>
      </c>
      <c r="S2040">
        <v>40.838200000000001</v>
      </c>
      <c r="T2040">
        <v>-111.91840000000001</v>
      </c>
      <c r="U2040" s="1" t="s">
        <v>34</v>
      </c>
      <c r="V2040">
        <v>1577358749</v>
      </c>
      <c r="W2040" s="2">
        <v>43825.467002314814</v>
      </c>
      <c r="X2040" s="1" t="str">
        <f>IF(apartments_for_rent_classified_10K3[[#This Row],[pets_allowed]]="None","No","Yes")</f>
        <v>Yes</v>
      </c>
      <c r="Y2040" s="1" t="s">
        <v>741</v>
      </c>
    </row>
    <row r="2041" spans="1:25" x14ac:dyDescent="0.3">
      <c r="A2041">
        <v>5664570424</v>
      </c>
      <c r="B2041" s="1" t="s">
        <v>22</v>
      </c>
      <c r="C2041" s="1" t="s">
        <v>7475</v>
      </c>
      <c r="D2041" s="1" t="s">
        <v>7476</v>
      </c>
      <c r="E2041" s="1" t="s">
        <v>7477</v>
      </c>
      <c r="F2041">
        <v>1</v>
      </c>
      <c r="G2041">
        <v>1</v>
      </c>
      <c r="H2041" s="1" t="s">
        <v>26</v>
      </c>
      <c r="I2041" s="1" t="s">
        <v>27</v>
      </c>
      <c r="J2041" s="1" t="s">
        <v>28</v>
      </c>
      <c r="K2041" s="1" t="s">
        <v>89</v>
      </c>
      <c r="L2041">
        <v>2000</v>
      </c>
      <c r="M2041" s="1" t="s">
        <v>153</v>
      </c>
      <c r="N2041" s="1" t="s">
        <v>31</v>
      </c>
      <c r="O2041">
        <v>610</v>
      </c>
      <c r="P2041" s="1" t="s">
        <v>7478</v>
      </c>
      <c r="Q2041" s="1" t="s">
        <v>3055</v>
      </c>
      <c r="R2041" s="1" t="s">
        <v>68</v>
      </c>
      <c r="S2041">
        <v>37.544400000000003</v>
      </c>
      <c r="T2041">
        <v>-121.982</v>
      </c>
      <c r="U2041" s="1" t="s">
        <v>34</v>
      </c>
      <c r="V2041">
        <v>1577015022</v>
      </c>
      <c r="W2041" s="2">
        <v>43821.488680555558</v>
      </c>
      <c r="X2041" s="1" t="str">
        <f>IF(apartments_for_rent_classified_10K3[[#This Row],[pets_allowed]]="None","No","Yes")</f>
        <v>Yes</v>
      </c>
      <c r="Y2041" s="1" t="s">
        <v>27</v>
      </c>
    </row>
    <row r="2042" spans="1:25" x14ac:dyDescent="0.3">
      <c r="A2042">
        <v>5664570433</v>
      </c>
      <c r="B2042" s="1" t="s">
        <v>22</v>
      </c>
      <c r="C2042" s="1" t="s">
        <v>7479</v>
      </c>
      <c r="D2042" s="1" t="s">
        <v>7480</v>
      </c>
      <c r="E2042" s="1" t="s">
        <v>7472</v>
      </c>
      <c r="F2042">
        <v>1</v>
      </c>
      <c r="G2042">
        <v>1</v>
      </c>
      <c r="H2042" s="1" t="s">
        <v>26</v>
      </c>
      <c r="I2042" s="1" t="s">
        <v>27</v>
      </c>
      <c r="J2042" s="1" t="s">
        <v>28</v>
      </c>
      <c r="K2042" s="1" t="s">
        <v>89</v>
      </c>
      <c r="L2042">
        <v>1870</v>
      </c>
      <c r="M2042" s="1" t="s">
        <v>7481</v>
      </c>
      <c r="N2042" s="1" t="s">
        <v>31</v>
      </c>
      <c r="O2042">
        <v>610</v>
      </c>
      <c r="P2042" s="1" t="s">
        <v>7482</v>
      </c>
      <c r="Q2042" s="1" t="s">
        <v>7483</v>
      </c>
      <c r="R2042" s="1" t="s">
        <v>68</v>
      </c>
      <c r="S2042">
        <v>37.681199999999997</v>
      </c>
      <c r="T2042">
        <v>-121.75190000000001</v>
      </c>
      <c r="U2042" s="1" t="s">
        <v>34</v>
      </c>
      <c r="V2042">
        <v>1577015023</v>
      </c>
      <c r="W2042" s="2">
        <v>43821.488692129627</v>
      </c>
      <c r="X2042" s="1" t="str">
        <f>IF(apartments_for_rent_classified_10K3[[#This Row],[pets_allowed]]="None","No","Yes")</f>
        <v>Yes</v>
      </c>
      <c r="Y2042" s="1" t="s">
        <v>741</v>
      </c>
    </row>
    <row r="2043" spans="1:25" x14ac:dyDescent="0.3">
      <c r="A2043">
        <v>5509136540</v>
      </c>
      <c r="B2043" s="1" t="s">
        <v>22</v>
      </c>
      <c r="C2043" s="1" t="s">
        <v>7484</v>
      </c>
      <c r="D2043" s="1" t="s">
        <v>7485</v>
      </c>
      <c r="E2043" s="1" t="s">
        <v>7486</v>
      </c>
      <c r="F2043">
        <v>1</v>
      </c>
      <c r="G2043">
        <v>2</v>
      </c>
      <c r="H2043" s="1" t="s">
        <v>26</v>
      </c>
      <c r="I2043" s="1" t="s">
        <v>27</v>
      </c>
      <c r="J2043" s="1" t="s">
        <v>28</v>
      </c>
      <c r="K2043" s="1" t="s">
        <v>25</v>
      </c>
      <c r="L2043">
        <v>1808</v>
      </c>
      <c r="M2043" s="1" t="s">
        <v>7487</v>
      </c>
      <c r="N2043" s="1" t="s">
        <v>31</v>
      </c>
      <c r="O2043">
        <v>610</v>
      </c>
      <c r="P2043" s="1" t="s">
        <v>25</v>
      </c>
      <c r="Q2043" s="1" t="s">
        <v>834</v>
      </c>
      <c r="R2043" s="1" t="s">
        <v>68</v>
      </c>
      <c r="S2043">
        <v>33.769599999999997</v>
      </c>
      <c r="T2043">
        <v>-118.1926</v>
      </c>
      <c r="U2043" s="1" t="s">
        <v>112</v>
      </c>
      <c r="V2043">
        <v>1568775381</v>
      </c>
      <c r="W2043" s="2">
        <v>43726.122465277775</v>
      </c>
      <c r="X2043" s="1" t="str">
        <f>IF(apartments_for_rent_classified_10K3[[#This Row],[pets_allowed]]="None","No","Yes")</f>
        <v>Yes</v>
      </c>
      <c r="Y2043" s="1" t="s">
        <v>741</v>
      </c>
    </row>
    <row r="2044" spans="1:25" x14ac:dyDescent="0.3">
      <c r="A2044">
        <v>5668632827</v>
      </c>
      <c r="B2044" s="1" t="s">
        <v>22</v>
      </c>
      <c r="C2044" s="1" t="s">
        <v>7488</v>
      </c>
      <c r="D2044" s="1" t="s">
        <v>7489</v>
      </c>
      <c r="E2044" s="1" t="s">
        <v>25</v>
      </c>
      <c r="F2044">
        <v>1</v>
      </c>
      <c r="G2044">
        <v>1</v>
      </c>
      <c r="H2044" s="1" t="s">
        <v>26</v>
      </c>
      <c r="I2044" s="1" t="s">
        <v>27</v>
      </c>
      <c r="J2044" s="1" t="s">
        <v>28</v>
      </c>
      <c r="K2044" s="1" t="s">
        <v>89</v>
      </c>
      <c r="L2044">
        <v>1745</v>
      </c>
      <c r="M2044" s="1" t="s">
        <v>2176</v>
      </c>
      <c r="N2044" s="1" t="s">
        <v>31</v>
      </c>
      <c r="O2044">
        <v>610</v>
      </c>
      <c r="P2044" s="1" t="s">
        <v>7490</v>
      </c>
      <c r="Q2044" s="1" t="s">
        <v>7491</v>
      </c>
      <c r="R2044" s="1" t="s">
        <v>68</v>
      </c>
      <c r="S2044">
        <v>34.052399999999999</v>
      </c>
      <c r="T2044">
        <v>-117.9132</v>
      </c>
      <c r="U2044" s="1" t="s">
        <v>34</v>
      </c>
      <c r="V2044">
        <v>1577359867</v>
      </c>
      <c r="W2044" s="2">
        <v>43825.479942129634</v>
      </c>
      <c r="X2044" s="1" t="str">
        <f>IF(apartments_for_rent_classified_10K3[[#This Row],[pets_allowed]]="None","No","Yes")</f>
        <v>Yes</v>
      </c>
      <c r="Y2044" s="1" t="s">
        <v>27</v>
      </c>
    </row>
    <row r="2045" spans="1:25" x14ac:dyDescent="0.3">
      <c r="A2045">
        <v>5668632555</v>
      </c>
      <c r="B2045" s="1" t="s">
        <v>22</v>
      </c>
      <c r="C2045" s="1" t="s">
        <v>7492</v>
      </c>
      <c r="D2045" s="1" t="s">
        <v>7493</v>
      </c>
      <c r="E2045" s="1" t="s">
        <v>1336</v>
      </c>
      <c r="F2045">
        <v>1</v>
      </c>
      <c r="G2045">
        <v>1</v>
      </c>
      <c r="H2045" s="1" t="s">
        <v>26</v>
      </c>
      <c r="I2045" s="1" t="s">
        <v>27</v>
      </c>
      <c r="J2045" s="1" t="s">
        <v>28</v>
      </c>
      <c r="K2045" s="1" t="s">
        <v>29</v>
      </c>
      <c r="L2045">
        <v>1150</v>
      </c>
      <c r="M2045" s="1" t="s">
        <v>206</v>
      </c>
      <c r="N2045" s="1" t="s">
        <v>31</v>
      </c>
      <c r="O2045">
        <v>610</v>
      </c>
      <c r="P2045" s="1" t="s">
        <v>7494</v>
      </c>
      <c r="Q2045" s="1" t="s">
        <v>552</v>
      </c>
      <c r="R2045" s="1" t="s">
        <v>117</v>
      </c>
      <c r="S2045">
        <v>30.305399999999999</v>
      </c>
      <c r="T2045">
        <v>-97.749700000000004</v>
      </c>
      <c r="U2045" s="1" t="s">
        <v>34</v>
      </c>
      <c r="V2045">
        <v>1577359845</v>
      </c>
      <c r="W2045" s="2">
        <v>43825.479687500003</v>
      </c>
      <c r="X2045" s="1" t="str">
        <f>IF(apartments_for_rent_classified_10K3[[#This Row],[pets_allowed]]="None","No","Yes")</f>
        <v>No</v>
      </c>
      <c r="Y2045" s="1" t="s">
        <v>741</v>
      </c>
    </row>
    <row r="2046" spans="1:25" x14ac:dyDescent="0.3">
      <c r="A2046">
        <v>5648771364</v>
      </c>
      <c r="B2046" s="1" t="s">
        <v>22</v>
      </c>
      <c r="C2046" s="1" t="s">
        <v>7495</v>
      </c>
      <c r="D2046" s="1" t="s">
        <v>7496</v>
      </c>
      <c r="E2046" s="1" t="s">
        <v>74</v>
      </c>
      <c r="F2046">
        <v>1</v>
      </c>
      <c r="G2046">
        <v>1</v>
      </c>
      <c r="H2046" s="1" t="s">
        <v>26</v>
      </c>
      <c r="I2046" s="1" t="s">
        <v>27</v>
      </c>
      <c r="J2046" s="1" t="s">
        <v>28</v>
      </c>
      <c r="K2046" s="1" t="s">
        <v>25</v>
      </c>
      <c r="L2046">
        <v>1000</v>
      </c>
      <c r="M2046" s="1" t="s">
        <v>115</v>
      </c>
      <c r="N2046" s="1" t="s">
        <v>31</v>
      </c>
      <c r="O2046">
        <v>610</v>
      </c>
      <c r="P2046" s="1" t="s">
        <v>7495</v>
      </c>
      <c r="Q2046" s="1" t="s">
        <v>7005</v>
      </c>
      <c r="R2046" s="1" t="s">
        <v>139</v>
      </c>
      <c r="S2046">
        <v>26.604500000000002</v>
      </c>
      <c r="T2046">
        <v>-80.110200000000006</v>
      </c>
      <c r="U2046" s="1" t="s">
        <v>108</v>
      </c>
      <c r="V2046">
        <v>1576014288</v>
      </c>
      <c r="W2046" s="2">
        <v>43809.906111111108</v>
      </c>
      <c r="X2046" s="1" t="str">
        <f>IF(apartments_for_rent_classified_10K3[[#This Row],[pets_allowed]]="None","No","Yes")</f>
        <v>Yes</v>
      </c>
      <c r="Y2046" s="1" t="s">
        <v>27</v>
      </c>
    </row>
    <row r="2047" spans="1:25" x14ac:dyDescent="0.3">
      <c r="A2047">
        <v>5668612319</v>
      </c>
      <c r="B2047" s="1" t="s">
        <v>22</v>
      </c>
      <c r="C2047" s="1" t="s">
        <v>7497</v>
      </c>
      <c r="D2047" s="1" t="s">
        <v>7498</v>
      </c>
      <c r="E2047" s="1" t="s">
        <v>3898</v>
      </c>
      <c r="F2047">
        <v>1</v>
      </c>
      <c r="G2047">
        <v>1</v>
      </c>
      <c r="H2047" s="1" t="s">
        <v>26</v>
      </c>
      <c r="I2047" s="1" t="s">
        <v>27</v>
      </c>
      <c r="J2047" s="1" t="s">
        <v>28</v>
      </c>
      <c r="K2047" s="1" t="s">
        <v>89</v>
      </c>
      <c r="L2047">
        <v>975</v>
      </c>
      <c r="M2047" s="1" t="s">
        <v>380</v>
      </c>
      <c r="N2047" s="1" t="s">
        <v>31</v>
      </c>
      <c r="O2047">
        <v>610</v>
      </c>
      <c r="P2047" s="1" t="s">
        <v>7499</v>
      </c>
      <c r="Q2047" s="1" t="s">
        <v>3116</v>
      </c>
      <c r="R2047" s="1" t="s">
        <v>117</v>
      </c>
      <c r="S2047">
        <v>32.005699999999997</v>
      </c>
      <c r="T2047">
        <v>-102.1036</v>
      </c>
      <c r="U2047" s="1" t="s">
        <v>34</v>
      </c>
      <c r="V2047">
        <v>1577358476</v>
      </c>
      <c r="W2047" s="2">
        <v>43825.463842592595</v>
      </c>
      <c r="X2047" s="1" t="str">
        <f>IF(apartments_for_rent_classified_10K3[[#This Row],[pets_allowed]]="None","No","Yes")</f>
        <v>Yes</v>
      </c>
      <c r="Y2047" s="1" t="s">
        <v>741</v>
      </c>
    </row>
    <row r="2048" spans="1:25" x14ac:dyDescent="0.3">
      <c r="A2048">
        <v>5509098921</v>
      </c>
      <c r="B2048" s="1" t="s">
        <v>22</v>
      </c>
      <c r="C2048" s="1" t="s">
        <v>7500</v>
      </c>
      <c r="D2048" s="1" t="s">
        <v>7501</v>
      </c>
      <c r="E2048" s="1" t="s">
        <v>7502</v>
      </c>
      <c r="F2048">
        <v>1</v>
      </c>
      <c r="G2048">
        <v>1</v>
      </c>
      <c r="H2048" s="1" t="s">
        <v>26</v>
      </c>
      <c r="I2048" s="1" t="s">
        <v>27</v>
      </c>
      <c r="J2048" s="1" t="s">
        <v>741</v>
      </c>
      <c r="K2048" s="1" t="s">
        <v>25</v>
      </c>
      <c r="L2048">
        <v>966</v>
      </c>
      <c r="M2048" s="1" t="s">
        <v>7503</v>
      </c>
      <c r="N2048" s="1" t="s">
        <v>31</v>
      </c>
      <c r="O2048">
        <v>610</v>
      </c>
      <c r="P2048" s="1" t="s">
        <v>25</v>
      </c>
      <c r="Q2048" s="1" t="s">
        <v>644</v>
      </c>
      <c r="R2048" s="1" t="s">
        <v>107</v>
      </c>
      <c r="S2048">
        <v>35.900300000000001</v>
      </c>
      <c r="T2048">
        <v>-78.706100000000006</v>
      </c>
      <c r="U2048" s="1" t="s">
        <v>112</v>
      </c>
      <c r="V2048">
        <v>1568773318</v>
      </c>
      <c r="W2048" s="2">
        <v>43726.098587962959</v>
      </c>
      <c r="X2048" s="1" t="str">
        <f>IF(apartments_for_rent_classified_10K3[[#This Row],[pets_allowed]]="None","No","Yes")</f>
        <v>Yes</v>
      </c>
      <c r="Y2048" s="1" t="s">
        <v>27</v>
      </c>
    </row>
    <row r="2049" spans="1:25" x14ac:dyDescent="0.3">
      <c r="A2049">
        <v>5668629302</v>
      </c>
      <c r="B2049" s="1" t="s">
        <v>22</v>
      </c>
      <c r="C2049" s="1" t="s">
        <v>7504</v>
      </c>
      <c r="D2049" s="1" t="s">
        <v>7505</v>
      </c>
      <c r="E2049" s="1" t="s">
        <v>1336</v>
      </c>
      <c r="F2049">
        <v>1</v>
      </c>
      <c r="G2049">
        <v>1</v>
      </c>
      <c r="H2049" s="1" t="s">
        <v>26</v>
      </c>
      <c r="I2049" s="1" t="s">
        <v>27</v>
      </c>
      <c r="J2049" s="1" t="s">
        <v>28</v>
      </c>
      <c r="K2049" s="1" t="s">
        <v>29</v>
      </c>
      <c r="L2049">
        <v>930</v>
      </c>
      <c r="M2049" s="1" t="s">
        <v>396</v>
      </c>
      <c r="N2049" s="1" t="s">
        <v>31</v>
      </c>
      <c r="O2049">
        <v>610</v>
      </c>
      <c r="P2049" s="1" t="s">
        <v>7506</v>
      </c>
      <c r="Q2049" s="1" t="s">
        <v>552</v>
      </c>
      <c r="R2049" s="1" t="s">
        <v>117</v>
      </c>
      <c r="S2049">
        <v>30.305399999999999</v>
      </c>
      <c r="T2049">
        <v>-97.749700000000004</v>
      </c>
      <c r="U2049" s="1" t="s">
        <v>34</v>
      </c>
      <c r="V2049">
        <v>1577359607</v>
      </c>
      <c r="W2049" s="2">
        <v>43825.47693287037</v>
      </c>
      <c r="X2049" s="1" t="str">
        <f>IF(apartments_for_rent_classified_10K3[[#This Row],[pets_allowed]]="None","No","Yes")</f>
        <v>No</v>
      </c>
      <c r="Y2049" s="1" t="s">
        <v>741</v>
      </c>
    </row>
    <row r="2050" spans="1:25" x14ac:dyDescent="0.3">
      <c r="A2050">
        <v>5509066194</v>
      </c>
      <c r="B2050" s="1" t="s">
        <v>22</v>
      </c>
      <c r="C2050" s="1" t="s">
        <v>7507</v>
      </c>
      <c r="D2050" s="1" t="s">
        <v>7508</v>
      </c>
      <c r="E2050" s="1" t="s">
        <v>7509</v>
      </c>
      <c r="F2050">
        <v>1</v>
      </c>
      <c r="G2050">
        <v>1</v>
      </c>
      <c r="H2050" s="1" t="s">
        <v>26</v>
      </c>
      <c r="I2050" s="1" t="s">
        <v>27</v>
      </c>
      <c r="J2050" s="1" t="s">
        <v>27</v>
      </c>
      <c r="K2050" s="1" t="s">
        <v>89</v>
      </c>
      <c r="L2050">
        <v>805</v>
      </c>
      <c r="M2050" s="1" t="s">
        <v>477</v>
      </c>
      <c r="N2050" s="1" t="s">
        <v>31</v>
      </c>
      <c r="O2050">
        <v>610</v>
      </c>
      <c r="P2050" s="1" t="s">
        <v>25</v>
      </c>
      <c r="Q2050" s="1" t="s">
        <v>2165</v>
      </c>
      <c r="R2050" s="1" t="s">
        <v>168</v>
      </c>
      <c r="S2050">
        <v>38.856499999999997</v>
      </c>
      <c r="T2050">
        <v>-104.7149</v>
      </c>
      <c r="U2050" s="1" t="s">
        <v>112</v>
      </c>
      <c r="V2050">
        <v>1568771425</v>
      </c>
      <c r="W2050" s="2">
        <v>43726.076678240745</v>
      </c>
      <c r="X2050" s="1" t="str">
        <f>IF(apartments_for_rent_classified_10K3[[#This Row],[pets_allowed]]="None","No","Yes")</f>
        <v>Yes</v>
      </c>
      <c r="Y2050" s="1" t="s">
        <v>741</v>
      </c>
    </row>
    <row r="2051" spans="1:25" x14ac:dyDescent="0.3">
      <c r="A2051">
        <v>5509193484</v>
      </c>
      <c r="B2051" s="1" t="s">
        <v>22</v>
      </c>
      <c r="C2051" s="1" t="s">
        <v>7510</v>
      </c>
      <c r="D2051" s="1" t="s">
        <v>7511</v>
      </c>
      <c r="E2051" s="1" t="s">
        <v>25</v>
      </c>
      <c r="F2051">
        <v>1</v>
      </c>
      <c r="G2051">
        <v>1</v>
      </c>
      <c r="H2051" s="1" t="s">
        <v>26</v>
      </c>
      <c r="I2051" s="1" t="s">
        <v>27</v>
      </c>
      <c r="J2051" s="1" t="s">
        <v>741</v>
      </c>
      <c r="K2051" s="1" t="s">
        <v>25</v>
      </c>
      <c r="L2051">
        <v>745</v>
      </c>
      <c r="M2051" s="1" t="s">
        <v>4482</v>
      </c>
      <c r="N2051" s="1" t="s">
        <v>31</v>
      </c>
      <c r="O2051">
        <v>610</v>
      </c>
      <c r="P2051" s="1" t="s">
        <v>25</v>
      </c>
      <c r="Q2051" s="1" t="s">
        <v>3870</v>
      </c>
      <c r="R2051" s="1" t="s">
        <v>117</v>
      </c>
      <c r="S2051">
        <v>32.852400000000003</v>
      </c>
      <c r="T2051">
        <v>-97.0886</v>
      </c>
      <c r="U2051" s="1" t="s">
        <v>112</v>
      </c>
      <c r="V2051">
        <v>1568778718</v>
      </c>
      <c r="W2051" s="2">
        <v>43726.161087962959</v>
      </c>
      <c r="X2051" s="1" t="str">
        <f>IF(apartments_for_rent_classified_10K3[[#This Row],[pets_allowed]]="None","No","Yes")</f>
        <v>Yes</v>
      </c>
      <c r="Y2051" s="1" t="s">
        <v>27</v>
      </c>
    </row>
    <row r="2052" spans="1:25" x14ac:dyDescent="0.3">
      <c r="A2052">
        <v>5668618153</v>
      </c>
      <c r="B2052" s="1" t="s">
        <v>22</v>
      </c>
      <c r="C2052" s="1" t="s">
        <v>7512</v>
      </c>
      <c r="D2052" s="1" t="s">
        <v>7513</v>
      </c>
      <c r="E2052" s="1" t="s">
        <v>946</v>
      </c>
      <c r="F2052">
        <v>1</v>
      </c>
      <c r="G2052">
        <v>1</v>
      </c>
      <c r="H2052" s="1" t="s">
        <v>26</v>
      </c>
      <c r="I2052" s="1" t="s">
        <v>27</v>
      </c>
      <c r="J2052" s="1" t="s">
        <v>28</v>
      </c>
      <c r="K2052" s="1" t="s">
        <v>29</v>
      </c>
      <c r="L2052">
        <v>685</v>
      </c>
      <c r="M2052" s="1" t="s">
        <v>226</v>
      </c>
      <c r="N2052" s="1" t="s">
        <v>31</v>
      </c>
      <c r="O2052">
        <v>610</v>
      </c>
      <c r="P2052" s="1" t="s">
        <v>7514</v>
      </c>
      <c r="Q2052" s="1" t="s">
        <v>154</v>
      </c>
      <c r="R2052" s="1" t="s">
        <v>40</v>
      </c>
      <c r="S2052">
        <v>40.3613</v>
      </c>
      <c r="T2052">
        <v>-86.900499999999994</v>
      </c>
      <c r="U2052" s="1" t="s">
        <v>34</v>
      </c>
      <c r="V2052">
        <v>1577358837</v>
      </c>
      <c r="W2052" s="2">
        <v>43825.46802083333</v>
      </c>
      <c r="X2052" s="1" t="str">
        <f>IF(apartments_for_rent_classified_10K3[[#This Row],[pets_allowed]]="None","No","Yes")</f>
        <v>No</v>
      </c>
      <c r="Y2052" s="1" t="s">
        <v>741</v>
      </c>
    </row>
    <row r="2053" spans="1:25" x14ac:dyDescent="0.3">
      <c r="A2053">
        <v>5660638000</v>
      </c>
      <c r="B2053" s="1" t="s">
        <v>22</v>
      </c>
      <c r="C2053" s="1" t="s">
        <v>7515</v>
      </c>
      <c r="D2053" s="1" t="s">
        <v>7516</v>
      </c>
      <c r="E2053" s="1" t="s">
        <v>1303</v>
      </c>
      <c r="F2053">
        <v>1</v>
      </c>
      <c r="G2053">
        <v>1</v>
      </c>
      <c r="H2053" s="1" t="s">
        <v>26</v>
      </c>
      <c r="I2053" s="1" t="s">
        <v>27</v>
      </c>
      <c r="J2053" s="1" t="s">
        <v>28</v>
      </c>
      <c r="K2053" s="1" t="s">
        <v>89</v>
      </c>
      <c r="L2053">
        <v>665</v>
      </c>
      <c r="M2053" s="1" t="s">
        <v>2365</v>
      </c>
      <c r="N2053" s="1" t="s">
        <v>31</v>
      </c>
      <c r="O2053">
        <v>610</v>
      </c>
      <c r="P2053" s="1" t="s">
        <v>25</v>
      </c>
      <c r="Q2053" s="1" t="s">
        <v>7517</v>
      </c>
      <c r="R2053" s="1" t="s">
        <v>743</v>
      </c>
      <c r="S2053">
        <v>40.287399999999998</v>
      </c>
      <c r="T2053">
        <v>-84.158500000000004</v>
      </c>
      <c r="U2053" s="1" t="s">
        <v>108</v>
      </c>
      <c r="V2053">
        <v>1576705731</v>
      </c>
      <c r="W2053" s="2">
        <v>43817.90892361111</v>
      </c>
      <c r="X2053" s="1" t="str">
        <f>IF(apartments_for_rent_classified_10K3[[#This Row],[pets_allowed]]="None","No","Yes")</f>
        <v>Yes</v>
      </c>
      <c r="Y2053" s="1" t="s">
        <v>741</v>
      </c>
    </row>
    <row r="2054" spans="1:25" x14ac:dyDescent="0.3">
      <c r="A2054">
        <v>5508800439</v>
      </c>
      <c r="B2054" s="1" t="s">
        <v>22</v>
      </c>
      <c r="C2054" s="1" t="s">
        <v>7518</v>
      </c>
      <c r="D2054" s="1" t="s">
        <v>7519</v>
      </c>
      <c r="E2054" s="1" t="s">
        <v>7520</v>
      </c>
      <c r="F2054">
        <v>1</v>
      </c>
      <c r="G2054">
        <v>1</v>
      </c>
      <c r="H2054" s="1" t="s">
        <v>26</v>
      </c>
      <c r="I2054" s="1" t="s">
        <v>27</v>
      </c>
      <c r="J2054" s="1" t="s">
        <v>28</v>
      </c>
      <c r="K2054" s="1" t="s">
        <v>89</v>
      </c>
      <c r="L2054">
        <v>650</v>
      </c>
      <c r="M2054" s="1" t="s">
        <v>184</v>
      </c>
      <c r="N2054" s="1" t="s">
        <v>31</v>
      </c>
      <c r="O2054">
        <v>610</v>
      </c>
      <c r="P2054" s="1" t="s">
        <v>25</v>
      </c>
      <c r="Q2054" s="1" t="s">
        <v>1802</v>
      </c>
      <c r="R2054" s="1" t="s">
        <v>107</v>
      </c>
      <c r="S2054">
        <v>36.090899999999998</v>
      </c>
      <c r="T2054">
        <v>-79.927199999999999</v>
      </c>
      <c r="U2054" s="1" t="s">
        <v>112</v>
      </c>
      <c r="V2054">
        <v>1568753578</v>
      </c>
      <c r="W2054" s="2">
        <v>43725.870115740741</v>
      </c>
      <c r="X2054" s="1" t="str">
        <f>IF(apartments_for_rent_classified_10K3[[#This Row],[pets_allowed]]="None","No","Yes")</f>
        <v>Yes</v>
      </c>
      <c r="Y2054" s="1" t="s">
        <v>27</v>
      </c>
    </row>
    <row r="2055" spans="1:25" x14ac:dyDescent="0.3">
      <c r="A2055">
        <v>5668618062</v>
      </c>
      <c r="B2055" s="1" t="s">
        <v>22</v>
      </c>
      <c r="C2055" s="1" t="s">
        <v>7521</v>
      </c>
      <c r="D2055" s="1" t="s">
        <v>7522</v>
      </c>
      <c r="E2055" s="1" t="s">
        <v>870</v>
      </c>
      <c r="F2055">
        <v>1</v>
      </c>
      <c r="G2055">
        <v>1</v>
      </c>
      <c r="H2055" s="1" t="s">
        <v>26</v>
      </c>
      <c r="I2055" s="1" t="s">
        <v>27</v>
      </c>
      <c r="J2055" s="1" t="s">
        <v>28</v>
      </c>
      <c r="K2055" s="1" t="s">
        <v>89</v>
      </c>
      <c r="L2055">
        <v>550</v>
      </c>
      <c r="M2055" s="1" t="s">
        <v>661</v>
      </c>
      <c r="N2055" s="1" t="s">
        <v>31</v>
      </c>
      <c r="O2055">
        <v>610</v>
      </c>
      <c r="P2055" s="1" t="s">
        <v>7523</v>
      </c>
      <c r="Q2055" s="1" t="s">
        <v>154</v>
      </c>
      <c r="R2055" s="1" t="s">
        <v>40</v>
      </c>
      <c r="S2055">
        <v>40.3613</v>
      </c>
      <c r="T2055">
        <v>-86.900499999999994</v>
      </c>
      <c r="U2055" s="1" t="s">
        <v>34</v>
      </c>
      <c r="V2055">
        <v>1577358831</v>
      </c>
      <c r="W2055" s="2">
        <v>43825.467951388884</v>
      </c>
      <c r="X2055" s="1" t="str">
        <f>IF(apartments_for_rent_classified_10K3[[#This Row],[pets_allowed]]="None","No","Yes")</f>
        <v>Yes</v>
      </c>
      <c r="Y2055" s="1" t="s">
        <v>741</v>
      </c>
    </row>
    <row r="2056" spans="1:25" x14ac:dyDescent="0.3">
      <c r="A2056">
        <v>5508769817</v>
      </c>
      <c r="B2056" s="1" t="s">
        <v>22</v>
      </c>
      <c r="C2056" s="1" t="s">
        <v>7524</v>
      </c>
      <c r="D2056" s="1" t="s">
        <v>7525</v>
      </c>
      <c r="E2056" s="1" t="s">
        <v>7526</v>
      </c>
      <c r="F2056">
        <v>1</v>
      </c>
      <c r="G2056">
        <v>1</v>
      </c>
      <c r="H2056" s="1" t="s">
        <v>26</v>
      </c>
      <c r="I2056" s="1" t="s">
        <v>27</v>
      </c>
      <c r="J2056" s="1" t="s">
        <v>28</v>
      </c>
      <c r="K2056" s="1" t="s">
        <v>29</v>
      </c>
      <c r="L2056">
        <v>2700</v>
      </c>
      <c r="M2056" s="1" t="s">
        <v>990</v>
      </c>
      <c r="N2056" s="1" t="s">
        <v>31</v>
      </c>
      <c r="O2056">
        <v>611</v>
      </c>
      <c r="P2056" s="1" t="s">
        <v>25</v>
      </c>
      <c r="Q2056" s="1" t="s">
        <v>7527</v>
      </c>
      <c r="R2056" s="1" t="s">
        <v>317</v>
      </c>
      <c r="S2056">
        <v>42.336199999999998</v>
      </c>
      <c r="T2056">
        <v>-71.103700000000003</v>
      </c>
      <c r="U2056" s="1" t="s">
        <v>112</v>
      </c>
      <c r="V2056">
        <v>1568751219</v>
      </c>
      <c r="W2056" s="2">
        <v>43725.842812499999</v>
      </c>
      <c r="X2056" s="1" t="str">
        <f>IF(apartments_for_rent_classified_10K3[[#This Row],[pets_allowed]]="None","No","Yes")</f>
        <v>No</v>
      </c>
      <c r="Y2056" s="1" t="s">
        <v>27</v>
      </c>
    </row>
    <row r="2057" spans="1:25" x14ac:dyDescent="0.3">
      <c r="A2057">
        <v>5668614297</v>
      </c>
      <c r="B2057" s="1" t="s">
        <v>22</v>
      </c>
      <c r="C2057" s="1" t="s">
        <v>7528</v>
      </c>
      <c r="D2057" s="1" t="s">
        <v>7529</v>
      </c>
      <c r="E2057" s="1" t="s">
        <v>7530</v>
      </c>
      <c r="F2057">
        <v>1</v>
      </c>
      <c r="G2057">
        <v>1</v>
      </c>
      <c r="H2057" s="1" t="s">
        <v>26</v>
      </c>
      <c r="I2057" s="1" t="s">
        <v>27</v>
      </c>
      <c r="J2057" s="1" t="s">
        <v>28</v>
      </c>
      <c r="K2057" s="1" t="s">
        <v>29</v>
      </c>
      <c r="L2057">
        <v>2060</v>
      </c>
      <c r="M2057" s="1" t="s">
        <v>2155</v>
      </c>
      <c r="N2057" s="1" t="s">
        <v>31</v>
      </c>
      <c r="O2057">
        <v>611</v>
      </c>
      <c r="P2057" s="1" t="s">
        <v>7531</v>
      </c>
      <c r="Q2057" s="1" t="s">
        <v>214</v>
      </c>
      <c r="R2057" s="1" t="s">
        <v>215</v>
      </c>
      <c r="S2057">
        <v>41.862499999999997</v>
      </c>
      <c r="T2057">
        <v>-87.682500000000005</v>
      </c>
      <c r="U2057" s="1" t="s">
        <v>34</v>
      </c>
      <c r="V2057">
        <v>1577358592</v>
      </c>
      <c r="W2057" s="2">
        <v>43825.465185185181</v>
      </c>
      <c r="X2057" s="1" t="str">
        <f>IF(apartments_for_rent_classified_10K3[[#This Row],[pets_allowed]]="None","No","Yes")</f>
        <v>No</v>
      </c>
      <c r="Y2057" s="1" t="s">
        <v>741</v>
      </c>
    </row>
    <row r="2058" spans="1:25" x14ac:dyDescent="0.3">
      <c r="A2058">
        <v>5668631652</v>
      </c>
      <c r="B2058" s="1" t="s">
        <v>22</v>
      </c>
      <c r="C2058" s="1" t="s">
        <v>7532</v>
      </c>
      <c r="D2058" s="1" t="s">
        <v>7533</v>
      </c>
      <c r="E2058" s="1" t="s">
        <v>25</v>
      </c>
      <c r="F2058">
        <v>1</v>
      </c>
      <c r="G2058">
        <v>2</v>
      </c>
      <c r="H2058" s="1" t="s">
        <v>26</v>
      </c>
      <c r="I2058" s="1" t="s">
        <v>27</v>
      </c>
      <c r="J2058" s="1" t="s">
        <v>28</v>
      </c>
      <c r="K2058" s="1" t="s">
        <v>29</v>
      </c>
      <c r="L2058">
        <v>1299</v>
      </c>
      <c r="M2058" s="1" t="s">
        <v>250</v>
      </c>
      <c r="N2058" s="1" t="s">
        <v>31</v>
      </c>
      <c r="O2058">
        <v>611</v>
      </c>
      <c r="P2058" s="1" t="s">
        <v>7534</v>
      </c>
      <c r="Q2058" s="1" t="s">
        <v>552</v>
      </c>
      <c r="R2058" s="1" t="s">
        <v>117</v>
      </c>
      <c r="S2058">
        <v>30.305399999999999</v>
      </c>
      <c r="T2058">
        <v>-97.749700000000004</v>
      </c>
      <c r="U2058" s="1" t="s">
        <v>34</v>
      </c>
      <c r="V2058">
        <v>1577359768</v>
      </c>
      <c r="W2058" s="2">
        <v>43825.478796296295</v>
      </c>
      <c r="X2058" s="1" t="str">
        <f>IF(apartments_for_rent_classified_10K3[[#This Row],[pets_allowed]]="None","No","Yes")</f>
        <v>No</v>
      </c>
      <c r="Y2058" s="1" t="s">
        <v>27</v>
      </c>
    </row>
    <row r="2059" spans="1:25" x14ac:dyDescent="0.3">
      <c r="A2059">
        <v>5668613646</v>
      </c>
      <c r="B2059" s="1" t="s">
        <v>22</v>
      </c>
      <c r="C2059" s="1" t="s">
        <v>7535</v>
      </c>
      <c r="D2059" s="1" t="s">
        <v>7536</v>
      </c>
      <c r="E2059" s="1" t="s">
        <v>125</v>
      </c>
      <c r="F2059">
        <v>1</v>
      </c>
      <c r="G2059">
        <v>2</v>
      </c>
      <c r="H2059" s="1" t="s">
        <v>26</v>
      </c>
      <c r="I2059" s="1" t="s">
        <v>27</v>
      </c>
      <c r="J2059" s="1" t="s">
        <v>28</v>
      </c>
      <c r="K2059" s="1" t="s">
        <v>89</v>
      </c>
      <c r="L2059">
        <v>1089</v>
      </c>
      <c r="M2059" s="1" t="s">
        <v>5716</v>
      </c>
      <c r="N2059" s="1" t="s">
        <v>31</v>
      </c>
      <c r="O2059">
        <v>611</v>
      </c>
      <c r="P2059" s="1" t="s">
        <v>7537</v>
      </c>
      <c r="Q2059" s="1" t="s">
        <v>440</v>
      </c>
      <c r="R2059" s="1" t="s">
        <v>128</v>
      </c>
      <c r="S2059">
        <v>33.800699999999999</v>
      </c>
      <c r="T2059">
        <v>-84.408299999999997</v>
      </c>
      <c r="U2059" s="1" t="s">
        <v>34</v>
      </c>
      <c r="V2059">
        <v>1577358547</v>
      </c>
      <c r="W2059" s="2">
        <v>43825.46466435185</v>
      </c>
      <c r="X2059" s="1" t="str">
        <f>IF(apartments_for_rent_classified_10K3[[#This Row],[pets_allowed]]="None","No","Yes")</f>
        <v>Yes</v>
      </c>
      <c r="Y2059" s="1" t="s">
        <v>27</v>
      </c>
    </row>
    <row r="2060" spans="1:25" x14ac:dyDescent="0.3">
      <c r="A2060">
        <v>5668630702</v>
      </c>
      <c r="B2060" s="1" t="s">
        <v>22</v>
      </c>
      <c r="C2060" s="1" t="s">
        <v>7538</v>
      </c>
      <c r="D2060" s="1" t="s">
        <v>7539</v>
      </c>
      <c r="E2060" s="1" t="s">
        <v>2015</v>
      </c>
      <c r="F2060">
        <v>1</v>
      </c>
      <c r="G2060">
        <v>1</v>
      </c>
      <c r="H2060" s="1" t="s">
        <v>26</v>
      </c>
      <c r="I2060" s="1" t="s">
        <v>27</v>
      </c>
      <c r="J2060" s="1" t="s">
        <v>28</v>
      </c>
      <c r="K2060" s="1" t="s">
        <v>29</v>
      </c>
      <c r="L2060">
        <v>1049</v>
      </c>
      <c r="M2060" s="1" t="s">
        <v>7540</v>
      </c>
      <c r="N2060" s="1" t="s">
        <v>31</v>
      </c>
      <c r="O2060">
        <v>611</v>
      </c>
      <c r="P2060" s="1" t="s">
        <v>7541</v>
      </c>
      <c r="Q2060" s="1" t="s">
        <v>552</v>
      </c>
      <c r="R2060" s="1" t="s">
        <v>117</v>
      </c>
      <c r="S2060">
        <v>30.305399999999999</v>
      </c>
      <c r="T2060">
        <v>-97.749700000000004</v>
      </c>
      <c r="U2060" s="1" t="s">
        <v>34</v>
      </c>
      <c r="V2060">
        <v>1577359712</v>
      </c>
      <c r="W2060" s="2">
        <v>43825.478148148148</v>
      </c>
      <c r="X2060" s="1" t="str">
        <f>IF(apartments_for_rent_classified_10K3[[#This Row],[pets_allowed]]="None","No","Yes")</f>
        <v>No</v>
      </c>
      <c r="Y2060" s="1" t="s">
        <v>27</v>
      </c>
    </row>
    <row r="2061" spans="1:25" x14ac:dyDescent="0.3">
      <c r="A2061">
        <v>5668634938</v>
      </c>
      <c r="B2061" s="1" t="s">
        <v>22</v>
      </c>
      <c r="C2061" s="1" t="s">
        <v>7542</v>
      </c>
      <c r="D2061" s="1" t="s">
        <v>7543</v>
      </c>
      <c r="E2061" s="1" t="s">
        <v>25</v>
      </c>
      <c r="F2061">
        <v>1</v>
      </c>
      <c r="G2061">
        <v>3</v>
      </c>
      <c r="H2061" s="1" t="s">
        <v>26</v>
      </c>
      <c r="I2061" s="1" t="s">
        <v>27</v>
      </c>
      <c r="J2061" s="1" t="s">
        <v>28</v>
      </c>
      <c r="K2061" s="1" t="s">
        <v>89</v>
      </c>
      <c r="L2061">
        <v>880</v>
      </c>
      <c r="M2061" s="1" t="s">
        <v>54</v>
      </c>
      <c r="N2061" s="1" t="s">
        <v>31</v>
      </c>
      <c r="O2061">
        <v>611</v>
      </c>
      <c r="P2061" s="1" t="s">
        <v>7544</v>
      </c>
      <c r="Q2061" s="1" t="s">
        <v>3754</v>
      </c>
      <c r="R2061" s="1" t="s">
        <v>1820</v>
      </c>
      <c r="S2061">
        <v>47.917900000000003</v>
      </c>
      <c r="T2061">
        <v>-97.065799999999996</v>
      </c>
      <c r="U2061" s="1" t="s">
        <v>34</v>
      </c>
      <c r="V2061">
        <v>1577360016</v>
      </c>
      <c r="W2061" s="2">
        <v>43825.481666666667</v>
      </c>
      <c r="X2061" s="1" t="str">
        <f>IF(apartments_for_rent_classified_10K3[[#This Row],[pets_allowed]]="None","No","Yes")</f>
        <v>Yes</v>
      </c>
      <c r="Y2061" s="1" t="s">
        <v>27</v>
      </c>
    </row>
    <row r="2062" spans="1:25" x14ac:dyDescent="0.3">
      <c r="A2062">
        <v>5664569524</v>
      </c>
      <c r="B2062" s="1" t="s">
        <v>22</v>
      </c>
      <c r="C2062" s="1" t="s">
        <v>7545</v>
      </c>
      <c r="D2062" s="1" t="s">
        <v>7546</v>
      </c>
      <c r="E2062" s="1" t="s">
        <v>254</v>
      </c>
      <c r="F2062">
        <v>1</v>
      </c>
      <c r="G2062">
        <v>1</v>
      </c>
      <c r="H2062" s="1" t="s">
        <v>26</v>
      </c>
      <c r="I2062" s="1" t="s">
        <v>27</v>
      </c>
      <c r="J2062" s="1" t="s">
        <v>28</v>
      </c>
      <c r="K2062" s="1" t="s">
        <v>29</v>
      </c>
      <c r="L2062">
        <v>878</v>
      </c>
      <c r="M2062" s="1" t="s">
        <v>7547</v>
      </c>
      <c r="N2062" s="1" t="s">
        <v>31</v>
      </c>
      <c r="O2062">
        <v>611</v>
      </c>
      <c r="P2062" s="1" t="s">
        <v>7548</v>
      </c>
      <c r="Q2062" s="1" t="s">
        <v>608</v>
      </c>
      <c r="R2062" s="1" t="s">
        <v>117</v>
      </c>
      <c r="S2062">
        <v>29.462399999999999</v>
      </c>
      <c r="T2062">
        <v>-98.525300000000001</v>
      </c>
      <c r="U2062" s="1" t="s">
        <v>34</v>
      </c>
      <c r="V2062">
        <v>1577014956</v>
      </c>
      <c r="W2062" s="2">
        <v>43821.487916666665</v>
      </c>
      <c r="X2062" s="1" t="str">
        <f>IF(apartments_for_rent_classified_10K3[[#This Row],[pets_allowed]]="None","No","Yes")</f>
        <v>No</v>
      </c>
      <c r="Y2062" s="1" t="s">
        <v>27</v>
      </c>
    </row>
    <row r="2063" spans="1:25" x14ac:dyDescent="0.3">
      <c r="A2063">
        <v>5664596535</v>
      </c>
      <c r="B2063" s="1" t="s">
        <v>22</v>
      </c>
      <c r="C2063" s="1" t="s">
        <v>7549</v>
      </c>
      <c r="D2063" s="1" t="s">
        <v>7550</v>
      </c>
      <c r="E2063" s="1" t="s">
        <v>25</v>
      </c>
      <c r="F2063">
        <v>1</v>
      </c>
      <c r="G2063">
        <v>3</v>
      </c>
      <c r="H2063" s="1" t="s">
        <v>26</v>
      </c>
      <c r="I2063" s="1" t="s">
        <v>27</v>
      </c>
      <c r="J2063" s="1" t="s">
        <v>28</v>
      </c>
      <c r="K2063" s="1" t="s">
        <v>89</v>
      </c>
      <c r="L2063">
        <v>825</v>
      </c>
      <c r="M2063" s="1" t="s">
        <v>473</v>
      </c>
      <c r="N2063" s="1" t="s">
        <v>31</v>
      </c>
      <c r="O2063">
        <v>611</v>
      </c>
      <c r="P2063" s="1" t="s">
        <v>7551</v>
      </c>
      <c r="Q2063" s="1" t="s">
        <v>4565</v>
      </c>
      <c r="R2063" s="1" t="s">
        <v>1820</v>
      </c>
      <c r="S2063">
        <v>46.860799999999998</v>
      </c>
      <c r="T2063">
        <v>-96.809600000000003</v>
      </c>
      <c r="U2063" s="1" t="s">
        <v>34</v>
      </c>
      <c r="V2063">
        <v>1577016993</v>
      </c>
      <c r="W2063" s="2">
        <v>43821.511493055557</v>
      </c>
      <c r="X2063" s="1" t="str">
        <f>IF(apartments_for_rent_classified_10K3[[#This Row],[pets_allowed]]="None","No","Yes")</f>
        <v>Yes</v>
      </c>
      <c r="Y2063" s="1" t="s">
        <v>27</v>
      </c>
    </row>
    <row r="2064" spans="1:25" x14ac:dyDescent="0.3">
      <c r="A2064">
        <v>5668614623</v>
      </c>
      <c r="B2064" s="1" t="s">
        <v>22</v>
      </c>
      <c r="C2064" s="1" t="s">
        <v>7552</v>
      </c>
      <c r="D2064" s="1" t="s">
        <v>7553</v>
      </c>
      <c r="E2064" s="1" t="s">
        <v>254</v>
      </c>
      <c r="F2064">
        <v>1</v>
      </c>
      <c r="G2064">
        <v>1</v>
      </c>
      <c r="H2064" s="1" t="s">
        <v>26</v>
      </c>
      <c r="I2064" s="1" t="s">
        <v>27</v>
      </c>
      <c r="J2064" s="1" t="s">
        <v>28</v>
      </c>
      <c r="K2064" s="1" t="s">
        <v>211</v>
      </c>
      <c r="L2064">
        <v>790</v>
      </c>
      <c r="M2064" s="1" t="s">
        <v>30</v>
      </c>
      <c r="N2064" s="1" t="s">
        <v>31</v>
      </c>
      <c r="O2064">
        <v>611</v>
      </c>
      <c r="P2064" s="1" t="s">
        <v>7554</v>
      </c>
      <c r="Q2064" s="1" t="s">
        <v>257</v>
      </c>
      <c r="R2064" s="1" t="s">
        <v>258</v>
      </c>
      <c r="S2064">
        <v>61.1723</v>
      </c>
      <c r="T2064">
        <v>-149.84139999999999</v>
      </c>
      <c r="U2064" s="1" t="s">
        <v>34</v>
      </c>
      <c r="V2064">
        <v>1577358619</v>
      </c>
      <c r="W2064" s="2">
        <v>43825.465497685189</v>
      </c>
      <c r="X2064" s="1" t="str">
        <f>IF(apartments_for_rent_classified_10K3[[#This Row],[pets_allowed]]="None","No","Yes")</f>
        <v>Yes</v>
      </c>
      <c r="Y2064" s="1" t="s">
        <v>27</v>
      </c>
    </row>
    <row r="2065" spans="1:25" x14ac:dyDescent="0.3">
      <c r="A2065">
        <v>5668624963</v>
      </c>
      <c r="B2065" s="1" t="s">
        <v>22</v>
      </c>
      <c r="C2065" s="1" t="s">
        <v>7555</v>
      </c>
      <c r="D2065" s="1" t="s">
        <v>7556</v>
      </c>
      <c r="E2065" s="1" t="s">
        <v>870</v>
      </c>
      <c r="F2065">
        <v>1</v>
      </c>
      <c r="G2065">
        <v>1</v>
      </c>
      <c r="H2065" s="1" t="s">
        <v>26</v>
      </c>
      <c r="I2065" s="1" t="s">
        <v>27</v>
      </c>
      <c r="J2065" s="1" t="s">
        <v>28</v>
      </c>
      <c r="K2065" s="1" t="s">
        <v>29</v>
      </c>
      <c r="L2065">
        <v>551</v>
      </c>
      <c r="M2065" s="1" t="s">
        <v>7557</v>
      </c>
      <c r="N2065" s="1" t="s">
        <v>31</v>
      </c>
      <c r="O2065">
        <v>611</v>
      </c>
      <c r="P2065" s="1" t="s">
        <v>7558</v>
      </c>
      <c r="Q2065" s="1" t="s">
        <v>1874</v>
      </c>
      <c r="R2065" s="1" t="s">
        <v>522</v>
      </c>
      <c r="S2065">
        <v>40.444800000000001</v>
      </c>
      <c r="T2065">
        <v>-79.972499999999997</v>
      </c>
      <c r="U2065" s="1" t="s">
        <v>34</v>
      </c>
      <c r="V2065">
        <v>1577359282</v>
      </c>
      <c r="W2065" s="2">
        <v>43825.473171296297</v>
      </c>
      <c r="X2065" s="1" t="str">
        <f>IF(apartments_for_rent_classified_10K3[[#This Row],[pets_allowed]]="None","No","Yes")</f>
        <v>No</v>
      </c>
      <c r="Y2065" s="1" t="s">
        <v>741</v>
      </c>
    </row>
    <row r="2066" spans="1:25" x14ac:dyDescent="0.3">
      <c r="A2066">
        <v>5668627472</v>
      </c>
      <c r="B2066" s="1" t="s">
        <v>22</v>
      </c>
      <c r="C2066" s="1" t="s">
        <v>7559</v>
      </c>
      <c r="D2066" s="1" t="s">
        <v>7560</v>
      </c>
      <c r="E2066" s="1" t="s">
        <v>1322</v>
      </c>
      <c r="F2066">
        <v>1</v>
      </c>
      <c r="G2066">
        <v>2</v>
      </c>
      <c r="H2066" s="1" t="s">
        <v>26</v>
      </c>
      <c r="I2066" s="1" t="s">
        <v>27</v>
      </c>
      <c r="J2066" s="1" t="s">
        <v>28</v>
      </c>
      <c r="K2066" s="1" t="s">
        <v>89</v>
      </c>
      <c r="L2066">
        <v>1735</v>
      </c>
      <c r="M2066" s="1" t="s">
        <v>7561</v>
      </c>
      <c r="N2066" s="1" t="s">
        <v>31</v>
      </c>
      <c r="O2066">
        <v>612</v>
      </c>
      <c r="P2066" s="1" t="s">
        <v>7562</v>
      </c>
      <c r="Q2066" s="1" t="s">
        <v>552</v>
      </c>
      <c r="R2066" s="1" t="s">
        <v>117</v>
      </c>
      <c r="S2066">
        <v>30.305399999999999</v>
      </c>
      <c r="T2066">
        <v>-97.749700000000004</v>
      </c>
      <c r="U2066" s="1" t="s">
        <v>34</v>
      </c>
      <c r="V2066">
        <v>1577359465</v>
      </c>
      <c r="W2066" s="2">
        <v>43825.475289351853</v>
      </c>
      <c r="X2066" s="1" t="str">
        <f>IF(apartments_for_rent_classified_10K3[[#This Row],[pets_allowed]]="None","No","Yes")</f>
        <v>Yes</v>
      </c>
      <c r="Y2066" s="1" t="s">
        <v>741</v>
      </c>
    </row>
    <row r="2067" spans="1:25" x14ac:dyDescent="0.3">
      <c r="A2067">
        <v>5668632546</v>
      </c>
      <c r="B2067" s="1" t="s">
        <v>22</v>
      </c>
      <c r="C2067" s="1" t="s">
        <v>7563</v>
      </c>
      <c r="D2067" s="1" t="s">
        <v>7564</v>
      </c>
      <c r="E2067" s="1" t="s">
        <v>25</v>
      </c>
      <c r="F2067">
        <v>1</v>
      </c>
      <c r="G2067">
        <v>3</v>
      </c>
      <c r="H2067" s="1" t="s">
        <v>26</v>
      </c>
      <c r="I2067" s="1" t="s">
        <v>27</v>
      </c>
      <c r="J2067" s="1" t="s">
        <v>28</v>
      </c>
      <c r="K2067" s="1" t="s">
        <v>29</v>
      </c>
      <c r="L2067">
        <v>1726</v>
      </c>
      <c r="M2067" s="1" t="s">
        <v>7565</v>
      </c>
      <c r="N2067" s="1" t="s">
        <v>31</v>
      </c>
      <c r="O2067">
        <v>612</v>
      </c>
      <c r="P2067" s="1" t="s">
        <v>7566</v>
      </c>
      <c r="Q2067" s="1" t="s">
        <v>552</v>
      </c>
      <c r="R2067" s="1" t="s">
        <v>117</v>
      </c>
      <c r="S2067">
        <v>30.305399999999999</v>
      </c>
      <c r="T2067">
        <v>-97.749700000000004</v>
      </c>
      <c r="U2067" s="1" t="s">
        <v>34</v>
      </c>
      <c r="V2067">
        <v>1577359844</v>
      </c>
      <c r="W2067" s="2">
        <v>43825.479675925926</v>
      </c>
      <c r="X2067" s="1" t="str">
        <f>IF(apartments_for_rent_classified_10K3[[#This Row],[pets_allowed]]="None","No","Yes")</f>
        <v>No</v>
      </c>
      <c r="Y2067" s="1" t="s">
        <v>27</v>
      </c>
    </row>
    <row r="2068" spans="1:25" x14ac:dyDescent="0.3">
      <c r="A2068">
        <v>5668630308</v>
      </c>
      <c r="B2068" s="1" t="s">
        <v>22</v>
      </c>
      <c r="C2068" s="1" t="s">
        <v>7567</v>
      </c>
      <c r="D2068" s="1" t="s">
        <v>7568</v>
      </c>
      <c r="E2068" s="1" t="s">
        <v>4522</v>
      </c>
      <c r="F2068">
        <v>1</v>
      </c>
      <c r="G2068">
        <v>1</v>
      </c>
      <c r="H2068" s="1" t="s">
        <v>26</v>
      </c>
      <c r="I2068" s="1" t="s">
        <v>27</v>
      </c>
      <c r="J2068" s="1" t="s">
        <v>28</v>
      </c>
      <c r="K2068" s="1" t="s">
        <v>89</v>
      </c>
      <c r="L2068">
        <v>1686</v>
      </c>
      <c r="M2068" s="1" t="s">
        <v>7569</v>
      </c>
      <c r="N2068" s="1" t="s">
        <v>31</v>
      </c>
      <c r="O2068">
        <v>612</v>
      </c>
      <c r="P2068" s="1" t="s">
        <v>7570</v>
      </c>
      <c r="Q2068" s="1" t="s">
        <v>552</v>
      </c>
      <c r="R2068" s="1" t="s">
        <v>117</v>
      </c>
      <c r="S2068">
        <v>30.305399999999999</v>
      </c>
      <c r="T2068">
        <v>-97.749700000000004</v>
      </c>
      <c r="U2068" s="1" t="s">
        <v>34</v>
      </c>
      <c r="V2068">
        <v>1577359685</v>
      </c>
      <c r="W2068" s="2">
        <v>43825.477835648147</v>
      </c>
      <c r="X2068" s="1" t="str">
        <f>IF(apartments_for_rent_classified_10K3[[#This Row],[pets_allowed]]="None","No","Yes")</f>
        <v>Yes</v>
      </c>
      <c r="Y2068" s="1" t="s">
        <v>741</v>
      </c>
    </row>
    <row r="2069" spans="1:25" x14ac:dyDescent="0.3">
      <c r="A2069">
        <v>5509047793</v>
      </c>
      <c r="B2069" s="1" t="s">
        <v>22</v>
      </c>
      <c r="C2069" s="1" t="s">
        <v>7571</v>
      </c>
      <c r="D2069" s="1" t="s">
        <v>7572</v>
      </c>
      <c r="E2069" s="1" t="s">
        <v>7573</v>
      </c>
      <c r="F2069">
        <v>1</v>
      </c>
      <c r="G2069">
        <v>1</v>
      </c>
      <c r="H2069" s="1" t="s">
        <v>26</v>
      </c>
      <c r="I2069" s="1" t="s">
        <v>27</v>
      </c>
      <c r="J2069" s="1" t="s">
        <v>28</v>
      </c>
      <c r="K2069" s="1" t="s">
        <v>25</v>
      </c>
      <c r="L2069">
        <v>1369</v>
      </c>
      <c r="M2069" s="1" t="s">
        <v>7574</v>
      </c>
      <c r="N2069" s="1" t="s">
        <v>31</v>
      </c>
      <c r="O2069">
        <v>612</v>
      </c>
      <c r="P2069" s="1" t="s">
        <v>25</v>
      </c>
      <c r="Q2069" s="1" t="s">
        <v>4105</v>
      </c>
      <c r="R2069" s="1" t="s">
        <v>1615</v>
      </c>
      <c r="S2069">
        <v>42.829000000000001</v>
      </c>
      <c r="T2069">
        <v>-71.658000000000001</v>
      </c>
      <c r="U2069" s="1" t="s">
        <v>112</v>
      </c>
      <c r="V2069">
        <v>1568770066</v>
      </c>
      <c r="W2069" s="2">
        <v>43726.060949074075</v>
      </c>
      <c r="X2069" s="1" t="str">
        <f>IF(apartments_for_rent_classified_10K3[[#This Row],[pets_allowed]]="None","No","Yes")</f>
        <v>Yes</v>
      </c>
      <c r="Y2069" s="1" t="s">
        <v>27</v>
      </c>
    </row>
    <row r="2070" spans="1:25" x14ac:dyDescent="0.3">
      <c r="A2070">
        <v>5664576951</v>
      </c>
      <c r="B2070" s="1" t="s">
        <v>22</v>
      </c>
      <c r="C2070" s="1" t="s">
        <v>7575</v>
      </c>
      <c r="D2070" s="1" t="s">
        <v>7576</v>
      </c>
      <c r="E2070" s="1" t="s">
        <v>7577</v>
      </c>
      <c r="F2070">
        <v>1</v>
      </c>
      <c r="G2070">
        <v>1</v>
      </c>
      <c r="H2070" s="1" t="s">
        <v>26</v>
      </c>
      <c r="I2070" s="1" t="s">
        <v>27</v>
      </c>
      <c r="J2070" s="1" t="s">
        <v>28</v>
      </c>
      <c r="K2070" s="1" t="s">
        <v>89</v>
      </c>
      <c r="L2070">
        <v>1235</v>
      </c>
      <c r="M2070" s="1" t="s">
        <v>3208</v>
      </c>
      <c r="N2070" s="1" t="s">
        <v>31</v>
      </c>
      <c r="O2070">
        <v>612</v>
      </c>
      <c r="P2070" s="1" t="s">
        <v>7578</v>
      </c>
      <c r="Q2070" s="1" t="s">
        <v>707</v>
      </c>
      <c r="R2070" s="1" t="s">
        <v>708</v>
      </c>
      <c r="S2070">
        <v>43.072400000000002</v>
      </c>
      <c r="T2070">
        <v>-89.400300000000001</v>
      </c>
      <c r="U2070" s="1" t="s">
        <v>34</v>
      </c>
      <c r="V2070">
        <v>1577015516</v>
      </c>
      <c r="W2070" s="2">
        <v>43821.494398148148</v>
      </c>
      <c r="X2070" s="1" t="str">
        <f>IF(apartments_for_rent_classified_10K3[[#This Row],[pets_allowed]]="None","No","Yes")</f>
        <v>Yes</v>
      </c>
      <c r="Y2070" s="1" t="s">
        <v>741</v>
      </c>
    </row>
    <row r="2071" spans="1:25" x14ac:dyDescent="0.3">
      <c r="A2071">
        <v>5664569209</v>
      </c>
      <c r="B2071" s="1" t="s">
        <v>22</v>
      </c>
      <c r="C2071" s="1" t="s">
        <v>7579</v>
      </c>
      <c r="D2071" s="1" t="s">
        <v>7580</v>
      </c>
      <c r="E2071" s="1" t="s">
        <v>25</v>
      </c>
      <c r="F2071">
        <v>1</v>
      </c>
      <c r="G2071">
        <v>1</v>
      </c>
      <c r="H2071" s="1" t="s">
        <v>26</v>
      </c>
      <c r="I2071" s="1" t="s">
        <v>27</v>
      </c>
      <c r="J2071" s="1" t="s">
        <v>28</v>
      </c>
      <c r="K2071" s="1" t="s">
        <v>29</v>
      </c>
      <c r="L2071">
        <v>1097</v>
      </c>
      <c r="M2071" s="1" t="s">
        <v>7581</v>
      </c>
      <c r="N2071" s="1" t="s">
        <v>31</v>
      </c>
      <c r="O2071">
        <v>612</v>
      </c>
      <c r="P2071" s="1" t="s">
        <v>7582</v>
      </c>
      <c r="Q2071" s="1" t="s">
        <v>608</v>
      </c>
      <c r="R2071" s="1" t="s">
        <v>117</v>
      </c>
      <c r="S2071">
        <v>29.462399999999999</v>
      </c>
      <c r="T2071">
        <v>-98.525300000000001</v>
      </c>
      <c r="U2071" s="1" t="s">
        <v>34</v>
      </c>
      <c r="V2071">
        <v>1577014931</v>
      </c>
      <c r="W2071" s="2">
        <v>43821.487627314811</v>
      </c>
      <c r="X2071" s="1" t="str">
        <f>IF(apartments_for_rent_classified_10K3[[#This Row],[pets_allowed]]="None","No","Yes")</f>
        <v>No</v>
      </c>
      <c r="Y2071" s="1" t="s">
        <v>27</v>
      </c>
    </row>
    <row r="2072" spans="1:25" x14ac:dyDescent="0.3">
      <c r="A2072">
        <v>5668616412</v>
      </c>
      <c r="B2072" s="1" t="s">
        <v>22</v>
      </c>
      <c r="C2072" s="1" t="s">
        <v>7583</v>
      </c>
      <c r="D2072" s="1" t="s">
        <v>7584</v>
      </c>
      <c r="E2072" s="1" t="s">
        <v>3248</v>
      </c>
      <c r="F2072">
        <v>1</v>
      </c>
      <c r="G2072">
        <v>2</v>
      </c>
      <c r="H2072" s="1" t="s">
        <v>26</v>
      </c>
      <c r="I2072" s="1" t="s">
        <v>27</v>
      </c>
      <c r="J2072" s="1" t="s">
        <v>28</v>
      </c>
      <c r="K2072" s="1" t="s">
        <v>89</v>
      </c>
      <c r="L2072">
        <v>1070</v>
      </c>
      <c r="M2072" s="1" t="s">
        <v>7585</v>
      </c>
      <c r="N2072" s="1" t="s">
        <v>31</v>
      </c>
      <c r="O2072">
        <v>612</v>
      </c>
      <c r="P2072" s="1" t="s">
        <v>7586</v>
      </c>
      <c r="Q2072" s="1" t="s">
        <v>707</v>
      </c>
      <c r="R2072" s="1" t="s">
        <v>708</v>
      </c>
      <c r="S2072">
        <v>43.072400000000002</v>
      </c>
      <c r="T2072">
        <v>-89.400300000000001</v>
      </c>
      <c r="U2072" s="1" t="s">
        <v>34</v>
      </c>
      <c r="V2072">
        <v>1577358727</v>
      </c>
      <c r="W2072" s="2">
        <v>43825.46674768519</v>
      </c>
      <c r="X2072" s="1" t="str">
        <f>IF(apartments_for_rent_classified_10K3[[#This Row],[pets_allowed]]="None","No","Yes")</f>
        <v>Yes</v>
      </c>
      <c r="Y2072" s="1" t="s">
        <v>741</v>
      </c>
    </row>
    <row r="2073" spans="1:25" x14ac:dyDescent="0.3">
      <c r="A2073">
        <v>5664569184</v>
      </c>
      <c r="B2073" s="1" t="s">
        <v>22</v>
      </c>
      <c r="C2073" s="1" t="s">
        <v>7587</v>
      </c>
      <c r="D2073" s="1" t="s">
        <v>7588</v>
      </c>
      <c r="E2073" s="1" t="s">
        <v>25</v>
      </c>
      <c r="F2073">
        <v>1</v>
      </c>
      <c r="G2073">
        <v>1</v>
      </c>
      <c r="H2073" s="1" t="s">
        <v>26</v>
      </c>
      <c r="I2073" s="1" t="s">
        <v>27</v>
      </c>
      <c r="J2073" s="1" t="s">
        <v>28</v>
      </c>
      <c r="K2073" s="1" t="s">
        <v>29</v>
      </c>
      <c r="L2073">
        <v>1039</v>
      </c>
      <c r="M2073" s="1" t="s">
        <v>1948</v>
      </c>
      <c r="N2073" s="1" t="s">
        <v>31</v>
      </c>
      <c r="O2073">
        <v>612</v>
      </c>
      <c r="P2073" s="1" t="s">
        <v>7589</v>
      </c>
      <c r="Q2073" s="1" t="s">
        <v>608</v>
      </c>
      <c r="R2073" s="1" t="s">
        <v>117</v>
      </c>
      <c r="S2073">
        <v>29.462399999999999</v>
      </c>
      <c r="T2073">
        <v>-98.525300000000001</v>
      </c>
      <c r="U2073" s="1" t="s">
        <v>34</v>
      </c>
      <c r="V2073">
        <v>1577014929</v>
      </c>
      <c r="W2073" s="2">
        <v>43821.487604166672</v>
      </c>
      <c r="X2073" s="1" t="str">
        <f>IF(apartments_for_rent_classified_10K3[[#This Row],[pets_allowed]]="None","No","Yes")</f>
        <v>No</v>
      </c>
      <c r="Y2073" s="1" t="s">
        <v>27</v>
      </c>
    </row>
    <row r="2074" spans="1:25" x14ac:dyDescent="0.3">
      <c r="A2074">
        <v>5668614869</v>
      </c>
      <c r="B2074" s="1" t="s">
        <v>22</v>
      </c>
      <c r="C2074" s="1" t="s">
        <v>7590</v>
      </c>
      <c r="D2074" s="1" t="s">
        <v>7591</v>
      </c>
      <c r="E2074" s="1" t="s">
        <v>7592</v>
      </c>
      <c r="F2074">
        <v>1</v>
      </c>
      <c r="G2074">
        <v>1</v>
      </c>
      <c r="H2074" s="1" t="s">
        <v>26</v>
      </c>
      <c r="I2074" s="1" t="s">
        <v>27</v>
      </c>
      <c r="J2074" s="1" t="s">
        <v>28</v>
      </c>
      <c r="K2074" s="1" t="s">
        <v>89</v>
      </c>
      <c r="L2074">
        <v>980</v>
      </c>
      <c r="M2074" s="1" t="s">
        <v>3395</v>
      </c>
      <c r="N2074" s="1" t="s">
        <v>31</v>
      </c>
      <c r="O2074">
        <v>612</v>
      </c>
      <c r="P2074" s="1" t="s">
        <v>7593</v>
      </c>
      <c r="Q2074" s="1" t="s">
        <v>2801</v>
      </c>
      <c r="R2074" s="1" t="s">
        <v>943</v>
      </c>
      <c r="S2074">
        <v>40.706099999999999</v>
      </c>
      <c r="T2074">
        <v>-111.90479999999999</v>
      </c>
      <c r="U2074" s="1" t="s">
        <v>34</v>
      </c>
      <c r="V2074">
        <v>1577358635</v>
      </c>
      <c r="W2074" s="2">
        <v>43825.465682870374</v>
      </c>
      <c r="X2074" s="1" t="str">
        <f>IF(apartments_for_rent_classified_10K3[[#This Row],[pets_allowed]]="None","No","Yes")</f>
        <v>Yes</v>
      </c>
      <c r="Y2074" s="1" t="s">
        <v>741</v>
      </c>
    </row>
    <row r="2075" spans="1:25" x14ac:dyDescent="0.3">
      <c r="A2075">
        <v>5668624619</v>
      </c>
      <c r="B2075" s="1" t="s">
        <v>22</v>
      </c>
      <c r="C2075" s="1" t="s">
        <v>7594</v>
      </c>
      <c r="D2075" s="1" t="s">
        <v>7595</v>
      </c>
      <c r="E2075" s="1" t="s">
        <v>1456</v>
      </c>
      <c r="F2075">
        <v>1</v>
      </c>
      <c r="G2075">
        <v>1</v>
      </c>
      <c r="H2075" s="1" t="s">
        <v>26</v>
      </c>
      <c r="I2075" s="1" t="s">
        <v>27</v>
      </c>
      <c r="J2075" s="1" t="s">
        <v>28</v>
      </c>
      <c r="K2075" s="1" t="s">
        <v>89</v>
      </c>
      <c r="L2075">
        <v>649</v>
      </c>
      <c r="M2075" s="1" t="s">
        <v>5966</v>
      </c>
      <c r="N2075" s="1" t="s">
        <v>31</v>
      </c>
      <c r="O2075">
        <v>612</v>
      </c>
      <c r="P2075" s="1" t="s">
        <v>7596</v>
      </c>
      <c r="Q2075" s="1" t="s">
        <v>545</v>
      </c>
      <c r="R2075" s="1" t="s">
        <v>117</v>
      </c>
      <c r="S2075">
        <v>29.7714</v>
      </c>
      <c r="T2075">
        <v>-95.434299999999993</v>
      </c>
      <c r="U2075" s="1" t="s">
        <v>34</v>
      </c>
      <c r="V2075">
        <v>1577359254</v>
      </c>
      <c r="W2075" s="2">
        <v>43825.47284722222</v>
      </c>
      <c r="X2075" s="1" t="str">
        <f>IF(apartments_for_rent_classified_10K3[[#This Row],[pets_allowed]]="None","No","Yes")</f>
        <v>Yes</v>
      </c>
      <c r="Y2075" s="1" t="s">
        <v>741</v>
      </c>
    </row>
    <row r="2076" spans="1:25" x14ac:dyDescent="0.3">
      <c r="A2076">
        <v>5509012144</v>
      </c>
      <c r="B2076" s="1" t="s">
        <v>22</v>
      </c>
      <c r="C2076" s="1" t="s">
        <v>7597</v>
      </c>
      <c r="D2076" s="1" t="s">
        <v>7598</v>
      </c>
      <c r="E2076" s="1" t="s">
        <v>6493</v>
      </c>
      <c r="F2076">
        <v>1</v>
      </c>
      <c r="G2076">
        <v>1</v>
      </c>
      <c r="H2076" s="1" t="s">
        <v>26</v>
      </c>
      <c r="I2076" s="1" t="s">
        <v>27</v>
      </c>
      <c r="J2076" s="1" t="s">
        <v>28</v>
      </c>
      <c r="K2076" s="1" t="s">
        <v>25</v>
      </c>
      <c r="L2076">
        <v>520</v>
      </c>
      <c r="M2076" s="1" t="s">
        <v>7599</v>
      </c>
      <c r="N2076" s="1" t="s">
        <v>31</v>
      </c>
      <c r="O2076">
        <v>612</v>
      </c>
      <c r="P2076" s="1" t="s">
        <v>25</v>
      </c>
      <c r="Q2076" s="1" t="s">
        <v>6495</v>
      </c>
      <c r="R2076" s="1" t="s">
        <v>117</v>
      </c>
      <c r="S2076">
        <v>33.463200000000001</v>
      </c>
      <c r="T2076">
        <v>-94.073599999999999</v>
      </c>
      <c r="U2076" s="1" t="s">
        <v>112</v>
      </c>
      <c r="V2076">
        <v>1568767394</v>
      </c>
      <c r="W2076" s="2">
        <v>43726.030023148152</v>
      </c>
      <c r="X2076" s="1" t="str">
        <f>IF(apartments_for_rent_classified_10K3[[#This Row],[pets_allowed]]="None","No","Yes")</f>
        <v>Yes</v>
      </c>
      <c r="Y2076" s="1" t="s">
        <v>741</v>
      </c>
    </row>
    <row r="2077" spans="1:25" x14ac:dyDescent="0.3">
      <c r="A2077">
        <v>5664572487</v>
      </c>
      <c r="B2077" s="1" t="s">
        <v>22</v>
      </c>
      <c r="C2077" s="1" t="s">
        <v>7600</v>
      </c>
      <c r="D2077" s="1" t="s">
        <v>7601</v>
      </c>
      <c r="E2077" s="1" t="s">
        <v>238</v>
      </c>
      <c r="F2077">
        <v>1</v>
      </c>
      <c r="G2077">
        <v>1</v>
      </c>
      <c r="H2077" s="1" t="s">
        <v>26</v>
      </c>
      <c r="I2077" s="1" t="s">
        <v>27</v>
      </c>
      <c r="J2077" s="1" t="s">
        <v>28</v>
      </c>
      <c r="K2077" s="1" t="s">
        <v>89</v>
      </c>
      <c r="L2077">
        <v>3395</v>
      </c>
      <c r="M2077" s="1" t="s">
        <v>2957</v>
      </c>
      <c r="N2077" s="1" t="s">
        <v>31</v>
      </c>
      <c r="O2077">
        <v>613</v>
      </c>
      <c r="P2077" s="1" t="s">
        <v>7602</v>
      </c>
      <c r="Q2077" s="1" t="s">
        <v>77</v>
      </c>
      <c r="R2077" s="1" t="s">
        <v>68</v>
      </c>
      <c r="S2077">
        <v>37.759900000000002</v>
      </c>
      <c r="T2077">
        <v>-122.4379</v>
      </c>
      <c r="U2077" s="1" t="s">
        <v>34</v>
      </c>
      <c r="V2077">
        <v>1577015158</v>
      </c>
      <c r="W2077" s="2">
        <v>43821.490254629629</v>
      </c>
      <c r="X2077" s="1" t="str">
        <f>IF(apartments_for_rent_classified_10K3[[#This Row],[pets_allowed]]="None","No","Yes")</f>
        <v>Yes</v>
      </c>
      <c r="Y2077" s="1" t="s">
        <v>27</v>
      </c>
    </row>
    <row r="2078" spans="1:25" x14ac:dyDescent="0.3">
      <c r="A2078">
        <v>5509259849</v>
      </c>
      <c r="B2078" s="1" t="s">
        <v>22</v>
      </c>
      <c r="C2078" s="1" t="s">
        <v>6794</v>
      </c>
      <c r="D2078" s="1" t="s">
        <v>7603</v>
      </c>
      <c r="E2078" s="1" t="s">
        <v>7604</v>
      </c>
      <c r="F2078">
        <v>1</v>
      </c>
      <c r="G2078">
        <v>1</v>
      </c>
      <c r="H2078" s="1" t="s">
        <v>26</v>
      </c>
      <c r="I2078" s="1" t="s">
        <v>27</v>
      </c>
      <c r="J2078" s="1" t="s">
        <v>28</v>
      </c>
      <c r="K2078" s="1" t="s">
        <v>25</v>
      </c>
      <c r="L2078">
        <v>2187</v>
      </c>
      <c r="M2078" s="1" t="s">
        <v>7605</v>
      </c>
      <c r="N2078" s="1" t="s">
        <v>31</v>
      </c>
      <c r="O2078">
        <v>613</v>
      </c>
      <c r="P2078" s="1" t="s">
        <v>25</v>
      </c>
      <c r="Q2078" s="1" t="s">
        <v>2606</v>
      </c>
      <c r="R2078" s="1" t="s">
        <v>68</v>
      </c>
      <c r="S2078">
        <v>34.137500000000003</v>
      </c>
      <c r="T2078">
        <v>-118.1656</v>
      </c>
      <c r="U2078" s="1" t="s">
        <v>112</v>
      </c>
      <c r="V2078">
        <v>1568781526</v>
      </c>
      <c r="W2078" s="2">
        <v>43726.19358796296</v>
      </c>
      <c r="X2078" s="1" t="str">
        <f>IF(apartments_for_rent_classified_10K3[[#This Row],[pets_allowed]]="None","No","Yes")</f>
        <v>Yes</v>
      </c>
      <c r="Y2078" s="1" t="s">
        <v>27</v>
      </c>
    </row>
    <row r="2079" spans="1:25" x14ac:dyDescent="0.3">
      <c r="A2079">
        <v>5668627418</v>
      </c>
      <c r="B2079" s="1" t="s">
        <v>22</v>
      </c>
      <c r="C2079" s="1" t="s">
        <v>7606</v>
      </c>
      <c r="D2079" s="1" t="s">
        <v>7607</v>
      </c>
      <c r="E2079" s="1" t="s">
        <v>1322</v>
      </c>
      <c r="F2079">
        <v>1</v>
      </c>
      <c r="G2079">
        <v>1</v>
      </c>
      <c r="H2079" s="1" t="s">
        <v>26</v>
      </c>
      <c r="I2079" s="1" t="s">
        <v>27</v>
      </c>
      <c r="J2079" s="1" t="s">
        <v>28</v>
      </c>
      <c r="K2079" s="1" t="s">
        <v>29</v>
      </c>
      <c r="L2079">
        <v>2100</v>
      </c>
      <c r="M2079" s="1" t="s">
        <v>2036</v>
      </c>
      <c r="N2079" s="1" t="s">
        <v>31</v>
      </c>
      <c r="O2079">
        <v>613</v>
      </c>
      <c r="P2079" s="1" t="s">
        <v>7608</v>
      </c>
      <c r="Q2079" s="1" t="s">
        <v>7609</v>
      </c>
      <c r="R2079" s="1" t="s">
        <v>641</v>
      </c>
      <c r="S2079">
        <v>42.578400000000002</v>
      </c>
      <c r="T2079">
        <v>-83.031999999999996</v>
      </c>
      <c r="U2079" s="1" t="s">
        <v>34</v>
      </c>
      <c r="V2079">
        <v>1577359460</v>
      </c>
      <c r="W2079" s="2">
        <v>43825.475231481483</v>
      </c>
      <c r="X2079" s="1" t="str">
        <f>IF(apartments_for_rent_classified_10K3[[#This Row],[pets_allowed]]="None","No","Yes")</f>
        <v>No</v>
      </c>
      <c r="Y2079" s="1" t="s">
        <v>741</v>
      </c>
    </row>
    <row r="2080" spans="1:25" x14ac:dyDescent="0.3">
      <c r="A2080">
        <v>5668611970</v>
      </c>
      <c r="B2080" s="1" t="s">
        <v>22</v>
      </c>
      <c r="C2080" s="1" t="s">
        <v>7610</v>
      </c>
      <c r="D2080" s="1" t="s">
        <v>7611</v>
      </c>
      <c r="E2080" s="1" t="s">
        <v>25</v>
      </c>
      <c r="F2080">
        <v>1</v>
      </c>
      <c r="G2080">
        <v>2</v>
      </c>
      <c r="H2080" s="1" t="s">
        <v>26</v>
      </c>
      <c r="I2080" s="1" t="s">
        <v>27</v>
      </c>
      <c r="J2080" s="1" t="s">
        <v>28</v>
      </c>
      <c r="K2080" s="1" t="s">
        <v>211</v>
      </c>
      <c r="L2080">
        <v>2096</v>
      </c>
      <c r="M2080" s="1" t="s">
        <v>7612</v>
      </c>
      <c r="N2080" s="1" t="s">
        <v>31</v>
      </c>
      <c r="O2080">
        <v>613</v>
      </c>
      <c r="P2080" s="1" t="s">
        <v>7613</v>
      </c>
      <c r="Q2080" s="1" t="s">
        <v>2837</v>
      </c>
      <c r="R2080" s="1" t="s">
        <v>68</v>
      </c>
      <c r="S2080">
        <v>34.159399999999998</v>
      </c>
      <c r="T2080">
        <v>-118.24979999999999</v>
      </c>
      <c r="U2080" s="1" t="s">
        <v>34</v>
      </c>
      <c r="V2080">
        <v>1577358457</v>
      </c>
      <c r="W2080" s="2">
        <v>43825.463622685187</v>
      </c>
      <c r="X2080" s="1" t="str">
        <f>IF(apartments_for_rent_classified_10K3[[#This Row],[pets_allowed]]="None","No","Yes")</f>
        <v>Yes</v>
      </c>
      <c r="Y2080" s="1" t="s">
        <v>27</v>
      </c>
    </row>
    <row r="2081" spans="1:25" x14ac:dyDescent="0.3">
      <c r="A2081">
        <v>5668613983</v>
      </c>
      <c r="B2081" s="1" t="s">
        <v>22</v>
      </c>
      <c r="C2081" s="1" t="s">
        <v>7614</v>
      </c>
      <c r="D2081" s="1" t="s">
        <v>7615</v>
      </c>
      <c r="E2081" s="1" t="s">
        <v>7616</v>
      </c>
      <c r="F2081">
        <v>1</v>
      </c>
      <c r="G2081">
        <v>3</v>
      </c>
      <c r="H2081" s="1" t="s">
        <v>26</v>
      </c>
      <c r="I2081" s="1" t="s">
        <v>27</v>
      </c>
      <c r="J2081" s="1" t="s">
        <v>28</v>
      </c>
      <c r="K2081" s="1" t="s">
        <v>29</v>
      </c>
      <c r="L2081">
        <v>1924</v>
      </c>
      <c r="M2081" s="1" t="s">
        <v>7617</v>
      </c>
      <c r="N2081" s="1" t="s">
        <v>31</v>
      </c>
      <c r="O2081">
        <v>613</v>
      </c>
      <c r="P2081" s="1" t="s">
        <v>7618</v>
      </c>
      <c r="Q2081" s="1" t="s">
        <v>7619</v>
      </c>
      <c r="R2081" s="1" t="s">
        <v>45</v>
      </c>
      <c r="S2081">
        <v>38.959800000000001</v>
      </c>
      <c r="T2081">
        <v>-77.361500000000007</v>
      </c>
      <c r="U2081" s="1" t="s">
        <v>34</v>
      </c>
      <c r="V2081">
        <v>1577358569</v>
      </c>
      <c r="W2081" s="2">
        <v>43825.464918981481</v>
      </c>
      <c r="X2081" s="1" t="str">
        <f>IF(apartments_for_rent_classified_10K3[[#This Row],[pets_allowed]]="None","No","Yes")</f>
        <v>No</v>
      </c>
      <c r="Y2081" s="1" t="s">
        <v>741</v>
      </c>
    </row>
    <row r="2082" spans="1:25" x14ac:dyDescent="0.3">
      <c r="A2082">
        <v>5668615690</v>
      </c>
      <c r="B2082" s="1" t="s">
        <v>22</v>
      </c>
      <c r="C2082" s="1" t="s">
        <v>7620</v>
      </c>
      <c r="D2082" s="1" t="s">
        <v>7621</v>
      </c>
      <c r="E2082" s="1" t="s">
        <v>7622</v>
      </c>
      <c r="F2082">
        <v>1</v>
      </c>
      <c r="G2082">
        <v>1</v>
      </c>
      <c r="H2082" s="1" t="s">
        <v>26</v>
      </c>
      <c r="I2082" s="1" t="s">
        <v>27</v>
      </c>
      <c r="J2082" s="1" t="s">
        <v>28</v>
      </c>
      <c r="K2082" s="1" t="s">
        <v>29</v>
      </c>
      <c r="L2082">
        <v>1700</v>
      </c>
      <c r="M2082" s="1" t="s">
        <v>3494</v>
      </c>
      <c r="N2082" s="1" t="s">
        <v>31</v>
      </c>
      <c r="O2082">
        <v>613</v>
      </c>
      <c r="P2082" s="1" t="s">
        <v>7623</v>
      </c>
      <c r="Q2082" s="1" t="s">
        <v>425</v>
      </c>
      <c r="R2082" s="1" t="s">
        <v>68</v>
      </c>
      <c r="S2082">
        <v>33.832299999999996</v>
      </c>
      <c r="T2082">
        <v>-117.9079</v>
      </c>
      <c r="U2082" s="1" t="s">
        <v>34</v>
      </c>
      <c r="V2082">
        <v>1577358692</v>
      </c>
      <c r="W2082" s="2">
        <v>43825.466342592597</v>
      </c>
      <c r="X2082" s="1" t="str">
        <f>IF(apartments_for_rent_classified_10K3[[#This Row],[pets_allowed]]="None","No","Yes")</f>
        <v>No</v>
      </c>
      <c r="Y2082" s="1" t="s">
        <v>27</v>
      </c>
    </row>
    <row r="2083" spans="1:25" x14ac:dyDescent="0.3">
      <c r="A2083">
        <v>5668613494</v>
      </c>
      <c r="B2083" s="1" t="s">
        <v>22</v>
      </c>
      <c r="C2083" s="1" t="s">
        <v>7624</v>
      </c>
      <c r="D2083" s="1" t="s">
        <v>7625</v>
      </c>
      <c r="E2083" s="1" t="s">
        <v>7626</v>
      </c>
      <c r="F2083">
        <v>1</v>
      </c>
      <c r="G2083">
        <v>1</v>
      </c>
      <c r="H2083" s="1" t="s">
        <v>26</v>
      </c>
      <c r="I2083" s="1" t="s">
        <v>27</v>
      </c>
      <c r="J2083" s="1" t="s">
        <v>28</v>
      </c>
      <c r="K2083" s="1" t="s">
        <v>89</v>
      </c>
      <c r="L2083">
        <v>1499</v>
      </c>
      <c r="M2083" s="1" t="s">
        <v>3200</v>
      </c>
      <c r="N2083" s="1" t="s">
        <v>31</v>
      </c>
      <c r="O2083">
        <v>613</v>
      </c>
      <c r="P2083" s="1" t="s">
        <v>7627</v>
      </c>
      <c r="Q2083" s="1" t="s">
        <v>192</v>
      </c>
      <c r="R2083" s="1" t="s">
        <v>139</v>
      </c>
      <c r="S2083">
        <v>28.0076</v>
      </c>
      <c r="T2083">
        <v>-82.479200000000006</v>
      </c>
      <c r="U2083" s="1" t="s">
        <v>34</v>
      </c>
      <c r="V2083">
        <v>1577358537</v>
      </c>
      <c r="W2083" s="2">
        <v>43825.464548611111</v>
      </c>
      <c r="X2083" s="1" t="str">
        <f>IF(apartments_for_rent_classified_10K3[[#This Row],[pets_allowed]]="None","No","Yes")</f>
        <v>Yes</v>
      </c>
      <c r="Y2083" s="1" t="s">
        <v>741</v>
      </c>
    </row>
    <row r="2084" spans="1:25" x14ac:dyDescent="0.3">
      <c r="A2084">
        <v>5668625451</v>
      </c>
      <c r="B2084" s="1" t="s">
        <v>22</v>
      </c>
      <c r="C2084" s="1" t="s">
        <v>7628</v>
      </c>
      <c r="D2084" s="1" t="s">
        <v>7629</v>
      </c>
      <c r="E2084" s="1" t="s">
        <v>850</v>
      </c>
      <c r="F2084">
        <v>1</v>
      </c>
      <c r="G2084">
        <v>1</v>
      </c>
      <c r="H2084" s="1" t="s">
        <v>26</v>
      </c>
      <c r="I2084" s="1" t="s">
        <v>27</v>
      </c>
      <c r="J2084" s="1" t="s">
        <v>28</v>
      </c>
      <c r="K2084" s="1" t="s">
        <v>89</v>
      </c>
      <c r="L2084">
        <v>1200</v>
      </c>
      <c r="M2084" s="1" t="s">
        <v>297</v>
      </c>
      <c r="N2084" s="1" t="s">
        <v>31</v>
      </c>
      <c r="O2084">
        <v>613</v>
      </c>
      <c r="P2084" s="1" t="s">
        <v>7630</v>
      </c>
      <c r="Q2084" s="1" t="s">
        <v>1169</v>
      </c>
      <c r="R2084" s="1" t="s">
        <v>522</v>
      </c>
      <c r="S2084">
        <v>40.005400000000002</v>
      </c>
      <c r="T2084">
        <v>-75.141499999999994</v>
      </c>
      <c r="U2084" s="1" t="s">
        <v>34</v>
      </c>
      <c r="V2084">
        <v>1577359316</v>
      </c>
      <c r="W2084" s="2">
        <v>43825.47356481482</v>
      </c>
      <c r="X2084" s="1" t="str">
        <f>IF(apartments_for_rent_classified_10K3[[#This Row],[pets_allowed]]="None","No","Yes")</f>
        <v>Yes</v>
      </c>
      <c r="Y2084" s="1" t="s">
        <v>741</v>
      </c>
    </row>
    <row r="2085" spans="1:25" x14ac:dyDescent="0.3">
      <c r="A2085">
        <v>5668610984</v>
      </c>
      <c r="B2085" s="1" t="s">
        <v>22</v>
      </c>
      <c r="C2085" s="1" t="s">
        <v>7631</v>
      </c>
      <c r="D2085" s="1" t="s">
        <v>7632</v>
      </c>
      <c r="E2085" s="1" t="s">
        <v>5798</v>
      </c>
      <c r="F2085">
        <v>1</v>
      </c>
      <c r="G2085">
        <v>2</v>
      </c>
      <c r="H2085" s="1" t="s">
        <v>26</v>
      </c>
      <c r="I2085" s="1" t="s">
        <v>27</v>
      </c>
      <c r="J2085" s="1" t="s">
        <v>28</v>
      </c>
      <c r="K2085" s="1" t="s">
        <v>89</v>
      </c>
      <c r="L2085">
        <v>1200</v>
      </c>
      <c r="M2085" s="1" t="s">
        <v>297</v>
      </c>
      <c r="N2085" s="1" t="s">
        <v>31</v>
      </c>
      <c r="O2085">
        <v>613</v>
      </c>
      <c r="P2085" s="1" t="s">
        <v>7633</v>
      </c>
      <c r="Q2085" s="1" t="s">
        <v>545</v>
      </c>
      <c r="R2085" s="1" t="s">
        <v>117</v>
      </c>
      <c r="S2085">
        <v>29.7714</v>
      </c>
      <c r="T2085">
        <v>-95.434299999999993</v>
      </c>
      <c r="U2085" s="1" t="s">
        <v>34</v>
      </c>
      <c r="V2085">
        <v>1577358381</v>
      </c>
      <c r="W2085" s="2">
        <v>43825.462743055556</v>
      </c>
      <c r="X2085" s="1" t="str">
        <f>IF(apartments_for_rent_classified_10K3[[#This Row],[pets_allowed]]="None","No","Yes")</f>
        <v>Yes</v>
      </c>
      <c r="Y2085" s="1" t="s">
        <v>27</v>
      </c>
    </row>
    <row r="2086" spans="1:25" x14ac:dyDescent="0.3">
      <c r="A2086">
        <v>5668627992</v>
      </c>
      <c r="B2086" s="1" t="s">
        <v>22</v>
      </c>
      <c r="C2086" s="1" t="s">
        <v>7634</v>
      </c>
      <c r="D2086" s="1" t="s">
        <v>7635</v>
      </c>
      <c r="E2086" s="1" t="s">
        <v>1322</v>
      </c>
      <c r="F2086">
        <v>1</v>
      </c>
      <c r="G2086">
        <v>1</v>
      </c>
      <c r="H2086" s="1" t="s">
        <v>26</v>
      </c>
      <c r="I2086" s="1" t="s">
        <v>27</v>
      </c>
      <c r="J2086" s="1" t="s">
        <v>28</v>
      </c>
      <c r="K2086" s="1" t="s">
        <v>89</v>
      </c>
      <c r="L2086">
        <v>965</v>
      </c>
      <c r="M2086" s="1" t="s">
        <v>384</v>
      </c>
      <c r="N2086" s="1" t="s">
        <v>31</v>
      </c>
      <c r="O2086">
        <v>613</v>
      </c>
      <c r="P2086" s="1" t="s">
        <v>7636</v>
      </c>
      <c r="Q2086" s="1" t="s">
        <v>608</v>
      </c>
      <c r="R2086" s="1" t="s">
        <v>117</v>
      </c>
      <c r="S2086">
        <v>29.462399999999999</v>
      </c>
      <c r="T2086">
        <v>-98.525300000000001</v>
      </c>
      <c r="U2086" s="1" t="s">
        <v>34</v>
      </c>
      <c r="V2086">
        <v>1577359509</v>
      </c>
      <c r="W2086" s="2">
        <v>43825.475798611107</v>
      </c>
      <c r="X2086" s="1" t="str">
        <f>IF(apartments_for_rent_classified_10K3[[#This Row],[pets_allowed]]="None","No","Yes")</f>
        <v>Yes</v>
      </c>
      <c r="Y2086" s="1" t="s">
        <v>741</v>
      </c>
    </row>
    <row r="2087" spans="1:25" x14ac:dyDescent="0.3">
      <c r="A2087">
        <v>5664571766</v>
      </c>
      <c r="B2087" s="1" t="s">
        <v>22</v>
      </c>
      <c r="C2087" s="1" t="s">
        <v>7637</v>
      </c>
      <c r="D2087" s="1" t="s">
        <v>7638</v>
      </c>
      <c r="E2087" s="1" t="s">
        <v>7639</v>
      </c>
      <c r="F2087">
        <v>1</v>
      </c>
      <c r="G2087">
        <v>1</v>
      </c>
      <c r="H2087" s="1" t="s">
        <v>26</v>
      </c>
      <c r="I2087" s="1" t="s">
        <v>27</v>
      </c>
      <c r="J2087" s="1" t="s">
        <v>28</v>
      </c>
      <c r="K2087" s="1" t="s">
        <v>89</v>
      </c>
      <c r="L2087">
        <v>895</v>
      </c>
      <c r="M2087" s="1" t="s">
        <v>428</v>
      </c>
      <c r="N2087" s="1" t="s">
        <v>31</v>
      </c>
      <c r="O2087">
        <v>613</v>
      </c>
      <c r="P2087" s="1" t="s">
        <v>7640</v>
      </c>
      <c r="Q2087" s="1" t="s">
        <v>7609</v>
      </c>
      <c r="R2087" s="1" t="s">
        <v>641</v>
      </c>
      <c r="S2087">
        <v>42.578400000000002</v>
      </c>
      <c r="T2087">
        <v>-83.031999999999996</v>
      </c>
      <c r="U2087" s="1" t="s">
        <v>34</v>
      </c>
      <c r="V2087">
        <v>1577015117</v>
      </c>
      <c r="W2087" s="2">
        <v>43821.489780092597</v>
      </c>
      <c r="X2087" s="1" t="str">
        <f>IF(apartments_for_rent_classified_10K3[[#This Row],[pets_allowed]]="None","No","Yes")</f>
        <v>Yes</v>
      </c>
      <c r="Y2087" s="1" t="s">
        <v>741</v>
      </c>
    </row>
    <row r="2088" spans="1:25" x14ac:dyDescent="0.3">
      <c r="A2088">
        <v>5668610498</v>
      </c>
      <c r="B2088" s="1" t="s">
        <v>22</v>
      </c>
      <c r="C2088" s="1" t="s">
        <v>7641</v>
      </c>
      <c r="D2088" s="1" t="s">
        <v>7642</v>
      </c>
      <c r="E2088" s="1" t="s">
        <v>254</v>
      </c>
      <c r="F2088">
        <v>1</v>
      </c>
      <c r="G2088">
        <v>1</v>
      </c>
      <c r="H2088" s="1" t="s">
        <v>26</v>
      </c>
      <c r="I2088" s="1" t="s">
        <v>27</v>
      </c>
      <c r="J2088" s="1" t="s">
        <v>28</v>
      </c>
      <c r="K2088" s="1" t="s">
        <v>29</v>
      </c>
      <c r="L2088">
        <v>853</v>
      </c>
      <c r="M2088" s="1" t="s">
        <v>7643</v>
      </c>
      <c r="N2088" s="1" t="s">
        <v>31</v>
      </c>
      <c r="O2088">
        <v>613</v>
      </c>
      <c r="P2088" s="1" t="s">
        <v>7644</v>
      </c>
      <c r="Q2088" s="1" t="s">
        <v>608</v>
      </c>
      <c r="R2088" s="1" t="s">
        <v>117</v>
      </c>
      <c r="S2088">
        <v>29.560500000000001</v>
      </c>
      <c r="T2088">
        <v>-98.495999999999995</v>
      </c>
      <c r="U2088" s="1" t="s">
        <v>34</v>
      </c>
      <c r="V2088">
        <v>1577358329</v>
      </c>
      <c r="W2088" s="2">
        <v>43825.462141203709</v>
      </c>
      <c r="X2088" s="1" t="str">
        <f>IF(apartments_for_rent_classified_10K3[[#This Row],[pets_allowed]]="None","No","Yes")</f>
        <v>No</v>
      </c>
      <c r="Y2088" s="1" t="s">
        <v>27</v>
      </c>
    </row>
    <row r="2089" spans="1:25" x14ac:dyDescent="0.3">
      <c r="A2089">
        <v>5664571762</v>
      </c>
      <c r="B2089" s="1" t="s">
        <v>22</v>
      </c>
      <c r="C2089" s="1" t="s">
        <v>7645</v>
      </c>
      <c r="D2089" s="1" t="s">
        <v>7646</v>
      </c>
      <c r="E2089" s="1" t="s">
        <v>7647</v>
      </c>
      <c r="F2089">
        <v>1</v>
      </c>
      <c r="G2089">
        <v>1</v>
      </c>
      <c r="H2089" s="1" t="s">
        <v>26</v>
      </c>
      <c r="I2089" s="1" t="s">
        <v>27</v>
      </c>
      <c r="J2089" s="1" t="s">
        <v>28</v>
      </c>
      <c r="K2089" s="1" t="s">
        <v>89</v>
      </c>
      <c r="L2089">
        <v>853</v>
      </c>
      <c r="M2089" s="1" t="s">
        <v>7643</v>
      </c>
      <c r="N2089" s="1" t="s">
        <v>31</v>
      </c>
      <c r="O2089">
        <v>613</v>
      </c>
      <c r="P2089" s="1" t="s">
        <v>7648</v>
      </c>
      <c r="Q2089" s="1" t="s">
        <v>7649</v>
      </c>
      <c r="R2089" s="1" t="s">
        <v>641</v>
      </c>
      <c r="S2089">
        <v>42.662999999999997</v>
      </c>
      <c r="T2089">
        <v>-83.035200000000003</v>
      </c>
      <c r="U2089" s="1" t="s">
        <v>34</v>
      </c>
      <c r="V2089">
        <v>1577015117</v>
      </c>
      <c r="W2089" s="2">
        <v>43821.489780092597</v>
      </c>
      <c r="X2089" s="1" t="str">
        <f>IF(apartments_for_rent_classified_10K3[[#This Row],[pets_allowed]]="None","No","Yes")</f>
        <v>Yes</v>
      </c>
      <c r="Y2089" s="1" t="s">
        <v>741</v>
      </c>
    </row>
    <row r="2090" spans="1:25" x14ac:dyDescent="0.3">
      <c r="A2090">
        <v>5668631873</v>
      </c>
      <c r="B2090" s="1" t="s">
        <v>22</v>
      </c>
      <c r="C2090" s="1" t="s">
        <v>7650</v>
      </c>
      <c r="D2090" s="1" t="s">
        <v>7651</v>
      </c>
      <c r="E2090" s="1" t="s">
        <v>25</v>
      </c>
      <c r="F2090">
        <v>1</v>
      </c>
      <c r="G2090">
        <v>1</v>
      </c>
      <c r="H2090" s="1" t="s">
        <v>26</v>
      </c>
      <c r="I2090" s="1" t="s">
        <v>27</v>
      </c>
      <c r="J2090" s="1" t="s">
        <v>28</v>
      </c>
      <c r="K2090" s="1" t="s">
        <v>29</v>
      </c>
      <c r="L2090">
        <v>3486</v>
      </c>
      <c r="M2090" s="1" t="s">
        <v>7652</v>
      </c>
      <c r="N2090" s="1" t="s">
        <v>31</v>
      </c>
      <c r="O2090">
        <v>614</v>
      </c>
      <c r="P2090" s="1" t="s">
        <v>7653</v>
      </c>
      <c r="Q2090" s="1" t="s">
        <v>77</v>
      </c>
      <c r="R2090" s="1" t="s">
        <v>68</v>
      </c>
      <c r="S2090">
        <v>37.759900000000002</v>
      </c>
      <c r="T2090">
        <v>-122.4379</v>
      </c>
      <c r="U2090" s="1" t="s">
        <v>34</v>
      </c>
      <c r="V2090">
        <v>1577359785</v>
      </c>
      <c r="W2090" s="2">
        <v>43825.478993055556</v>
      </c>
      <c r="X2090" s="1" t="str">
        <f>IF(apartments_for_rent_classified_10K3[[#This Row],[pets_allowed]]="None","No","Yes")</f>
        <v>No</v>
      </c>
      <c r="Y2090" s="1" t="s">
        <v>27</v>
      </c>
    </row>
    <row r="2091" spans="1:25" x14ac:dyDescent="0.3">
      <c r="A2091">
        <v>5509177446</v>
      </c>
      <c r="B2091" s="1" t="s">
        <v>22</v>
      </c>
      <c r="C2091" s="1" t="s">
        <v>7654</v>
      </c>
      <c r="D2091" s="1" t="s">
        <v>7655</v>
      </c>
      <c r="E2091" s="1" t="s">
        <v>2561</v>
      </c>
      <c r="F2091">
        <v>1</v>
      </c>
      <c r="G2091">
        <v>1</v>
      </c>
      <c r="H2091" s="1" t="s">
        <v>26</v>
      </c>
      <c r="I2091" s="1" t="s">
        <v>27</v>
      </c>
      <c r="J2091" s="1" t="s">
        <v>27</v>
      </c>
      <c r="K2091" s="1" t="s">
        <v>25</v>
      </c>
      <c r="L2091">
        <v>2287</v>
      </c>
      <c r="M2091" s="1" t="s">
        <v>7656</v>
      </c>
      <c r="N2091" s="1" t="s">
        <v>31</v>
      </c>
      <c r="O2091">
        <v>614</v>
      </c>
      <c r="P2091" s="1" t="s">
        <v>25</v>
      </c>
      <c r="Q2091" s="1" t="s">
        <v>2180</v>
      </c>
      <c r="R2091" s="1" t="s">
        <v>386</v>
      </c>
      <c r="S2091">
        <v>40.722000000000001</v>
      </c>
      <c r="T2091">
        <v>-74.064400000000006</v>
      </c>
      <c r="U2091" s="1" t="s">
        <v>112</v>
      </c>
      <c r="V2091">
        <v>1568777977</v>
      </c>
      <c r="W2091" s="2">
        <v>43726.152511574073</v>
      </c>
      <c r="X2091" s="1" t="str">
        <f>IF(apartments_for_rent_classified_10K3[[#This Row],[pets_allowed]]="None","No","Yes")</f>
        <v>Yes</v>
      </c>
      <c r="Y2091" s="1" t="s">
        <v>27</v>
      </c>
    </row>
    <row r="2092" spans="1:25" x14ac:dyDescent="0.3">
      <c r="A2092">
        <v>5509147518</v>
      </c>
      <c r="B2092" s="1" t="s">
        <v>22</v>
      </c>
      <c r="C2092" s="1" t="s">
        <v>7657</v>
      </c>
      <c r="D2092" s="1" t="s">
        <v>7658</v>
      </c>
      <c r="E2092" s="1" t="s">
        <v>7659</v>
      </c>
      <c r="F2092">
        <v>1</v>
      </c>
      <c r="G2092">
        <v>1</v>
      </c>
      <c r="H2092" s="1" t="s">
        <v>26</v>
      </c>
      <c r="I2092" s="1" t="s">
        <v>27</v>
      </c>
      <c r="J2092" s="1" t="s">
        <v>741</v>
      </c>
      <c r="K2092" s="1" t="s">
        <v>89</v>
      </c>
      <c r="L2092">
        <v>1965</v>
      </c>
      <c r="M2092" s="1" t="s">
        <v>5015</v>
      </c>
      <c r="N2092" s="1" t="s">
        <v>31</v>
      </c>
      <c r="O2092">
        <v>614</v>
      </c>
      <c r="P2092" s="1" t="s">
        <v>25</v>
      </c>
      <c r="Q2092" s="1" t="s">
        <v>834</v>
      </c>
      <c r="R2092" s="1" t="s">
        <v>68</v>
      </c>
      <c r="S2092">
        <v>33.7834</v>
      </c>
      <c r="T2092">
        <v>-118.1506</v>
      </c>
      <c r="U2092" s="1" t="s">
        <v>112</v>
      </c>
      <c r="V2092">
        <v>1568776147</v>
      </c>
      <c r="W2092" s="2">
        <v>43726.131331018521</v>
      </c>
      <c r="X2092" s="1" t="str">
        <f>IF(apartments_for_rent_classified_10K3[[#This Row],[pets_allowed]]="None","No","Yes")</f>
        <v>Yes</v>
      </c>
      <c r="Y2092" s="1" t="s">
        <v>27</v>
      </c>
    </row>
    <row r="2093" spans="1:25" x14ac:dyDescent="0.3">
      <c r="A2093">
        <v>5509147412</v>
      </c>
      <c r="B2093" s="1" t="s">
        <v>22</v>
      </c>
      <c r="C2093" s="1" t="s">
        <v>7660</v>
      </c>
      <c r="D2093" s="1" t="s">
        <v>7661</v>
      </c>
      <c r="E2093" s="1" t="s">
        <v>7659</v>
      </c>
      <c r="F2093">
        <v>1</v>
      </c>
      <c r="G2093">
        <v>1</v>
      </c>
      <c r="H2093" s="1" t="s">
        <v>26</v>
      </c>
      <c r="I2093" s="1" t="s">
        <v>27</v>
      </c>
      <c r="J2093" s="1" t="s">
        <v>28</v>
      </c>
      <c r="K2093" s="1" t="s">
        <v>25</v>
      </c>
      <c r="L2093">
        <v>1940</v>
      </c>
      <c r="M2093" s="1" t="s">
        <v>4812</v>
      </c>
      <c r="N2093" s="1" t="s">
        <v>31</v>
      </c>
      <c r="O2093">
        <v>614</v>
      </c>
      <c r="P2093" s="1" t="s">
        <v>25</v>
      </c>
      <c r="Q2093" s="1" t="s">
        <v>834</v>
      </c>
      <c r="R2093" s="1" t="s">
        <v>68</v>
      </c>
      <c r="S2093">
        <v>33.7834</v>
      </c>
      <c r="T2093">
        <v>-118.1506</v>
      </c>
      <c r="U2093" s="1" t="s">
        <v>112</v>
      </c>
      <c r="V2093">
        <v>1568776140</v>
      </c>
      <c r="W2093" s="2">
        <v>43726.131249999999</v>
      </c>
      <c r="X2093" s="1" t="str">
        <f>IF(apartments_for_rent_classified_10K3[[#This Row],[pets_allowed]]="None","No","Yes")</f>
        <v>Yes</v>
      </c>
      <c r="Y2093" s="1" t="s">
        <v>27</v>
      </c>
    </row>
    <row r="2094" spans="1:25" x14ac:dyDescent="0.3">
      <c r="A2094">
        <v>5668637258</v>
      </c>
      <c r="B2094" s="1" t="s">
        <v>22</v>
      </c>
      <c r="C2094" s="1" t="s">
        <v>7662</v>
      </c>
      <c r="D2094" s="1" t="s">
        <v>7663</v>
      </c>
      <c r="E2094" s="1" t="s">
        <v>7664</v>
      </c>
      <c r="F2094">
        <v>1</v>
      </c>
      <c r="G2094">
        <v>1</v>
      </c>
      <c r="H2094" s="1" t="s">
        <v>26</v>
      </c>
      <c r="I2094" s="1" t="s">
        <v>27</v>
      </c>
      <c r="J2094" s="1" t="s">
        <v>28</v>
      </c>
      <c r="K2094" s="1" t="s">
        <v>89</v>
      </c>
      <c r="L2094">
        <v>1815</v>
      </c>
      <c r="M2094" s="1" t="s">
        <v>7665</v>
      </c>
      <c r="N2094" s="1" t="s">
        <v>31</v>
      </c>
      <c r="O2094">
        <v>614</v>
      </c>
      <c r="P2094" s="1" t="s">
        <v>7666</v>
      </c>
      <c r="Q2094" s="1" t="s">
        <v>214</v>
      </c>
      <c r="R2094" s="1" t="s">
        <v>215</v>
      </c>
      <c r="S2094">
        <v>41.862499999999997</v>
      </c>
      <c r="T2094">
        <v>-87.682500000000005</v>
      </c>
      <c r="U2094" s="1" t="s">
        <v>34</v>
      </c>
      <c r="V2094">
        <v>1577360150</v>
      </c>
      <c r="W2094" s="2">
        <v>43825.483217592591</v>
      </c>
      <c r="X2094" s="1" t="str">
        <f>IF(apartments_for_rent_classified_10K3[[#This Row],[pets_allowed]]="None","No","Yes")</f>
        <v>Yes</v>
      </c>
      <c r="Y2094" s="1" t="s">
        <v>741</v>
      </c>
    </row>
    <row r="2095" spans="1:25" x14ac:dyDescent="0.3">
      <c r="A2095">
        <v>5664596365</v>
      </c>
      <c r="B2095" s="1" t="s">
        <v>22</v>
      </c>
      <c r="C2095" s="1" t="s">
        <v>7667</v>
      </c>
      <c r="D2095" s="1" t="s">
        <v>7668</v>
      </c>
      <c r="E2095" s="1" t="s">
        <v>25</v>
      </c>
      <c r="F2095">
        <v>1</v>
      </c>
      <c r="G2095">
        <v>1</v>
      </c>
      <c r="H2095" s="1" t="s">
        <v>26</v>
      </c>
      <c r="I2095" s="1" t="s">
        <v>27</v>
      </c>
      <c r="J2095" s="1" t="s">
        <v>28</v>
      </c>
      <c r="K2095" s="1" t="s">
        <v>89</v>
      </c>
      <c r="L2095">
        <v>1295</v>
      </c>
      <c r="M2095" s="1" t="s">
        <v>284</v>
      </c>
      <c r="N2095" s="1" t="s">
        <v>31</v>
      </c>
      <c r="O2095">
        <v>614</v>
      </c>
      <c r="P2095" s="1" t="s">
        <v>7669</v>
      </c>
      <c r="Q2095" s="1" t="s">
        <v>2801</v>
      </c>
      <c r="R2095" s="1" t="s">
        <v>943</v>
      </c>
      <c r="S2095">
        <v>40.706099999999999</v>
      </c>
      <c r="T2095">
        <v>-111.90479999999999</v>
      </c>
      <c r="U2095" s="1" t="s">
        <v>34</v>
      </c>
      <c r="V2095">
        <v>1577016976</v>
      </c>
      <c r="W2095" s="2">
        <v>43821.511296296296</v>
      </c>
      <c r="X2095" s="1" t="str">
        <f>IF(apartments_for_rent_classified_10K3[[#This Row],[pets_allowed]]="None","No","Yes")</f>
        <v>Yes</v>
      </c>
      <c r="Y2095" s="1" t="s">
        <v>27</v>
      </c>
    </row>
    <row r="2096" spans="1:25" x14ac:dyDescent="0.3">
      <c r="A2096">
        <v>5668609608</v>
      </c>
      <c r="B2096" s="1" t="s">
        <v>22</v>
      </c>
      <c r="C2096" s="1" t="s">
        <v>7670</v>
      </c>
      <c r="D2096" s="1" t="s">
        <v>7671</v>
      </c>
      <c r="E2096" s="1" t="s">
        <v>3898</v>
      </c>
      <c r="F2096">
        <v>1</v>
      </c>
      <c r="G2096">
        <v>1</v>
      </c>
      <c r="H2096" s="1" t="s">
        <v>26</v>
      </c>
      <c r="I2096" s="1" t="s">
        <v>27</v>
      </c>
      <c r="J2096" s="1" t="s">
        <v>28</v>
      </c>
      <c r="K2096" s="1" t="s">
        <v>89</v>
      </c>
      <c r="L2096">
        <v>1065</v>
      </c>
      <c r="M2096" s="1" t="s">
        <v>3437</v>
      </c>
      <c r="N2096" s="1" t="s">
        <v>31</v>
      </c>
      <c r="O2096">
        <v>614</v>
      </c>
      <c r="P2096" s="1" t="s">
        <v>7672</v>
      </c>
      <c r="Q2096" s="1" t="s">
        <v>545</v>
      </c>
      <c r="R2096" s="1" t="s">
        <v>117</v>
      </c>
      <c r="S2096">
        <v>29.7714</v>
      </c>
      <c r="T2096">
        <v>-95.434299999999993</v>
      </c>
      <c r="U2096" s="1" t="s">
        <v>34</v>
      </c>
      <c r="V2096">
        <v>1577358279</v>
      </c>
      <c r="W2096" s="2">
        <v>43825.461562500001</v>
      </c>
      <c r="X2096" s="1" t="str">
        <f>IF(apartments_for_rent_classified_10K3[[#This Row],[pets_allowed]]="None","No","Yes")</f>
        <v>Yes</v>
      </c>
      <c r="Y2096" s="1" t="s">
        <v>741</v>
      </c>
    </row>
    <row r="2097" spans="1:25" x14ac:dyDescent="0.3">
      <c r="A2097">
        <v>5668619076</v>
      </c>
      <c r="B2097" s="1" t="s">
        <v>22</v>
      </c>
      <c r="C2097" s="1" t="s">
        <v>7673</v>
      </c>
      <c r="D2097" s="1" t="s">
        <v>7674</v>
      </c>
      <c r="E2097" s="1" t="s">
        <v>7675</v>
      </c>
      <c r="F2097">
        <v>1</v>
      </c>
      <c r="G2097">
        <v>4</v>
      </c>
      <c r="H2097" s="1" t="s">
        <v>26</v>
      </c>
      <c r="I2097" s="1" t="s">
        <v>27</v>
      </c>
      <c r="J2097" s="1" t="s">
        <v>28</v>
      </c>
      <c r="K2097" s="1" t="s">
        <v>29</v>
      </c>
      <c r="L2097">
        <v>899</v>
      </c>
      <c r="M2097" s="1" t="s">
        <v>1014</v>
      </c>
      <c r="N2097" s="1" t="s">
        <v>31</v>
      </c>
      <c r="O2097">
        <v>614</v>
      </c>
      <c r="P2097" s="1" t="s">
        <v>7676</v>
      </c>
      <c r="Q2097" s="1" t="s">
        <v>894</v>
      </c>
      <c r="R2097" s="1" t="s">
        <v>215</v>
      </c>
      <c r="S2097">
        <v>40.1145</v>
      </c>
      <c r="T2097">
        <v>-88.272300000000001</v>
      </c>
      <c r="U2097" s="1" t="s">
        <v>34</v>
      </c>
      <c r="V2097">
        <v>1577358900</v>
      </c>
      <c r="W2097" s="2">
        <v>43825.46875</v>
      </c>
      <c r="X2097" s="1" t="str">
        <f>IF(apartments_for_rent_classified_10K3[[#This Row],[pets_allowed]]="None","No","Yes")</f>
        <v>No</v>
      </c>
      <c r="Y2097" s="1" t="s">
        <v>741</v>
      </c>
    </row>
    <row r="2098" spans="1:25" x14ac:dyDescent="0.3">
      <c r="A2098">
        <v>5664575011</v>
      </c>
      <c r="B2098" s="1" t="s">
        <v>22</v>
      </c>
      <c r="C2098" s="1" t="s">
        <v>7677</v>
      </c>
      <c r="D2098" s="1" t="s">
        <v>7678</v>
      </c>
      <c r="E2098" s="1" t="s">
        <v>7679</v>
      </c>
      <c r="F2098">
        <v>1</v>
      </c>
      <c r="G2098">
        <v>1</v>
      </c>
      <c r="H2098" s="1" t="s">
        <v>26</v>
      </c>
      <c r="I2098" s="1" t="s">
        <v>27</v>
      </c>
      <c r="J2098" s="1" t="s">
        <v>28</v>
      </c>
      <c r="K2098" s="1" t="s">
        <v>89</v>
      </c>
      <c r="L2098">
        <v>590</v>
      </c>
      <c r="M2098" s="1" t="s">
        <v>880</v>
      </c>
      <c r="N2098" s="1" t="s">
        <v>31</v>
      </c>
      <c r="O2098">
        <v>614</v>
      </c>
      <c r="P2098" s="1" t="s">
        <v>7680</v>
      </c>
      <c r="Q2098" s="1" t="s">
        <v>545</v>
      </c>
      <c r="R2098" s="1" t="s">
        <v>117</v>
      </c>
      <c r="S2098">
        <v>29.7714</v>
      </c>
      <c r="T2098">
        <v>-95.434299999999993</v>
      </c>
      <c r="U2098" s="1" t="s">
        <v>34</v>
      </c>
      <c r="V2098">
        <v>1577015339</v>
      </c>
      <c r="W2098" s="2">
        <v>43821.492349537039</v>
      </c>
      <c r="X2098" s="1" t="str">
        <f>IF(apartments_for_rent_classified_10K3[[#This Row],[pets_allowed]]="None","No","Yes")</f>
        <v>Yes</v>
      </c>
      <c r="Y2098" s="1" t="s">
        <v>741</v>
      </c>
    </row>
    <row r="2099" spans="1:25" x14ac:dyDescent="0.3">
      <c r="A2099">
        <v>5508944655</v>
      </c>
      <c r="B2099" s="1" t="s">
        <v>22</v>
      </c>
      <c r="C2099" s="1" t="s">
        <v>7681</v>
      </c>
      <c r="D2099" s="1" t="s">
        <v>7682</v>
      </c>
      <c r="E2099" s="1" t="s">
        <v>2600</v>
      </c>
      <c r="F2099">
        <v>1</v>
      </c>
      <c r="G2099">
        <v>1</v>
      </c>
      <c r="H2099" s="1" t="s">
        <v>26</v>
      </c>
      <c r="I2099" s="1" t="s">
        <v>27</v>
      </c>
      <c r="J2099" s="1" t="s">
        <v>28</v>
      </c>
      <c r="K2099" s="1" t="s">
        <v>25</v>
      </c>
      <c r="L2099">
        <v>1649</v>
      </c>
      <c r="M2099" s="1" t="s">
        <v>5181</v>
      </c>
      <c r="N2099" s="1" t="s">
        <v>31</v>
      </c>
      <c r="O2099">
        <v>615</v>
      </c>
      <c r="P2099" s="1" t="s">
        <v>25</v>
      </c>
      <c r="Q2099" s="1" t="s">
        <v>7683</v>
      </c>
      <c r="R2099" s="1" t="s">
        <v>163</v>
      </c>
      <c r="S2099">
        <v>39.145000000000003</v>
      </c>
      <c r="T2099">
        <v>-77.137600000000006</v>
      </c>
      <c r="U2099" s="1" t="s">
        <v>112</v>
      </c>
      <c r="V2099">
        <v>1568762906</v>
      </c>
      <c r="W2099" s="2">
        <v>43725.978078703702</v>
      </c>
      <c r="X2099" s="1" t="str">
        <f>IF(apartments_for_rent_classified_10K3[[#This Row],[pets_allowed]]="None","No","Yes")</f>
        <v>Yes</v>
      </c>
      <c r="Y2099" s="1" t="s">
        <v>741</v>
      </c>
    </row>
    <row r="2100" spans="1:25" x14ac:dyDescent="0.3">
      <c r="A2100">
        <v>5633599973</v>
      </c>
      <c r="B2100" s="1" t="s">
        <v>22</v>
      </c>
      <c r="C2100" s="1" t="s">
        <v>7684</v>
      </c>
      <c r="D2100" s="1" t="s">
        <v>7685</v>
      </c>
      <c r="E2100" s="1" t="s">
        <v>25</v>
      </c>
      <c r="F2100">
        <v>1</v>
      </c>
      <c r="G2100">
        <v>1</v>
      </c>
      <c r="H2100" s="1" t="s">
        <v>26</v>
      </c>
      <c r="I2100" s="1" t="s">
        <v>27</v>
      </c>
      <c r="J2100" s="1" t="s">
        <v>28</v>
      </c>
      <c r="K2100" s="1" t="s">
        <v>89</v>
      </c>
      <c r="L2100">
        <v>1350</v>
      </c>
      <c r="M2100" s="1" t="s">
        <v>757</v>
      </c>
      <c r="N2100" s="1" t="s">
        <v>31</v>
      </c>
      <c r="O2100">
        <v>615</v>
      </c>
      <c r="P2100" s="1" t="s">
        <v>7686</v>
      </c>
      <c r="Q2100" s="1" t="s">
        <v>7687</v>
      </c>
      <c r="R2100" s="1" t="s">
        <v>68</v>
      </c>
      <c r="S2100">
        <v>32.828800000000001</v>
      </c>
      <c r="T2100">
        <v>-116.75539999999999</v>
      </c>
      <c r="U2100" s="1" t="s">
        <v>34</v>
      </c>
      <c r="V2100">
        <v>1575285287</v>
      </c>
      <c r="W2100" s="2">
        <v>43801.468599537038</v>
      </c>
      <c r="X2100" s="1" t="str">
        <f>IF(apartments_for_rent_classified_10K3[[#This Row],[pets_allowed]]="None","No","Yes")</f>
        <v>Yes</v>
      </c>
      <c r="Y2100" s="1" t="s">
        <v>27</v>
      </c>
    </row>
    <row r="2101" spans="1:25" x14ac:dyDescent="0.3">
      <c r="A2101">
        <v>5668634287</v>
      </c>
      <c r="B2101" s="1" t="s">
        <v>22</v>
      </c>
      <c r="C2101" s="1" t="s">
        <v>7688</v>
      </c>
      <c r="D2101" s="1" t="s">
        <v>7689</v>
      </c>
      <c r="E2101" s="1" t="s">
        <v>25</v>
      </c>
      <c r="F2101">
        <v>1</v>
      </c>
      <c r="G2101">
        <v>1</v>
      </c>
      <c r="H2101" s="1" t="s">
        <v>26</v>
      </c>
      <c r="I2101" s="1" t="s">
        <v>27</v>
      </c>
      <c r="J2101" s="1" t="s">
        <v>28</v>
      </c>
      <c r="K2101" s="1" t="s">
        <v>89</v>
      </c>
      <c r="L2101">
        <v>1295</v>
      </c>
      <c r="M2101" s="1" t="s">
        <v>284</v>
      </c>
      <c r="N2101" s="1" t="s">
        <v>31</v>
      </c>
      <c r="O2101">
        <v>615</v>
      </c>
      <c r="P2101" s="1" t="s">
        <v>7690</v>
      </c>
      <c r="Q2101" s="1" t="s">
        <v>469</v>
      </c>
      <c r="R2101" s="1" t="s">
        <v>470</v>
      </c>
      <c r="S2101">
        <v>45.509099999999997</v>
      </c>
      <c r="T2101">
        <v>-122.64490000000001</v>
      </c>
      <c r="U2101" s="1" t="s">
        <v>34</v>
      </c>
      <c r="V2101">
        <v>1577359973</v>
      </c>
      <c r="W2101" s="2">
        <v>43825.481168981481</v>
      </c>
      <c r="X2101" s="1" t="str">
        <f>IF(apartments_for_rent_classified_10K3[[#This Row],[pets_allowed]]="None","No","Yes")</f>
        <v>Yes</v>
      </c>
      <c r="Y2101" s="1" t="s">
        <v>27</v>
      </c>
    </row>
    <row r="2102" spans="1:25" x14ac:dyDescent="0.3">
      <c r="A2102">
        <v>5668623516</v>
      </c>
      <c r="B2102" s="1" t="s">
        <v>22</v>
      </c>
      <c r="C2102" s="1" t="s">
        <v>7691</v>
      </c>
      <c r="D2102" s="1" t="s">
        <v>7692</v>
      </c>
      <c r="E2102" s="1" t="s">
        <v>254</v>
      </c>
      <c r="F2102">
        <v>1</v>
      </c>
      <c r="G2102">
        <v>3</v>
      </c>
      <c r="H2102" s="1" t="s">
        <v>26</v>
      </c>
      <c r="I2102" s="1" t="s">
        <v>27</v>
      </c>
      <c r="J2102" s="1" t="s">
        <v>28</v>
      </c>
      <c r="K2102" s="1" t="s">
        <v>29</v>
      </c>
      <c r="L2102">
        <v>1236</v>
      </c>
      <c r="M2102" s="1" t="s">
        <v>7693</v>
      </c>
      <c r="N2102" s="1" t="s">
        <v>31</v>
      </c>
      <c r="O2102">
        <v>615</v>
      </c>
      <c r="P2102" s="1" t="s">
        <v>7694</v>
      </c>
      <c r="Q2102" s="1" t="s">
        <v>608</v>
      </c>
      <c r="R2102" s="1" t="s">
        <v>117</v>
      </c>
      <c r="S2102">
        <v>29.462399999999999</v>
      </c>
      <c r="T2102">
        <v>-98.525300000000001</v>
      </c>
      <c r="U2102" s="1" t="s">
        <v>34</v>
      </c>
      <c r="V2102">
        <v>1577359180</v>
      </c>
      <c r="W2102" s="2">
        <v>43825.471990740742</v>
      </c>
      <c r="X2102" s="1" t="str">
        <f>IF(apartments_for_rent_classified_10K3[[#This Row],[pets_allowed]]="None","No","Yes")</f>
        <v>No</v>
      </c>
      <c r="Y2102" s="1" t="s">
        <v>27</v>
      </c>
    </row>
    <row r="2103" spans="1:25" x14ac:dyDescent="0.3">
      <c r="A2103">
        <v>5509189518</v>
      </c>
      <c r="B2103" s="1" t="s">
        <v>22</v>
      </c>
      <c r="C2103" s="1" t="s">
        <v>7695</v>
      </c>
      <c r="D2103" s="1" t="s">
        <v>7696</v>
      </c>
      <c r="E2103" s="1" t="s">
        <v>7697</v>
      </c>
      <c r="F2103">
        <v>1</v>
      </c>
      <c r="G2103">
        <v>1</v>
      </c>
      <c r="H2103" s="1" t="s">
        <v>26</v>
      </c>
      <c r="I2103" s="1" t="s">
        <v>27</v>
      </c>
      <c r="J2103" s="1" t="s">
        <v>741</v>
      </c>
      <c r="K2103" s="1" t="s">
        <v>89</v>
      </c>
      <c r="L2103">
        <v>990</v>
      </c>
      <c r="M2103" s="1" t="s">
        <v>83</v>
      </c>
      <c r="N2103" s="1" t="s">
        <v>31</v>
      </c>
      <c r="O2103">
        <v>615</v>
      </c>
      <c r="P2103" s="1" t="s">
        <v>25</v>
      </c>
      <c r="Q2103" s="1" t="s">
        <v>4774</v>
      </c>
      <c r="R2103" s="1" t="s">
        <v>1269</v>
      </c>
      <c r="S2103">
        <v>35.250500000000002</v>
      </c>
      <c r="T2103">
        <v>-97.459599999999995</v>
      </c>
      <c r="U2103" s="1" t="s">
        <v>112</v>
      </c>
      <c r="V2103">
        <v>1568778576</v>
      </c>
      <c r="W2103" s="2">
        <v>43726.159444444449</v>
      </c>
      <c r="X2103" s="1" t="str">
        <f>IF(apartments_for_rent_classified_10K3[[#This Row],[pets_allowed]]="None","No","Yes")</f>
        <v>Yes</v>
      </c>
      <c r="Y2103" s="1" t="s">
        <v>741</v>
      </c>
    </row>
    <row r="2104" spans="1:25" x14ac:dyDescent="0.3">
      <c r="A2104">
        <v>5668629745</v>
      </c>
      <c r="B2104" s="1" t="s">
        <v>22</v>
      </c>
      <c r="C2104" s="1" t="s">
        <v>7698</v>
      </c>
      <c r="D2104" s="1" t="s">
        <v>7699</v>
      </c>
      <c r="E2104" s="1" t="s">
        <v>1322</v>
      </c>
      <c r="F2104">
        <v>1</v>
      </c>
      <c r="G2104">
        <v>1</v>
      </c>
      <c r="H2104" s="1" t="s">
        <v>26</v>
      </c>
      <c r="I2104" s="1" t="s">
        <v>27</v>
      </c>
      <c r="J2104" s="1" t="s">
        <v>28</v>
      </c>
      <c r="K2104" s="1" t="s">
        <v>89</v>
      </c>
      <c r="L2104">
        <v>975</v>
      </c>
      <c r="M2104" s="1" t="s">
        <v>380</v>
      </c>
      <c r="N2104" s="1" t="s">
        <v>31</v>
      </c>
      <c r="O2104">
        <v>615</v>
      </c>
      <c r="P2104" s="1" t="s">
        <v>7700</v>
      </c>
      <c r="Q2104" s="1" t="s">
        <v>608</v>
      </c>
      <c r="R2104" s="1" t="s">
        <v>117</v>
      </c>
      <c r="S2104">
        <v>29.462399999999999</v>
      </c>
      <c r="T2104">
        <v>-98.525300000000001</v>
      </c>
      <c r="U2104" s="1" t="s">
        <v>34</v>
      </c>
      <c r="V2104">
        <v>1577359643</v>
      </c>
      <c r="W2104" s="2">
        <v>43825.477349537032</v>
      </c>
      <c r="X2104" s="1" t="str">
        <f>IF(apartments_for_rent_classified_10K3[[#This Row],[pets_allowed]]="None","No","Yes")</f>
        <v>Yes</v>
      </c>
      <c r="Y2104" s="1" t="s">
        <v>741</v>
      </c>
    </row>
    <row r="2105" spans="1:25" x14ac:dyDescent="0.3">
      <c r="A2105">
        <v>5668621345</v>
      </c>
      <c r="B2105" s="1" t="s">
        <v>22</v>
      </c>
      <c r="C2105" s="1" t="s">
        <v>7701</v>
      </c>
      <c r="D2105" s="1" t="s">
        <v>7702</v>
      </c>
      <c r="E2105" s="1" t="s">
        <v>3688</v>
      </c>
      <c r="F2105">
        <v>1</v>
      </c>
      <c r="G2105">
        <v>1</v>
      </c>
      <c r="H2105" s="1" t="s">
        <v>26</v>
      </c>
      <c r="I2105" s="1" t="s">
        <v>27</v>
      </c>
      <c r="J2105" s="1" t="s">
        <v>28</v>
      </c>
      <c r="K2105" s="1" t="s">
        <v>89</v>
      </c>
      <c r="L2105">
        <v>950</v>
      </c>
      <c r="M2105" s="1" t="s">
        <v>120</v>
      </c>
      <c r="N2105" s="1" t="s">
        <v>31</v>
      </c>
      <c r="O2105">
        <v>615</v>
      </c>
      <c r="P2105" s="1" t="s">
        <v>7703</v>
      </c>
      <c r="Q2105" s="1" t="s">
        <v>721</v>
      </c>
      <c r="R2105" s="1" t="s">
        <v>40</v>
      </c>
      <c r="S2105">
        <v>39.147100000000002</v>
      </c>
      <c r="T2105">
        <v>-86.513599999999997</v>
      </c>
      <c r="U2105" s="1" t="s">
        <v>34</v>
      </c>
      <c r="V2105">
        <v>1577359053</v>
      </c>
      <c r="W2105" s="2">
        <v>43825.470520833333</v>
      </c>
      <c r="X2105" s="1" t="str">
        <f>IF(apartments_for_rent_classified_10K3[[#This Row],[pets_allowed]]="None","No","Yes")</f>
        <v>Yes</v>
      </c>
      <c r="Y2105" s="1" t="s">
        <v>741</v>
      </c>
    </row>
    <row r="2106" spans="1:25" x14ac:dyDescent="0.3">
      <c r="A2106">
        <v>5664570980</v>
      </c>
      <c r="B2106" s="1" t="s">
        <v>22</v>
      </c>
      <c r="C2106" s="1" t="s">
        <v>7704</v>
      </c>
      <c r="D2106" s="1" t="s">
        <v>7705</v>
      </c>
      <c r="E2106" s="1" t="s">
        <v>7706</v>
      </c>
      <c r="F2106">
        <v>1</v>
      </c>
      <c r="G2106">
        <v>1</v>
      </c>
      <c r="H2106" s="1" t="s">
        <v>26</v>
      </c>
      <c r="I2106" s="1" t="s">
        <v>27</v>
      </c>
      <c r="J2106" s="1" t="s">
        <v>28</v>
      </c>
      <c r="K2106" s="1" t="s">
        <v>89</v>
      </c>
      <c r="L2106">
        <v>695</v>
      </c>
      <c r="M2106" s="1" t="s">
        <v>575</v>
      </c>
      <c r="N2106" s="1" t="s">
        <v>31</v>
      </c>
      <c r="O2106">
        <v>615</v>
      </c>
      <c r="P2106" s="1" t="s">
        <v>7707</v>
      </c>
      <c r="Q2106" s="1" t="s">
        <v>1036</v>
      </c>
      <c r="R2106" s="1" t="s">
        <v>1037</v>
      </c>
      <c r="S2106">
        <v>39.074399999999997</v>
      </c>
      <c r="T2106">
        <v>-94.552099999999996</v>
      </c>
      <c r="U2106" s="1" t="s">
        <v>34</v>
      </c>
      <c r="V2106">
        <v>1577015059</v>
      </c>
      <c r="W2106" s="2">
        <v>43821.489108796297</v>
      </c>
      <c r="X2106" s="1" t="str">
        <f>IF(apartments_for_rent_classified_10K3[[#This Row],[pets_allowed]]="None","No","Yes")</f>
        <v>Yes</v>
      </c>
      <c r="Y2106" s="1" t="s">
        <v>741</v>
      </c>
    </row>
    <row r="2107" spans="1:25" x14ac:dyDescent="0.3">
      <c r="A2107">
        <v>5668635638</v>
      </c>
      <c r="B2107" s="1" t="s">
        <v>22</v>
      </c>
      <c r="C2107" s="1" t="s">
        <v>7708</v>
      </c>
      <c r="D2107" s="1" t="s">
        <v>7709</v>
      </c>
      <c r="E2107" s="1" t="s">
        <v>25</v>
      </c>
      <c r="F2107">
        <v>1</v>
      </c>
      <c r="G2107">
        <v>1</v>
      </c>
      <c r="H2107" s="1" t="s">
        <v>26</v>
      </c>
      <c r="I2107" s="1" t="s">
        <v>27</v>
      </c>
      <c r="J2107" s="1" t="s">
        <v>28</v>
      </c>
      <c r="K2107" s="1" t="s">
        <v>29</v>
      </c>
      <c r="L2107">
        <v>595</v>
      </c>
      <c r="M2107" s="1" t="s">
        <v>195</v>
      </c>
      <c r="N2107" s="1" t="s">
        <v>31</v>
      </c>
      <c r="O2107">
        <v>615</v>
      </c>
      <c r="P2107" s="1" t="s">
        <v>7710</v>
      </c>
      <c r="Q2107" s="1" t="s">
        <v>7711</v>
      </c>
      <c r="R2107" s="1" t="s">
        <v>1998</v>
      </c>
      <c r="S2107">
        <v>35.819899999999997</v>
      </c>
      <c r="T2107">
        <v>-90.701599999999999</v>
      </c>
      <c r="U2107" s="1" t="s">
        <v>34</v>
      </c>
      <c r="V2107">
        <v>1577360054</v>
      </c>
      <c r="W2107" s="2">
        <v>43825.482106481482</v>
      </c>
      <c r="X2107" s="1" t="str">
        <f>IF(apartments_for_rent_classified_10K3[[#This Row],[pets_allowed]]="None","No","Yes")</f>
        <v>No</v>
      </c>
      <c r="Y2107" s="1" t="s">
        <v>27</v>
      </c>
    </row>
    <row r="2108" spans="1:25" x14ac:dyDescent="0.3">
      <c r="A2108">
        <v>5668623765</v>
      </c>
      <c r="B2108" s="1" t="s">
        <v>22</v>
      </c>
      <c r="C2108" s="1" t="s">
        <v>7712</v>
      </c>
      <c r="D2108" s="1" t="s">
        <v>7713</v>
      </c>
      <c r="E2108" s="1" t="s">
        <v>7714</v>
      </c>
      <c r="F2108">
        <v>1</v>
      </c>
      <c r="G2108">
        <v>1</v>
      </c>
      <c r="H2108" s="1" t="s">
        <v>26</v>
      </c>
      <c r="I2108" s="1" t="s">
        <v>27</v>
      </c>
      <c r="J2108" s="1" t="s">
        <v>28</v>
      </c>
      <c r="K2108" s="1" t="s">
        <v>89</v>
      </c>
      <c r="L2108">
        <v>575</v>
      </c>
      <c r="M2108" s="1" t="s">
        <v>654</v>
      </c>
      <c r="N2108" s="1" t="s">
        <v>31</v>
      </c>
      <c r="O2108">
        <v>615</v>
      </c>
      <c r="P2108" s="1" t="s">
        <v>7715</v>
      </c>
      <c r="Q2108" s="1" t="s">
        <v>1036</v>
      </c>
      <c r="R2108" s="1" t="s">
        <v>2633</v>
      </c>
      <c r="S2108">
        <v>39.110300000000002</v>
      </c>
      <c r="T2108">
        <v>-94.701999999999998</v>
      </c>
      <c r="U2108" s="1" t="s">
        <v>34</v>
      </c>
      <c r="V2108">
        <v>1577359195</v>
      </c>
      <c r="W2108" s="2">
        <v>43825.472164351857</v>
      </c>
      <c r="X2108" s="1" t="str">
        <f>IF(apartments_for_rent_classified_10K3[[#This Row],[pets_allowed]]="None","No","Yes")</f>
        <v>Yes</v>
      </c>
      <c r="Y2108" s="1" t="s">
        <v>741</v>
      </c>
    </row>
    <row r="2109" spans="1:25" x14ac:dyDescent="0.3">
      <c r="A2109">
        <v>5668638557</v>
      </c>
      <c r="B2109" s="1" t="s">
        <v>22</v>
      </c>
      <c r="C2109" s="1" t="s">
        <v>7716</v>
      </c>
      <c r="D2109" s="1" t="s">
        <v>7717</v>
      </c>
      <c r="E2109" s="1" t="s">
        <v>25</v>
      </c>
      <c r="F2109">
        <v>1</v>
      </c>
      <c r="G2109">
        <v>1</v>
      </c>
      <c r="H2109" s="1" t="s">
        <v>26</v>
      </c>
      <c r="I2109" s="1" t="s">
        <v>27</v>
      </c>
      <c r="J2109" s="1" t="s">
        <v>28</v>
      </c>
      <c r="K2109" s="1" t="s">
        <v>29</v>
      </c>
      <c r="L2109">
        <v>535</v>
      </c>
      <c r="M2109" s="1" t="s">
        <v>2360</v>
      </c>
      <c r="N2109" s="1" t="s">
        <v>31</v>
      </c>
      <c r="O2109">
        <v>615</v>
      </c>
      <c r="P2109" s="1" t="s">
        <v>7718</v>
      </c>
      <c r="Q2109" s="1" t="s">
        <v>7271</v>
      </c>
      <c r="R2109" s="1" t="s">
        <v>117</v>
      </c>
      <c r="S2109">
        <v>26.19</v>
      </c>
      <c r="T2109">
        <v>-97.702299999999994</v>
      </c>
      <c r="U2109" s="1" t="s">
        <v>34</v>
      </c>
      <c r="V2109">
        <v>1577360246</v>
      </c>
      <c r="W2109" s="2">
        <v>43825.484328703707</v>
      </c>
      <c r="X2109" s="1" t="str">
        <f>IF(apartments_for_rent_classified_10K3[[#This Row],[pets_allowed]]="None","No","Yes")</f>
        <v>No</v>
      </c>
      <c r="Y2109" s="1" t="s">
        <v>27</v>
      </c>
    </row>
    <row r="2110" spans="1:25" x14ac:dyDescent="0.3">
      <c r="A2110">
        <v>5668633174</v>
      </c>
      <c r="B2110" s="1" t="s">
        <v>22</v>
      </c>
      <c r="C2110" s="1" t="s">
        <v>7719</v>
      </c>
      <c r="D2110" s="1" t="s">
        <v>7720</v>
      </c>
      <c r="E2110" s="1" t="s">
        <v>7721</v>
      </c>
      <c r="F2110">
        <v>1</v>
      </c>
      <c r="G2110">
        <v>1</v>
      </c>
      <c r="H2110" s="1" t="s">
        <v>26</v>
      </c>
      <c r="I2110" s="1" t="s">
        <v>27</v>
      </c>
      <c r="J2110" s="1" t="s">
        <v>28</v>
      </c>
      <c r="K2110" s="1" t="s">
        <v>29</v>
      </c>
      <c r="L2110">
        <v>1451</v>
      </c>
      <c r="M2110" s="1" t="s">
        <v>7722</v>
      </c>
      <c r="N2110" s="1" t="s">
        <v>31</v>
      </c>
      <c r="O2110">
        <v>616</v>
      </c>
      <c r="P2110" s="1" t="s">
        <v>7723</v>
      </c>
      <c r="Q2110" s="1" t="s">
        <v>552</v>
      </c>
      <c r="R2110" s="1" t="s">
        <v>117</v>
      </c>
      <c r="S2110">
        <v>30.305399999999999</v>
      </c>
      <c r="T2110">
        <v>-97.749700000000004</v>
      </c>
      <c r="U2110" s="1" t="s">
        <v>34</v>
      </c>
      <c r="V2110">
        <v>1577359896</v>
      </c>
      <c r="W2110" s="2">
        <v>43825.48027777778</v>
      </c>
      <c r="X2110" s="1" t="str">
        <f>IF(apartments_for_rent_classified_10K3[[#This Row],[pets_allowed]]="None","No","Yes")</f>
        <v>No</v>
      </c>
      <c r="Y2110" s="1" t="s">
        <v>27</v>
      </c>
    </row>
    <row r="2111" spans="1:25" x14ac:dyDescent="0.3">
      <c r="A2111">
        <v>5509024923</v>
      </c>
      <c r="B2111" s="1" t="s">
        <v>22</v>
      </c>
      <c r="C2111" s="1" t="s">
        <v>7724</v>
      </c>
      <c r="D2111" s="1" t="s">
        <v>7725</v>
      </c>
      <c r="E2111" s="1" t="s">
        <v>7726</v>
      </c>
      <c r="F2111">
        <v>1</v>
      </c>
      <c r="G2111">
        <v>1</v>
      </c>
      <c r="H2111" s="1" t="s">
        <v>26</v>
      </c>
      <c r="I2111" s="1" t="s">
        <v>27</v>
      </c>
      <c r="J2111" s="1" t="s">
        <v>741</v>
      </c>
      <c r="K2111" s="1" t="s">
        <v>25</v>
      </c>
      <c r="L2111">
        <v>1235</v>
      </c>
      <c r="M2111" s="1" t="s">
        <v>3208</v>
      </c>
      <c r="N2111" s="1" t="s">
        <v>31</v>
      </c>
      <c r="O2111">
        <v>616</v>
      </c>
      <c r="P2111" s="1" t="s">
        <v>25</v>
      </c>
      <c r="Q2111" s="1" t="s">
        <v>4608</v>
      </c>
      <c r="R2111" s="1" t="s">
        <v>163</v>
      </c>
      <c r="S2111">
        <v>39.064999999999998</v>
      </c>
      <c r="T2111">
        <v>-76.981499999999997</v>
      </c>
      <c r="U2111" s="1" t="s">
        <v>112</v>
      </c>
      <c r="V2111">
        <v>1568768393</v>
      </c>
      <c r="W2111" s="2">
        <v>43726.041585648149</v>
      </c>
      <c r="X2111" s="1" t="str">
        <f>IF(apartments_for_rent_classified_10K3[[#This Row],[pets_allowed]]="None","No","Yes")</f>
        <v>Yes</v>
      </c>
      <c r="Y2111" s="1" t="s">
        <v>27</v>
      </c>
    </row>
    <row r="2112" spans="1:25" x14ac:dyDescent="0.3">
      <c r="A2112">
        <v>5509067393</v>
      </c>
      <c r="B2112" s="1" t="s">
        <v>22</v>
      </c>
      <c r="C2112" s="1" t="s">
        <v>7727</v>
      </c>
      <c r="D2112" s="1" t="s">
        <v>7728</v>
      </c>
      <c r="E2112" s="1" t="s">
        <v>5421</v>
      </c>
      <c r="F2112">
        <v>1</v>
      </c>
      <c r="G2112">
        <v>1</v>
      </c>
      <c r="H2112" s="1" t="s">
        <v>26</v>
      </c>
      <c r="I2112" s="1" t="s">
        <v>27</v>
      </c>
      <c r="J2112" s="1" t="s">
        <v>741</v>
      </c>
      <c r="K2112" s="1" t="s">
        <v>25</v>
      </c>
      <c r="L2112">
        <v>1225</v>
      </c>
      <c r="M2112" s="1" t="s">
        <v>1217</v>
      </c>
      <c r="N2112" s="1" t="s">
        <v>31</v>
      </c>
      <c r="O2112">
        <v>616</v>
      </c>
      <c r="P2112" s="1" t="s">
        <v>25</v>
      </c>
      <c r="Q2112" s="1" t="s">
        <v>7729</v>
      </c>
      <c r="R2112" s="1" t="s">
        <v>68</v>
      </c>
      <c r="S2112">
        <v>34.003500000000003</v>
      </c>
      <c r="T2112">
        <v>-118.03570000000001</v>
      </c>
      <c r="U2112" s="1" t="s">
        <v>112</v>
      </c>
      <c r="V2112">
        <v>1568771507</v>
      </c>
      <c r="W2112" s="2">
        <v>43726.077627314815</v>
      </c>
      <c r="X2112" s="1" t="str">
        <f>IF(apartments_for_rent_classified_10K3[[#This Row],[pets_allowed]]="None","No","Yes")</f>
        <v>Yes</v>
      </c>
      <c r="Y2112" s="1" t="s">
        <v>27</v>
      </c>
    </row>
    <row r="2113" spans="1:25" x14ac:dyDescent="0.3">
      <c r="A2113">
        <v>5668624545</v>
      </c>
      <c r="B2113" s="1" t="s">
        <v>22</v>
      </c>
      <c r="C2113" s="1" t="s">
        <v>7730</v>
      </c>
      <c r="D2113" s="1" t="s">
        <v>7731</v>
      </c>
      <c r="E2113" s="1" t="s">
        <v>7732</v>
      </c>
      <c r="F2113">
        <v>1</v>
      </c>
      <c r="G2113">
        <v>3</v>
      </c>
      <c r="H2113" s="1" t="s">
        <v>26</v>
      </c>
      <c r="I2113" s="1" t="s">
        <v>27</v>
      </c>
      <c r="J2113" s="1" t="s">
        <v>28</v>
      </c>
      <c r="K2113" s="1" t="s">
        <v>211</v>
      </c>
      <c r="L2113">
        <v>1219</v>
      </c>
      <c r="M2113" s="1" t="s">
        <v>2102</v>
      </c>
      <c r="N2113" s="1" t="s">
        <v>31</v>
      </c>
      <c r="O2113">
        <v>616</v>
      </c>
      <c r="P2113" s="1" t="s">
        <v>7733</v>
      </c>
      <c r="Q2113" s="1" t="s">
        <v>366</v>
      </c>
      <c r="R2113" s="1" t="s">
        <v>163</v>
      </c>
      <c r="S2113">
        <v>38.963299999999997</v>
      </c>
      <c r="T2113">
        <v>-76.9375</v>
      </c>
      <c r="U2113" s="1" t="s">
        <v>34</v>
      </c>
      <c r="V2113">
        <v>1577359248</v>
      </c>
      <c r="W2113" s="2">
        <v>43825.472777777773</v>
      </c>
      <c r="X2113" s="1" t="str">
        <f>IF(apartments_for_rent_classified_10K3[[#This Row],[pets_allowed]]="None","No","Yes")</f>
        <v>Yes</v>
      </c>
      <c r="Y2113" s="1" t="s">
        <v>741</v>
      </c>
    </row>
    <row r="2114" spans="1:25" x14ac:dyDescent="0.3">
      <c r="A2114">
        <v>5508843386</v>
      </c>
      <c r="B2114" s="1" t="s">
        <v>22</v>
      </c>
      <c r="C2114" s="1" t="s">
        <v>7734</v>
      </c>
      <c r="D2114" s="1" t="s">
        <v>7735</v>
      </c>
      <c r="E2114" s="1" t="s">
        <v>25</v>
      </c>
      <c r="F2114">
        <v>1</v>
      </c>
      <c r="G2114">
        <v>1</v>
      </c>
      <c r="H2114" s="1" t="s">
        <v>26</v>
      </c>
      <c r="I2114" s="1" t="s">
        <v>27</v>
      </c>
      <c r="J2114" s="1" t="s">
        <v>28</v>
      </c>
      <c r="K2114" s="1" t="s">
        <v>25</v>
      </c>
      <c r="L2114">
        <v>1110</v>
      </c>
      <c r="M2114" s="1" t="s">
        <v>5928</v>
      </c>
      <c r="N2114" s="1" t="s">
        <v>31</v>
      </c>
      <c r="O2114">
        <v>616</v>
      </c>
      <c r="P2114" s="1" t="s">
        <v>25</v>
      </c>
      <c r="Q2114" s="1" t="s">
        <v>2069</v>
      </c>
      <c r="R2114" s="1" t="s">
        <v>117</v>
      </c>
      <c r="S2114">
        <v>32.915799999999997</v>
      </c>
      <c r="T2114">
        <v>-96.896100000000004</v>
      </c>
      <c r="U2114" s="1" t="s">
        <v>112</v>
      </c>
      <c r="V2114">
        <v>1568756622</v>
      </c>
      <c r="W2114" s="2">
        <v>43725.905347222222</v>
      </c>
      <c r="X2114" s="1" t="str">
        <f>IF(apartments_for_rent_classified_10K3[[#This Row],[pets_allowed]]="None","No","Yes")</f>
        <v>Yes</v>
      </c>
      <c r="Y2114" s="1" t="s">
        <v>27</v>
      </c>
    </row>
    <row r="2115" spans="1:25" x14ac:dyDescent="0.3">
      <c r="A2115">
        <v>5668625536</v>
      </c>
      <c r="B2115" s="1" t="s">
        <v>22</v>
      </c>
      <c r="C2115" s="1" t="s">
        <v>7736</v>
      </c>
      <c r="D2115" s="1" t="s">
        <v>7737</v>
      </c>
      <c r="E2115" s="1" t="s">
        <v>7738</v>
      </c>
      <c r="F2115">
        <v>1</v>
      </c>
      <c r="G2115">
        <v>1</v>
      </c>
      <c r="H2115" s="1" t="s">
        <v>26</v>
      </c>
      <c r="I2115" s="1" t="s">
        <v>27</v>
      </c>
      <c r="J2115" s="1" t="s">
        <v>28</v>
      </c>
      <c r="K2115" s="1" t="s">
        <v>89</v>
      </c>
      <c r="L2115">
        <v>1025</v>
      </c>
      <c r="M2115" s="1" t="s">
        <v>348</v>
      </c>
      <c r="N2115" s="1" t="s">
        <v>31</v>
      </c>
      <c r="O2115">
        <v>616</v>
      </c>
      <c r="P2115" s="1" t="s">
        <v>7739</v>
      </c>
      <c r="Q2115" s="1" t="s">
        <v>6108</v>
      </c>
      <c r="R2115" s="1" t="s">
        <v>708</v>
      </c>
      <c r="S2115">
        <v>43.212800000000001</v>
      </c>
      <c r="T2115">
        <v>-89.343500000000006</v>
      </c>
      <c r="U2115" s="1" t="s">
        <v>34</v>
      </c>
      <c r="V2115">
        <v>1577359321</v>
      </c>
      <c r="W2115" s="2">
        <v>43825.473622685182</v>
      </c>
      <c r="X2115" s="1" t="str">
        <f>IF(apartments_for_rent_classified_10K3[[#This Row],[pets_allowed]]="None","No","Yes")</f>
        <v>Yes</v>
      </c>
      <c r="Y2115" s="1" t="s">
        <v>741</v>
      </c>
    </row>
    <row r="2116" spans="1:25" x14ac:dyDescent="0.3">
      <c r="A2116">
        <v>5668623892</v>
      </c>
      <c r="B2116" s="1" t="s">
        <v>22</v>
      </c>
      <c r="C2116" s="1" t="s">
        <v>7740</v>
      </c>
      <c r="D2116" s="1" t="s">
        <v>7741</v>
      </c>
      <c r="E2116" s="1" t="s">
        <v>25</v>
      </c>
      <c r="F2116">
        <v>1</v>
      </c>
      <c r="G2116">
        <v>1</v>
      </c>
      <c r="H2116" s="1" t="s">
        <v>26</v>
      </c>
      <c r="I2116" s="1" t="s">
        <v>27</v>
      </c>
      <c r="J2116" s="1" t="s">
        <v>28</v>
      </c>
      <c r="K2116" s="1" t="s">
        <v>29</v>
      </c>
      <c r="L2116">
        <v>778</v>
      </c>
      <c r="M2116" s="1" t="s">
        <v>7742</v>
      </c>
      <c r="N2116" s="1" t="s">
        <v>31</v>
      </c>
      <c r="O2116">
        <v>616</v>
      </c>
      <c r="P2116" s="1" t="s">
        <v>7743</v>
      </c>
      <c r="Q2116" s="1" t="s">
        <v>1036</v>
      </c>
      <c r="R2116" s="1" t="s">
        <v>1037</v>
      </c>
      <c r="S2116">
        <v>39.074399999999997</v>
      </c>
      <c r="T2116">
        <v>-94.552099999999996</v>
      </c>
      <c r="U2116" s="1" t="s">
        <v>34</v>
      </c>
      <c r="V2116">
        <v>1577359202</v>
      </c>
      <c r="W2116" s="2">
        <v>43825.472245370373</v>
      </c>
      <c r="X2116" s="1" t="str">
        <f>IF(apartments_for_rent_classified_10K3[[#This Row],[pets_allowed]]="None","No","Yes")</f>
        <v>No</v>
      </c>
      <c r="Y2116" s="1" t="s">
        <v>27</v>
      </c>
    </row>
    <row r="2117" spans="1:25" x14ac:dyDescent="0.3">
      <c r="A2117">
        <v>5509132455</v>
      </c>
      <c r="B2117" s="1" t="s">
        <v>22</v>
      </c>
      <c r="C2117" s="1" t="s">
        <v>7744</v>
      </c>
      <c r="D2117" s="1" t="s">
        <v>7745</v>
      </c>
      <c r="E2117" s="1" t="s">
        <v>3298</v>
      </c>
      <c r="F2117">
        <v>1</v>
      </c>
      <c r="G2117">
        <v>1</v>
      </c>
      <c r="H2117" s="1" t="s">
        <v>26</v>
      </c>
      <c r="I2117" s="1" t="s">
        <v>27</v>
      </c>
      <c r="J2117" s="1" t="s">
        <v>28</v>
      </c>
      <c r="K2117" s="1" t="s">
        <v>89</v>
      </c>
      <c r="L2117">
        <v>1935</v>
      </c>
      <c r="M2117" s="1" t="s">
        <v>7746</v>
      </c>
      <c r="N2117" s="1" t="s">
        <v>31</v>
      </c>
      <c r="O2117">
        <v>617</v>
      </c>
      <c r="P2117" s="1" t="s">
        <v>25</v>
      </c>
      <c r="Q2117" s="1" t="s">
        <v>697</v>
      </c>
      <c r="R2117" s="1" t="s">
        <v>51</v>
      </c>
      <c r="S2117">
        <v>47.686900000000001</v>
      </c>
      <c r="T2117">
        <v>-122.1896</v>
      </c>
      <c r="U2117" s="1" t="s">
        <v>112</v>
      </c>
      <c r="V2117">
        <v>1568775088</v>
      </c>
      <c r="W2117" s="2">
        <v>43726.119074074071</v>
      </c>
      <c r="X2117" s="1" t="str">
        <f>IF(apartments_for_rent_classified_10K3[[#This Row],[pets_allowed]]="None","No","Yes")</f>
        <v>Yes</v>
      </c>
      <c r="Y2117" s="1" t="s">
        <v>741</v>
      </c>
    </row>
    <row r="2118" spans="1:25" x14ac:dyDescent="0.3">
      <c r="A2118">
        <v>5668611416</v>
      </c>
      <c r="B2118" s="1" t="s">
        <v>22</v>
      </c>
      <c r="C2118" s="1" t="s">
        <v>7747</v>
      </c>
      <c r="D2118" s="1" t="s">
        <v>7748</v>
      </c>
      <c r="E2118" s="1" t="s">
        <v>1847</v>
      </c>
      <c r="F2118">
        <v>1</v>
      </c>
      <c r="G2118">
        <v>1</v>
      </c>
      <c r="H2118" s="1" t="s">
        <v>26</v>
      </c>
      <c r="I2118" s="1" t="s">
        <v>27</v>
      </c>
      <c r="J2118" s="1" t="s">
        <v>28</v>
      </c>
      <c r="K2118" s="1" t="s">
        <v>89</v>
      </c>
      <c r="L2118">
        <v>1365</v>
      </c>
      <c r="M2118" s="1" t="s">
        <v>2483</v>
      </c>
      <c r="N2118" s="1" t="s">
        <v>31</v>
      </c>
      <c r="O2118">
        <v>617</v>
      </c>
      <c r="P2118" s="1" t="s">
        <v>7749</v>
      </c>
      <c r="Q2118" s="1" t="s">
        <v>146</v>
      </c>
      <c r="R2118" s="1" t="s">
        <v>93</v>
      </c>
      <c r="S2118">
        <v>33.517800000000001</v>
      </c>
      <c r="T2118">
        <v>-112.0848</v>
      </c>
      <c r="U2118" s="1" t="s">
        <v>34</v>
      </c>
      <c r="V2118">
        <v>1577358417</v>
      </c>
      <c r="W2118" s="2">
        <v>43825.463159722218</v>
      </c>
      <c r="X2118" s="1" t="str">
        <f>IF(apartments_for_rent_classified_10K3[[#This Row],[pets_allowed]]="None","No","Yes")</f>
        <v>Yes</v>
      </c>
      <c r="Y2118" s="1" t="s">
        <v>741</v>
      </c>
    </row>
    <row r="2119" spans="1:25" x14ac:dyDescent="0.3">
      <c r="A2119">
        <v>5509071330</v>
      </c>
      <c r="B2119" s="1" t="s">
        <v>22</v>
      </c>
      <c r="C2119" s="1" t="s">
        <v>7750</v>
      </c>
      <c r="D2119" s="1" t="s">
        <v>7751</v>
      </c>
      <c r="E2119" s="1" t="s">
        <v>7752</v>
      </c>
      <c r="F2119">
        <v>1</v>
      </c>
      <c r="G2119">
        <v>1</v>
      </c>
      <c r="H2119" s="1" t="s">
        <v>26</v>
      </c>
      <c r="I2119" s="1" t="s">
        <v>27</v>
      </c>
      <c r="J2119" s="1" t="s">
        <v>28</v>
      </c>
      <c r="K2119" s="1" t="s">
        <v>89</v>
      </c>
      <c r="L2119">
        <v>1239</v>
      </c>
      <c r="M2119" s="1" t="s">
        <v>4011</v>
      </c>
      <c r="N2119" s="1" t="s">
        <v>31</v>
      </c>
      <c r="O2119">
        <v>617</v>
      </c>
      <c r="P2119" s="1" t="s">
        <v>25</v>
      </c>
      <c r="Q2119" s="1" t="s">
        <v>811</v>
      </c>
      <c r="R2119" s="1" t="s">
        <v>1615</v>
      </c>
      <c r="S2119">
        <v>42.9833</v>
      </c>
      <c r="T2119">
        <v>-71.457400000000007</v>
      </c>
      <c r="U2119" s="1" t="s">
        <v>112</v>
      </c>
      <c r="V2119">
        <v>1568771796</v>
      </c>
      <c r="W2119" s="2">
        <v>43726.080972222218</v>
      </c>
      <c r="X2119" s="1" t="str">
        <f>IF(apartments_for_rent_classified_10K3[[#This Row],[pets_allowed]]="None","No","Yes")</f>
        <v>Yes</v>
      </c>
      <c r="Y2119" s="1" t="s">
        <v>741</v>
      </c>
    </row>
    <row r="2120" spans="1:25" x14ac:dyDescent="0.3">
      <c r="A2120">
        <v>5668619665</v>
      </c>
      <c r="B2120" s="1" t="s">
        <v>22</v>
      </c>
      <c r="C2120" s="1" t="s">
        <v>7753</v>
      </c>
      <c r="D2120" s="1" t="s">
        <v>7754</v>
      </c>
      <c r="E2120" s="1" t="s">
        <v>2706</v>
      </c>
      <c r="F2120">
        <v>1</v>
      </c>
      <c r="G2120">
        <v>1</v>
      </c>
      <c r="H2120" s="1" t="s">
        <v>26</v>
      </c>
      <c r="I2120" s="1" t="s">
        <v>27</v>
      </c>
      <c r="J2120" s="1" t="s">
        <v>28</v>
      </c>
      <c r="K2120" s="1" t="s">
        <v>89</v>
      </c>
      <c r="L2120">
        <v>635</v>
      </c>
      <c r="M2120" s="1" t="s">
        <v>1409</v>
      </c>
      <c r="N2120" s="1" t="s">
        <v>31</v>
      </c>
      <c r="O2120">
        <v>617</v>
      </c>
      <c r="P2120" s="1" t="s">
        <v>7755</v>
      </c>
      <c r="Q2120" s="1" t="s">
        <v>7756</v>
      </c>
      <c r="R2120" s="1" t="s">
        <v>107</v>
      </c>
      <c r="S2120">
        <v>35.951500000000003</v>
      </c>
      <c r="T2120">
        <v>-77.802499999999995</v>
      </c>
      <c r="U2120" s="1" t="s">
        <v>34</v>
      </c>
      <c r="V2120">
        <v>1577358942</v>
      </c>
      <c r="W2120" s="2">
        <v>43825.469236111108</v>
      </c>
      <c r="X2120" s="1" t="str">
        <f>IF(apartments_for_rent_classified_10K3[[#This Row],[pets_allowed]]="None","No","Yes")</f>
        <v>Yes</v>
      </c>
      <c r="Y2120" s="1" t="s">
        <v>741</v>
      </c>
    </row>
    <row r="2121" spans="1:25" x14ac:dyDescent="0.3">
      <c r="A2121">
        <v>5668623268</v>
      </c>
      <c r="B2121" s="1" t="s">
        <v>22</v>
      </c>
      <c r="C2121" s="1" t="s">
        <v>7757</v>
      </c>
      <c r="D2121" s="1" t="s">
        <v>7758</v>
      </c>
      <c r="E2121" s="1" t="s">
        <v>4129</v>
      </c>
      <c r="F2121">
        <v>1</v>
      </c>
      <c r="G2121">
        <v>1</v>
      </c>
      <c r="H2121" s="1" t="s">
        <v>26</v>
      </c>
      <c r="I2121" s="1" t="s">
        <v>27</v>
      </c>
      <c r="J2121" s="1" t="s">
        <v>28</v>
      </c>
      <c r="K2121" s="1" t="s">
        <v>89</v>
      </c>
      <c r="L2121">
        <v>1325</v>
      </c>
      <c r="M2121" s="1" t="s">
        <v>692</v>
      </c>
      <c r="N2121" s="1" t="s">
        <v>31</v>
      </c>
      <c r="O2121">
        <v>618</v>
      </c>
      <c r="P2121" s="1" t="s">
        <v>7759</v>
      </c>
      <c r="Q2121" s="1" t="s">
        <v>7760</v>
      </c>
      <c r="R2121" s="1" t="s">
        <v>317</v>
      </c>
      <c r="S2121">
        <v>42.267600000000002</v>
      </c>
      <c r="T2121">
        <v>-71.807900000000004</v>
      </c>
      <c r="U2121" s="1" t="s">
        <v>34</v>
      </c>
      <c r="V2121">
        <v>1577359168</v>
      </c>
      <c r="W2121" s="2">
        <v>43825.471851851849</v>
      </c>
      <c r="X2121" s="1" t="str">
        <f>IF(apartments_for_rent_classified_10K3[[#This Row],[pets_allowed]]="None","No","Yes")</f>
        <v>Yes</v>
      </c>
      <c r="Y2121" s="1" t="s">
        <v>741</v>
      </c>
    </row>
    <row r="2122" spans="1:25" x14ac:dyDescent="0.3">
      <c r="A2122">
        <v>5668609239</v>
      </c>
      <c r="B2122" s="1" t="s">
        <v>22</v>
      </c>
      <c r="C2122" s="1" t="s">
        <v>7761</v>
      </c>
      <c r="D2122" s="1" t="s">
        <v>7762</v>
      </c>
      <c r="E2122" s="1" t="s">
        <v>7763</v>
      </c>
      <c r="F2122">
        <v>1</v>
      </c>
      <c r="G2122">
        <v>1</v>
      </c>
      <c r="H2122" s="1" t="s">
        <v>26</v>
      </c>
      <c r="I2122" s="1" t="s">
        <v>27</v>
      </c>
      <c r="J2122" s="1" t="s">
        <v>28</v>
      </c>
      <c r="K2122" s="1" t="s">
        <v>89</v>
      </c>
      <c r="L2122">
        <v>1109</v>
      </c>
      <c r="M2122" s="1" t="s">
        <v>7764</v>
      </c>
      <c r="N2122" s="1" t="s">
        <v>31</v>
      </c>
      <c r="O2122">
        <v>618</v>
      </c>
      <c r="P2122" s="1" t="s">
        <v>7765</v>
      </c>
      <c r="Q2122" s="1" t="s">
        <v>545</v>
      </c>
      <c r="R2122" s="1" t="s">
        <v>117</v>
      </c>
      <c r="S2122">
        <v>29.7714</v>
      </c>
      <c r="T2122">
        <v>-95.434299999999993</v>
      </c>
      <c r="U2122" s="1" t="s">
        <v>34</v>
      </c>
      <c r="V2122">
        <v>1577358257</v>
      </c>
      <c r="W2122" s="2">
        <v>43825.46130787037</v>
      </c>
      <c r="X2122" s="1" t="str">
        <f>IF(apartments_for_rent_classified_10K3[[#This Row],[pets_allowed]]="None","No","Yes")</f>
        <v>Yes</v>
      </c>
      <c r="Y2122" s="1" t="s">
        <v>741</v>
      </c>
    </row>
    <row r="2123" spans="1:25" x14ac:dyDescent="0.3">
      <c r="A2123">
        <v>5509118810</v>
      </c>
      <c r="B2123" s="1" t="s">
        <v>22</v>
      </c>
      <c r="C2123" s="1" t="s">
        <v>7766</v>
      </c>
      <c r="D2123" s="1" t="s">
        <v>7767</v>
      </c>
      <c r="E2123" s="1" t="s">
        <v>7768</v>
      </c>
      <c r="F2123">
        <v>1</v>
      </c>
      <c r="G2123">
        <v>1</v>
      </c>
      <c r="H2123" s="1" t="s">
        <v>26</v>
      </c>
      <c r="I2123" s="1" t="s">
        <v>27</v>
      </c>
      <c r="J2123" s="1" t="s">
        <v>741</v>
      </c>
      <c r="K2123" s="1" t="s">
        <v>25</v>
      </c>
      <c r="L2123">
        <v>970</v>
      </c>
      <c r="M2123" s="1" t="s">
        <v>4183</v>
      </c>
      <c r="N2123" s="1" t="s">
        <v>31</v>
      </c>
      <c r="O2123">
        <v>618</v>
      </c>
      <c r="P2123" s="1" t="s">
        <v>25</v>
      </c>
      <c r="Q2123" s="1" t="s">
        <v>44</v>
      </c>
      <c r="R2123" s="1" t="s">
        <v>117</v>
      </c>
      <c r="S2123">
        <v>32.692399999999999</v>
      </c>
      <c r="T2123">
        <v>-97.132400000000004</v>
      </c>
      <c r="U2123" s="1" t="s">
        <v>112</v>
      </c>
      <c r="V2123">
        <v>1568774360</v>
      </c>
      <c r="W2123" s="2">
        <v>43726.110648148147</v>
      </c>
      <c r="X2123" s="1" t="str">
        <f>IF(apartments_for_rent_classified_10K3[[#This Row],[pets_allowed]]="None","No","Yes")</f>
        <v>Yes</v>
      </c>
      <c r="Y2123" s="1" t="s">
        <v>27</v>
      </c>
    </row>
    <row r="2124" spans="1:25" x14ac:dyDescent="0.3">
      <c r="A2124">
        <v>5668617631</v>
      </c>
      <c r="B2124" s="1" t="s">
        <v>22</v>
      </c>
      <c r="C2124" s="1" t="s">
        <v>7769</v>
      </c>
      <c r="D2124" s="1" t="s">
        <v>7770</v>
      </c>
      <c r="E2124" s="1" t="s">
        <v>25</v>
      </c>
      <c r="F2124">
        <v>1</v>
      </c>
      <c r="G2124">
        <v>1</v>
      </c>
      <c r="H2124" s="1" t="s">
        <v>26</v>
      </c>
      <c r="I2124" s="1" t="s">
        <v>27</v>
      </c>
      <c r="J2124" s="1" t="s">
        <v>28</v>
      </c>
      <c r="K2124" s="1" t="s">
        <v>211</v>
      </c>
      <c r="L2124">
        <v>830</v>
      </c>
      <c r="M2124" s="1" t="s">
        <v>2376</v>
      </c>
      <c r="N2124" s="1" t="s">
        <v>31</v>
      </c>
      <c r="O2124">
        <v>618</v>
      </c>
      <c r="P2124" s="1" t="s">
        <v>7771</v>
      </c>
      <c r="Q2124" s="1" t="s">
        <v>2069</v>
      </c>
      <c r="R2124" s="1" t="s">
        <v>117</v>
      </c>
      <c r="S2124">
        <v>32.821199999999997</v>
      </c>
      <c r="T2124">
        <v>-96.785300000000007</v>
      </c>
      <c r="U2124" s="1" t="s">
        <v>34</v>
      </c>
      <c r="V2124">
        <v>1577358803</v>
      </c>
      <c r="W2124" s="2">
        <v>43825.467627314814</v>
      </c>
      <c r="X2124" s="1" t="str">
        <f>IF(apartments_for_rent_classified_10K3[[#This Row],[pets_allowed]]="None","No","Yes")</f>
        <v>Yes</v>
      </c>
      <c r="Y2124" s="1" t="s">
        <v>27</v>
      </c>
    </row>
    <row r="2125" spans="1:25" x14ac:dyDescent="0.3">
      <c r="A2125">
        <v>5508783221</v>
      </c>
      <c r="B2125" s="1" t="s">
        <v>22</v>
      </c>
      <c r="C2125" s="1" t="s">
        <v>7772</v>
      </c>
      <c r="D2125" s="1" t="s">
        <v>7773</v>
      </c>
      <c r="E2125" s="1" t="s">
        <v>7774</v>
      </c>
      <c r="F2125">
        <v>1</v>
      </c>
      <c r="G2125">
        <v>1</v>
      </c>
      <c r="H2125" s="1" t="s">
        <v>26</v>
      </c>
      <c r="I2125" s="1" t="s">
        <v>27</v>
      </c>
      <c r="J2125" s="1" t="s">
        <v>28</v>
      </c>
      <c r="K2125" s="1" t="s">
        <v>25</v>
      </c>
      <c r="L2125">
        <v>635</v>
      </c>
      <c r="M2125" s="1" t="s">
        <v>1409</v>
      </c>
      <c r="N2125" s="1" t="s">
        <v>31</v>
      </c>
      <c r="O2125">
        <v>618</v>
      </c>
      <c r="P2125" s="1" t="s">
        <v>25</v>
      </c>
      <c r="Q2125" s="1" t="s">
        <v>1802</v>
      </c>
      <c r="R2125" s="1" t="s">
        <v>107</v>
      </c>
      <c r="S2125">
        <v>36.110599999999998</v>
      </c>
      <c r="T2125">
        <v>-79.740600000000001</v>
      </c>
      <c r="U2125" s="1" t="s">
        <v>112</v>
      </c>
      <c r="V2125">
        <v>1568752209</v>
      </c>
      <c r="W2125" s="2">
        <v>43725.854270833333</v>
      </c>
      <c r="X2125" s="1" t="str">
        <f>IF(apartments_for_rent_classified_10K3[[#This Row],[pets_allowed]]="None","No","Yes")</f>
        <v>Yes</v>
      </c>
      <c r="Y2125" s="1" t="s">
        <v>741</v>
      </c>
    </row>
    <row r="2126" spans="1:25" x14ac:dyDescent="0.3">
      <c r="A2126">
        <v>5668616671</v>
      </c>
      <c r="B2126" s="1" t="s">
        <v>22</v>
      </c>
      <c r="C2126" s="1" t="s">
        <v>7775</v>
      </c>
      <c r="D2126" s="1" t="s">
        <v>7776</v>
      </c>
      <c r="E2126" s="1" t="s">
        <v>7777</v>
      </c>
      <c r="F2126">
        <v>1</v>
      </c>
      <c r="G2126">
        <v>1</v>
      </c>
      <c r="H2126" s="1" t="s">
        <v>26</v>
      </c>
      <c r="I2126" s="1" t="s">
        <v>27</v>
      </c>
      <c r="J2126" s="1" t="s">
        <v>28</v>
      </c>
      <c r="K2126" s="1" t="s">
        <v>89</v>
      </c>
      <c r="L2126">
        <v>595</v>
      </c>
      <c r="M2126" s="1" t="s">
        <v>195</v>
      </c>
      <c r="N2126" s="1" t="s">
        <v>31</v>
      </c>
      <c r="O2126">
        <v>618</v>
      </c>
      <c r="P2126" s="1" t="s">
        <v>7778</v>
      </c>
      <c r="Q2126" s="1" t="s">
        <v>92</v>
      </c>
      <c r="R2126" s="1" t="s">
        <v>93</v>
      </c>
      <c r="S2126">
        <v>32.226399999999998</v>
      </c>
      <c r="T2126">
        <v>-110.9438</v>
      </c>
      <c r="U2126" s="1" t="s">
        <v>34</v>
      </c>
      <c r="V2126">
        <v>1577358742</v>
      </c>
      <c r="W2126" s="2">
        <v>43825.466921296298</v>
      </c>
      <c r="X2126" s="1" t="str">
        <f>IF(apartments_for_rent_classified_10K3[[#This Row],[pets_allowed]]="None","No","Yes")</f>
        <v>Yes</v>
      </c>
      <c r="Y2126" s="1" t="s">
        <v>741</v>
      </c>
    </row>
    <row r="2127" spans="1:25" x14ac:dyDescent="0.3">
      <c r="A2127">
        <v>5668613666</v>
      </c>
      <c r="B2127" s="1" t="s">
        <v>22</v>
      </c>
      <c r="C2127" s="1" t="s">
        <v>7779</v>
      </c>
      <c r="D2127" s="1" t="s">
        <v>7780</v>
      </c>
      <c r="E2127" s="1" t="s">
        <v>125</v>
      </c>
      <c r="F2127">
        <v>1</v>
      </c>
      <c r="G2127">
        <v>3</v>
      </c>
      <c r="H2127" s="1" t="s">
        <v>26</v>
      </c>
      <c r="I2127" s="1" t="s">
        <v>27</v>
      </c>
      <c r="J2127" s="1" t="s">
        <v>28</v>
      </c>
      <c r="K2127" s="1" t="s">
        <v>89</v>
      </c>
      <c r="L2127">
        <v>1680</v>
      </c>
      <c r="M2127" s="1" t="s">
        <v>4123</v>
      </c>
      <c r="N2127" s="1" t="s">
        <v>31</v>
      </c>
      <c r="O2127">
        <v>619</v>
      </c>
      <c r="P2127" s="1" t="s">
        <v>7781</v>
      </c>
      <c r="Q2127" s="1" t="s">
        <v>7782</v>
      </c>
      <c r="R2127" s="1" t="s">
        <v>139</v>
      </c>
      <c r="S2127">
        <v>25.723600000000001</v>
      </c>
      <c r="T2127">
        <v>-80.269000000000005</v>
      </c>
      <c r="U2127" s="1" t="s">
        <v>34</v>
      </c>
      <c r="V2127">
        <v>1577358548</v>
      </c>
      <c r="W2127" s="2">
        <v>43825.464675925927</v>
      </c>
      <c r="X2127" s="1" t="str">
        <f>IF(apartments_for_rent_classified_10K3[[#This Row],[pets_allowed]]="None","No","Yes")</f>
        <v>Yes</v>
      </c>
      <c r="Y2127" s="1" t="s">
        <v>27</v>
      </c>
    </row>
    <row r="2128" spans="1:25" x14ac:dyDescent="0.3">
      <c r="A2128">
        <v>5668632672</v>
      </c>
      <c r="B2128" s="1" t="s">
        <v>22</v>
      </c>
      <c r="C2128" s="1" t="s">
        <v>7783</v>
      </c>
      <c r="D2128" s="1" t="s">
        <v>7784</v>
      </c>
      <c r="E2128" s="1" t="s">
        <v>25</v>
      </c>
      <c r="F2128">
        <v>1</v>
      </c>
      <c r="G2128">
        <v>1</v>
      </c>
      <c r="H2128" s="1" t="s">
        <v>26</v>
      </c>
      <c r="I2128" s="1" t="s">
        <v>27</v>
      </c>
      <c r="J2128" s="1" t="s">
        <v>28</v>
      </c>
      <c r="K2128" s="1" t="s">
        <v>89</v>
      </c>
      <c r="L2128">
        <v>1345</v>
      </c>
      <c r="M2128" s="1" t="s">
        <v>1584</v>
      </c>
      <c r="N2128" s="1" t="s">
        <v>31</v>
      </c>
      <c r="O2128">
        <v>619</v>
      </c>
      <c r="P2128" s="1" t="s">
        <v>7785</v>
      </c>
      <c r="Q2128" s="1" t="s">
        <v>7786</v>
      </c>
      <c r="R2128" s="1" t="s">
        <v>594</v>
      </c>
      <c r="S2128">
        <v>44.814399999999999</v>
      </c>
      <c r="T2128">
        <v>-93.165499999999994</v>
      </c>
      <c r="U2128" s="1" t="s">
        <v>34</v>
      </c>
      <c r="V2128">
        <v>1577359854</v>
      </c>
      <c r="W2128" s="2">
        <v>43825.479791666672</v>
      </c>
      <c r="X2128" s="1" t="str">
        <f>IF(apartments_for_rent_classified_10K3[[#This Row],[pets_allowed]]="None","No","Yes")</f>
        <v>Yes</v>
      </c>
      <c r="Y2128" s="1" t="s">
        <v>27</v>
      </c>
    </row>
    <row r="2129" spans="1:25" x14ac:dyDescent="0.3">
      <c r="A2129">
        <v>5664568474</v>
      </c>
      <c r="B2129" s="1" t="s">
        <v>22</v>
      </c>
      <c r="C2129" s="1" t="s">
        <v>7787</v>
      </c>
      <c r="D2129" s="1" t="s">
        <v>7788</v>
      </c>
      <c r="E2129" s="1" t="s">
        <v>7789</v>
      </c>
      <c r="F2129">
        <v>1</v>
      </c>
      <c r="G2129">
        <v>4</v>
      </c>
      <c r="H2129" s="1" t="s">
        <v>26</v>
      </c>
      <c r="I2129" s="1" t="s">
        <v>27</v>
      </c>
      <c r="J2129" s="1" t="s">
        <v>28</v>
      </c>
      <c r="K2129" s="1" t="s">
        <v>211</v>
      </c>
      <c r="L2129">
        <v>1040</v>
      </c>
      <c r="M2129" s="1" t="s">
        <v>1641</v>
      </c>
      <c r="N2129" s="1" t="s">
        <v>31</v>
      </c>
      <c r="O2129">
        <v>619</v>
      </c>
      <c r="P2129" s="1" t="s">
        <v>7790</v>
      </c>
      <c r="Q2129" s="1" t="s">
        <v>742</v>
      </c>
      <c r="R2129" s="1" t="s">
        <v>743</v>
      </c>
      <c r="S2129">
        <v>39.167900000000003</v>
      </c>
      <c r="T2129">
        <v>-84.493300000000005</v>
      </c>
      <c r="U2129" s="1" t="s">
        <v>34</v>
      </c>
      <c r="V2129">
        <v>1577014881</v>
      </c>
      <c r="W2129" s="2">
        <v>43821.48704861111</v>
      </c>
      <c r="X2129" s="1" t="str">
        <f>IF(apartments_for_rent_classified_10K3[[#This Row],[pets_allowed]]="None","No","Yes")</f>
        <v>Yes</v>
      </c>
      <c r="Y2129" s="1" t="s">
        <v>741</v>
      </c>
    </row>
    <row r="2130" spans="1:25" x14ac:dyDescent="0.3">
      <c r="A2130">
        <v>5668621213</v>
      </c>
      <c r="B2130" s="1" t="s">
        <v>22</v>
      </c>
      <c r="C2130" s="1" t="s">
        <v>7791</v>
      </c>
      <c r="D2130" s="1" t="s">
        <v>7792</v>
      </c>
      <c r="E2130" s="1" t="s">
        <v>1216</v>
      </c>
      <c r="F2130">
        <v>1</v>
      </c>
      <c r="G2130">
        <v>1</v>
      </c>
      <c r="H2130" s="1" t="s">
        <v>26</v>
      </c>
      <c r="I2130" s="1" t="s">
        <v>27</v>
      </c>
      <c r="J2130" s="1" t="s">
        <v>28</v>
      </c>
      <c r="K2130" s="1" t="s">
        <v>29</v>
      </c>
      <c r="L2130">
        <v>1000</v>
      </c>
      <c r="M2130" s="1" t="s">
        <v>115</v>
      </c>
      <c r="N2130" s="1" t="s">
        <v>31</v>
      </c>
      <c r="O2130">
        <v>619</v>
      </c>
      <c r="P2130" s="1" t="s">
        <v>7793</v>
      </c>
      <c r="Q2130" s="1" t="s">
        <v>780</v>
      </c>
      <c r="R2130" s="1" t="s">
        <v>578</v>
      </c>
      <c r="S2130">
        <v>41.659500000000001</v>
      </c>
      <c r="T2130">
        <v>-91.534999999999997</v>
      </c>
      <c r="U2130" s="1" t="s">
        <v>34</v>
      </c>
      <c r="V2130">
        <v>1577359045</v>
      </c>
      <c r="W2130" s="2">
        <v>43825.47042824074</v>
      </c>
      <c r="X2130" s="1" t="str">
        <f>IF(apartments_for_rent_classified_10K3[[#This Row],[pets_allowed]]="None","No","Yes")</f>
        <v>No</v>
      </c>
      <c r="Y2130" s="1" t="s">
        <v>741</v>
      </c>
    </row>
    <row r="2131" spans="1:25" x14ac:dyDescent="0.3">
      <c r="A2131">
        <v>5668635003</v>
      </c>
      <c r="B2131" s="1" t="s">
        <v>22</v>
      </c>
      <c r="C2131" s="1" t="s">
        <v>7794</v>
      </c>
      <c r="D2131" s="1" t="s">
        <v>7795</v>
      </c>
      <c r="E2131" s="1" t="s">
        <v>25</v>
      </c>
      <c r="F2131">
        <v>1</v>
      </c>
      <c r="G2131">
        <v>1</v>
      </c>
      <c r="H2131" s="1" t="s">
        <v>26</v>
      </c>
      <c r="I2131" s="1" t="s">
        <v>27</v>
      </c>
      <c r="J2131" s="1" t="s">
        <v>28</v>
      </c>
      <c r="K2131" s="1" t="s">
        <v>29</v>
      </c>
      <c r="L2131">
        <v>820</v>
      </c>
      <c r="M2131" s="1" t="s">
        <v>2451</v>
      </c>
      <c r="N2131" s="1" t="s">
        <v>31</v>
      </c>
      <c r="O2131">
        <v>619</v>
      </c>
      <c r="P2131" s="1" t="s">
        <v>7796</v>
      </c>
      <c r="Q2131" s="1" t="s">
        <v>7797</v>
      </c>
      <c r="R2131" s="1" t="s">
        <v>3801</v>
      </c>
      <c r="S2131">
        <v>42.528100000000002</v>
      </c>
      <c r="T2131">
        <v>-96.503299999999996</v>
      </c>
      <c r="U2131" s="1" t="s">
        <v>34</v>
      </c>
      <c r="V2131">
        <v>1577360020</v>
      </c>
      <c r="W2131" s="2">
        <v>43825.481712962966</v>
      </c>
      <c r="X2131" s="1" t="str">
        <f>IF(apartments_for_rent_classified_10K3[[#This Row],[pets_allowed]]="None","No","Yes")</f>
        <v>No</v>
      </c>
      <c r="Y2131" s="1" t="s">
        <v>27</v>
      </c>
    </row>
    <row r="2132" spans="1:25" x14ac:dyDescent="0.3">
      <c r="A2132">
        <v>5668610393</v>
      </c>
      <c r="B2132" s="1" t="s">
        <v>22</v>
      </c>
      <c r="C2132" s="1" t="s">
        <v>7798</v>
      </c>
      <c r="D2132" s="1" t="s">
        <v>7799</v>
      </c>
      <c r="E2132" s="1" t="s">
        <v>7800</v>
      </c>
      <c r="F2132">
        <v>1</v>
      </c>
      <c r="G2132">
        <v>1</v>
      </c>
      <c r="H2132" s="1" t="s">
        <v>26</v>
      </c>
      <c r="I2132" s="1" t="s">
        <v>27</v>
      </c>
      <c r="J2132" s="1" t="s">
        <v>28</v>
      </c>
      <c r="K2132" s="1" t="s">
        <v>29</v>
      </c>
      <c r="L2132">
        <v>810</v>
      </c>
      <c r="M2132" s="1" t="s">
        <v>6699</v>
      </c>
      <c r="N2132" s="1" t="s">
        <v>31</v>
      </c>
      <c r="O2132">
        <v>619</v>
      </c>
      <c r="P2132" s="1" t="s">
        <v>7801</v>
      </c>
      <c r="Q2132" s="1" t="s">
        <v>608</v>
      </c>
      <c r="R2132" s="1" t="s">
        <v>117</v>
      </c>
      <c r="S2132">
        <v>29.462399999999999</v>
      </c>
      <c r="T2132">
        <v>-98.525300000000001</v>
      </c>
      <c r="U2132" s="1" t="s">
        <v>34</v>
      </c>
      <c r="V2132">
        <v>1577358320</v>
      </c>
      <c r="W2132" s="2">
        <v>43825.462037037039</v>
      </c>
      <c r="X2132" s="1" t="str">
        <f>IF(apartments_for_rent_classified_10K3[[#This Row],[pets_allowed]]="None","No","Yes")</f>
        <v>No</v>
      </c>
      <c r="Y2132" s="1" t="s">
        <v>27</v>
      </c>
    </row>
    <row r="2133" spans="1:25" x14ac:dyDescent="0.3">
      <c r="A2133">
        <v>5668635062</v>
      </c>
      <c r="B2133" s="1" t="s">
        <v>22</v>
      </c>
      <c r="C2133" s="1" t="s">
        <v>7802</v>
      </c>
      <c r="D2133" s="1" t="s">
        <v>7803</v>
      </c>
      <c r="E2133" s="1" t="s">
        <v>25</v>
      </c>
      <c r="F2133">
        <v>1</v>
      </c>
      <c r="G2133">
        <v>1</v>
      </c>
      <c r="H2133" s="1" t="s">
        <v>26</v>
      </c>
      <c r="I2133" s="1" t="s">
        <v>27</v>
      </c>
      <c r="J2133" s="1" t="s">
        <v>28</v>
      </c>
      <c r="K2133" s="1" t="s">
        <v>89</v>
      </c>
      <c r="L2133">
        <v>680</v>
      </c>
      <c r="M2133" s="1" t="s">
        <v>3894</v>
      </c>
      <c r="N2133" s="1" t="s">
        <v>31</v>
      </c>
      <c r="O2133">
        <v>619</v>
      </c>
      <c r="P2133" s="1" t="s">
        <v>7804</v>
      </c>
      <c r="Q2133" s="1" t="s">
        <v>5957</v>
      </c>
      <c r="R2133" s="1" t="s">
        <v>3801</v>
      </c>
      <c r="S2133">
        <v>43.532899999999998</v>
      </c>
      <c r="T2133">
        <v>-96.726500000000001</v>
      </c>
      <c r="U2133" s="1" t="s">
        <v>34</v>
      </c>
      <c r="V2133">
        <v>1577360023</v>
      </c>
      <c r="W2133" s="2">
        <v>43825.481747685189</v>
      </c>
      <c r="X2133" s="1" t="str">
        <f>IF(apartments_for_rent_classified_10K3[[#This Row],[pets_allowed]]="None","No","Yes")</f>
        <v>Yes</v>
      </c>
      <c r="Y2133" s="1" t="s">
        <v>27</v>
      </c>
    </row>
    <row r="2134" spans="1:25" x14ac:dyDescent="0.3">
      <c r="A2134">
        <v>5509024930</v>
      </c>
      <c r="B2134" s="1" t="s">
        <v>22</v>
      </c>
      <c r="C2134" s="1" t="s">
        <v>7805</v>
      </c>
      <c r="D2134" s="1" t="s">
        <v>7806</v>
      </c>
      <c r="E2134" s="1" t="s">
        <v>7807</v>
      </c>
      <c r="F2134">
        <v>1</v>
      </c>
      <c r="G2134">
        <v>1</v>
      </c>
      <c r="H2134" s="1" t="s">
        <v>26</v>
      </c>
      <c r="I2134" s="1" t="s">
        <v>27</v>
      </c>
      <c r="J2134" s="1" t="s">
        <v>741</v>
      </c>
      <c r="K2134" s="1" t="s">
        <v>25</v>
      </c>
      <c r="L2134">
        <v>1995</v>
      </c>
      <c r="M2134" s="1" t="s">
        <v>700</v>
      </c>
      <c r="N2134" s="1" t="s">
        <v>31</v>
      </c>
      <c r="O2134">
        <v>620</v>
      </c>
      <c r="P2134" s="1" t="s">
        <v>25</v>
      </c>
      <c r="Q2134" s="1" t="s">
        <v>7808</v>
      </c>
      <c r="R2134" s="1" t="s">
        <v>386</v>
      </c>
      <c r="S2134">
        <v>40.723599999999998</v>
      </c>
      <c r="T2134">
        <v>-74.300600000000003</v>
      </c>
      <c r="U2134" s="1" t="s">
        <v>112</v>
      </c>
      <c r="V2134">
        <v>1568768394</v>
      </c>
      <c r="W2134" s="2">
        <v>43726.041597222225</v>
      </c>
      <c r="X2134" s="1" t="str">
        <f>IF(apartments_for_rent_classified_10K3[[#This Row],[pets_allowed]]="None","No","Yes")</f>
        <v>Yes</v>
      </c>
      <c r="Y2134" s="1" t="s">
        <v>27</v>
      </c>
    </row>
    <row r="2135" spans="1:25" x14ac:dyDescent="0.3">
      <c r="A2135">
        <v>5668633563</v>
      </c>
      <c r="B2135" s="1" t="s">
        <v>22</v>
      </c>
      <c r="C2135" s="1" t="s">
        <v>7809</v>
      </c>
      <c r="D2135" s="1" t="s">
        <v>7810</v>
      </c>
      <c r="E2135" s="1" t="s">
        <v>25</v>
      </c>
      <c r="F2135">
        <v>1</v>
      </c>
      <c r="G2135">
        <v>1</v>
      </c>
      <c r="H2135" s="1" t="s">
        <v>26</v>
      </c>
      <c r="I2135" s="1" t="s">
        <v>27</v>
      </c>
      <c r="J2135" s="1" t="s">
        <v>28</v>
      </c>
      <c r="K2135" s="1" t="s">
        <v>89</v>
      </c>
      <c r="L2135">
        <v>1850</v>
      </c>
      <c r="M2135" s="1" t="s">
        <v>3482</v>
      </c>
      <c r="N2135" s="1" t="s">
        <v>31</v>
      </c>
      <c r="O2135">
        <v>620</v>
      </c>
      <c r="P2135" s="1" t="s">
        <v>7811</v>
      </c>
      <c r="Q2135" s="1" t="s">
        <v>730</v>
      </c>
      <c r="R2135" s="1" t="s">
        <v>68</v>
      </c>
      <c r="S2135">
        <v>34.037199999999999</v>
      </c>
      <c r="T2135">
        <v>-118.2972</v>
      </c>
      <c r="U2135" s="1" t="s">
        <v>34</v>
      </c>
      <c r="V2135">
        <v>1577359918</v>
      </c>
      <c r="W2135" s="2">
        <v>43825.480532407411</v>
      </c>
      <c r="X2135" s="1" t="str">
        <f>IF(apartments_for_rent_classified_10K3[[#This Row],[pets_allowed]]="None","No","Yes")</f>
        <v>Yes</v>
      </c>
      <c r="Y2135" s="1" t="s">
        <v>27</v>
      </c>
    </row>
    <row r="2136" spans="1:25" x14ac:dyDescent="0.3">
      <c r="A2136">
        <v>5664574435</v>
      </c>
      <c r="B2136" s="1" t="s">
        <v>22</v>
      </c>
      <c r="C2136" s="1" t="s">
        <v>7812</v>
      </c>
      <c r="D2136" s="1" t="s">
        <v>7813</v>
      </c>
      <c r="E2136" s="1" t="s">
        <v>7814</v>
      </c>
      <c r="F2136">
        <v>1</v>
      </c>
      <c r="G2136">
        <v>1</v>
      </c>
      <c r="H2136" s="1" t="s">
        <v>26</v>
      </c>
      <c r="I2136" s="1" t="s">
        <v>27</v>
      </c>
      <c r="J2136" s="1" t="s">
        <v>28</v>
      </c>
      <c r="K2136" s="1" t="s">
        <v>89</v>
      </c>
      <c r="L2136">
        <v>1650</v>
      </c>
      <c r="M2136" s="1" t="s">
        <v>1146</v>
      </c>
      <c r="N2136" s="1" t="s">
        <v>31</v>
      </c>
      <c r="O2136">
        <v>620</v>
      </c>
      <c r="P2136" s="1" t="s">
        <v>7815</v>
      </c>
      <c r="Q2136" s="1" t="s">
        <v>50</v>
      </c>
      <c r="R2136" s="1" t="s">
        <v>51</v>
      </c>
      <c r="S2136">
        <v>47.616</v>
      </c>
      <c r="T2136">
        <v>-122.3275</v>
      </c>
      <c r="U2136" s="1" t="s">
        <v>34</v>
      </c>
      <c r="V2136">
        <v>1577015284</v>
      </c>
      <c r="W2136" s="2">
        <v>43821.491712962961</v>
      </c>
      <c r="X2136" s="1" t="str">
        <f>IF(apartments_for_rent_classified_10K3[[#This Row],[pets_allowed]]="None","No","Yes")</f>
        <v>Yes</v>
      </c>
      <c r="Y2136" s="1" t="s">
        <v>741</v>
      </c>
    </row>
    <row r="2137" spans="1:25" x14ac:dyDescent="0.3">
      <c r="A2137">
        <v>5668628046</v>
      </c>
      <c r="B2137" s="1" t="s">
        <v>22</v>
      </c>
      <c r="C2137" s="1" t="s">
        <v>7816</v>
      </c>
      <c r="D2137" s="1" t="s">
        <v>7817</v>
      </c>
      <c r="E2137" s="1" t="s">
        <v>25</v>
      </c>
      <c r="F2137">
        <v>1</v>
      </c>
      <c r="G2137">
        <v>1</v>
      </c>
      <c r="H2137" s="1" t="s">
        <v>26</v>
      </c>
      <c r="I2137" s="1" t="s">
        <v>27</v>
      </c>
      <c r="J2137" s="1" t="s">
        <v>28</v>
      </c>
      <c r="K2137" s="1" t="s">
        <v>89</v>
      </c>
      <c r="L2137">
        <v>1595</v>
      </c>
      <c r="M2137" s="1" t="s">
        <v>3157</v>
      </c>
      <c r="N2137" s="1" t="s">
        <v>31</v>
      </c>
      <c r="O2137">
        <v>620</v>
      </c>
      <c r="P2137" s="1" t="s">
        <v>7818</v>
      </c>
      <c r="Q2137" s="1" t="s">
        <v>1169</v>
      </c>
      <c r="R2137" s="1" t="s">
        <v>522</v>
      </c>
      <c r="S2137">
        <v>40.005400000000002</v>
      </c>
      <c r="T2137">
        <v>-75.141499999999994</v>
      </c>
      <c r="U2137" s="1" t="s">
        <v>34</v>
      </c>
      <c r="V2137">
        <v>1577359517</v>
      </c>
      <c r="W2137" s="2">
        <v>43825.475891203707</v>
      </c>
      <c r="X2137" s="1" t="str">
        <f>IF(apartments_for_rent_classified_10K3[[#This Row],[pets_allowed]]="None","No","Yes")</f>
        <v>Yes</v>
      </c>
      <c r="Y2137" s="1" t="s">
        <v>27</v>
      </c>
    </row>
    <row r="2138" spans="1:25" x14ac:dyDescent="0.3">
      <c r="A2138">
        <v>5509089725</v>
      </c>
      <c r="B2138" s="1" t="s">
        <v>22</v>
      </c>
      <c r="C2138" s="1" t="s">
        <v>7819</v>
      </c>
      <c r="D2138" s="1" t="s">
        <v>7820</v>
      </c>
      <c r="E2138" s="1" t="s">
        <v>7821</v>
      </c>
      <c r="F2138">
        <v>1</v>
      </c>
      <c r="G2138">
        <v>1</v>
      </c>
      <c r="H2138" s="1" t="s">
        <v>26</v>
      </c>
      <c r="I2138" s="1" t="s">
        <v>27</v>
      </c>
      <c r="J2138" s="1" t="s">
        <v>741</v>
      </c>
      <c r="K2138" s="1" t="s">
        <v>29</v>
      </c>
      <c r="L2138">
        <v>1495</v>
      </c>
      <c r="M2138" s="1" t="s">
        <v>75</v>
      </c>
      <c r="N2138" s="1" t="s">
        <v>31</v>
      </c>
      <c r="O2138">
        <v>620</v>
      </c>
      <c r="P2138" s="1" t="s">
        <v>25</v>
      </c>
      <c r="Q2138" s="1" t="s">
        <v>7822</v>
      </c>
      <c r="R2138" s="1" t="s">
        <v>68</v>
      </c>
      <c r="S2138">
        <v>33.9069</v>
      </c>
      <c r="T2138">
        <v>-118.0806</v>
      </c>
      <c r="U2138" s="1" t="s">
        <v>112</v>
      </c>
      <c r="V2138">
        <v>1568772770</v>
      </c>
      <c r="W2138" s="2">
        <v>43726.092245370368</v>
      </c>
      <c r="X2138" s="1" t="str">
        <f>IF(apartments_for_rent_classified_10K3[[#This Row],[pets_allowed]]="None","No","Yes")</f>
        <v>No</v>
      </c>
      <c r="Y2138" s="1" t="s">
        <v>741</v>
      </c>
    </row>
    <row r="2139" spans="1:25" x14ac:dyDescent="0.3">
      <c r="A2139">
        <v>5509211891</v>
      </c>
      <c r="B2139" s="1" t="s">
        <v>22</v>
      </c>
      <c r="C2139" s="1" t="s">
        <v>7823</v>
      </c>
      <c r="D2139" s="1" t="s">
        <v>7824</v>
      </c>
      <c r="E2139" s="1" t="s">
        <v>7825</v>
      </c>
      <c r="F2139">
        <v>1</v>
      </c>
      <c r="G2139">
        <v>1</v>
      </c>
      <c r="H2139" s="1" t="s">
        <v>26</v>
      </c>
      <c r="I2139" s="1" t="s">
        <v>27</v>
      </c>
      <c r="J2139" s="1" t="s">
        <v>28</v>
      </c>
      <c r="K2139" s="1" t="s">
        <v>89</v>
      </c>
      <c r="L2139">
        <v>1360</v>
      </c>
      <c r="M2139" s="1" t="s">
        <v>3217</v>
      </c>
      <c r="N2139" s="1" t="s">
        <v>31</v>
      </c>
      <c r="O2139">
        <v>620</v>
      </c>
      <c r="P2139" s="1" t="s">
        <v>25</v>
      </c>
      <c r="Q2139" s="1" t="s">
        <v>6892</v>
      </c>
      <c r="R2139" s="1" t="s">
        <v>51</v>
      </c>
      <c r="S2139">
        <v>47.460799999999999</v>
      </c>
      <c r="T2139">
        <v>-122.20950000000001</v>
      </c>
      <c r="U2139" s="1" t="s">
        <v>112</v>
      </c>
      <c r="V2139">
        <v>1568779397</v>
      </c>
      <c r="W2139" s="2">
        <v>43726.168946759259</v>
      </c>
      <c r="X2139" s="1" t="str">
        <f>IF(apartments_for_rent_classified_10K3[[#This Row],[pets_allowed]]="None","No","Yes")</f>
        <v>Yes</v>
      </c>
      <c r="Y2139" s="1" t="s">
        <v>741</v>
      </c>
    </row>
    <row r="2140" spans="1:25" x14ac:dyDescent="0.3">
      <c r="A2140">
        <v>5664572405</v>
      </c>
      <c r="B2140" s="1" t="s">
        <v>22</v>
      </c>
      <c r="C2140" s="1" t="s">
        <v>7826</v>
      </c>
      <c r="D2140" s="1" t="s">
        <v>7827</v>
      </c>
      <c r="E2140" s="1" t="s">
        <v>7828</v>
      </c>
      <c r="F2140">
        <v>1</v>
      </c>
      <c r="G2140">
        <v>1</v>
      </c>
      <c r="H2140" s="1" t="s">
        <v>26</v>
      </c>
      <c r="I2140" s="1" t="s">
        <v>27</v>
      </c>
      <c r="J2140" s="1" t="s">
        <v>28</v>
      </c>
      <c r="K2140" s="1" t="s">
        <v>29</v>
      </c>
      <c r="L2140">
        <v>1289</v>
      </c>
      <c r="M2140" s="1" t="s">
        <v>7829</v>
      </c>
      <c r="N2140" s="1" t="s">
        <v>31</v>
      </c>
      <c r="O2140">
        <v>620</v>
      </c>
      <c r="P2140" s="1" t="s">
        <v>7830</v>
      </c>
      <c r="Q2140" s="1" t="s">
        <v>928</v>
      </c>
      <c r="R2140" s="1" t="s">
        <v>317</v>
      </c>
      <c r="S2140">
        <v>42.639800000000001</v>
      </c>
      <c r="T2140">
        <v>-71.318399999999997</v>
      </c>
      <c r="U2140" s="1" t="s">
        <v>34</v>
      </c>
      <c r="V2140">
        <v>1577015154</v>
      </c>
      <c r="W2140" s="2">
        <v>43821.490208333329</v>
      </c>
      <c r="X2140" s="1" t="str">
        <f>IF(apartments_for_rent_classified_10K3[[#This Row],[pets_allowed]]="None","No","Yes")</f>
        <v>No</v>
      </c>
      <c r="Y2140" s="1" t="s">
        <v>741</v>
      </c>
    </row>
    <row r="2141" spans="1:25" x14ac:dyDescent="0.3">
      <c r="A2141">
        <v>5664579038</v>
      </c>
      <c r="B2141" s="1" t="s">
        <v>22</v>
      </c>
      <c r="C2141" s="1" t="s">
        <v>7831</v>
      </c>
      <c r="D2141" s="1" t="s">
        <v>7832</v>
      </c>
      <c r="E2141" s="1" t="s">
        <v>4798</v>
      </c>
      <c r="F2141">
        <v>1</v>
      </c>
      <c r="G2141">
        <v>1</v>
      </c>
      <c r="H2141" s="1" t="s">
        <v>26</v>
      </c>
      <c r="I2141" s="1" t="s">
        <v>27</v>
      </c>
      <c r="J2141" s="1" t="s">
        <v>28</v>
      </c>
      <c r="K2141" s="1" t="s">
        <v>89</v>
      </c>
      <c r="L2141">
        <v>1275</v>
      </c>
      <c r="M2141" s="1" t="s">
        <v>1370</v>
      </c>
      <c r="N2141" s="1" t="s">
        <v>31</v>
      </c>
      <c r="O2141">
        <v>620</v>
      </c>
      <c r="P2141" s="1" t="s">
        <v>25</v>
      </c>
      <c r="Q2141" s="1" t="s">
        <v>3560</v>
      </c>
      <c r="R2141" s="1" t="s">
        <v>594</v>
      </c>
      <c r="S2141">
        <v>44.9405</v>
      </c>
      <c r="T2141">
        <v>-93.102699999999999</v>
      </c>
      <c r="U2141" s="1" t="s">
        <v>34</v>
      </c>
      <c r="V2141">
        <v>1577015704</v>
      </c>
      <c r="W2141" s="2">
        <v>43821.496574074074</v>
      </c>
      <c r="X2141" s="1" t="str">
        <f>IF(apartments_for_rent_classified_10K3[[#This Row],[pets_allowed]]="None","No","Yes")</f>
        <v>Yes</v>
      </c>
      <c r="Y2141" s="1" t="s">
        <v>741</v>
      </c>
    </row>
    <row r="2142" spans="1:25" x14ac:dyDescent="0.3">
      <c r="A2142">
        <v>5668630647</v>
      </c>
      <c r="B2142" s="1" t="s">
        <v>22</v>
      </c>
      <c r="C2142" s="1" t="s">
        <v>7833</v>
      </c>
      <c r="D2142" s="1" t="s">
        <v>7834</v>
      </c>
      <c r="E2142" s="1" t="s">
        <v>25</v>
      </c>
      <c r="F2142">
        <v>1</v>
      </c>
      <c r="G2142">
        <v>1</v>
      </c>
      <c r="H2142" s="1" t="s">
        <v>26</v>
      </c>
      <c r="I2142" s="1" t="s">
        <v>27</v>
      </c>
      <c r="J2142" s="1" t="s">
        <v>28</v>
      </c>
      <c r="K2142" s="1" t="s">
        <v>29</v>
      </c>
      <c r="L2142">
        <v>1269</v>
      </c>
      <c r="M2142" s="1" t="s">
        <v>4745</v>
      </c>
      <c r="N2142" s="1" t="s">
        <v>31</v>
      </c>
      <c r="O2142">
        <v>620</v>
      </c>
      <c r="P2142" s="1" t="s">
        <v>7835</v>
      </c>
      <c r="Q2142" s="1" t="s">
        <v>552</v>
      </c>
      <c r="R2142" s="1" t="s">
        <v>117</v>
      </c>
      <c r="S2142">
        <v>30.305399999999999</v>
      </c>
      <c r="T2142">
        <v>-97.749700000000004</v>
      </c>
      <c r="U2142" s="1" t="s">
        <v>34</v>
      </c>
      <c r="V2142">
        <v>1577359708</v>
      </c>
      <c r="W2142" s="2">
        <v>43825.478101851855</v>
      </c>
      <c r="X2142" s="1" t="str">
        <f>IF(apartments_for_rent_classified_10K3[[#This Row],[pets_allowed]]="None","No","Yes")</f>
        <v>No</v>
      </c>
      <c r="Y2142" s="1" t="s">
        <v>27</v>
      </c>
    </row>
    <row r="2143" spans="1:25" x14ac:dyDescent="0.3">
      <c r="A2143">
        <v>5668630252</v>
      </c>
      <c r="B2143" s="1" t="s">
        <v>22</v>
      </c>
      <c r="C2143" s="1" t="s">
        <v>7836</v>
      </c>
      <c r="D2143" s="1" t="s">
        <v>7837</v>
      </c>
      <c r="E2143" s="1" t="s">
        <v>1336</v>
      </c>
      <c r="F2143">
        <v>1</v>
      </c>
      <c r="G2143">
        <v>1</v>
      </c>
      <c r="H2143" s="1" t="s">
        <v>26</v>
      </c>
      <c r="I2143" s="1" t="s">
        <v>27</v>
      </c>
      <c r="J2143" s="1" t="s">
        <v>28</v>
      </c>
      <c r="K2143" s="1" t="s">
        <v>29</v>
      </c>
      <c r="L2143">
        <v>1225</v>
      </c>
      <c r="M2143" s="1" t="s">
        <v>1217</v>
      </c>
      <c r="N2143" s="1" t="s">
        <v>31</v>
      </c>
      <c r="O2143">
        <v>620</v>
      </c>
      <c r="P2143" s="1" t="s">
        <v>7838</v>
      </c>
      <c r="Q2143" s="1" t="s">
        <v>552</v>
      </c>
      <c r="R2143" s="1" t="s">
        <v>117</v>
      </c>
      <c r="S2143">
        <v>30.305399999999999</v>
      </c>
      <c r="T2143">
        <v>-97.749700000000004</v>
      </c>
      <c r="U2143" s="1" t="s">
        <v>34</v>
      </c>
      <c r="V2143">
        <v>1577359680</v>
      </c>
      <c r="W2143" s="2">
        <v>43825.477777777778</v>
      </c>
      <c r="X2143" s="1" t="str">
        <f>IF(apartments_for_rent_classified_10K3[[#This Row],[pets_allowed]]="None","No","Yes")</f>
        <v>No</v>
      </c>
      <c r="Y2143" s="1" t="s">
        <v>741</v>
      </c>
    </row>
    <row r="2144" spans="1:25" x14ac:dyDescent="0.3">
      <c r="A2144">
        <v>5668619626</v>
      </c>
      <c r="B2144" s="1" t="s">
        <v>22</v>
      </c>
      <c r="C2144" s="1" t="s">
        <v>7839</v>
      </c>
      <c r="D2144" s="1" t="s">
        <v>7840</v>
      </c>
      <c r="E2144" s="1" t="s">
        <v>25</v>
      </c>
      <c r="F2144">
        <v>1</v>
      </c>
      <c r="G2144">
        <v>1</v>
      </c>
      <c r="H2144" s="1" t="s">
        <v>26</v>
      </c>
      <c r="I2144" s="1" t="s">
        <v>27</v>
      </c>
      <c r="J2144" s="1" t="s">
        <v>28</v>
      </c>
      <c r="K2144" s="1" t="s">
        <v>211</v>
      </c>
      <c r="L2144">
        <v>1212</v>
      </c>
      <c r="M2144" s="1" t="s">
        <v>7841</v>
      </c>
      <c r="N2144" s="1" t="s">
        <v>31</v>
      </c>
      <c r="O2144">
        <v>620</v>
      </c>
      <c r="P2144" s="1" t="s">
        <v>7842</v>
      </c>
      <c r="Q2144" s="1" t="s">
        <v>4615</v>
      </c>
      <c r="R2144" s="1" t="s">
        <v>93</v>
      </c>
      <c r="S2144">
        <v>35.182499999999997</v>
      </c>
      <c r="T2144">
        <v>-111.6031</v>
      </c>
      <c r="U2144" s="1" t="s">
        <v>34</v>
      </c>
      <c r="V2144">
        <v>1577358940</v>
      </c>
      <c r="W2144" s="2">
        <v>43825.469212962962</v>
      </c>
      <c r="X2144" s="1" t="str">
        <f>IF(apartments_for_rent_classified_10K3[[#This Row],[pets_allowed]]="None","No","Yes")</f>
        <v>Yes</v>
      </c>
      <c r="Y2144" s="1" t="s">
        <v>27</v>
      </c>
    </row>
    <row r="2145" spans="1:25" x14ac:dyDescent="0.3">
      <c r="A2145">
        <v>5668638415</v>
      </c>
      <c r="B2145" s="1" t="s">
        <v>22</v>
      </c>
      <c r="C2145" s="1" t="s">
        <v>7843</v>
      </c>
      <c r="D2145" s="1" t="s">
        <v>7844</v>
      </c>
      <c r="E2145" s="1" t="s">
        <v>25</v>
      </c>
      <c r="F2145">
        <v>1</v>
      </c>
      <c r="G2145">
        <v>1</v>
      </c>
      <c r="H2145" s="1" t="s">
        <v>26</v>
      </c>
      <c r="I2145" s="1" t="s">
        <v>27</v>
      </c>
      <c r="J2145" s="1" t="s">
        <v>28</v>
      </c>
      <c r="K2145" s="1" t="s">
        <v>29</v>
      </c>
      <c r="L2145">
        <v>1195</v>
      </c>
      <c r="M2145" s="1" t="s">
        <v>202</v>
      </c>
      <c r="N2145" s="1" t="s">
        <v>31</v>
      </c>
      <c r="O2145">
        <v>620</v>
      </c>
      <c r="P2145" s="1" t="s">
        <v>7845</v>
      </c>
      <c r="Q2145" s="1" t="s">
        <v>552</v>
      </c>
      <c r="R2145" s="1" t="s">
        <v>117</v>
      </c>
      <c r="S2145">
        <v>30.305399999999999</v>
      </c>
      <c r="T2145">
        <v>-97.749700000000004</v>
      </c>
      <c r="U2145" s="1" t="s">
        <v>34</v>
      </c>
      <c r="V2145">
        <v>1577360234</v>
      </c>
      <c r="W2145" s="2">
        <v>43825.484189814815</v>
      </c>
      <c r="X2145" s="1" t="str">
        <f>IF(apartments_for_rent_classified_10K3[[#This Row],[pets_allowed]]="None","No","Yes")</f>
        <v>No</v>
      </c>
      <c r="Y2145" s="1" t="s">
        <v>27</v>
      </c>
    </row>
    <row r="2146" spans="1:25" x14ac:dyDescent="0.3">
      <c r="A2146">
        <v>5664597528</v>
      </c>
      <c r="B2146" s="1" t="s">
        <v>22</v>
      </c>
      <c r="C2146" s="1" t="s">
        <v>7846</v>
      </c>
      <c r="D2146" s="1" t="s">
        <v>7847</v>
      </c>
      <c r="E2146" s="1" t="s">
        <v>25</v>
      </c>
      <c r="F2146">
        <v>1</v>
      </c>
      <c r="G2146">
        <v>1</v>
      </c>
      <c r="H2146" s="1" t="s">
        <v>26</v>
      </c>
      <c r="I2146" s="1" t="s">
        <v>27</v>
      </c>
      <c r="J2146" s="1" t="s">
        <v>28</v>
      </c>
      <c r="K2146" s="1" t="s">
        <v>89</v>
      </c>
      <c r="L2146">
        <v>1145</v>
      </c>
      <c r="M2146" s="1" t="s">
        <v>315</v>
      </c>
      <c r="N2146" s="1" t="s">
        <v>31</v>
      </c>
      <c r="O2146">
        <v>620</v>
      </c>
      <c r="P2146" s="1" t="s">
        <v>7848</v>
      </c>
      <c r="Q2146" s="1" t="s">
        <v>25</v>
      </c>
      <c r="R2146" s="1" t="s">
        <v>25</v>
      </c>
      <c r="S2146">
        <v>39.816299999999998</v>
      </c>
      <c r="T2146">
        <v>-98.557599999999994</v>
      </c>
      <c r="U2146" s="1" t="s">
        <v>34</v>
      </c>
      <c r="V2146">
        <v>1577017091</v>
      </c>
      <c r="W2146" s="2">
        <v>43821.51262731482</v>
      </c>
      <c r="X2146" s="1" t="str">
        <f>IF(apartments_for_rent_classified_10K3[[#This Row],[pets_allowed]]="None","No","Yes")</f>
        <v>Yes</v>
      </c>
      <c r="Y2146" s="1" t="s">
        <v>27</v>
      </c>
    </row>
    <row r="2147" spans="1:25" x14ac:dyDescent="0.3">
      <c r="A2147">
        <v>5509117411</v>
      </c>
      <c r="B2147" s="1" t="s">
        <v>22</v>
      </c>
      <c r="C2147" s="1" t="s">
        <v>7849</v>
      </c>
      <c r="D2147" s="1" t="s">
        <v>7850</v>
      </c>
      <c r="E2147" s="1" t="s">
        <v>25</v>
      </c>
      <c r="F2147">
        <v>1</v>
      </c>
      <c r="G2147">
        <v>1</v>
      </c>
      <c r="H2147" s="1" t="s">
        <v>26</v>
      </c>
      <c r="I2147" s="1" t="s">
        <v>27</v>
      </c>
      <c r="J2147" s="1" t="s">
        <v>27</v>
      </c>
      <c r="K2147" s="1" t="s">
        <v>25</v>
      </c>
      <c r="L2147">
        <v>1105</v>
      </c>
      <c r="M2147" s="1" t="s">
        <v>4646</v>
      </c>
      <c r="N2147" s="1" t="s">
        <v>31</v>
      </c>
      <c r="O2147">
        <v>620</v>
      </c>
      <c r="P2147" s="1" t="s">
        <v>25</v>
      </c>
      <c r="Q2147" s="1" t="s">
        <v>7851</v>
      </c>
      <c r="R2147" s="1" t="s">
        <v>1615</v>
      </c>
      <c r="S2147">
        <v>42.933799999999998</v>
      </c>
      <c r="T2147">
        <v>-70.823300000000003</v>
      </c>
      <c r="U2147" s="1" t="s">
        <v>112</v>
      </c>
      <c r="V2147">
        <v>1568774294</v>
      </c>
      <c r="W2147" s="2">
        <v>43726.109884259262</v>
      </c>
      <c r="X2147" s="1" t="str">
        <f>IF(apartments_for_rent_classified_10K3[[#This Row],[pets_allowed]]="None","No","Yes")</f>
        <v>Yes</v>
      </c>
      <c r="Y2147" s="1" t="s">
        <v>27</v>
      </c>
    </row>
    <row r="2148" spans="1:25" x14ac:dyDescent="0.3">
      <c r="A2148">
        <v>5664568413</v>
      </c>
      <c r="B2148" s="1" t="s">
        <v>22</v>
      </c>
      <c r="C2148" s="1" t="s">
        <v>7852</v>
      </c>
      <c r="D2148" s="1" t="s">
        <v>7853</v>
      </c>
      <c r="E2148" s="1" t="s">
        <v>967</v>
      </c>
      <c r="F2148">
        <v>1</v>
      </c>
      <c r="G2148">
        <v>1</v>
      </c>
      <c r="H2148" s="1" t="s">
        <v>26</v>
      </c>
      <c r="I2148" s="1" t="s">
        <v>27</v>
      </c>
      <c r="J2148" s="1" t="s">
        <v>28</v>
      </c>
      <c r="K2148" s="1" t="s">
        <v>211</v>
      </c>
      <c r="L2148">
        <v>1085</v>
      </c>
      <c r="M2148" s="1" t="s">
        <v>1629</v>
      </c>
      <c r="N2148" s="1" t="s">
        <v>31</v>
      </c>
      <c r="O2148">
        <v>620</v>
      </c>
      <c r="P2148" s="1" t="s">
        <v>7854</v>
      </c>
      <c r="Q2148" s="1" t="s">
        <v>742</v>
      </c>
      <c r="R2148" s="1" t="s">
        <v>743</v>
      </c>
      <c r="S2148">
        <v>39.167900000000003</v>
      </c>
      <c r="T2148">
        <v>-84.493300000000005</v>
      </c>
      <c r="U2148" s="1" t="s">
        <v>34</v>
      </c>
      <c r="V2148">
        <v>1577014877</v>
      </c>
      <c r="W2148" s="2">
        <v>43821.487002314811</v>
      </c>
      <c r="X2148" s="1" t="str">
        <f>IF(apartments_for_rent_classified_10K3[[#This Row],[pets_allowed]]="None","No","Yes")</f>
        <v>Yes</v>
      </c>
      <c r="Y2148" s="1" t="s">
        <v>741</v>
      </c>
    </row>
    <row r="2149" spans="1:25" x14ac:dyDescent="0.3">
      <c r="A2149">
        <v>5668621357</v>
      </c>
      <c r="B2149" s="1" t="s">
        <v>22</v>
      </c>
      <c r="C2149" s="1" t="s">
        <v>7855</v>
      </c>
      <c r="D2149" s="1" t="s">
        <v>7856</v>
      </c>
      <c r="E2149" s="1" t="s">
        <v>1497</v>
      </c>
      <c r="F2149">
        <v>1</v>
      </c>
      <c r="G2149">
        <v>1</v>
      </c>
      <c r="H2149" s="1" t="s">
        <v>26</v>
      </c>
      <c r="I2149" s="1" t="s">
        <v>27</v>
      </c>
      <c r="J2149" s="1" t="s">
        <v>28</v>
      </c>
      <c r="K2149" s="1" t="s">
        <v>211</v>
      </c>
      <c r="L2149">
        <v>1055</v>
      </c>
      <c r="M2149" s="1" t="s">
        <v>4550</v>
      </c>
      <c r="N2149" s="1" t="s">
        <v>31</v>
      </c>
      <c r="O2149">
        <v>620</v>
      </c>
      <c r="P2149" s="1" t="s">
        <v>7857</v>
      </c>
      <c r="Q2149" s="1" t="s">
        <v>721</v>
      </c>
      <c r="R2149" s="1" t="s">
        <v>40</v>
      </c>
      <c r="S2149">
        <v>39.147100000000002</v>
      </c>
      <c r="T2149">
        <v>-86.513599999999997</v>
      </c>
      <c r="U2149" s="1" t="s">
        <v>34</v>
      </c>
      <c r="V2149">
        <v>1577359054</v>
      </c>
      <c r="W2149" s="2">
        <v>43825.470532407402</v>
      </c>
      <c r="X2149" s="1" t="str">
        <f>IF(apartments_for_rent_classified_10K3[[#This Row],[pets_allowed]]="None","No","Yes")</f>
        <v>Yes</v>
      </c>
      <c r="Y2149" s="1" t="s">
        <v>741</v>
      </c>
    </row>
    <row r="2150" spans="1:25" x14ac:dyDescent="0.3">
      <c r="A2150">
        <v>5668623834</v>
      </c>
      <c r="B2150" s="1" t="s">
        <v>22</v>
      </c>
      <c r="C2150" s="1" t="s">
        <v>7858</v>
      </c>
      <c r="D2150" s="1" t="s">
        <v>7859</v>
      </c>
      <c r="E2150" s="1" t="s">
        <v>7860</v>
      </c>
      <c r="F2150">
        <v>1</v>
      </c>
      <c r="G2150">
        <v>1</v>
      </c>
      <c r="H2150" s="1" t="s">
        <v>26</v>
      </c>
      <c r="I2150" s="1" t="s">
        <v>27</v>
      </c>
      <c r="J2150" s="1" t="s">
        <v>28</v>
      </c>
      <c r="K2150" s="1" t="s">
        <v>89</v>
      </c>
      <c r="L2150">
        <v>925</v>
      </c>
      <c r="M2150" s="1" t="s">
        <v>48</v>
      </c>
      <c r="N2150" s="1" t="s">
        <v>31</v>
      </c>
      <c r="O2150">
        <v>620</v>
      </c>
      <c r="P2150" s="1" t="s">
        <v>7861</v>
      </c>
      <c r="Q2150" s="1" t="s">
        <v>1036</v>
      </c>
      <c r="R2150" s="1" t="s">
        <v>1037</v>
      </c>
      <c r="S2150">
        <v>39.074399999999997</v>
      </c>
      <c r="T2150">
        <v>-94.552099999999996</v>
      </c>
      <c r="U2150" s="1" t="s">
        <v>34</v>
      </c>
      <c r="V2150">
        <v>1577359198</v>
      </c>
      <c r="W2150" s="2">
        <v>43825.472199074073</v>
      </c>
      <c r="X2150" s="1" t="str">
        <f>IF(apartments_for_rent_classified_10K3[[#This Row],[pets_allowed]]="None","No","Yes")</f>
        <v>Yes</v>
      </c>
      <c r="Y2150" s="1" t="s">
        <v>27</v>
      </c>
    </row>
    <row r="2151" spans="1:25" x14ac:dyDescent="0.3">
      <c r="A2151">
        <v>5668631617</v>
      </c>
      <c r="B2151" s="1" t="s">
        <v>22</v>
      </c>
      <c r="C2151" s="1" t="s">
        <v>7862</v>
      </c>
      <c r="D2151" s="1" t="s">
        <v>7863</v>
      </c>
      <c r="E2151" s="1" t="s">
        <v>7864</v>
      </c>
      <c r="F2151">
        <v>1</v>
      </c>
      <c r="G2151">
        <v>1</v>
      </c>
      <c r="H2151" s="1" t="s">
        <v>26</v>
      </c>
      <c r="I2151" s="1" t="s">
        <v>27</v>
      </c>
      <c r="J2151" s="1" t="s">
        <v>28</v>
      </c>
      <c r="K2151" s="1" t="s">
        <v>29</v>
      </c>
      <c r="L2151">
        <v>925</v>
      </c>
      <c r="M2151" s="1" t="s">
        <v>48</v>
      </c>
      <c r="N2151" s="1" t="s">
        <v>31</v>
      </c>
      <c r="O2151">
        <v>620</v>
      </c>
      <c r="P2151" s="1" t="s">
        <v>7865</v>
      </c>
      <c r="Q2151" s="1" t="s">
        <v>2349</v>
      </c>
      <c r="R2151" s="1" t="s">
        <v>117</v>
      </c>
      <c r="S2151">
        <v>30.511800000000001</v>
      </c>
      <c r="T2151">
        <v>-97.687299999999993</v>
      </c>
      <c r="U2151" s="1" t="s">
        <v>34</v>
      </c>
      <c r="V2151">
        <v>1577359766</v>
      </c>
      <c r="W2151" s="2">
        <v>43825.478773148148</v>
      </c>
      <c r="X2151" s="1" t="str">
        <f>IF(apartments_for_rent_classified_10K3[[#This Row],[pets_allowed]]="None","No","Yes")</f>
        <v>No</v>
      </c>
      <c r="Y2151" s="1" t="s">
        <v>27</v>
      </c>
    </row>
    <row r="2152" spans="1:25" x14ac:dyDescent="0.3">
      <c r="A2152">
        <v>5668623698</v>
      </c>
      <c r="B2152" s="1" t="s">
        <v>22</v>
      </c>
      <c r="C2152" s="1" t="s">
        <v>7866</v>
      </c>
      <c r="D2152" s="1" t="s">
        <v>7867</v>
      </c>
      <c r="E2152" s="1" t="s">
        <v>254</v>
      </c>
      <c r="F2152">
        <v>1</v>
      </c>
      <c r="G2152">
        <v>1</v>
      </c>
      <c r="H2152" s="1" t="s">
        <v>26</v>
      </c>
      <c r="I2152" s="1" t="s">
        <v>27</v>
      </c>
      <c r="J2152" s="1" t="s">
        <v>28</v>
      </c>
      <c r="K2152" s="1" t="s">
        <v>29</v>
      </c>
      <c r="L2152">
        <v>915</v>
      </c>
      <c r="M2152" s="1" t="s">
        <v>166</v>
      </c>
      <c r="N2152" s="1" t="s">
        <v>31</v>
      </c>
      <c r="O2152">
        <v>620</v>
      </c>
      <c r="P2152" s="1" t="s">
        <v>7868</v>
      </c>
      <c r="Q2152" s="1" t="s">
        <v>381</v>
      </c>
      <c r="R2152" s="1" t="s">
        <v>117</v>
      </c>
      <c r="S2152">
        <v>29.883099999999999</v>
      </c>
      <c r="T2152">
        <v>-97.944999999999993</v>
      </c>
      <c r="U2152" s="1" t="s">
        <v>34</v>
      </c>
      <c r="V2152">
        <v>1577359191</v>
      </c>
      <c r="W2152" s="2">
        <v>43825.472118055557</v>
      </c>
      <c r="X2152" s="1" t="str">
        <f>IF(apartments_for_rent_classified_10K3[[#This Row],[pets_allowed]]="None","No","Yes")</f>
        <v>No</v>
      </c>
      <c r="Y2152" s="1" t="s">
        <v>27</v>
      </c>
    </row>
    <row r="2153" spans="1:25" x14ac:dyDescent="0.3">
      <c r="A2153">
        <v>5668630989</v>
      </c>
      <c r="B2153" s="1" t="s">
        <v>22</v>
      </c>
      <c r="C2153" s="1" t="s">
        <v>7869</v>
      </c>
      <c r="D2153" s="1" t="s">
        <v>7870</v>
      </c>
      <c r="E2153" s="1" t="s">
        <v>25</v>
      </c>
      <c r="F2153">
        <v>1</v>
      </c>
      <c r="G2153">
        <v>1</v>
      </c>
      <c r="H2153" s="1" t="s">
        <v>26</v>
      </c>
      <c r="I2153" s="1" t="s">
        <v>27</v>
      </c>
      <c r="J2153" s="1" t="s">
        <v>28</v>
      </c>
      <c r="K2153" s="1" t="s">
        <v>29</v>
      </c>
      <c r="L2153">
        <v>899</v>
      </c>
      <c r="M2153" s="1" t="s">
        <v>1014</v>
      </c>
      <c r="N2153" s="1" t="s">
        <v>31</v>
      </c>
      <c r="O2153">
        <v>620</v>
      </c>
      <c r="P2153" s="1" t="s">
        <v>7871</v>
      </c>
      <c r="Q2153" s="1" t="s">
        <v>552</v>
      </c>
      <c r="R2153" s="1" t="s">
        <v>117</v>
      </c>
      <c r="S2153">
        <v>30.305399999999999</v>
      </c>
      <c r="T2153">
        <v>-97.749700000000004</v>
      </c>
      <c r="U2153" s="1" t="s">
        <v>34</v>
      </c>
      <c r="V2153">
        <v>1577359730</v>
      </c>
      <c r="W2153" s="2">
        <v>43825.478356481486</v>
      </c>
      <c r="X2153" s="1" t="str">
        <f>IF(apartments_for_rent_classified_10K3[[#This Row],[pets_allowed]]="None","No","Yes")</f>
        <v>No</v>
      </c>
      <c r="Y2153" s="1" t="s">
        <v>27</v>
      </c>
    </row>
    <row r="2154" spans="1:25" x14ac:dyDescent="0.3">
      <c r="A2154">
        <v>5668633851</v>
      </c>
      <c r="B2154" s="1" t="s">
        <v>22</v>
      </c>
      <c r="C2154" s="1" t="s">
        <v>7872</v>
      </c>
      <c r="D2154" s="1" t="s">
        <v>7873</v>
      </c>
      <c r="E2154" s="1" t="s">
        <v>25</v>
      </c>
      <c r="F2154">
        <v>1</v>
      </c>
      <c r="G2154">
        <v>1</v>
      </c>
      <c r="H2154" s="1" t="s">
        <v>26</v>
      </c>
      <c r="I2154" s="1" t="s">
        <v>27</v>
      </c>
      <c r="J2154" s="1" t="s">
        <v>28</v>
      </c>
      <c r="K2154" s="1" t="s">
        <v>89</v>
      </c>
      <c r="L2154">
        <v>899</v>
      </c>
      <c r="M2154" s="1" t="s">
        <v>1014</v>
      </c>
      <c r="N2154" s="1" t="s">
        <v>31</v>
      </c>
      <c r="O2154">
        <v>620</v>
      </c>
      <c r="P2154" s="1" t="s">
        <v>7874</v>
      </c>
      <c r="Q2154" s="1" t="s">
        <v>2801</v>
      </c>
      <c r="R2154" s="1" t="s">
        <v>943</v>
      </c>
      <c r="S2154">
        <v>40.706099999999999</v>
      </c>
      <c r="T2154">
        <v>-111.90479999999999</v>
      </c>
      <c r="U2154" s="1" t="s">
        <v>34</v>
      </c>
      <c r="V2154">
        <v>1577359938</v>
      </c>
      <c r="W2154" s="2">
        <v>43825.480763888889</v>
      </c>
      <c r="X2154" s="1" t="str">
        <f>IF(apartments_for_rent_classified_10K3[[#This Row],[pets_allowed]]="None","No","Yes")</f>
        <v>Yes</v>
      </c>
      <c r="Y2154" s="1" t="s">
        <v>27</v>
      </c>
    </row>
    <row r="2155" spans="1:25" x14ac:dyDescent="0.3">
      <c r="A2155">
        <v>5664592687</v>
      </c>
      <c r="B2155" s="1" t="s">
        <v>22</v>
      </c>
      <c r="C2155" s="1" t="s">
        <v>7875</v>
      </c>
      <c r="D2155" s="1" t="s">
        <v>7876</v>
      </c>
      <c r="E2155" s="1" t="s">
        <v>25</v>
      </c>
      <c r="F2155">
        <v>1</v>
      </c>
      <c r="G2155">
        <v>1</v>
      </c>
      <c r="H2155" s="1" t="s">
        <v>26</v>
      </c>
      <c r="I2155" s="1" t="s">
        <v>27</v>
      </c>
      <c r="J2155" s="1" t="s">
        <v>28</v>
      </c>
      <c r="K2155" s="1" t="s">
        <v>998</v>
      </c>
      <c r="L2155">
        <v>899</v>
      </c>
      <c r="M2155" s="1" t="s">
        <v>1014</v>
      </c>
      <c r="N2155" s="1" t="s">
        <v>31</v>
      </c>
      <c r="O2155">
        <v>620</v>
      </c>
      <c r="P2155" s="1" t="s">
        <v>25</v>
      </c>
      <c r="Q2155" s="1" t="s">
        <v>7877</v>
      </c>
      <c r="R2155" s="1" t="s">
        <v>117</v>
      </c>
      <c r="S2155">
        <v>29.805499999999999</v>
      </c>
      <c r="T2155">
        <v>-98.154799999999994</v>
      </c>
      <c r="U2155" s="1" t="s">
        <v>34</v>
      </c>
      <c r="V2155">
        <v>1577016706</v>
      </c>
      <c r="W2155" s="2">
        <v>43821.5081712963</v>
      </c>
      <c r="X2155" s="1" t="str">
        <f>IF(apartments_for_rent_classified_10K3[[#This Row],[pets_allowed]]="None","No","Yes")</f>
        <v>Yes</v>
      </c>
      <c r="Y2155" s="1" t="s">
        <v>27</v>
      </c>
    </row>
    <row r="2156" spans="1:25" x14ac:dyDescent="0.3">
      <c r="A2156">
        <v>5668641440</v>
      </c>
      <c r="B2156" s="1" t="s">
        <v>22</v>
      </c>
      <c r="C2156" s="1" t="s">
        <v>7878</v>
      </c>
      <c r="D2156" s="1" t="s">
        <v>7879</v>
      </c>
      <c r="E2156" s="1" t="s">
        <v>25</v>
      </c>
      <c r="F2156">
        <v>1</v>
      </c>
      <c r="G2156">
        <v>1</v>
      </c>
      <c r="H2156" s="1" t="s">
        <v>26</v>
      </c>
      <c r="I2156" s="1" t="s">
        <v>27</v>
      </c>
      <c r="J2156" s="1" t="s">
        <v>28</v>
      </c>
      <c r="K2156" s="1" t="s">
        <v>29</v>
      </c>
      <c r="L2156">
        <v>875</v>
      </c>
      <c r="M2156" s="1" t="s">
        <v>434</v>
      </c>
      <c r="N2156" s="1" t="s">
        <v>31</v>
      </c>
      <c r="O2156">
        <v>620</v>
      </c>
      <c r="P2156" s="1" t="s">
        <v>7880</v>
      </c>
      <c r="Q2156" s="1" t="s">
        <v>552</v>
      </c>
      <c r="R2156" s="1" t="s">
        <v>117</v>
      </c>
      <c r="S2156">
        <v>30.305399999999999</v>
      </c>
      <c r="T2156">
        <v>-97.749700000000004</v>
      </c>
      <c r="U2156" s="1" t="s">
        <v>34</v>
      </c>
      <c r="V2156">
        <v>1577360440</v>
      </c>
      <c r="W2156" s="2">
        <v>43825.486574074079</v>
      </c>
      <c r="X2156" s="1" t="str">
        <f>IF(apartments_for_rent_classified_10K3[[#This Row],[pets_allowed]]="None","No","Yes")</f>
        <v>No</v>
      </c>
      <c r="Y2156" s="1" t="s">
        <v>27</v>
      </c>
    </row>
    <row r="2157" spans="1:25" x14ac:dyDescent="0.3">
      <c r="A2157">
        <v>5668618206</v>
      </c>
      <c r="B2157" s="1" t="s">
        <v>22</v>
      </c>
      <c r="C2157" s="1" t="s">
        <v>7881</v>
      </c>
      <c r="D2157" s="1" t="s">
        <v>7882</v>
      </c>
      <c r="E2157" s="1" t="s">
        <v>870</v>
      </c>
      <c r="F2157">
        <v>1</v>
      </c>
      <c r="G2157">
        <v>1</v>
      </c>
      <c r="H2157" s="1" t="s">
        <v>26</v>
      </c>
      <c r="I2157" s="1" t="s">
        <v>27</v>
      </c>
      <c r="J2157" s="1" t="s">
        <v>28</v>
      </c>
      <c r="K2157" s="1" t="s">
        <v>29</v>
      </c>
      <c r="L2157">
        <v>875</v>
      </c>
      <c r="M2157" s="1" t="s">
        <v>434</v>
      </c>
      <c r="N2157" s="1" t="s">
        <v>31</v>
      </c>
      <c r="O2157">
        <v>620</v>
      </c>
      <c r="P2157" s="1" t="s">
        <v>7883</v>
      </c>
      <c r="Q2157" s="1" t="s">
        <v>919</v>
      </c>
      <c r="R2157" s="1" t="s">
        <v>40</v>
      </c>
      <c r="S2157">
        <v>40.496899999999997</v>
      </c>
      <c r="T2157">
        <v>-86.965900000000005</v>
      </c>
      <c r="U2157" s="1" t="s">
        <v>34</v>
      </c>
      <c r="V2157">
        <v>1577358841</v>
      </c>
      <c r="W2157" s="2">
        <v>43825.46806712963</v>
      </c>
      <c r="X2157" s="1" t="str">
        <f>IF(apartments_for_rent_classified_10K3[[#This Row],[pets_allowed]]="None","No","Yes")</f>
        <v>No</v>
      </c>
      <c r="Y2157" s="1" t="s">
        <v>741</v>
      </c>
    </row>
    <row r="2158" spans="1:25" x14ac:dyDescent="0.3">
      <c r="A2158">
        <v>5668632054</v>
      </c>
      <c r="B2158" s="1" t="s">
        <v>22</v>
      </c>
      <c r="C2158" s="1" t="s">
        <v>7884</v>
      </c>
      <c r="D2158" s="1" t="s">
        <v>7885</v>
      </c>
      <c r="E2158" s="1" t="s">
        <v>25</v>
      </c>
      <c r="F2158">
        <v>1</v>
      </c>
      <c r="G2158">
        <v>1</v>
      </c>
      <c r="H2158" s="1" t="s">
        <v>26</v>
      </c>
      <c r="I2158" s="1" t="s">
        <v>27</v>
      </c>
      <c r="J2158" s="1" t="s">
        <v>28</v>
      </c>
      <c r="K2158" s="1" t="s">
        <v>29</v>
      </c>
      <c r="L2158">
        <v>859</v>
      </c>
      <c r="M2158" s="1" t="s">
        <v>1916</v>
      </c>
      <c r="N2158" s="1" t="s">
        <v>31</v>
      </c>
      <c r="O2158">
        <v>620</v>
      </c>
      <c r="P2158" s="1" t="s">
        <v>7886</v>
      </c>
      <c r="Q2158" s="1" t="s">
        <v>2349</v>
      </c>
      <c r="R2158" s="1" t="s">
        <v>117</v>
      </c>
      <c r="S2158">
        <v>30.511800000000001</v>
      </c>
      <c r="T2158">
        <v>-97.687299999999993</v>
      </c>
      <c r="U2158" s="1" t="s">
        <v>34</v>
      </c>
      <c r="V2158">
        <v>1577359801</v>
      </c>
      <c r="W2158" s="2">
        <v>43825.479178240741</v>
      </c>
      <c r="X2158" s="1" t="str">
        <f>IF(apartments_for_rent_classified_10K3[[#This Row],[pets_allowed]]="None","No","Yes")</f>
        <v>No</v>
      </c>
      <c r="Y2158" s="1" t="s">
        <v>27</v>
      </c>
    </row>
    <row r="2159" spans="1:25" x14ac:dyDescent="0.3">
      <c r="A2159">
        <v>5508671891</v>
      </c>
      <c r="B2159" s="1" t="s">
        <v>22</v>
      </c>
      <c r="C2159" s="1" t="s">
        <v>7887</v>
      </c>
      <c r="D2159" s="1" t="s">
        <v>7888</v>
      </c>
      <c r="E2159" s="1" t="s">
        <v>7889</v>
      </c>
      <c r="F2159">
        <v>1</v>
      </c>
      <c r="G2159">
        <v>1</v>
      </c>
      <c r="H2159" s="1" t="s">
        <v>26</v>
      </c>
      <c r="I2159" s="1" t="s">
        <v>27</v>
      </c>
      <c r="J2159" s="1" t="s">
        <v>28</v>
      </c>
      <c r="K2159" s="1" t="s">
        <v>89</v>
      </c>
      <c r="L2159">
        <v>851</v>
      </c>
      <c r="M2159" s="1" t="s">
        <v>7890</v>
      </c>
      <c r="N2159" s="1" t="s">
        <v>31</v>
      </c>
      <c r="O2159">
        <v>620</v>
      </c>
      <c r="P2159" s="1" t="s">
        <v>25</v>
      </c>
      <c r="Q2159" s="1" t="s">
        <v>4712</v>
      </c>
      <c r="R2159" s="1" t="s">
        <v>45</v>
      </c>
      <c r="S2159">
        <v>37.610799999999998</v>
      </c>
      <c r="T2159">
        <v>-77.44</v>
      </c>
      <c r="U2159" s="1" t="s">
        <v>112</v>
      </c>
      <c r="V2159">
        <v>1568744972</v>
      </c>
      <c r="W2159" s="2">
        <v>43725.770509259259</v>
      </c>
      <c r="X2159" s="1" t="str">
        <f>IF(apartments_for_rent_classified_10K3[[#This Row],[pets_allowed]]="None","No","Yes")</f>
        <v>Yes</v>
      </c>
      <c r="Y2159" s="1" t="s">
        <v>27</v>
      </c>
    </row>
    <row r="2160" spans="1:25" x14ac:dyDescent="0.3">
      <c r="A2160">
        <v>5509068391</v>
      </c>
      <c r="B2160" s="1" t="s">
        <v>22</v>
      </c>
      <c r="C2160" s="1" t="s">
        <v>7891</v>
      </c>
      <c r="D2160" s="1" t="s">
        <v>7892</v>
      </c>
      <c r="E2160" s="1" t="s">
        <v>7893</v>
      </c>
      <c r="F2160">
        <v>1</v>
      </c>
      <c r="G2160">
        <v>1</v>
      </c>
      <c r="H2160" s="1" t="s">
        <v>26</v>
      </c>
      <c r="I2160" s="1" t="s">
        <v>27</v>
      </c>
      <c r="J2160" s="1" t="s">
        <v>28</v>
      </c>
      <c r="K2160" s="1" t="s">
        <v>25</v>
      </c>
      <c r="L2160">
        <v>840</v>
      </c>
      <c r="M2160" s="1" t="s">
        <v>71</v>
      </c>
      <c r="N2160" s="1" t="s">
        <v>31</v>
      </c>
      <c r="O2160">
        <v>620</v>
      </c>
      <c r="P2160" s="1" t="s">
        <v>25</v>
      </c>
      <c r="Q2160" s="1" t="s">
        <v>44</v>
      </c>
      <c r="R2160" s="1" t="s">
        <v>117</v>
      </c>
      <c r="S2160">
        <v>32.776699999999998</v>
      </c>
      <c r="T2160">
        <v>-97.081599999999995</v>
      </c>
      <c r="U2160" s="1" t="s">
        <v>112</v>
      </c>
      <c r="V2160">
        <v>1568771572</v>
      </c>
      <c r="W2160" s="2">
        <v>43726.078379629631</v>
      </c>
      <c r="X2160" s="1" t="str">
        <f>IF(apartments_for_rent_classified_10K3[[#This Row],[pets_allowed]]="None","No","Yes")</f>
        <v>Yes</v>
      </c>
      <c r="Y2160" s="1" t="s">
        <v>741</v>
      </c>
    </row>
    <row r="2161" spans="1:25" x14ac:dyDescent="0.3">
      <c r="A2161">
        <v>5664594835</v>
      </c>
      <c r="B2161" s="1" t="s">
        <v>22</v>
      </c>
      <c r="C2161" s="1" t="s">
        <v>7894</v>
      </c>
      <c r="D2161" s="1" t="s">
        <v>7895</v>
      </c>
      <c r="E2161" s="1" t="s">
        <v>3096</v>
      </c>
      <c r="F2161">
        <v>1</v>
      </c>
      <c r="G2161">
        <v>1</v>
      </c>
      <c r="H2161" s="1" t="s">
        <v>26</v>
      </c>
      <c r="I2161" s="1" t="s">
        <v>27</v>
      </c>
      <c r="J2161" s="1" t="s">
        <v>28</v>
      </c>
      <c r="K2161" s="1" t="s">
        <v>89</v>
      </c>
      <c r="L2161">
        <v>825</v>
      </c>
      <c r="M2161" s="1" t="s">
        <v>473</v>
      </c>
      <c r="N2161" s="1" t="s">
        <v>31</v>
      </c>
      <c r="O2161">
        <v>620</v>
      </c>
      <c r="P2161" s="1" t="s">
        <v>7896</v>
      </c>
      <c r="Q2161" s="1" t="s">
        <v>3320</v>
      </c>
      <c r="R2161" s="1" t="s">
        <v>45</v>
      </c>
      <c r="S2161">
        <v>37.188800000000001</v>
      </c>
      <c r="T2161">
        <v>-77.430599999999998</v>
      </c>
      <c r="U2161" s="1" t="s">
        <v>34</v>
      </c>
      <c r="V2161">
        <v>1577016856</v>
      </c>
      <c r="W2161" s="2">
        <v>43821.50990740741</v>
      </c>
      <c r="X2161" s="1" t="str">
        <f>IF(apartments_for_rent_classified_10K3[[#This Row],[pets_allowed]]="None","No","Yes")</f>
        <v>Yes</v>
      </c>
      <c r="Y2161" s="1" t="s">
        <v>741</v>
      </c>
    </row>
    <row r="2162" spans="1:25" x14ac:dyDescent="0.3">
      <c r="A2162">
        <v>5660300015</v>
      </c>
      <c r="B2162" s="1" t="s">
        <v>22</v>
      </c>
      <c r="C2162" s="1" t="s">
        <v>7897</v>
      </c>
      <c r="D2162" s="1" t="s">
        <v>7898</v>
      </c>
      <c r="E2162" s="1" t="s">
        <v>7899</v>
      </c>
      <c r="F2162">
        <v>1</v>
      </c>
      <c r="G2162">
        <v>1</v>
      </c>
      <c r="H2162" s="1" t="s">
        <v>26</v>
      </c>
      <c r="I2162" s="1" t="s">
        <v>27</v>
      </c>
      <c r="J2162" s="1" t="s">
        <v>28</v>
      </c>
      <c r="K2162" s="1" t="s">
        <v>89</v>
      </c>
      <c r="L2162">
        <v>799</v>
      </c>
      <c r="M2162" s="1" t="s">
        <v>1030</v>
      </c>
      <c r="N2162" s="1" t="s">
        <v>31</v>
      </c>
      <c r="O2162">
        <v>620</v>
      </c>
      <c r="P2162" s="1" t="s">
        <v>7900</v>
      </c>
      <c r="Q2162" s="1" t="s">
        <v>7901</v>
      </c>
      <c r="R2162" s="1" t="s">
        <v>117</v>
      </c>
      <c r="S2162">
        <v>29.796099999999999</v>
      </c>
      <c r="T2162">
        <v>-94.975800000000007</v>
      </c>
      <c r="U2162" s="1" t="s">
        <v>112</v>
      </c>
      <c r="V2162">
        <v>1576685873</v>
      </c>
      <c r="W2162" s="2">
        <v>43817.679085648153</v>
      </c>
      <c r="X2162" s="1" t="str">
        <f>IF(apartments_for_rent_classified_10K3[[#This Row],[pets_allowed]]="None","No","Yes")</f>
        <v>Yes</v>
      </c>
      <c r="Y2162" s="1" t="s">
        <v>741</v>
      </c>
    </row>
    <row r="2163" spans="1:25" x14ac:dyDescent="0.3">
      <c r="A2163">
        <v>5668614438</v>
      </c>
      <c r="B2163" s="1" t="s">
        <v>22</v>
      </c>
      <c r="C2163" s="1" t="s">
        <v>7902</v>
      </c>
      <c r="D2163" s="1" t="s">
        <v>7903</v>
      </c>
      <c r="E2163" s="1" t="s">
        <v>7904</v>
      </c>
      <c r="F2163">
        <v>1</v>
      </c>
      <c r="G2163">
        <v>1</v>
      </c>
      <c r="H2163" s="1" t="s">
        <v>26</v>
      </c>
      <c r="I2163" s="1" t="s">
        <v>27</v>
      </c>
      <c r="J2163" s="1" t="s">
        <v>28</v>
      </c>
      <c r="K2163" s="1" t="s">
        <v>89</v>
      </c>
      <c r="L2163">
        <v>780</v>
      </c>
      <c r="M2163" s="1" t="s">
        <v>1872</v>
      </c>
      <c r="N2163" s="1" t="s">
        <v>31</v>
      </c>
      <c r="O2163">
        <v>620</v>
      </c>
      <c r="P2163" s="1" t="s">
        <v>7905</v>
      </c>
      <c r="Q2163" s="1" t="s">
        <v>7906</v>
      </c>
      <c r="R2163" s="1" t="s">
        <v>107</v>
      </c>
      <c r="S2163">
        <v>34.2057</v>
      </c>
      <c r="T2163">
        <v>-77.889399999999995</v>
      </c>
      <c r="U2163" s="1" t="s">
        <v>34</v>
      </c>
      <c r="V2163">
        <v>1577358604</v>
      </c>
      <c r="W2163" s="2">
        <v>43825.465324074074</v>
      </c>
      <c r="X2163" s="1" t="str">
        <f>IF(apartments_for_rent_classified_10K3[[#This Row],[pets_allowed]]="None","No","Yes")</f>
        <v>Yes</v>
      </c>
      <c r="Y2163" s="1" t="s">
        <v>27</v>
      </c>
    </row>
    <row r="2164" spans="1:25" x14ac:dyDescent="0.3">
      <c r="A2164">
        <v>5668632766</v>
      </c>
      <c r="B2164" s="1" t="s">
        <v>22</v>
      </c>
      <c r="C2164" s="1" t="s">
        <v>7907</v>
      </c>
      <c r="D2164" s="1" t="s">
        <v>7908</v>
      </c>
      <c r="E2164" s="1" t="s">
        <v>25</v>
      </c>
      <c r="F2164">
        <v>1</v>
      </c>
      <c r="G2164">
        <v>2</v>
      </c>
      <c r="H2164" s="1" t="s">
        <v>26</v>
      </c>
      <c r="I2164" s="1" t="s">
        <v>27</v>
      </c>
      <c r="J2164" s="1" t="s">
        <v>28</v>
      </c>
      <c r="K2164" s="1" t="s">
        <v>89</v>
      </c>
      <c r="L2164">
        <v>767</v>
      </c>
      <c r="M2164" s="1" t="s">
        <v>7909</v>
      </c>
      <c r="N2164" s="1" t="s">
        <v>31</v>
      </c>
      <c r="O2164">
        <v>620</v>
      </c>
      <c r="P2164" s="1" t="s">
        <v>7910</v>
      </c>
      <c r="Q2164" s="1" t="s">
        <v>146</v>
      </c>
      <c r="R2164" s="1" t="s">
        <v>93</v>
      </c>
      <c r="S2164">
        <v>33.517800000000001</v>
      </c>
      <c r="T2164">
        <v>-112.0848</v>
      </c>
      <c r="U2164" s="1" t="s">
        <v>34</v>
      </c>
      <c r="V2164">
        <v>1577359862</v>
      </c>
      <c r="W2164" s="2">
        <v>43825.479884259257</v>
      </c>
      <c r="X2164" s="1" t="str">
        <f>IF(apartments_for_rent_classified_10K3[[#This Row],[pets_allowed]]="None","No","Yes")</f>
        <v>Yes</v>
      </c>
      <c r="Y2164" s="1" t="s">
        <v>27</v>
      </c>
    </row>
    <row r="2165" spans="1:25" x14ac:dyDescent="0.3">
      <c r="A2165">
        <v>5659276184</v>
      </c>
      <c r="B2165" s="1" t="s">
        <v>22</v>
      </c>
      <c r="C2165" s="1" t="s">
        <v>7911</v>
      </c>
      <c r="D2165" s="1" t="s">
        <v>7912</v>
      </c>
      <c r="E2165" s="1" t="s">
        <v>574</v>
      </c>
      <c r="F2165">
        <v>1</v>
      </c>
      <c r="G2165">
        <v>1</v>
      </c>
      <c r="H2165" s="1" t="s">
        <v>26</v>
      </c>
      <c r="I2165" s="1" t="s">
        <v>27</v>
      </c>
      <c r="J2165" s="1" t="s">
        <v>28</v>
      </c>
      <c r="K2165" s="1" t="s">
        <v>25</v>
      </c>
      <c r="L2165">
        <v>750</v>
      </c>
      <c r="M2165" s="1" t="s">
        <v>149</v>
      </c>
      <c r="N2165" s="1" t="s">
        <v>31</v>
      </c>
      <c r="O2165">
        <v>620</v>
      </c>
      <c r="P2165" s="1" t="s">
        <v>7913</v>
      </c>
      <c r="Q2165" s="1" t="s">
        <v>7914</v>
      </c>
      <c r="R2165" s="1" t="s">
        <v>40</v>
      </c>
      <c r="S2165">
        <v>41.2376</v>
      </c>
      <c r="T2165">
        <v>-85.852699999999999</v>
      </c>
      <c r="U2165" s="1" t="s">
        <v>108</v>
      </c>
      <c r="V2165">
        <v>1576618175</v>
      </c>
      <c r="W2165" s="2">
        <v>43816.895543981482</v>
      </c>
      <c r="X2165" s="1" t="str">
        <f>IF(apartments_for_rent_classified_10K3[[#This Row],[pets_allowed]]="None","No","Yes")</f>
        <v>Yes</v>
      </c>
      <c r="Y2165" s="1" t="s">
        <v>741</v>
      </c>
    </row>
    <row r="2166" spans="1:25" x14ac:dyDescent="0.3">
      <c r="A2166">
        <v>5664570744</v>
      </c>
      <c r="B2166" s="1" t="s">
        <v>22</v>
      </c>
      <c r="C2166" s="1" t="s">
        <v>7915</v>
      </c>
      <c r="D2166" s="1" t="s">
        <v>7916</v>
      </c>
      <c r="E2166" s="1" t="s">
        <v>1497</v>
      </c>
      <c r="F2166">
        <v>1</v>
      </c>
      <c r="G2166">
        <v>1</v>
      </c>
      <c r="H2166" s="1" t="s">
        <v>26</v>
      </c>
      <c r="I2166" s="1" t="s">
        <v>27</v>
      </c>
      <c r="J2166" s="1" t="s">
        <v>28</v>
      </c>
      <c r="K2166" s="1" t="s">
        <v>89</v>
      </c>
      <c r="L2166">
        <v>600</v>
      </c>
      <c r="M2166" s="1" t="s">
        <v>131</v>
      </c>
      <c r="N2166" s="1" t="s">
        <v>31</v>
      </c>
      <c r="O2166">
        <v>620</v>
      </c>
      <c r="P2166" s="1" t="s">
        <v>7917</v>
      </c>
      <c r="Q2166" s="1" t="s">
        <v>6019</v>
      </c>
      <c r="R2166" s="1" t="s">
        <v>1037</v>
      </c>
      <c r="S2166">
        <v>39.080500000000001</v>
      </c>
      <c r="T2166">
        <v>-94.399699999999996</v>
      </c>
      <c r="U2166" s="1" t="s">
        <v>34</v>
      </c>
      <c r="V2166">
        <v>1577015043</v>
      </c>
      <c r="W2166" s="2">
        <v>43821.488923611112</v>
      </c>
      <c r="X2166" s="1" t="str">
        <f>IF(apartments_for_rent_classified_10K3[[#This Row],[pets_allowed]]="None","No","Yes")</f>
        <v>Yes</v>
      </c>
      <c r="Y2166" s="1" t="s">
        <v>741</v>
      </c>
    </row>
    <row r="2167" spans="1:25" x14ac:dyDescent="0.3">
      <c r="A2167">
        <v>5664594577</v>
      </c>
      <c r="B2167" s="1" t="s">
        <v>22</v>
      </c>
      <c r="C2167" s="1" t="s">
        <v>7918</v>
      </c>
      <c r="D2167" s="1" t="s">
        <v>7919</v>
      </c>
      <c r="E2167" s="1" t="s">
        <v>25</v>
      </c>
      <c r="F2167">
        <v>1</v>
      </c>
      <c r="G2167">
        <v>1</v>
      </c>
      <c r="H2167" s="1" t="s">
        <v>26</v>
      </c>
      <c r="I2167" s="1" t="s">
        <v>27</v>
      </c>
      <c r="J2167" s="1" t="s">
        <v>28</v>
      </c>
      <c r="K2167" s="1" t="s">
        <v>29</v>
      </c>
      <c r="L2167">
        <v>2150</v>
      </c>
      <c r="M2167" s="1" t="s">
        <v>4741</v>
      </c>
      <c r="N2167" s="1" t="s">
        <v>31</v>
      </c>
      <c r="O2167">
        <v>621</v>
      </c>
      <c r="P2167" s="1" t="s">
        <v>7920</v>
      </c>
      <c r="Q2167" s="1" t="s">
        <v>32</v>
      </c>
      <c r="R2167" s="1" t="s">
        <v>33</v>
      </c>
      <c r="S2167">
        <v>38.911799999999999</v>
      </c>
      <c r="T2167">
        <v>-77.013199999999998</v>
      </c>
      <c r="U2167" s="1" t="s">
        <v>34</v>
      </c>
      <c r="V2167">
        <v>1577016834</v>
      </c>
      <c r="W2167" s="2">
        <v>43821.509652777779</v>
      </c>
      <c r="X2167" s="1" t="str">
        <f>IF(apartments_for_rent_classified_10K3[[#This Row],[pets_allowed]]="None","No","Yes")</f>
        <v>No</v>
      </c>
      <c r="Y2167" s="1" t="s">
        <v>27</v>
      </c>
    </row>
    <row r="2168" spans="1:25" x14ac:dyDescent="0.3">
      <c r="A2168">
        <v>5668632270</v>
      </c>
      <c r="B2168" s="1" t="s">
        <v>22</v>
      </c>
      <c r="C2168" s="1" t="s">
        <v>7921</v>
      </c>
      <c r="D2168" s="1" t="s">
        <v>7922</v>
      </c>
      <c r="E2168" s="1" t="s">
        <v>7923</v>
      </c>
      <c r="F2168">
        <v>1</v>
      </c>
      <c r="G2168">
        <v>2</v>
      </c>
      <c r="H2168" s="1" t="s">
        <v>26</v>
      </c>
      <c r="I2168" s="1" t="s">
        <v>27</v>
      </c>
      <c r="J2168" s="1" t="s">
        <v>28</v>
      </c>
      <c r="K2168" s="1" t="s">
        <v>29</v>
      </c>
      <c r="L2168">
        <v>1690</v>
      </c>
      <c r="M2168" s="1" t="s">
        <v>7924</v>
      </c>
      <c r="N2168" s="1" t="s">
        <v>31</v>
      </c>
      <c r="O2168">
        <v>621</v>
      </c>
      <c r="P2168" s="1" t="s">
        <v>7925</v>
      </c>
      <c r="Q2168" s="1" t="s">
        <v>552</v>
      </c>
      <c r="R2168" s="1" t="s">
        <v>117</v>
      </c>
      <c r="S2168">
        <v>30.305399999999999</v>
      </c>
      <c r="T2168">
        <v>-97.749700000000004</v>
      </c>
      <c r="U2168" s="1" t="s">
        <v>34</v>
      </c>
      <c r="V2168">
        <v>1577359820</v>
      </c>
      <c r="W2168" s="2">
        <v>43825.479398148149</v>
      </c>
      <c r="X2168" s="1" t="str">
        <f>IF(apartments_for_rent_classified_10K3[[#This Row],[pets_allowed]]="None","No","Yes")</f>
        <v>No</v>
      </c>
      <c r="Y2168" s="1" t="s">
        <v>27</v>
      </c>
    </row>
    <row r="2169" spans="1:25" x14ac:dyDescent="0.3">
      <c r="A2169">
        <v>5668631961</v>
      </c>
      <c r="B2169" s="1" t="s">
        <v>22</v>
      </c>
      <c r="C2169" s="1" t="s">
        <v>7926</v>
      </c>
      <c r="D2169" s="1" t="s">
        <v>7927</v>
      </c>
      <c r="E2169" s="1" t="s">
        <v>25</v>
      </c>
      <c r="F2169">
        <v>1</v>
      </c>
      <c r="G2169">
        <v>3</v>
      </c>
      <c r="H2169" s="1" t="s">
        <v>26</v>
      </c>
      <c r="I2169" s="1" t="s">
        <v>27</v>
      </c>
      <c r="J2169" s="1" t="s">
        <v>28</v>
      </c>
      <c r="K2169" s="1" t="s">
        <v>29</v>
      </c>
      <c r="L2169">
        <v>1050</v>
      </c>
      <c r="M2169" s="1" t="s">
        <v>338</v>
      </c>
      <c r="N2169" s="1" t="s">
        <v>31</v>
      </c>
      <c r="O2169">
        <v>621</v>
      </c>
      <c r="P2169" s="1" t="s">
        <v>7928</v>
      </c>
      <c r="Q2169" s="1" t="s">
        <v>552</v>
      </c>
      <c r="R2169" s="1" t="s">
        <v>117</v>
      </c>
      <c r="S2169">
        <v>30.305399999999999</v>
      </c>
      <c r="T2169">
        <v>-97.749700000000004</v>
      </c>
      <c r="U2169" s="1" t="s">
        <v>34</v>
      </c>
      <c r="V2169">
        <v>1577359792</v>
      </c>
      <c r="W2169" s="2">
        <v>43825.479074074072</v>
      </c>
      <c r="X2169" s="1" t="str">
        <f>IF(apartments_for_rent_classified_10K3[[#This Row],[pets_allowed]]="None","No","Yes")</f>
        <v>No</v>
      </c>
      <c r="Y2169" s="1" t="s">
        <v>27</v>
      </c>
    </row>
    <row r="2170" spans="1:25" x14ac:dyDescent="0.3">
      <c r="A2170">
        <v>5668611349</v>
      </c>
      <c r="B2170" s="1" t="s">
        <v>22</v>
      </c>
      <c r="C2170" s="1" t="s">
        <v>7929</v>
      </c>
      <c r="D2170" s="1" t="s">
        <v>7930</v>
      </c>
      <c r="E2170" s="1" t="s">
        <v>1336</v>
      </c>
      <c r="F2170">
        <v>1</v>
      </c>
      <c r="G2170">
        <v>1</v>
      </c>
      <c r="H2170" s="1" t="s">
        <v>26</v>
      </c>
      <c r="I2170" s="1" t="s">
        <v>27</v>
      </c>
      <c r="J2170" s="1" t="s">
        <v>28</v>
      </c>
      <c r="K2170" s="1" t="s">
        <v>89</v>
      </c>
      <c r="L2170">
        <v>900</v>
      </c>
      <c r="M2170" s="1" t="s">
        <v>171</v>
      </c>
      <c r="N2170" s="1" t="s">
        <v>31</v>
      </c>
      <c r="O2170">
        <v>621</v>
      </c>
      <c r="P2170" s="1" t="s">
        <v>7931</v>
      </c>
      <c r="Q2170" s="1" t="s">
        <v>146</v>
      </c>
      <c r="R2170" s="1" t="s">
        <v>93</v>
      </c>
      <c r="S2170">
        <v>33.517800000000001</v>
      </c>
      <c r="T2170">
        <v>-112.0848</v>
      </c>
      <c r="U2170" s="1" t="s">
        <v>34</v>
      </c>
      <c r="V2170">
        <v>1577358411</v>
      </c>
      <c r="W2170" s="2">
        <v>43825.463090277779</v>
      </c>
      <c r="X2170" s="1" t="str">
        <f>IF(apartments_for_rent_classified_10K3[[#This Row],[pets_allowed]]="None","No","Yes")</f>
        <v>Yes</v>
      </c>
      <c r="Y2170" s="1" t="s">
        <v>741</v>
      </c>
    </row>
    <row r="2171" spans="1:25" x14ac:dyDescent="0.3">
      <c r="A2171">
        <v>5668642242</v>
      </c>
      <c r="B2171" s="1" t="s">
        <v>22</v>
      </c>
      <c r="C2171" s="1" t="s">
        <v>7932</v>
      </c>
      <c r="D2171" s="1" t="s">
        <v>7933</v>
      </c>
      <c r="E2171" s="1" t="s">
        <v>25</v>
      </c>
      <c r="F2171">
        <v>1</v>
      </c>
      <c r="G2171">
        <v>1</v>
      </c>
      <c r="H2171" s="1" t="s">
        <v>26</v>
      </c>
      <c r="I2171" s="1" t="s">
        <v>27</v>
      </c>
      <c r="J2171" s="1" t="s">
        <v>28</v>
      </c>
      <c r="K2171" s="1" t="s">
        <v>89</v>
      </c>
      <c r="L2171">
        <v>900</v>
      </c>
      <c r="M2171" s="1" t="s">
        <v>171</v>
      </c>
      <c r="N2171" s="1" t="s">
        <v>31</v>
      </c>
      <c r="O2171">
        <v>621</v>
      </c>
      <c r="P2171" s="1" t="s">
        <v>7934</v>
      </c>
      <c r="Q2171" s="1" t="s">
        <v>1268</v>
      </c>
      <c r="R2171" s="1" t="s">
        <v>1269</v>
      </c>
      <c r="S2171">
        <v>36.116</v>
      </c>
      <c r="T2171">
        <v>-95.928100000000001</v>
      </c>
      <c r="U2171" s="1" t="s">
        <v>34</v>
      </c>
      <c r="V2171">
        <v>1577360488</v>
      </c>
      <c r="W2171" s="2">
        <v>43825.487129629633</v>
      </c>
      <c r="X2171" s="1" t="str">
        <f>IF(apartments_for_rent_classified_10K3[[#This Row],[pets_allowed]]="None","No","Yes")</f>
        <v>Yes</v>
      </c>
      <c r="Y2171" s="1" t="s">
        <v>27</v>
      </c>
    </row>
    <row r="2172" spans="1:25" x14ac:dyDescent="0.3">
      <c r="A2172">
        <v>5668634079</v>
      </c>
      <c r="B2172" s="1" t="s">
        <v>22</v>
      </c>
      <c r="C2172" s="1" t="s">
        <v>7935</v>
      </c>
      <c r="D2172" s="1" t="s">
        <v>7936</v>
      </c>
      <c r="E2172" s="1" t="s">
        <v>25</v>
      </c>
      <c r="F2172">
        <v>1</v>
      </c>
      <c r="G2172">
        <v>1</v>
      </c>
      <c r="H2172" s="1" t="s">
        <v>26</v>
      </c>
      <c r="I2172" s="1" t="s">
        <v>27</v>
      </c>
      <c r="J2172" s="1" t="s">
        <v>28</v>
      </c>
      <c r="K2172" s="1" t="s">
        <v>29</v>
      </c>
      <c r="L2172">
        <v>825</v>
      </c>
      <c r="M2172" s="1" t="s">
        <v>473</v>
      </c>
      <c r="N2172" s="1" t="s">
        <v>31</v>
      </c>
      <c r="O2172">
        <v>621</v>
      </c>
      <c r="P2172" s="1" t="s">
        <v>7937</v>
      </c>
      <c r="Q2172" s="1" t="s">
        <v>7938</v>
      </c>
      <c r="R2172" s="1" t="s">
        <v>61</v>
      </c>
      <c r="S2172">
        <v>42.750900000000001</v>
      </c>
      <c r="T2172">
        <v>-73.618899999999996</v>
      </c>
      <c r="U2172" s="1" t="s">
        <v>34</v>
      </c>
      <c r="V2172">
        <v>1577359956</v>
      </c>
      <c r="W2172" s="2">
        <v>43825.480972222227</v>
      </c>
      <c r="X2172" s="1" t="str">
        <f>IF(apartments_for_rent_classified_10K3[[#This Row],[pets_allowed]]="None","No","Yes")</f>
        <v>No</v>
      </c>
      <c r="Y2172" s="1" t="s">
        <v>27</v>
      </c>
    </row>
    <row r="2173" spans="1:25" x14ac:dyDescent="0.3">
      <c r="A2173">
        <v>5509154938</v>
      </c>
      <c r="B2173" s="1" t="s">
        <v>22</v>
      </c>
      <c r="C2173" s="1" t="s">
        <v>7939</v>
      </c>
      <c r="D2173" s="1" t="s">
        <v>7940</v>
      </c>
      <c r="E2173" s="1" t="s">
        <v>3413</v>
      </c>
      <c r="F2173">
        <v>1</v>
      </c>
      <c r="G2173">
        <v>1</v>
      </c>
      <c r="H2173" s="1" t="s">
        <v>26</v>
      </c>
      <c r="I2173" s="1" t="s">
        <v>27</v>
      </c>
      <c r="J2173" s="1" t="s">
        <v>28</v>
      </c>
      <c r="K2173" s="1" t="s">
        <v>89</v>
      </c>
      <c r="L2173">
        <v>824</v>
      </c>
      <c r="M2173" s="1" t="s">
        <v>7941</v>
      </c>
      <c r="N2173" s="1" t="s">
        <v>31</v>
      </c>
      <c r="O2173">
        <v>621</v>
      </c>
      <c r="P2173" s="1" t="s">
        <v>25</v>
      </c>
      <c r="Q2173" s="1" t="s">
        <v>644</v>
      </c>
      <c r="R2173" s="1" t="s">
        <v>107</v>
      </c>
      <c r="S2173">
        <v>35.669600000000003</v>
      </c>
      <c r="T2173">
        <v>-78.6648</v>
      </c>
      <c r="U2173" s="1" t="s">
        <v>112</v>
      </c>
      <c r="V2173">
        <v>1568776675</v>
      </c>
      <c r="W2173" s="2">
        <v>43726.137442129635</v>
      </c>
      <c r="X2173" s="1" t="str">
        <f>IF(apartments_for_rent_classified_10K3[[#This Row],[pets_allowed]]="None","No","Yes")</f>
        <v>Yes</v>
      </c>
      <c r="Y2173" s="1" t="s">
        <v>27</v>
      </c>
    </row>
    <row r="2174" spans="1:25" x14ac:dyDescent="0.3">
      <c r="A2174">
        <v>5668611454</v>
      </c>
      <c r="B2174" s="1" t="s">
        <v>22</v>
      </c>
      <c r="C2174" s="1" t="s">
        <v>7942</v>
      </c>
      <c r="D2174" s="1" t="s">
        <v>7943</v>
      </c>
      <c r="E2174" s="1" t="s">
        <v>7944</v>
      </c>
      <c r="F2174">
        <v>1</v>
      </c>
      <c r="G2174">
        <v>3</v>
      </c>
      <c r="H2174" s="1" t="s">
        <v>26</v>
      </c>
      <c r="I2174" s="1" t="s">
        <v>27</v>
      </c>
      <c r="J2174" s="1" t="s">
        <v>28</v>
      </c>
      <c r="K2174" s="1" t="s">
        <v>89</v>
      </c>
      <c r="L2174">
        <v>2624</v>
      </c>
      <c r="M2174" s="1" t="s">
        <v>7945</v>
      </c>
      <c r="N2174" s="1" t="s">
        <v>31</v>
      </c>
      <c r="O2174">
        <v>622</v>
      </c>
      <c r="P2174" s="1" t="s">
        <v>7946</v>
      </c>
      <c r="Q2174" s="1" t="s">
        <v>1147</v>
      </c>
      <c r="R2174" s="1" t="s">
        <v>68</v>
      </c>
      <c r="S2174">
        <v>37.3108</v>
      </c>
      <c r="T2174">
        <v>-121.86450000000001</v>
      </c>
      <c r="U2174" s="1" t="s">
        <v>34</v>
      </c>
      <c r="V2174">
        <v>1577358420</v>
      </c>
      <c r="W2174" s="2">
        <v>43825.463194444441</v>
      </c>
      <c r="X2174" s="1" t="str">
        <f>IF(apartments_for_rent_classified_10K3[[#This Row],[pets_allowed]]="None","No","Yes")</f>
        <v>Yes</v>
      </c>
      <c r="Y2174" s="1" t="s">
        <v>741</v>
      </c>
    </row>
    <row r="2175" spans="1:25" x14ac:dyDescent="0.3">
      <c r="A2175">
        <v>5668611760</v>
      </c>
      <c r="B2175" s="1" t="s">
        <v>22</v>
      </c>
      <c r="C2175" s="1" t="s">
        <v>7947</v>
      </c>
      <c r="D2175" s="1" t="s">
        <v>7948</v>
      </c>
      <c r="E2175" s="1" t="s">
        <v>125</v>
      </c>
      <c r="F2175">
        <v>1</v>
      </c>
      <c r="G2175">
        <v>2</v>
      </c>
      <c r="H2175" s="1" t="s">
        <v>26</v>
      </c>
      <c r="I2175" s="1" t="s">
        <v>27</v>
      </c>
      <c r="J2175" s="1" t="s">
        <v>28</v>
      </c>
      <c r="K2175" s="1" t="s">
        <v>89</v>
      </c>
      <c r="L2175">
        <v>2145</v>
      </c>
      <c r="M2175" s="1" t="s">
        <v>6810</v>
      </c>
      <c r="N2175" s="1" t="s">
        <v>31</v>
      </c>
      <c r="O2175">
        <v>622</v>
      </c>
      <c r="P2175" s="1" t="s">
        <v>7949</v>
      </c>
      <c r="Q2175" s="1" t="s">
        <v>3306</v>
      </c>
      <c r="R2175" s="1" t="s">
        <v>317</v>
      </c>
      <c r="S2175">
        <v>42.419400000000003</v>
      </c>
      <c r="T2175">
        <v>-71.111000000000004</v>
      </c>
      <c r="U2175" s="1" t="s">
        <v>34</v>
      </c>
      <c r="V2175">
        <v>1577358444</v>
      </c>
      <c r="W2175" s="2">
        <v>43825.463472222225</v>
      </c>
      <c r="X2175" s="1" t="str">
        <f>IF(apartments_for_rent_classified_10K3[[#This Row],[pets_allowed]]="None","No","Yes")</f>
        <v>Yes</v>
      </c>
      <c r="Y2175" s="1" t="s">
        <v>27</v>
      </c>
    </row>
    <row r="2176" spans="1:25" x14ac:dyDescent="0.3">
      <c r="A2176">
        <v>5668611066</v>
      </c>
      <c r="B2176" s="1" t="s">
        <v>22</v>
      </c>
      <c r="C2176" s="1" t="s">
        <v>7950</v>
      </c>
      <c r="D2176" s="1" t="s">
        <v>7951</v>
      </c>
      <c r="E2176" s="1" t="s">
        <v>7952</v>
      </c>
      <c r="F2176">
        <v>1</v>
      </c>
      <c r="G2176">
        <v>1</v>
      </c>
      <c r="H2176" s="1" t="s">
        <v>26</v>
      </c>
      <c r="I2176" s="1" t="s">
        <v>27</v>
      </c>
      <c r="J2176" s="1" t="s">
        <v>28</v>
      </c>
      <c r="K2176" s="1" t="s">
        <v>89</v>
      </c>
      <c r="L2176">
        <v>2000</v>
      </c>
      <c r="M2176" s="1" t="s">
        <v>153</v>
      </c>
      <c r="N2176" s="1" t="s">
        <v>31</v>
      </c>
      <c r="O2176">
        <v>622</v>
      </c>
      <c r="P2176" s="1" t="s">
        <v>7953</v>
      </c>
      <c r="Q2176" s="1" t="s">
        <v>2287</v>
      </c>
      <c r="R2176" s="1" t="s">
        <v>317</v>
      </c>
      <c r="S2176">
        <v>42.291899999999998</v>
      </c>
      <c r="T2176">
        <v>-71.426900000000003</v>
      </c>
      <c r="U2176" s="1" t="s">
        <v>34</v>
      </c>
      <c r="V2176">
        <v>1577358389</v>
      </c>
      <c r="W2176" s="2">
        <v>43825.462835648148</v>
      </c>
      <c r="X2176" s="1" t="str">
        <f>IF(apartments_for_rent_classified_10K3[[#This Row],[pets_allowed]]="None","No","Yes")</f>
        <v>Yes</v>
      </c>
      <c r="Y2176" s="1" t="s">
        <v>741</v>
      </c>
    </row>
    <row r="2177" spans="1:25" x14ac:dyDescent="0.3">
      <c r="A2177">
        <v>5509195483</v>
      </c>
      <c r="B2177" s="1" t="s">
        <v>22</v>
      </c>
      <c r="C2177" s="1" t="s">
        <v>7954</v>
      </c>
      <c r="D2177" s="1" t="s">
        <v>7955</v>
      </c>
      <c r="E2177" s="1" t="s">
        <v>7956</v>
      </c>
      <c r="F2177">
        <v>1</v>
      </c>
      <c r="G2177">
        <v>1</v>
      </c>
      <c r="H2177" s="1" t="s">
        <v>26</v>
      </c>
      <c r="I2177" s="1" t="s">
        <v>27</v>
      </c>
      <c r="J2177" s="1" t="s">
        <v>27</v>
      </c>
      <c r="K2177" s="1" t="s">
        <v>25</v>
      </c>
      <c r="L2177">
        <v>1460</v>
      </c>
      <c r="M2177" s="1" t="s">
        <v>6866</v>
      </c>
      <c r="N2177" s="1" t="s">
        <v>31</v>
      </c>
      <c r="O2177">
        <v>622</v>
      </c>
      <c r="P2177" s="1" t="s">
        <v>25</v>
      </c>
      <c r="Q2177" s="1" t="s">
        <v>7957</v>
      </c>
      <c r="R2177" s="1" t="s">
        <v>163</v>
      </c>
      <c r="S2177">
        <v>39.0747</v>
      </c>
      <c r="T2177">
        <v>-76.701700000000002</v>
      </c>
      <c r="U2177" s="1" t="s">
        <v>112</v>
      </c>
      <c r="V2177">
        <v>1568778790</v>
      </c>
      <c r="W2177" s="2">
        <v>43726.161921296298</v>
      </c>
      <c r="X2177" s="1" t="str">
        <f>IF(apartments_for_rent_classified_10K3[[#This Row],[pets_allowed]]="None","No","Yes")</f>
        <v>Yes</v>
      </c>
      <c r="Y2177" s="1" t="s">
        <v>27</v>
      </c>
    </row>
    <row r="2178" spans="1:25" x14ac:dyDescent="0.3">
      <c r="A2178">
        <v>5659895837</v>
      </c>
      <c r="B2178" s="1" t="s">
        <v>22</v>
      </c>
      <c r="C2178" s="1" t="s">
        <v>7958</v>
      </c>
      <c r="D2178" s="1" t="s">
        <v>7959</v>
      </c>
      <c r="E2178" s="1" t="s">
        <v>1034</v>
      </c>
      <c r="F2178">
        <v>1</v>
      </c>
      <c r="G2178">
        <v>1</v>
      </c>
      <c r="H2178" s="1" t="s">
        <v>26</v>
      </c>
      <c r="I2178" s="1" t="s">
        <v>27</v>
      </c>
      <c r="J2178" s="1" t="s">
        <v>28</v>
      </c>
      <c r="K2178" s="1" t="s">
        <v>89</v>
      </c>
      <c r="L2178">
        <v>1417</v>
      </c>
      <c r="M2178" s="1" t="s">
        <v>3277</v>
      </c>
      <c r="N2178" s="1" t="s">
        <v>31</v>
      </c>
      <c r="O2178">
        <v>622</v>
      </c>
      <c r="P2178" s="1" t="s">
        <v>7960</v>
      </c>
      <c r="Q2178" s="1" t="s">
        <v>214</v>
      </c>
      <c r="R2178" s="1" t="s">
        <v>215</v>
      </c>
      <c r="S2178">
        <v>41.862499999999997</v>
      </c>
      <c r="T2178">
        <v>-87.682500000000005</v>
      </c>
      <c r="U2178" s="1" t="s">
        <v>34</v>
      </c>
      <c r="V2178">
        <v>1576666282</v>
      </c>
      <c r="W2178" s="2">
        <v>43817.452337962968</v>
      </c>
      <c r="X2178" s="1" t="str">
        <f>IF(apartments_for_rent_classified_10K3[[#This Row],[pets_allowed]]="None","No","Yes")</f>
        <v>Yes</v>
      </c>
      <c r="Y2178" s="1" t="s">
        <v>27</v>
      </c>
    </row>
    <row r="2179" spans="1:25" x14ac:dyDescent="0.3">
      <c r="A2179">
        <v>5668613714</v>
      </c>
      <c r="B2179" s="1" t="s">
        <v>22</v>
      </c>
      <c r="C2179" s="1" t="s">
        <v>7961</v>
      </c>
      <c r="D2179" s="1" t="s">
        <v>7962</v>
      </c>
      <c r="E2179" s="1" t="s">
        <v>7963</v>
      </c>
      <c r="F2179">
        <v>1</v>
      </c>
      <c r="G2179">
        <v>1</v>
      </c>
      <c r="H2179" s="1" t="s">
        <v>26</v>
      </c>
      <c r="I2179" s="1" t="s">
        <v>27</v>
      </c>
      <c r="J2179" s="1" t="s">
        <v>28</v>
      </c>
      <c r="K2179" s="1" t="s">
        <v>89</v>
      </c>
      <c r="L2179">
        <v>1235</v>
      </c>
      <c r="M2179" s="1" t="s">
        <v>3208</v>
      </c>
      <c r="N2179" s="1" t="s">
        <v>31</v>
      </c>
      <c r="O2179">
        <v>622</v>
      </c>
      <c r="P2179" s="1" t="s">
        <v>7964</v>
      </c>
      <c r="Q2179" s="1" t="s">
        <v>459</v>
      </c>
      <c r="R2179" s="1" t="s">
        <v>45</v>
      </c>
      <c r="S2179">
        <v>38.648699999999998</v>
      </c>
      <c r="T2179">
        <v>-77.315200000000004</v>
      </c>
      <c r="U2179" s="1" t="s">
        <v>34</v>
      </c>
      <c r="V2179">
        <v>1577358551</v>
      </c>
      <c r="W2179" s="2">
        <v>43825.46471064815</v>
      </c>
      <c r="X2179" s="1" t="str">
        <f>IF(apartments_for_rent_classified_10K3[[#This Row],[pets_allowed]]="None","No","Yes")</f>
        <v>Yes</v>
      </c>
      <c r="Y2179" s="1" t="s">
        <v>27</v>
      </c>
    </row>
    <row r="2180" spans="1:25" x14ac:dyDescent="0.3">
      <c r="A2180">
        <v>5508759978</v>
      </c>
      <c r="B2180" s="1" t="s">
        <v>22</v>
      </c>
      <c r="C2180" s="1" t="s">
        <v>7965</v>
      </c>
      <c r="D2180" s="1" t="s">
        <v>7966</v>
      </c>
      <c r="E2180" s="1" t="s">
        <v>850</v>
      </c>
      <c r="F2180">
        <v>1</v>
      </c>
      <c r="G2180">
        <v>1</v>
      </c>
      <c r="H2180" s="1" t="s">
        <v>26</v>
      </c>
      <c r="I2180" s="1" t="s">
        <v>27</v>
      </c>
      <c r="J2180" s="1" t="s">
        <v>28</v>
      </c>
      <c r="K2180" s="1" t="s">
        <v>25</v>
      </c>
      <c r="L2180">
        <v>1148</v>
      </c>
      <c r="M2180" s="1" t="s">
        <v>6941</v>
      </c>
      <c r="N2180" s="1" t="s">
        <v>31</v>
      </c>
      <c r="O2180">
        <v>622</v>
      </c>
      <c r="P2180" s="1" t="s">
        <v>25</v>
      </c>
      <c r="Q2180" s="1" t="s">
        <v>7967</v>
      </c>
      <c r="R2180" s="1" t="s">
        <v>163</v>
      </c>
      <c r="S2180">
        <v>38.942</v>
      </c>
      <c r="T2180">
        <v>-76.963200000000001</v>
      </c>
      <c r="U2180" s="1" t="s">
        <v>112</v>
      </c>
      <c r="V2180">
        <v>1568750478</v>
      </c>
      <c r="W2180" s="2">
        <v>43725.834236111114</v>
      </c>
      <c r="X2180" s="1" t="str">
        <f>IF(apartments_for_rent_classified_10K3[[#This Row],[pets_allowed]]="None","No","Yes")</f>
        <v>Yes</v>
      </c>
      <c r="Y2180" s="1" t="s">
        <v>741</v>
      </c>
    </row>
    <row r="2181" spans="1:25" x14ac:dyDescent="0.3">
      <c r="A2181">
        <v>5668610299</v>
      </c>
      <c r="B2181" s="1" t="s">
        <v>22</v>
      </c>
      <c r="C2181" s="1" t="s">
        <v>7968</v>
      </c>
      <c r="D2181" s="1" t="s">
        <v>7969</v>
      </c>
      <c r="E2181" s="1" t="s">
        <v>7970</v>
      </c>
      <c r="F2181">
        <v>1</v>
      </c>
      <c r="G2181">
        <v>1</v>
      </c>
      <c r="H2181" s="1" t="s">
        <v>26</v>
      </c>
      <c r="I2181" s="1" t="s">
        <v>27</v>
      </c>
      <c r="J2181" s="1" t="s">
        <v>28</v>
      </c>
      <c r="K2181" s="1" t="s">
        <v>89</v>
      </c>
      <c r="L2181">
        <v>1115</v>
      </c>
      <c r="M2181" s="1" t="s">
        <v>324</v>
      </c>
      <c r="N2181" s="1" t="s">
        <v>31</v>
      </c>
      <c r="O2181">
        <v>622</v>
      </c>
      <c r="P2181" s="1" t="s">
        <v>7971</v>
      </c>
      <c r="Q2181" s="1" t="s">
        <v>192</v>
      </c>
      <c r="R2181" s="1" t="s">
        <v>139</v>
      </c>
      <c r="S2181">
        <v>28.0076</v>
      </c>
      <c r="T2181">
        <v>-82.479200000000006</v>
      </c>
      <c r="U2181" s="1" t="s">
        <v>34</v>
      </c>
      <c r="V2181">
        <v>1577358314</v>
      </c>
      <c r="W2181" s="2">
        <v>43825.461967592593</v>
      </c>
      <c r="X2181" s="1" t="str">
        <f>IF(apartments_for_rent_classified_10K3[[#This Row],[pets_allowed]]="None","No","Yes")</f>
        <v>Yes</v>
      </c>
      <c r="Y2181" s="1" t="s">
        <v>741</v>
      </c>
    </row>
    <row r="2182" spans="1:25" x14ac:dyDescent="0.3">
      <c r="A2182">
        <v>5668622530</v>
      </c>
      <c r="B2182" s="1" t="s">
        <v>22</v>
      </c>
      <c r="C2182" s="1" t="s">
        <v>7972</v>
      </c>
      <c r="D2182" s="1" t="s">
        <v>7973</v>
      </c>
      <c r="E2182" s="1" t="s">
        <v>254</v>
      </c>
      <c r="F2182">
        <v>1</v>
      </c>
      <c r="G2182">
        <v>1</v>
      </c>
      <c r="H2182" s="1" t="s">
        <v>26</v>
      </c>
      <c r="I2182" s="1" t="s">
        <v>27</v>
      </c>
      <c r="J2182" s="1" t="s">
        <v>28</v>
      </c>
      <c r="K2182" s="1" t="s">
        <v>29</v>
      </c>
      <c r="L2182">
        <v>884</v>
      </c>
      <c r="M2182" s="1" t="s">
        <v>2562</v>
      </c>
      <c r="N2182" s="1" t="s">
        <v>31</v>
      </c>
      <c r="O2182">
        <v>622</v>
      </c>
      <c r="P2182" s="1" t="s">
        <v>7974</v>
      </c>
      <c r="Q2182" s="1" t="s">
        <v>608</v>
      </c>
      <c r="R2182" s="1" t="s">
        <v>117</v>
      </c>
      <c r="S2182">
        <v>29.462399999999999</v>
      </c>
      <c r="T2182">
        <v>-98.525300000000001</v>
      </c>
      <c r="U2182" s="1" t="s">
        <v>34</v>
      </c>
      <c r="V2182">
        <v>1577359124</v>
      </c>
      <c r="W2182" s="2">
        <v>43825.471342592587</v>
      </c>
      <c r="X2182" s="1" t="str">
        <f>IF(apartments_for_rent_classified_10K3[[#This Row],[pets_allowed]]="None","No","Yes")</f>
        <v>No</v>
      </c>
      <c r="Y2182" s="1" t="s">
        <v>27</v>
      </c>
    </row>
    <row r="2183" spans="1:25" x14ac:dyDescent="0.3">
      <c r="A2183">
        <v>5664569175</v>
      </c>
      <c r="B2183" s="1" t="s">
        <v>22</v>
      </c>
      <c r="C2183" s="1" t="s">
        <v>7975</v>
      </c>
      <c r="D2183" s="1" t="s">
        <v>7976</v>
      </c>
      <c r="E2183" s="1" t="s">
        <v>254</v>
      </c>
      <c r="F2183">
        <v>1</v>
      </c>
      <c r="G2183">
        <v>1</v>
      </c>
      <c r="H2183" s="1" t="s">
        <v>26</v>
      </c>
      <c r="I2183" s="1" t="s">
        <v>27</v>
      </c>
      <c r="J2183" s="1" t="s">
        <v>28</v>
      </c>
      <c r="K2183" s="1" t="s">
        <v>29</v>
      </c>
      <c r="L2183">
        <v>802</v>
      </c>
      <c r="M2183" s="1" t="s">
        <v>7977</v>
      </c>
      <c r="N2183" s="1" t="s">
        <v>31</v>
      </c>
      <c r="O2183">
        <v>622</v>
      </c>
      <c r="P2183" s="1" t="s">
        <v>7978</v>
      </c>
      <c r="Q2183" s="1" t="s">
        <v>608</v>
      </c>
      <c r="R2183" s="1" t="s">
        <v>117</v>
      </c>
      <c r="S2183">
        <v>29.462399999999999</v>
      </c>
      <c r="T2183">
        <v>-98.525300000000001</v>
      </c>
      <c r="U2183" s="1" t="s">
        <v>34</v>
      </c>
      <c r="V2183">
        <v>1577014927</v>
      </c>
      <c r="W2183" s="2">
        <v>43821.487581018519</v>
      </c>
      <c r="X2183" s="1" t="str">
        <f>IF(apartments_for_rent_classified_10K3[[#This Row],[pets_allowed]]="None","No","Yes")</f>
        <v>No</v>
      </c>
      <c r="Y2183" s="1" t="s">
        <v>27</v>
      </c>
    </row>
    <row r="2184" spans="1:25" x14ac:dyDescent="0.3">
      <c r="A2184">
        <v>5668624667</v>
      </c>
      <c r="B2184" s="1" t="s">
        <v>22</v>
      </c>
      <c r="C2184" s="1" t="s">
        <v>7979</v>
      </c>
      <c r="D2184" s="1" t="s">
        <v>7980</v>
      </c>
      <c r="E2184" s="1" t="s">
        <v>7981</v>
      </c>
      <c r="F2184">
        <v>1</v>
      </c>
      <c r="G2184">
        <v>1</v>
      </c>
      <c r="H2184" s="1" t="s">
        <v>26</v>
      </c>
      <c r="I2184" s="1" t="s">
        <v>27</v>
      </c>
      <c r="J2184" s="1" t="s">
        <v>28</v>
      </c>
      <c r="K2184" s="1" t="s">
        <v>89</v>
      </c>
      <c r="L2184">
        <v>759</v>
      </c>
      <c r="M2184" s="1" t="s">
        <v>7982</v>
      </c>
      <c r="N2184" s="1" t="s">
        <v>31</v>
      </c>
      <c r="O2184">
        <v>622</v>
      </c>
      <c r="P2184" s="1" t="s">
        <v>7983</v>
      </c>
      <c r="Q2184" s="1" t="s">
        <v>7901</v>
      </c>
      <c r="R2184" s="1" t="s">
        <v>117</v>
      </c>
      <c r="S2184">
        <v>29.7864</v>
      </c>
      <c r="T2184">
        <v>-94.963099999999997</v>
      </c>
      <c r="U2184" s="1" t="s">
        <v>34</v>
      </c>
      <c r="V2184">
        <v>1577359257</v>
      </c>
      <c r="W2184" s="2">
        <v>43825.472881944443</v>
      </c>
      <c r="X2184" s="1" t="str">
        <f>IF(apartments_for_rent_classified_10K3[[#This Row],[pets_allowed]]="None","No","Yes")</f>
        <v>Yes</v>
      </c>
      <c r="Y2184" s="1" t="s">
        <v>741</v>
      </c>
    </row>
    <row r="2185" spans="1:25" x14ac:dyDescent="0.3">
      <c r="A2185">
        <v>5668629664</v>
      </c>
      <c r="B2185" s="1" t="s">
        <v>22</v>
      </c>
      <c r="C2185" s="1" t="s">
        <v>7984</v>
      </c>
      <c r="D2185" s="1" t="s">
        <v>7985</v>
      </c>
      <c r="E2185" s="1" t="s">
        <v>25</v>
      </c>
      <c r="F2185">
        <v>1</v>
      </c>
      <c r="G2185">
        <v>1</v>
      </c>
      <c r="H2185" s="1" t="s">
        <v>26</v>
      </c>
      <c r="I2185" s="1" t="s">
        <v>27</v>
      </c>
      <c r="J2185" s="1" t="s">
        <v>28</v>
      </c>
      <c r="K2185" s="1" t="s">
        <v>89</v>
      </c>
      <c r="L2185">
        <v>739</v>
      </c>
      <c r="M2185" s="1" t="s">
        <v>2444</v>
      </c>
      <c r="N2185" s="1" t="s">
        <v>31</v>
      </c>
      <c r="O2185">
        <v>622</v>
      </c>
      <c r="P2185" s="1" t="s">
        <v>7986</v>
      </c>
      <c r="Q2185" s="1" t="s">
        <v>196</v>
      </c>
      <c r="R2185" s="1" t="s">
        <v>197</v>
      </c>
      <c r="S2185">
        <v>35.1038</v>
      </c>
      <c r="T2185">
        <v>-106.611</v>
      </c>
      <c r="U2185" s="1" t="s">
        <v>34</v>
      </c>
      <c r="V2185">
        <v>1577359634</v>
      </c>
      <c r="W2185" s="2">
        <v>43825.47724537037</v>
      </c>
      <c r="X2185" s="1" t="str">
        <f>IF(apartments_for_rent_classified_10K3[[#This Row],[pets_allowed]]="None","No","Yes")</f>
        <v>Yes</v>
      </c>
      <c r="Y2185" s="1" t="s">
        <v>27</v>
      </c>
    </row>
    <row r="2186" spans="1:25" x14ac:dyDescent="0.3">
      <c r="A2186">
        <v>5668619011</v>
      </c>
      <c r="B2186" s="1" t="s">
        <v>22</v>
      </c>
      <c r="C2186" s="1" t="s">
        <v>7987</v>
      </c>
      <c r="D2186" s="1" t="s">
        <v>7988</v>
      </c>
      <c r="E2186" s="1" t="s">
        <v>7989</v>
      </c>
      <c r="F2186">
        <v>1</v>
      </c>
      <c r="G2186">
        <v>1</v>
      </c>
      <c r="H2186" s="1" t="s">
        <v>26</v>
      </c>
      <c r="I2186" s="1" t="s">
        <v>27</v>
      </c>
      <c r="J2186" s="1" t="s">
        <v>28</v>
      </c>
      <c r="K2186" s="1" t="s">
        <v>89</v>
      </c>
      <c r="L2186">
        <v>680</v>
      </c>
      <c r="M2186" s="1" t="s">
        <v>3894</v>
      </c>
      <c r="N2186" s="1" t="s">
        <v>31</v>
      </c>
      <c r="O2186">
        <v>622</v>
      </c>
      <c r="P2186" s="1" t="s">
        <v>7990</v>
      </c>
      <c r="Q2186" s="1" t="s">
        <v>1024</v>
      </c>
      <c r="R2186" s="1" t="s">
        <v>743</v>
      </c>
      <c r="S2186">
        <v>41.667499999999997</v>
      </c>
      <c r="T2186">
        <v>-83.583699999999993</v>
      </c>
      <c r="U2186" s="1" t="s">
        <v>34</v>
      </c>
      <c r="V2186">
        <v>1577358895</v>
      </c>
      <c r="W2186" s="2">
        <v>43825.468692129631</v>
      </c>
      <c r="X2186" s="1" t="str">
        <f>IF(apartments_for_rent_classified_10K3[[#This Row],[pets_allowed]]="None","No","Yes")</f>
        <v>Yes</v>
      </c>
      <c r="Y2186" s="1" t="s">
        <v>741</v>
      </c>
    </row>
    <row r="2187" spans="1:25" x14ac:dyDescent="0.3">
      <c r="A2187">
        <v>5668629629</v>
      </c>
      <c r="B2187" s="1" t="s">
        <v>22</v>
      </c>
      <c r="C2187" s="1" t="s">
        <v>7991</v>
      </c>
      <c r="D2187" s="1" t="s">
        <v>7992</v>
      </c>
      <c r="E2187" s="1" t="s">
        <v>25</v>
      </c>
      <c r="F2187">
        <v>1</v>
      </c>
      <c r="G2187">
        <v>1</v>
      </c>
      <c r="H2187" s="1" t="s">
        <v>26</v>
      </c>
      <c r="I2187" s="1" t="s">
        <v>27</v>
      </c>
      <c r="J2187" s="1" t="s">
        <v>28</v>
      </c>
      <c r="K2187" s="1" t="s">
        <v>29</v>
      </c>
      <c r="L2187">
        <v>1970</v>
      </c>
      <c r="M2187" s="1" t="s">
        <v>7993</v>
      </c>
      <c r="N2187" s="1" t="s">
        <v>31</v>
      </c>
      <c r="O2187">
        <v>623</v>
      </c>
      <c r="P2187" s="1" t="s">
        <v>7994</v>
      </c>
      <c r="Q2187" s="1" t="s">
        <v>552</v>
      </c>
      <c r="R2187" s="1" t="s">
        <v>117</v>
      </c>
      <c r="S2187">
        <v>30.305399999999999</v>
      </c>
      <c r="T2187">
        <v>-97.749700000000004</v>
      </c>
      <c r="U2187" s="1" t="s">
        <v>34</v>
      </c>
      <c r="V2187">
        <v>1577359631</v>
      </c>
      <c r="W2187" s="2">
        <v>43825.477210648147</v>
      </c>
      <c r="X2187" s="1" t="str">
        <f>IF(apartments_for_rent_classified_10K3[[#This Row],[pets_allowed]]="None","No","Yes")</f>
        <v>No</v>
      </c>
      <c r="Y2187" s="1" t="s">
        <v>27</v>
      </c>
    </row>
    <row r="2188" spans="1:25" x14ac:dyDescent="0.3">
      <c r="A2188">
        <v>5668614205</v>
      </c>
      <c r="B2188" s="1" t="s">
        <v>22</v>
      </c>
      <c r="C2188" s="1" t="s">
        <v>7995</v>
      </c>
      <c r="D2188" s="1" t="s">
        <v>7996</v>
      </c>
      <c r="E2188" s="1" t="s">
        <v>7997</v>
      </c>
      <c r="F2188">
        <v>1</v>
      </c>
      <c r="G2188">
        <v>1</v>
      </c>
      <c r="H2188" s="1" t="s">
        <v>26</v>
      </c>
      <c r="I2188" s="1" t="s">
        <v>27</v>
      </c>
      <c r="J2188" s="1" t="s">
        <v>28</v>
      </c>
      <c r="K2188" s="1" t="s">
        <v>89</v>
      </c>
      <c r="L2188">
        <v>1335</v>
      </c>
      <c r="M2188" s="1" t="s">
        <v>2417</v>
      </c>
      <c r="N2188" s="1" t="s">
        <v>31</v>
      </c>
      <c r="O2188">
        <v>623</v>
      </c>
      <c r="P2188" s="1" t="s">
        <v>7998</v>
      </c>
      <c r="Q2188" s="1" t="s">
        <v>2069</v>
      </c>
      <c r="R2188" s="1" t="s">
        <v>117</v>
      </c>
      <c r="S2188">
        <v>32.821199999999997</v>
      </c>
      <c r="T2188">
        <v>-96.785300000000007</v>
      </c>
      <c r="U2188" s="1" t="s">
        <v>34</v>
      </c>
      <c r="V2188">
        <v>1577358585</v>
      </c>
      <c r="W2188" s="2">
        <v>43825.465104166666</v>
      </c>
      <c r="X2188" s="1" t="str">
        <f>IF(apartments_for_rent_classified_10K3[[#This Row],[pets_allowed]]="None","No","Yes")</f>
        <v>Yes</v>
      </c>
      <c r="Y2188" s="1" t="s">
        <v>741</v>
      </c>
    </row>
    <row r="2189" spans="1:25" x14ac:dyDescent="0.3">
      <c r="A2189">
        <v>5668619361</v>
      </c>
      <c r="B2189" s="1" t="s">
        <v>22</v>
      </c>
      <c r="C2189" s="1" t="s">
        <v>7999</v>
      </c>
      <c r="D2189" s="1" t="s">
        <v>8000</v>
      </c>
      <c r="E2189" s="1" t="s">
        <v>8001</v>
      </c>
      <c r="F2189">
        <v>1</v>
      </c>
      <c r="G2189">
        <v>1</v>
      </c>
      <c r="H2189" s="1" t="s">
        <v>26</v>
      </c>
      <c r="I2189" s="1" t="s">
        <v>27</v>
      </c>
      <c r="J2189" s="1" t="s">
        <v>28</v>
      </c>
      <c r="K2189" s="1" t="s">
        <v>89</v>
      </c>
      <c r="L2189">
        <v>1294</v>
      </c>
      <c r="M2189" s="1" t="s">
        <v>2016</v>
      </c>
      <c r="N2189" s="1" t="s">
        <v>31</v>
      </c>
      <c r="O2189">
        <v>623</v>
      </c>
      <c r="P2189" s="1" t="s">
        <v>8002</v>
      </c>
      <c r="Q2189" s="1" t="s">
        <v>1082</v>
      </c>
      <c r="R2189" s="1" t="s">
        <v>139</v>
      </c>
      <c r="S2189">
        <v>29.653300000000002</v>
      </c>
      <c r="T2189">
        <v>-82.365600000000001</v>
      </c>
      <c r="U2189" s="1" t="s">
        <v>34</v>
      </c>
      <c r="V2189">
        <v>1577358921</v>
      </c>
      <c r="W2189" s="2">
        <v>43825.468993055554</v>
      </c>
      <c r="X2189" s="1" t="str">
        <f>IF(apartments_for_rent_classified_10K3[[#This Row],[pets_allowed]]="None","No","Yes")</f>
        <v>Yes</v>
      </c>
      <c r="Y2189" s="1" t="s">
        <v>741</v>
      </c>
    </row>
    <row r="2190" spans="1:25" x14ac:dyDescent="0.3">
      <c r="A2190">
        <v>5664597680</v>
      </c>
      <c r="B2190" s="1" t="s">
        <v>22</v>
      </c>
      <c r="C2190" s="1" t="s">
        <v>8003</v>
      </c>
      <c r="D2190" s="1" t="s">
        <v>8004</v>
      </c>
      <c r="E2190" s="1" t="s">
        <v>25</v>
      </c>
      <c r="F2190">
        <v>1</v>
      </c>
      <c r="G2190">
        <v>1</v>
      </c>
      <c r="H2190" s="1" t="s">
        <v>26</v>
      </c>
      <c r="I2190" s="1" t="s">
        <v>27</v>
      </c>
      <c r="J2190" s="1" t="s">
        <v>28</v>
      </c>
      <c r="K2190" s="1" t="s">
        <v>211</v>
      </c>
      <c r="L2190">
        <v>1275</v>
      </c>
      <c r="M2190" s="1" t="s">
        <v>1370</v>
      </c>
      <c r="N2190" s="1" t="s">
        <v>31</v>
      </c>
      <c r="O2190">
        <v>623</v>
      </c>
      <c r="P2190" s="1" t="s">
        <v>8005</v>
      </c>
      <c r="Q2190" s="1" t="s">
        <v>469</v>
      </c>
      <c r="R2190" s="1" t="s">
        <v>470</v>
      </c>
      <c r="S2190">
        <v>45.509099999999997</v>
      </c>
      <c r="T2190">
        <v>-122.64490000000001</v>
      </c>
      <c r="U2190" s="1" t="s">
        <v>34</v>
      </c>
      <c r="V2190">
        <v>1577017105</v>
      </c>
      <c r="W2190" s="2">
        <v>43821.512789351851</v>
      </c>
      <c r="X2190" s="1" t="str">
        <f>IF(apartments_for_rent_classified_10K3[[#This Row],[pets_allowed]]="None","No","Yes")</f>
        <v>Yes</v>
      </c>
      <c r="Y2190" s="1" t="s">
        <v>27</v>
      </c>
    </row>
    <row r="2191" spans="1:25" x14ac:dyDescent="0.3">
      <c r="A2191">
        <v>5668619295</v>
      </c>
      <c r="B2191" s="1" t="s">
        <v>22</v>
      </c>
      <c r="C2191" s="1" t="s">
        <v>8006</v>
      </c>
      <c r="D2191" s="1" t="s">
        <v>8007</v>
      </c>
      <c r="E2191" s="1" t="s">
        <v>8008</v>
      </c>
      <c r="F2191">
        <v>1</v>
      </c>
      <c r="G2191">
        <v>1</v>
      </c>
      <c r="H2191" s="1" t="s">
        <v>26</v>
      </c>
      <c r="I2191" s="1" t="s">
        <v>27</v>
      </c>
      <c r="J2191" s="1" t="s">
        <v>28</v>
      </c>
      <c r="K2191" s="1" t="s">
        <v>89</v>
      </c>
      <c r="L2191">
        <v>1240</v>
      </c>
      <c r="M2191" s="1" t="s">
        <v>746</v>
      </c>
      <c r="N2191" s="1" t="s">
        <v>31</v>
      </c>
      <c r="O2191">
        <v>623</v>
      </c>
      <c r="P2191" s="1" t="s">
        <v>8009</v>
      </c>
      <c r="Q2191" s="1" t="s">
        <v>2519</v>
      </c>
      <c r="R2191" s="1" t="s">
        <v>51</v>
      </c>
      <c r="S2191">
        <v>47.596800000000002</v>
      </c>
      <c r="T2191">
        <v>-122.7026</v>
      </c>
      <c r="U2191" s="1" t="s">
        <v>34</v>
      </c>
      <c r="V2191">
        <v>1577358916</v>
      </c>
      <c r="W2191" s="2">
        <v>43825.468935185185</v>
      </c>
      <c r="X2191" s="1" t="str">
        <f>IF(apartments_for_rent_classified_10K3[[#This Row],[pets_allowed]]="None","No","Yes")</f>
        <v>Yes</v>
      </c>
      <c r="Y2191" s="1" t="s">
        <v>27</v>
      </c>
    </row>
    <row r="2192" spans="1:25" x14ac:dyDescent="0.3">
      <c r="A2192">
        <v>5668614853</v>
      </c>
      <c r="B2192" s="1" t="s">
        <v>22</v>
      </c>
      <c r="C2192" s="1" t="s">
        <v>8010</v>
      </c>
      <c r="D2192" s="1" t="s">
        <v>8011</v>
      </c>
      <c r="E2192" s="1" t="s">
        <v>8012</v>
      </c>
      <c r="F2192">
        <v>1</v>
      </c>
      <c r="G2192">
        <v>1</v>
      </c>
      <c r="H2192" s="1" t="s">
        <v>26</v>
      </c>
      <c r="I2192" s="1" t="s">
        <v>27</v>
      </c>
      <c r="J2192" s="1" t="s">
        <v>28</v>
      </c>
      <c r="K2192" s="1" t="s">
        <v>89</v>
      </c>
      <c r="L2192">
        <v>1235</v>
      </c>
      <c r="M2192" s="1" t="s">
        <v>3208</v>
      </c>
      <c r="N2192" s="1" t="s">
        <v>31</v>
      </c>
      <c r="O2192">
        <v>623</v>
      </c>
      <c r="P2192" s="1" t="s">
        <v>8013</v>
      </c>
      <c r="Q2192" s="1" t="s">
        <v>2165</v>
      </c>
      <c r="R2192" s="1" t="s">
        <v>168</v>
      </c>
      <c r="S2192">
        <v>38.856200000000001</v>
      </c>
      <c r="T2192">
        <v>-104.77200000000001</v>
      </c>
      <c r="U2192" s="1" t="s">
        <v>34</v>
      </c>
      <c r="V2192">
        <v>1577358634</v>
      </c>
      <c r="W2192" s="2">
        <v>43825.465671296297</v>
      </c>
      <c r="X2192" s="1" t="str">
        <f>IF(apartments_for_rent_classified_10K3[[#This Row],[pets_allowed]]="None","No","Yes")</f>
        <v>Yes</v>
      </c>
      <c r="Y2192" s="1" t="s">
        <v>27</v>
      </c>
    </row>
    <row r="2193" spans="1:25" x14ac:dyDescent="0.3">
      <c r="A2193">
        <v>5668632486</v>
      </c>
      <c r="B2193" s="1" t="s">
        <v>22</v>
      </c>
      <c r="C2193" s="1" t="s">
        <v>8014</v>
      </c>
      <c r="D2193" s="1" t="s">
        <v>8015</v>
      </c>
      <c r="E2193" s="1" t="s">
        <v>8016</v>
      </c>
      <c r="F2193">
        <v>1</v>
      </c>
      <c r="G2193">
        <v>1</v>
      </c>
      <c r="H2193" s="1" t="s">
        <v>26</v>
      </c>
      <c r="I2193" s="1" t="s">
        <v>27</v>
      </c>
      <c r="J2193" s="1" t="s">
        <v>28</v>
      </c>
      <c r="K2193" s="1" t="s">
        <v>29</v>
      </c>
      <c r="L2193">
        <v>1145</v>
      </c>
      <c r="M2193" s="1" t="s">
        <v>315</v>
      </c>
      <c r="N2193" s="1" t="s">
        <v>31</v>
      </c>
      <c r="O2193">
        <v>623</v>
      </c>
      <c r="P2193" s="1" t="s">
        <v>8017</v>
      </c>
      <c r="Q2193" s="1" t="s">
        <v>552</v>
      </c>
      <c r="R2193" s="1" t="s">
        <v>117</v>
      </c>
      <c r="S2193">
        <v>30.305399999999999</v>
      </c>
      <c r="T2193">
        <v>-97.749700000000004</v>
      </c>
      <c r="U2193" s="1" t="s">
        <v>34</v>
      </c>
      <c r="V2193">
        <v>1577359838</v>
      </c>
      <c r="W2193" s="2">
        <v>43825.47960648148</v>
      </c>
      <c r="X2193" s="1" t="str">
        <f>IF(apartments_for_rent_classified_10K3[[#This Row],[pets_allowed]]="None","No","Yes")</f>
        <v>No</v>
      </c>
      <c r="Y2193" s="1" t="s">
        <v>27</v>
      </c>
    </row>
    <row r="2194" spans="1:25" x14ac:dyDescent="0.3">
      <c r="A2194">
        <v>5509110504</v>
      </c>
      <c r="B2194" s="1" t="s">
        <v>22</v>
      </c>
      <c r="C2194" s="1" t="s">
        <v>2177</v>
      </c>
      <c r="D2194" s="1" t="s">
        <v>8018</v>
      </c>
      <c r="E2194" s="1" t="s">
        <v>1684</v>
      </c>
      <c r="F2194">
        <v>1</v>
      </c>
      <c r="G2194">
        <v>3</v>
      </c>
      <c r="H2194" s="1" t="s">
        <v>26</v>
      </c>
      <c r="I2194" s="1" t="s">
        <v>27</v>
      </c>
      <c r="J2194" s="1" t="s">
        <v>741</v>
      </c>
      <c r="K2194" s="1" t="s">
        <v>89</v>
      </c>
      <c r="L2194">
        <v>1139</v>
      </c>
      <c r="M2194" s="1" t="s">
        <v>8019</v>
      </c>
      <c r="N2194" s="1" t="s">
        <v>31</v>
      </c>
      <c r="O2194">
        <v>623</v>
      </c>
      <c r="P2194" s="1" t="s">
        <v>25</v>
      </c>
      <c r="Q2194" s="1" t="s">
        <v>2165</v>
      </c>
      <c r="R2194" s="1" t="s">
        <v>168</v>
      </c>
      <c r="S2194">
        <v>39.045900000000003</v>
      </c>
      <c r="T2194">
        <v>-104.81789999999999</v>
      </c>
      <c r="U2194" s="1" t="s">
        <v>112</v>
      </c>
      <c r="V2194">
        <v>1568773970</v>
      </c>
      <c r="W2194" s="2">
        <v>43726.106134259258</v>
      </c>
      <c r="X2194" s="1" t="str">
        <f>IF(apartments_for_rent_classified_10K3[[#This Row],[pets_allowed]]="None","No","Yes")</f>
        <v>Yes</v>
      </c>
      <c r="Y2194" s="1" t="s">
        <v>741</v>
      </c>
    </row>
    <row r="2195" spans="1:25" x14ac:dyDescent="0.3">
      <c r="A2195">
        <v>5664573944</v>
      </c>
      <c r="B2195" s="1" t="s">
        <v>22</v>
      </c>
      <c r="C2195" s="1" t="s">
        <v>8020</v>
      </c>
      <c r="D2195" s="1" t="s">
        <v>8021</v>
      </c>
      <c r="E2195" s="1" t="s">
        <v>8022</v>
      </c>
      <c r="F2195">
        <v>1</v>
      </c>
      <c r="G2195">
        <v>1</v>
      </c>
      <c r="H2195" s="1" t="s">
        <v>26</v>
      </c>
      <c r="I2195" s="1" t="s">
        <v>27</v>
      </c>
      <c r="J2195" s="1" t="s">
        <v>28</v>
      </c>
      <c r="K2195" s="1" t="s">
        <v>89</v>
      </c>
      <c r="L2195">
        <v>914</v>
      </c>
      <c r="M2195" s="1" t="s">
        <v>8023</v>
      </c>
      <c r="N2195" s="1" t="s">
        <v>31</v>
      </c>
      <c r="O2195">
        <v>623</v>
      </c>
      <c r="P2195" s="1" t="s">
        <v>8024</v>
      </c>
      <c r="Q2195" s="1" t="s">
        <v>466</v>
      </c>
      <c r="R2195" s="1" t="s">
        <v>139</v>
      </c>
      <c r="S2195">
        <v>27.787299999999998</v>
      </c>
      <c r="T2195">
        <v>-82.677199999999999</v>
      </c>
      <c r="U2195" s="1" t="s">
        <v>34</v>
      </c>
      <c r="V2195">
        <v>1577015248</v>
      </c>
      <c r="W2195" s="2">
        <v>43821.491296296299</v>
      </c>
      <c r="X2195" s="1" t="str">
        <f>IF(apartments_for_rent_classified_10K3[[#This Row],[pets_allowed]]="None","No","Yes")</f>
        <v>Yes</v>
      </c>
      <c r="Y2195" s="1" t="s">
        <v>741</v>
      </c>
    </row>
    <row r="2196" spans="1:25" x14ac:dyDescent="0.3">
      <c r="A2196">
        <v>5668614814</v>
      </c>
      <c r="B2196" s="1" t="s">
        <v>22</v>
      </c>
      <c r="C2196" s="1" t="s">
        <v>8025</v>
      </c>
      <c r="D2196" s="1" t="s">
        <v>8026</v>
      </c>
      <c r="E2196" s="1" t="s">
        <v>8027</v>
      </c>
      <c r="F2196">
        <v>1</v>
      </c>
      <c r="G2196">
        <v>3</v>
      </c>
      <c r="H2196" s="1" t="s">
        <v>26</v>
      </c>
      <c r="I2196" s="1" t="s">
        <v>27</v>
      </c>
      <c r="J2196" s="1" t="s">
        <v>28</v>
      </c>
      <c r="K2196" s="1" t="s">
        <v>89</v>
      </c>
      <c r="L2196">
        <v>810</v>
      </c>
      <c r="M2196" s="1" t="s">
        <v>6699</v>
      </c>
      <c r="N2196" s="1" t="s">
        <v>31</v>
      </c>
      <c r="O2196">
        <v>623</v>
      </c>
      <c r="P2196" s="1" t="s">
        <v>8028</v>
      </c>
      <c r="Q2196" s="1" t="s">
        <v>8029</v>
      </c>
      <c r="R2196" s="1" t="s">
        <v>578</v>
      </c>
      <c r="S2196">
        <v>41.601300000000002</v>
      </c>
      <c r="T2196">
        <v>-93.869699999999995</v>
      </c>
      <c r="U2196" s="1" t="s">
        <v>34</v>
      </c>
      <c r="V2196">
        <v>1577358631</v>
      </c>
      <c r="W2196" s="2">
        <v>43825.465636574074</v>
      </c>
      <c r="X2196" s="1" t="str">
        <f>IF(apartments_for_rent_classified_10K3[[#This Row],[pets_allowed]]="None","No","Yes")</f>
        <v>Yes</v>
      </c>
      <c r="Y2196" s="1" t="s">
        <v>741</v>
      </c>
    </row>
    <row r="2197" spans="1:25" x14ac:dyDescent="0.3">
      <c r="A2197">
        <v>5664576409</v>
      </c>
      <c r="B2197" s="1" t="s">
        <v>22</v>
      </c>
      <c r="C2197" s="1" t="s">
        <v>8030</v>
      </c>
      <c r="D2197" s="1" t="s">
        <v>8031</v>
      </c>
      <c r="E2197" s="1" t="s">
        <v>1216</v>
      </c>
      <c r="F2197">
        <v>1</v>
      </c>
      <c r="G2197">
        <v>1</v>
      </c>
      <c r="H2197" s="1" t="s">
        <v>26</v>
      </c>
      <c r="I2197" s="1" t="s">
        <v>27</v>
      </c>
      <c r="J2197" s="1" t="s">
        <v>28</v>
      </c>
      <c r="K2197" s="1" t="s">
        <v>29</v>
      </c>
      <c r="L2197">
        <v>605</v>
      </c>
      <c r="M2197" s="1" t="s">
        <v>2670</v>
      </c>
      <c r="N2197" s="1" t="s">
        <v>31</v>
      </c>
      <c r="O2197">
        <v>623</v>
      </c>
      <c r="P2197" s="1" t="s">
        <v>8032</v>
      </c>
      <c r="Q2197" s="1" t="s">
        <v>1874</v>
      </c>
      <c r="R2197" s="1" t="s">
        <v>522</v>
      </c>
      <c r="S2197">
        <v>40.444800000000001</v>
      </c>
      <c r="T2197">
        <v>-79.972499999999997</v>
      </c>
      <c r="U2197" s="1" t="s">
        <v>34</v>
      </c>
      <c r="V2197">
        <v>1577015469</v>
      </c>
      <c r="W2197" s="2">
        <v>43821.493854166663</v>
      </c>
      <c r="X2197" s="1" t="str">
        <f>IF(apartments_for_rent_classified_10K3[[#This Row],[pets_allowed]]="None","No","Yes")</f>
        <v>No</v>
      </c>
      <c r="Y2197" s="1" t="s">
        <v>741</v>
      </c>
    </row>
    <row r="2198" spans="1:25" x14ac:dyDescent="0.3">
      <c r="A2198">
        <v>5537318782</v>
      </c>
      <c r="B2198" s="1" t="s">
        <v>22</v>
      </c>
      <c r="C2198" s="1" t="s">
        <v>8033</v>
      </c>
      <c r="D2198" s="1" t="s">
        <v>8034</v>
      </c>
      <c r="E2198" s="1" t="s">
        <v>8035</v>
      </c>
      <c r="F2198">
        <v>1</v>
      </c>
      <c r="G2198">
        <v>2</v>
      </c>
      <c r="H2198" s="1" t="s">
        <v>26</v>
      </c>
      <c r="I2198" s="1" t="s">
        <v>27</v>
      </c>
      <c r="J2198" s="1" t="s">
        <v>28</v>
      </c>
      <c r="K2198" s="1" t="s">
        <v>25</v>
      </c>
      <c r="L2198">
        <v>2281</v>
      </c>
      <c r="M2198" s="1" t="s">
        <v>8036</v>
      </c>
      <c r="N2198" s="1" t="s">
        <v>31</v>
      </c>
      <c r="O2198">
        <v>624</v>
      </c>
      <c r="P2198" s="1" t="s">
        <v>8037</v>
      </c>
      <c r="Q2198" s="1" t="s">
        <v>4712</v>
      </c>
      <c r="R2198" s="1" t="s">
        <v>68</v>
      </c>
      <c r="S2198">
        <v>37.9407</v>
      </c>
      <c r="T2198">
        <v>-122.3533</v>
      </c>
      <c r="U2198" s="1" t="s">
        <v>1868</v>
      </c>
      <c r="V2198">
        <v>1570310652</v>
      </c>
      <c r="W2198" s="2">
        <v>43743.891805555555</v>
      </c>
      <c r="X2198" s="1" t="str">
        <f>IF(apartments_for_rent_classified_10K3[[#This Row],[pets_allowed]]="None","No","Yes")</f>
        <v>Yes</v>
      </c>
      <c r="Y2198" s="1" t="s">
        <v>27</v>
      </c>
    </row>
    <row r="2199" spans="1:25" x14ac:dyDescent="0.3">
      <c r="A2199">
        <v>5668615402</v>
      </c>
      <c r="B2199" s="1" t="s">
        <v>22</v>
      </c>
      <c r="C2199" s="1" t="s">
        <v>8038</v>
      </c>
      <c r="D2199" s="1" t="s">
        <v>8039</v>
      </c>
      <c r="E2199" s="1" t="s">
        <v>8040</v>
      </c>
      <c r="F2199">
        <v>1</v>
      </c>
      <c r="G2199">
        <v>1</v>
      </c>
      <c r="H2199" s="1" t="s">
        <v>26</v>
      </c>
      <c r="I2199" s="1" t="s">
        <v>27</v>
      </c>
      <c r="J2199" s="1" t="s">
        <v>28</v>
      </c>
      <c r="K2199" s="1" t="s">
        <v>89</v>
      </c>
      <c r="L2199">
        <v>1360</v>
      </c>
      <c r="M2199" s="1" t="s">
        <v>3217</v>
      </c>
      <c r="N2199" s="1" t="s">
        <v>31</v>
      </c>
      <c r="O2199">
        <v>624</v>
      </c>
      <c r="P2199" s="1" t="s">
        <v>8041</v>
      </c>
      <c r="Q2199" s="1" t="s">
        <v>3366</v>
      </c>
      <c r="R2199" s="1" t="s">
        <v>51</v>
      </c>
      <c r="S2199">
        <v>45.655799999999999</v>
      </c>
      <c r="T2199">
        <v>-122.58880000000001</v>
      </c>
      <c r="U2199" s="1" t="s">
        <v>34</v>
      </c>
      <c r="V2199">
        <v>1577358675</v>
      </c>
      <c r="W2199" s="2">
        <v>43825.466145833328</v>
      </c>
      <c r="X2199" s="1" t="str">
        <f>IF(apartments_for_rent_classified_10K3[[#This Row],[pets_allowed]]="None","No","Yes")</f>
        <v>Yes</v>
      </c>
      <c r="Y2199" s="1" t="s">
        <v>741</v>
      </c>
    </row>
    <row r="2200" spans="1:25" x14ac:dyDescent="0.3">
      <c r="A2200">
        <v>5508678656</v>
      </c>
      <c r="B2200" s="1" t="s">
        <v>22</v>
      </c>
      <c r="C2200" s="1" t="s">
        <v>8042</v>
      </c>
      <c r="D2200" s="1" t="s">
        <v>8043</v>
      </c>
      <c r="E2200" s="1" t="s">
        <v>8044</v>
      </c>
      <c r="F2200">
        <v>1</v>
      </c>
      <c r="G2200">
        <v>1</v>
      </c>
      <c r="H2200" s="1" t="s">
        <v>26</v>
      </c>
      <c r="I2200" s="1" t="s">
        <v>27</v>
      </c>
      <c r="J2200" s="1" t="s">
        <v>28</v>
      </c>
      <c r="K2200" s="1" t="s">
        <v>89</v>
      </c>
      <c r="L2200">
        <v>1240</v>
      </c>
      <c r="M2200" s="1" t="s">
        <v>746</v>
      </c>
      <c r="N2200" s="1" t="s">
        <v>31</v>
      </c>
      <c r="O2200">
        <v>624</v>
      </c>
      <c r="P2200" s="1" t="s">
        <v>25</v>
      </c>
      <c r="Q2200" s="1" t="s">
        <v>568</v>
      </c>
      <c r="R2200" s="1" t="s">
        <v>168</v>
      </c>
      <c r="S2200">
        <v>39.743600000000001</v>
      </c>
      <c r="T2200">
        <v>-105.063</v>
      </c>
      <c r="U2200" s="1" t="s">
        <v>112</v>
      </c>
      <c r="V2200">
        <v>1568745303</v>
      </c>
      <c r="W2200" s="2">
        <v>43725.774340277778</v>
      </c>
      <c r="X2200" s="1" t="str">
        <f>IF(apartments_for_rent_classified_10K3[[#This Row],[pets_allowed]]="None","No","Yes")</f>
        <v>Yes</v>
      </c>
      <c r="Y2200" s="1" t="s">
        <v>741</v>
      </c>
    </row>
    <row r="2201" spans="1:25" x14ac:dyDescent="0.3">
      <c r="A2201">
        <v>5668617124</v>
      </c>
      <c r="B2201" s="1" t="s">
        <v>22</v>
      </c>
      <c r="C2201" s="1" t="s">
        <v>8045</v>
      </c>
      <c r="D2201" s="1" t="s">
        <v>8046</v>
      </c>
      <c r="E2201" s="1" t="s">
        <v>8047</v>
      </c>
      <c r="F2201">
        <v>1</v>
      </c>
      <c r="G2201">
        <v>1</v>
      </c>
      <c r="H2201" s="1" t="s">
        <v>26</v>
      </c>
      <c r="I2201" s="1" t="s">
        <v>27</v>
      </c>
      <c r="J2201" s="1" t="s">
        <v>28</v>
      </c>
      <c r="K2201" s="1" t="s">
        <v>89</v>
      </c>
      <c r="L2201">
        <v>1239</v>
      </c>
      <c r="M2201" s="1" t="s">
        <v>4011</v>
      </c>
      <c r="N2201" s="1" t="s">
        <v>31</v>
      </c>
      <c r="O2201">
        <v>624</v>
      </c>
      <c r="P2201" s="1" t="s">
        <v>8048</v>
      </c>
      <c r="Q2201" s="1" t="s">
        <v>132</v>
      </c>
      <c r="R2201" s="1" t="s">
        <v>107</v>
      </c>
      <c r="S2201">
        <v>35.201599999999999</v>
      </c>
      <c r="T2201">
        <v>-80.812399999999997</v>
      </c>
      <c r="U2201" s="1" t="s">
        <v>34</v>
      </c>
      <c r="V2201">
        <v>1577358771</v>
      </c>
      <c r="W2201" s="2">
        <v>43825.467256944445</v>
      </c>
      <c r="X2201" s="1" t="str">
        <f>IF(apartments_for_rent_classified_10K3[[#This Row],[pets_allowed]]="None","No","Yes")</f>
        <v>Yes</v>
      </c>
      <c r="Y2201" s="1" t="s">
        <v>741</v>
      </c>
    </row>
    <row r="2202" spans="1:25" x14ac:dyDescent="0.3">
      <c r="A2202">
        <v>5668632342</v>
      </c>
      <c r="B2202" s="1" t="s">
        <v>22</v>
      </c>
      <c r="C2202" s="1" t="s">
        <v>8049</v>
      </c>
      <c r="D2202" s="1" t="s">
        <v>8050</v>
      </c>
      <c r="E2202" s="1" t="s">
        <v>8051</v>
      </c>
      <c r="F2202">
        <v>1</v>
      </c>
      <c r="G2202">
        <v>1</v>
      </c>
      <c r="H2202" s="1" t="s">
        <v>26</v>
      </c>
      <c r="I2202" s="1" t="s">
        <v>27</v>
      </c>
      <c r="J2202" s="1" t="s">
        <v>28</v>
      </c>
      <c r="K2202" s="1" t="s">
        <v>29</v>
      </c>
      <c r="L2202">
        <v>1099</v>
      </c>
      <c r="M2202" s="1" t="s">
        <v>770</v>
      </c>
      <c r="N2202" s="1" t="s">
        <v>31</v>
      </c>
      <c r="O2202">
        <v>624</v>
      </c>
      <c r="P2202" s="1" t="s">
        <v>8052</v>
      </c>
      <c r="Q2202" s="1" t="s">
        <v>552</v>
      </c>
      <c r="R2202" s="1" t="s">
        <v>117</v>
      </c>
      <c r="S2202">
        <v>30.305399999999999</v>
      </c>
      <c r="T2202">
        <v>-97.749700000000004</v>
      </c>
      <c r="U2202" s="1" t="s">
        <v>34</v>
      </c>
      <c r="V2202">
        <v>1577359825</v>
      </c>
      <c r="W2202" s="2">
        <v>43825.479456018518</v>
      </c>
      <c r="X2202" s="1" t="str">
        <f>IF(apartments_for_rent_classified_10K3[[#This Row],[pets_allowed]]="None","No","Yes")</f>
        <v>No</v>
      </c>
      <c r="Y2202" s="1" t="s">
        <v>27</v>
      </c>
    </row>
    <row r="2203" spans="1:25" x14ac:dyDescent="0.3">
      <c r="A2203">
        <v>5664594886</v>
      </c>
      <c r="B2203" s="1" t="s">
        <v>22</v>
      </c>
      <c r="C2203" s="1" t="s">
        <v>8053</v>
      </c>
      <c r="D2203" s="1" t="s">
        <v>8054</v>
      </c>
      <c r="E2203" s="1" t="s">
        <v>25</v>
      </c>
      <c r="F2203">
        <v>1</v>
      </c>
      <c r="G2203">
        <v>2</v>
      </c>
      <c r="H2203" s="1" t="s">
        <v>26</v>
      </c>
      <c r="I2203" s="1" t="s">
        <v>27</v>
      </c>
      <c r="J2203" s="1" t="s">
        <v>28</v>
      </c>
      <c r="K2203" s="1" t="s">
        <v>211</v>
      </c>
      <c r="L2203">
        <v>1040</v>
      </c>
      <c r="M2203" s="1" t="s">
        <v>1641</v>
      </c>
      <c r="N2203" s="1" t="s">
        <v>31</v>
      </c>
      <c r="O2203">
        <v>624</v>
      </c>
      <c r="P2203" s="1" t="s">
        <v>8055</v>
      </c>
      <c r="Q2203" s="1" t="s">
        <v>721</v>
      </c>
      <c r="R2203" s="1" t="s">
        <v>40</v>
      </c>
      <c r="S2203">
        <v>39.147100000000002</v>
      </c>
      <c r="T2203">
        <v>-86.513599999999997</v>
      </c>
      <c r="U2203" s="1" t="s">
        <v>34</v>
      </c>
      <c r="V2203">
        <v>1577016860</v>
      </c>
      <c r="W2203" s="2">
        <v>43821.509953703702</v>
      </c>
      <c r="X2203" s="1" t="str">
        <f>IF(apartments_for_rent_classified_10K3[[#This Row],[pets_allowed]]="None","No","Yes")</f>
        <v>Yes</v>
      </c>
      <c r="Y2203" s="1" t="s">
        <v>27</v>
      </c>
    </row>
    <row r="2204" spans="1:25" x14ac:dyDescent="0.3">
      <c r="A2204">
        <v>5668630620</v>
      </c>
      <c r="B2204" s="1" t="s">
        <v>22</v>
      </c>
      <c r="C2204" s="1" t="s">
        <v>8056</v>
      </c>
      <c r="D2204" s="1" t="s">
        <v>8057</v>
      </c>
      <c r="E2204" s="1" t="s">
        <v>1336</v>
      </c>
      <c r="F2204">
        <v>1</v>
      </c>
      <c r="G2204">
        <v>1</v>
      </c>
      <c r="H2204" s="1" t="s">
        <v>26</v>
      </c>
      <c r="I2204" s="1" t="s">
        <v>27</v>
      </c>
      <c r="J2204" s="1" t="s">
        <v>28</v>
      </c>
      <c r="K2204" s="1" t="s">
        <v>29</v>
      </c>
      <c r="L2204">
        <v>1035</v>
      </c>
      <c r="M2204" s="1" t="s">
        <v>1645</v>
      </c>
      <c r="N2204" s="1" t="s">
        <v>31</v>
      </c>
      <c r="O2204">
        <v>624</v>
      </c>
      <c r="P2204" s="1" t="s">
        <v>8058</v>
      </c>
      <c r="Q2204" s="1" t="s">
        <v>552</v>
      </c>
      <c r="R2204" s="1" t="s">
        <v>117</v>
      </c>
      <c r="S2204">
        <v>30.305399999999999</v>
      </c>
      <c r="T2204">
        <v>-97.749700000000004</v>
      </c>
      <c r="U2204" s="1" t="s">
        <v>34</v>
      </c>
      <c r="V2204">
        <v>1577359707</v>
      </c>
      <c r="W2204" s="2">
        <v>43825.478090277778</v>
      </c>
      <c r="X2204" s="1" t="str">
        <f>IF(apartments_for_rent_classified_10K3[[#This Row],[pets_allowed]]="None","No","Yes")</f>
        <v>No</v>
      </c>
      <c r="Y2204" s="1" t="s">
        <v>741</v>
      </c>
    </row>
    <row r="2205" spans="1:25" x14ac:dyDescent="0.3">
      <c r="A2205">
        <v>5668610001</v>
      </c>
      <c r="B2205" s="1" t="s">
        <v>22</v>
      </c>
      <c r="C2205" s="1" t="s">
        <v>8059</v>
      </c>
      <c r="D2205" s="1" t="s">
        <v>8060</v>
      </c>
      <c r="E2205" s="1" t="s">
        <v>8061</v>
      </c>
      <c r="F2205">
        <v>1</v>
      </c>
      <c r="G2205">
        <v>1</v>
      </c>
      <c r="H2205" s="1" t="s">
        <v>26</v>
      </c>
      <c r="I2205" s="1" t="s">
        <v>27</v>
      </c>
      <c r="J2205" s="1" t="s">
        <v>28</v>
      </c>
      <c r="K2205" s="1" t="s">
        <v>89</v>
      </c>
      <c r="L2205">
        <v>1029</v>
      </c>
      <c r="M2205" s="1" t="s">
        <v>8062</v>
      </c>
      <c r="N2205" s="1" t="s">
        <v>31</v>
      </c>
      <c r="O2205">
        <v>624</v>
      </c>
      <c r="P2205" s="1" t="s">
        <v>8063</v>
      </c>
      <c r="Q2205" s="1" t="s">
        <v>1143</v>
      </c>
      <c r="R2205" s="1" t="s">
        <v>641</v>
      </c>
      <c r="S2205">
        <v>42.271099999999997</v>
      </c>
      <c r="T2205">
        <v>-83.745000000000005</v>
      </c>
      <c r="U2205" s="1" t="s">
        <v>34</v>
      </c>
      <c r="V2205">
        <v>1577358298</v>
      </c>
      <c r="W2205" s="2">
        <v>43825.461782407408</v>
      </c>
      <c r="X2205" s="1" t="str">
        <f>IF(apartments_for_rent_classified_10K3[[#This Row],[pets_allowed]]="None","No","Yes")</f>
        <v>Yes</v>
      </c>
      <c r="Y2205" s="1" t="s">
        <v>741</v>
      </c>
    </row>
    <row r="2206" spans="1:25" x14ac:dyDescent="0.3">
      <c r="A2206">
        <v>5668611488</v>
      </c>
      <c r="B2206" s="1" t="s">
        <v>22</v>
      </c>
      <c r="C2206" s="1" t="s">
        <v>8064</v>
      </c>
      <c r="D2206" s="1" t="s">
        <v>8065</v>
      </c>
      <c r="E2206" s="1" t="s">
        <v>6573</v>
      </c>
      <c r="F2206">
        <v>1</v>
      </c>
      <c r="G2206">
        <v>1</v>
      </c>
      <c r="H2206" s="1" t="s">
        <v>26</v>
      </c>
      <c r="I2206" s="1" t="s">
        <v>27</v>
      </c>
      <c r="J2206" s="1" t="s">
        <v>28</v>
      </c>
      <c r="K2206" s="1" t="s">
        <v>89</v>
      </c>
      <c r="L2206">
        <v>1009</v>
      </c>
      <c r="M2206" s="1" t="s">
        <v>2917</v>
      </c>
      <c r="N2206" s="1" t="s">
        <v>31</v>
      </c>
      <c r="O2206">
        <v>624</v>
      </c>
      <c r="P2206" s="1" t="s">
        <v>8066</v>
      </c>
      <c r="Q2206" s="1" t="s">
        <v>1143</v>
      </c>
      <c r="R2206" s="1" t="s">
        <v>641</v>
      </c>
      <c r="S2206">
        <v>42.271099999999997</v>
      </c>
      <c r="T2206">
        <v>-83.745000000000005</v>
      </c>
      <c r="U2206" s="1" t="s">
        <v>34</v>
      </c>
      <c r="V2206">
        <v>1577358423</v>
      </c>
      <c r="W2206" s="2">
        <v>43825.463229166664</v>
      </c>
      <c r="X2206" s="1" t="str">
        <f>IF(apartments_for_rent_classified_10K3[[#This Row],[pets_allowed]]="None","No","Yes")</f>
        <v>Yes</v>
      </c>
      <c r="Y2206" s="1" t="s">
        <v>27</v>
      </c>
    </row>
    <row r="2207" spans="1:25" x14ac:dyDescent="0.3">
      <c r="A2207">
        <v>5668639374</v>
      </c>
      <c r="B2207" s="1" t="s">
        <v>22</v>
      </c>
      <c r="C2207" s="1" t="s">
        <v>8067</v>
      </c>
      <c r="D2207" s="1" t="s">
        <v>8068</v>
      </c>
      <c r="E2207" s="1" t="s">
        <v>25</v>
      </c>
      <c r="F2207">
        <v>1</v>
      </c>
      <c r="G2207">
        <v>1</v>
      </c>
      <c r="H2207" s="1" t="s">
        <v>26</v>
      </c>
      <c r="I2207" s="1" t="s">
        <v>27</v>
      </c>
      <c r="J2207" s="1" t="s">
        <v>28</v>
      </c>
      <c r="K2207" s="1" t="s">
        <v>89</v>
      </c>
      <c r="L2207">
        <v>975</v>
      </c>
      <c r="M2207" s="1" t="s">
        <v>380</v>
      </c>
      <c r="N2207" s="1" t="s">
        <v>31</v>
      </c>
      <c r="O2207">
        <v>624</v>
      </c>
      <c r="P2207" s="1" t="s">
        <v>8069</v>
      </c>
      <c r="Q2207" s="1" t="s">
        <v>196</v>
      </c>
      <c r="R2207" s="1" t="s">
        <v>197</v>
      </c>
      <c r="S2207">
        <v>35.1038</v>
      </c>
      <c r="T2207">
        <v>-106.611</v>
      </c>
      <c r="U2207" s="1" t="s">
        <v>34</v>
      </c>
      <c r="V2207">
        <v>1577360308</v>
      </c>
      <c r="W2207" s="2">
        <v>43825.485046296293</v>
      </c>
      <c r="X2207" s="1" t="str">
        <f>IF(apartments_for_rent_classified_10K3[[#This Row],[pets_allowed]]="None","No","Yes")</f>
        <v>Yes</v>
      </c>
      <c r="Y2207" s="1" t="s">
        <v>27</v>
      </c>
    </row>
    <row r="2208" spans="1:25" x14ac:dyDescent="0.3">
      <c r="A2208">
        <v>5508675723</v>
      </c>
      <c r="B2208" s="1" t="s">
        <v>22</v>
      </c>
      <c r="C2208" s="1" t="s">
        <v>8070</v>
      </c>
      <c r="D2208" s="1" t="s">
        <v>8071</v>
      </c>
      <c r="E2208" s="1" t="s">
        <v>8072</v>
      </c>
      <c r="F2208">
        <v>1</v>
      </c>
      <c r="G2208">
        <v>1</v>
      </c>
      <c r="H2208" s="1" t="s">
        <v>26</v>
      </c>
      <c r="I2208" s="1" t="s">
        <v>27</v>
      </c>
      <c r="J2208" s="1" t="s">
        <v>28</v>
      </c>
      <c r="K2208" s="1" t="s">
        <v>89</v>
      </c>
      <c r="L2208">
        <v>975</v>
      </c>
      <c r="M2208" s="1" t="s">
        <v>380</v>
      </c>
      <c r="N2208" s="1" t="s">
        <v>31</v>
      </c>
      <c r="O2208">
        <v>624</v>
      </c>
      <c r="P2208" s="1" t="s">
        <v>25</v>
      </c>
      <c r="Q2208" s="1" t="s">
        <v>8073</v>
      </c>
      <c r="R2208" s="1" t="s">
        <v>45</v>
      </c>
      <c r="S2208">
        <v>37.624899999999997</v>
      </c>
      <c r="T2208">
        <v>-77.494799999999998</v>
      </c>
      <c r="U2208" s="1" t="s">
        <v>112</v>
      </c>
      <c r="V2208">
        <v>1568745172</v>
      </c>
      <c r="W2208" s="2">
        <v>43725.772824074069</v>
      </c>
      <c r="X2208" s="1" t="str">
        <f>IF(apartments_for_rent_classified_10K3[[#This Row],[pets_allowed]]="None","No","Yes")</f>
        <v>Yes</v>
      </c>
      <c r="Y2208" s="1" t="s">
        <v>27</v>
      </c>
    </row>
    <row r="2209" spans="1:25" x14ac:dyDescent="0.3">
      <c r="A2209">
        <v>5668643115</v>
      </c>
      <c r="B2209" s="1" t="s">
        <v>22</v>
      </c>
      <c r="C2209" s="1" t="s">
        <v>8074</v>
      </c>
      <c r="D2209" s="1" t="s">
        <v>8075</v>
      </c>
      <c r="E2209" s="1" t="s">
        <v>25</v>
      </c>
      <c r="F2209">
        <v>1</v>
      </c>
      <c r="G2209">
        <v>1</v>
      </c>
      <c r="H2209" s="1" t="s">
        <v>26</v>
      </c>
      <c r="I2209" s="1" t="s">
        <v>27</v>
      </c>
      <c r="J2209" s="1" t="s">
        <v>28</v>
      </c>
      <c r="K2209" s="1" t="s">
        <v>89</v>
      </c>
      <c r="L2209">
        <v>675</v>
      </c>
      <c r="M2209" s="1" t="s">
        <v>590</v>
      </c>
      <c r="N2209" s="1" t="s">
        <v>31</v>
      </c>
      <c r="O2209">
        <v>624</v>
      </c>
      <c r="P2209" s="1" t="s">
        <v>8076</v>
      </c>
      <c r="Q2209" s="1" t="s">
        <v>8077</v>
      </c>
      <c r="R2209" s="1" t="s">
        <v>641</v>
      </c>
      <c r="S2209">
        <v>42.283700000000003</v>
      </c>
      <c r="T2209">
        <v>-85.579300000000003</v>
      </c>
      <c r="U2209" s="1" t="s">
        <v>34</v>
      </c>
      <c r="V2209">
        <v>1577360548</v>
      </c>
      <c r="W2209" s="2">
        <v>43825.487824074073</v>
      </c>
      <c r="X2209" s="1" t="str">
        <f>IF(apartments_for_rent_classified_10K3[[#This Row],[pets_allowed]]="None","No","Yes")</f>
        <v>Yes</v>
      </c>
      <c r="Y2209" s="1" t="s">
        <v>27</v>
      </c>
    </row>
    <row r="2210" spans="1:25" x14ac:dyDescent="0.3">
      <c r="A2210">
        <v>5654426641</v>
      </c>
      <c r="B2210" s="1" t="s">
        <v>22</v>
      </c>
      <c r="C2210" s="1" t="s">
        <v>1862</v>
      </c>
      <c r="D2210" s="1" t="s">
        <v>8078</v>
      </c>
      <c r="E2210" s="1" t="s">
        <v>125</v>
      </c>
      <c r="F2210">
        <v>1</v>
      </c>
      <c r="G2210">
        <v>1</v>
      </c>
      <c r="H2210" s="1" t="s">
        <v>26</v>
      </c>
      <c r="I2210" s="1" t="s">
        <v>27</v>
      </c>
      <c r="J2210" s="1" t="s">
        <v>28</v>
      </c>
      <c r="K2210" s="1" t="s">
        <v>25</v>
      </c>
      <c r="L2210">
        <v>580</v>
      </c>
      <c r="M2210" s="1" t="s">
        <v>650</v>
      </c>
      <c r="N2210" s="1" t="s">
        <v>31</v>
      </c>
      <c r="O2210">
        <v>624</v>
      </c>
      <c r="P2210" s="1" t="s">
        <v>25</v>
      </c>
      <c r="Q2210" s="1" t="s">
        <v>8079</v>
      </c>
      <c r="R2210" s="1" t="s">
        <v>682</v>
      </c>
      <c r="S2210">
        <v>38.988500000000002</v>
      </c>
      <c r="T2210">
        <v>-84.646799999999999</v>
      </c>
      <c r="U2210" s="1" t="s">
        <v>108</v>
      </c>
      <c r="V2210">
        <v>1576359479</v>
      </c>
      <c r="W2210" s="2">
        <v>43813.901377314818</v>
      </c>
      <c r="X2210" s="1" t="str">
        <f>IF(apartments_for_rent_classified_10K3[[#This Row],[pets_allowed]]="None","No","Yes")</f>
        <v>Yes</v>
      </c>
      <c r="Y2210" s="1" t="s">
        <v>27</v>
      </c>
    </row>
    <row r="2211" spans="1:25" x14ac:dyDescent="0.3">
      <c r="A2211">
        <v>5668642961</v>
      </c>
      <c r="B2211" s="1" t="s">
        <v>22</v>
      </c>
      <c r="C2211" s="1" t="s">
        <v>8080</v>
      </c>
      <c r="D2211" s="1" t="s">
        <v>8081</v>
      </c>
      <c r="E2211" s="1" t="s">
        <v>8082</v>
      </c>
      <c r="F2211">
        <v>1</v>
      </c>
      <c r="G2211">
        <v>1</v>
      </c>
      <c r="H2211" s="1" t="s">
        <v>26</v>
      </c>
      <c r="I2211" s="1" t="s">
        <v>27</v>
      </c>
      <c r="J2211" s="1" t="s">
        <v>28</v>
      </c>
      <c r="K2211" s="1" t="s">
        <v>211</v>
      </c>
      <c r="L2211">
        <v>2195</v>
      </c>
      <c r="M2211" s="1" t="s">
        <v>931</v>
      </c>
      <c r="N2211" s="1" t="s">
        <v>31</v>
      </c>
      <c r="O2211">
        <v>625</v>
      </c>
      <c r="P2211" s="1" t="s">
        <v>8083</v>
      </c>
      <c r="Q2211" s="1" t="s">
        <v>8084</v>
      </c>
      <c r="R2211" s="1" t="s">
        <v>68</v>
      </c>
      <c r="S2211">
        <v>37.390500000000003</v>
      </c>
      <c r="T2211">
        <v>-122.0796</v>
      </c>
      <c r="U2211" s="1" t="s">
        <v>34</v>
      </c>
      <c r="V2211">
        <v>1577360535</v>
      </c>
      <c r="W2211" s="2">
        <v>43825.487673611111</v>
      </c>
      <c r="X2211" s="1" t="str">
        <f>IF(apartments_for_rent_classified_10K3[[#This Row],[pets_allowed]]="None","No","Yes")</f>
        <v>Yes</v>
      </c>
      <c r="Y2211" s="1" t="s">
        <v>27</v>
      </c>
    </row>
    <row r="2212" spans="1:25" x14ac:dyDescent="0.3">
      <c r="A2212">
        <v>5664573154</v>
      </c>
      <c r="B2212" s="1" t="s">
        <v>22</v>
      </c>
      <c r="C2212" s="1" t="s">
        <v>8085</v>
      </c>
      <c r="D2212" s="1" t="s">
        <v>8086</v>
      </c>
      <c r="E2212" s="1" t="s">
        <v>25</v>
      </c>
      <c r="F2212">
        <v>1</v>
      </c>
      <c r="G2212">
        <v>1</v>
      </c>
      <c r="H2212" s="1" t="s">
        <v>26</v>
      </c>
      <c r="I2212" s="1" t="s">
        <v>27</v>
      </c>
      <c r="J2212" s="1" t="s">
        <v>28</v>
      </c>
      <c r="K2212" s="1" t="s">
        <v>211</v>
      </c>
      <c r="L2212">
        <v>1933</v>
      </c>
      <c r="M2212" s="1" t="s">
        <v>8087</v>
      </c>
      <c r="N2212" s="1" t="s">
        <v>31</v>
      </c>
      <c r="O2212">
        <v>625</v>
      </c>
      <c r="P2212" s="1" t="s">
        <v>8088</v>
      </c>
      <c r="Q2212" s="1" t="s">
        <v>440</v>
      </c>
      <c r="R2212" s="1" t="s">
        <v>128</v>
      </c>
      <c r="S2212">
        <v>33.784799999999997</v>
      </c>
      <c r="T2212">
        <v>-84.392200000000003</v>
      </c>
      <c r="U2212" s="1" t="s">
        <v>34</v>
      </c>
      <c r="V2212">
        <v>1577015197</v>
      </c>
      <c r="W2212" s="2">
        <v>43821.490706018521</v>
      </c>
      <c r="X2212" s="1" t="str">
        <f>IF(apartments_for_rent_classified_10K3[[#This Row],[pets_allowed]]="None","No","Yes")</f>
        <v>Yes</v>
      </c>
      <c r="Y2212" s="1" t="s">
        <v>27</v>
      </c>
    </row>
    <row r="2213" spans="1:25" x14ac:dyDescent="0.3">
      <c r="A2213">
        <v>5664579300</v>
      </c>
      <c r="B2213" s="1" t="s">
        <v>22</v>
      </c>
      <c r="C2213" s="1" t="s">
        <v>8089</v>
      </c>
      <c r="D2213" s="1" t="s">
        <v>8090</v>
      </c>
      <c r="E2213" s="1" t="s">
        <v>946</v>
      </c>
      <c r="F2213">
        <v>1</v>
      </c>
      <c r="G2213">
        <v>1</v>
      </c>
      <c r="H2213" s="1" t="s">
        <v>26</v>
      </c>
      <c r="I2213" s="1" t="s">
        <v>27</v>
      </c>
      <c r="J2213" s="1" t="s">
        <v>28</v>
      </c>
      <c r="K2213" s="1" t="s">
        <v>29</v>
      </c>
      <c r="L2213">
        <v>1675</v>
      </c>
      <c r="M2213" s="1" t="s">
        <v>3856</v>
      </c>
      <c r="N2213" s="1" t="s">
        <v>31</v>
      </c>
      <c r="O2213">
        <v>625</v>
      </c>
      <c r="P2213" s="1" t="s">
        <v>8091</v>
      </c>
      <c r="Q2213" s="1" t="s">
        <v>25</v>
      </c>
      <c r="R2213" s="1" t="s">
        <v>25</v>
      </c>
      <c r="S2213">
        <v>39.816299999999998</v>
      </c>
      <c r="T2213">
        <v>-98.557599999999994</v>
      </c>
      <c r="U2213" s="1" t="s">
        <v>34</v>
      </c>
      <c r="V2213">
        <v>1577015728</v>
      </c>
      <c r="W2213" s="2">
        <v>43821.496851851851</v>
      </c>
      <c r="X2213" s="1" t="str">
        <f>IF(apartments_for_rent_classified_10K3[[#This Row],[pets_allowed]]="None","No","Yes")</f>
        <v>No</v>
      </c>
      <c r="Y2213" s="1" t="s">
        <v>741</v>
      </c>
    </row>
    <row r="2214" spans="1:25" x14ac:dyDescent="0.3">
      <c r="A2214">
        <v>5659918379</v>
      </c>
      <c r="B2214" s="1" t="s">
        <v>22</v>
      </c>
      <c r="C2214" s="1" t="s">
        <v>8092</v>
      </c>
      <c r="D2214" s="1" t="s">
        <v>8093</v>
      </c>
      <c r="E2214" s="1" t="s">
        <v>25</v>
      </c>
      <c r="F2214">
        <v>1</v>
      </c>
      <c r="G2214">
        <v>1</v>
      </c>
      <c r="H2214" s="1" t="s">
        <v>26</v>
      </c>
      <c r="I2214" s="1" t="s">
        <v>27</v>
      </c>
      <c r="J2214" s="1" t="s">
        <v>28</v>
      </c>
      <c r="K2214" s="1" t="s">
        <v>89</v>
      </c>
      <c r="L2214">
        <v>1595</v>
      </c>
      <c r="M2214" s="1" t="s">
        <v>3157</v>
      </c>
      <c r="N2214" s="1" t="s">
        <v>31</v>
      </c>
      <c r="O2214">
        <v>625</v>
      </c>
      <c r="P2214" s="1" t="s">
        <v>8094</v>
      </c>
      <c r="Q2214" s="1" t="s">
        <v>50</v>
      </c>
      <c r="R2214" s="1" t="s">
        <v>51</v>
      </c>
      <c r="S2214">
        <v>47.616</v>
      </c>
      <c r="T2214">
        <v>-122.3275</v>
      </c>
      <c r="U2214" s="1" t="s">
        <v>34</v>
      </c>
      <c r="V2214">
        <v>1576667767</v>
      </c>
      <c r="W2214" s="2">
        <v>43817.469525462962</v>
      </c>
      <c r="X2214" s="1" t="str">
        <f>IF(apartments_for_rent_classified_10K3[[#This Row],[pets_allowed]]="None","No","Yes")</f>
        <v>Yes</v>
      </c>
      <c r="Y2214" s="1" t="s">
        <v>27</v>
      </c>
    </row>
    <row r="2215" spans="1:25" x14ac:dyDescent="0.3">
      <c r="A2215">
        <v>5668624531</v>
      </c>
      <c r="B2215" s="1" t="s">
        <v>22</v>
      </c>
      <c r="C2215" s="1" t="s">
        <v>8095</v>
      </c>
      <c r="D2215" s="1" t="s">
        <v>8096</v>
      </c>
      <c r="E2215" s="1" t="s">
        <v>8097</v>
      </c>
      <c r="F2215">
        <v>1</v>
      </c>
      <c r="G2215">
        <v>1</v>
      </c>
      <c r="H2215" s="1" t="s">
        <v>26</v>
      </c>
      <c r="I2215" s="1" t="s">
        <v>27</v>
      </c>
      <c r="J2215" s="1" t="s">
        <v>28</v>
      </c>
      <c r="K2215" s="1" t="s">
        <v>89</v>
      </c>
      <c r="L2215">
        <v>1550</v>
      </c>
      <c r="M2215" s="1" t="s">
        <v>1150</v>
      </c>
      <c r="N2215" s="1" t="s">
        <v>31</v>
      </c>
      <c r="O2215">
        <v>625</v>
      </c>
      <c r="P2215" s="1" t="s">
        <v>8098</v>
      </c>
      <c r="Q2215" s="1" t="s">
        <v>8099</v>
      </c>
      <c r="R2215" s="1" t="s">
        <v>51</v>
      </c>
      <c r="S2215">
        <v>47.75</v>
      </c>
      <c r="T2215">
        <v>-122.24</v>
      </c>
      <c r="U2215" s="1" t="s">
        <v>34</v>
      </c>
      <c r="V2215">
        <v>1577359246</v>
      </c>
      <c r="W2215" s="2">
        <v>43825.472754629634</v>
      </c>
      <c r="X2215" s="1" t="str">
        <f>IF(apartments_for_rent_classified_10K3[[#This Row],[pets_allowed]]="None","No","Yes")</f>
        <v>Yes</v>
      </c>
      <c r="Y2215" s="1" t="s">
        <v>741</v>
      </c>
    </row>
    <row r="2216" spans="1:25" x14ac:dyDescent="0.3">
      <c r="A2216">
        <v>5509153860</v>
      </c>
      <c r="B2216" s="1" t="s">
        <v>22</v>
      </c>
      <c r="C2216" s="1" t="s">
        <v>8100</v>
      </c>
      <c r="D2216" s="1" t="s">
        <v>8101</v>
      </c>
      <c r="E2216" s="1" t="s">
        <v>8102</v>
      </c>
      <c r="F2216">
        <v>1</v>
      </c>
      <c r="G2216">
        <v>1</v>
      </c>
      <c r="H2216" s="1" t="s">
        <v>26</v>
      </c>
      <c r="I2216" s="1" t="s">
        <v>27</v>
      </c>
      <c r="J2216" s="1" t="s">
        <v>741</v>
      </c>
      <c r="K2216" s="1" t="s">
        <v>89</v>
      </c>
      <c r="L2216">
        <v>1495</v>
      </c>
      <c r="M2216" s="1" t="s">
        <v>75</v>
      </c>
      <c r="N2216" s="1" t="s">
        <v>31</v>
      </c>
      <c r="O2216">
        <v>625</v>
      </c>
      <c r="P2216" s="1" t="s">
        <v>25</v>
      </c>
      <c r="Q2216" s="1" t="s">
        <v>8103</v>
      </c>
      <c r="R2216" s="1" t="s">
        <v>51</v>
      </c>
      <c r="S2216">
        <v>47.3949</v>
      </c>
      <c r="T2216">
        <v>-122.0287</v>
      </c>
      <c r="U2216" s="1" t="s">
        <v>112</v>
      </c>
      <c r="V2216">
        <v>1568776597</v>
      </c>
      <c r="W2216" s="2">
        <v>43726.13653935185</v>
      </c>
      <c r="X2216" s="1" t="str">
        <f>IF(apartments_for_rent_classified_10K3[[#This Row],[pets_allowed]]="None","No","Yes")</f>
        <v>Yes</v>
      </c>
      <c r="Y2216" s="1" t="s">
        <v>741</v>
      </c>
    </row>
    <row r="2217" spans="1:25" x14ac:dyDescent="0.3">
      <c r="A2217">
        <v>5668639521</v>
      </c>
      <c r="B2217" s="1" t="s">
        <v>22</v>
      </c>
      <c r="C2217" s="1" t="s">
        <v>8104</v>
      </c>
      <c r="D2217" s="1" t="s">
        <v>8105</v>
      </c>
      <c r="E2217" s="1" t="s">
        <v>25</v>
      </c>
      <c r="F2217">
        <v>1</v>
      </c>
      <c r="G2217">
        <v>1</v>
      </c>
      <c r="H2217" s="1" t="s">
        <v>26</v>
      </c>
      <c r="I2217" s="1" t="s">
        <v>27</v>
      </c>
      <c r="J2217" s="1" t="s">
        <v>28</v>
      </c>
      <c r="K2217" s="1" t="s">
        <v>29</v>
      </c>
      <c r="L2217">
        <v>1450</v>
      </c>
      <c r="M2217" s="1" t="s">
        <v>1562</v>
      </c>
      <c r="N2217" s="1" t="s">
        <v>31</v>
      </c>
      <c r="O2217">
        <v>625</v>
      </c>
      <c r="P2217" s="1" t="s">
        <v>8106</v>
      </c>
      <c r="Q2217" s="1" t="s">
        <v>1330</v>
      </c>
      <c r="R2217" s="1" t="s">
        <v>68</v>
      </c>
      <c r="S2217">
        <v>32.787599999999998</v>
      </c>
      <c r="T2217">
        <v>-117.12649999999999</v>
      </c>
      <c r="U2217" s="1" t="s">
        <v>34</v>
      </c>
      <c r="V2217">
        <v>1577360320</v>
      </c>
      <c r="W2217" s="2">
        <v>43825.485185185185</v>
      </c>
      <c r="X2217" s="1" t="str">
        <f>IF(apartments_for_rent_classified_10K3[[#This Row],[pets_allowed]]="None","No","Yes")</f>
        <v>No</v>
      </c>
      <c r="Y2217" s="1" t="s">
        <v>27</v>
      </c>
    </row>
    <row r="2218" spans="1:25" x14ac:dyDescent="0.3">
      <c r="A2218">
        <v>5509158317</v>
      </c>
      <c r="B2218" s="1" t="s">
        <v>22</v>
      </c>
      <c r="C2218" s="1" t="s">
        <v>8107</v>
      </c>
      <c r="D2218" s="1" t="s">
        <v>8108</v>
      </c>
      <c r="E2218" s="1" t="s">
        <v>5788</v>
      </c>
      <c r="F2218">
        <v>1</v>
      </c>
      <c r="G2218">
        <v>1</v>
      </c>
      <c r="H2218" s="1" t="s">
        <v>26</v>
      </c>
      <c r="I2218" s="1" t="s">
        <v>27</v>
      </c>
      <c r="J2218" s="1" t="s">
        <v>741</v>
      </c>
      <c r="K2218" s="1" t="s">
        <v>25</v>
      </c>
      <c r="L2218">
        <v>1445</v>
      </c>
      <c r="M2218" s="1" t="s">
        <v>8109</v>
      </c>
      <c r="N2218" s="1" t="s">
        <v>31</v>
      </c>
      <c r="O2218">
        <v>625</v>
      </c>
      <c r="P2218" s="1" t="s">
        <v>25</v>
      </c>
      <c r="Q2218" s="1" t="s">
        <v>8103</v>
      </c>
      <c r="R2218" s="1" t="s">
        <v>51</v>
      </c>
      <c r="S2218">
        <v>47.3949</v>
      </c>
      <c r="T2218">
        <v>-122.0287</v>
      </c>
      <c r="U2218" s="1" t="s">
        <v>112</v>
      </c>
      <c r="V2218">
        <v>1568776972</v>
      </c>
      <c r="W2218" s="2">
        <v>43726.140879629631</v>
      </c>
      <c r="X2218" s="1" t="str">
        <f>IF(apartments_for_rent_classified_10K3[[#This Row],[pets_allowed]]="None","No","Yes")</f>
        <v>Yes</v>
      </c>
      <c r="Y2218" s="1" t="s">
        <v>27</v>
      </c>
    </row>
    <row r="2219" spans="1:25" x14ac:dyDescent="0.3">
      <c r="A2219">
        <v>5668613679</v>
      </c>
      <c r="B2219" s="1" t="s">
        <v>22</v>
      </c>
      <c r="C2219" s="1" t="s">
        <v>8110</v>
      </c>
      <c r="D2219" s="1" t="s">
        <v>8111</v>
      </c>
      <c r="E2219" s="1" t="s">
        <v>125</v>
      </c>
      <c r="F2219">
        <v>1</v>
      </c>
      <c r="G2219">
        <v>1</v>
      </c>
      <c r="H2219" s="1" t="s">
        <v>26</v>
      </c>
      <c r="I2219" s="1" t="s">
        <v>27</v>
      </c>
      <c r="J2219" s="1" t="s">
        <v>28</v>
      </c>
      <c r="K2219" s="1" t="s">
        <v>89</v>
      </c>
      <c r="L2219">
        <v>1430</v>
      </c>
      <c r="M2219" s="1" t="s">
        <v>8112</v>
      </c>
      <c r="N2219" s="1" t="s">
        <v>31</v>
      </c>
      <c r="O2219">
        <v>625</v>
      </c>
      <c r="P2219" s="1" t="s">
        <v>8113</v>
      </c>
      <c r="Q2219" s="1" t="s">
        <v>363</v>
      </c>
      <c r="R2219" s="1" t="s">
        <v>139</v>
      </c>
      <c r="S2219">
        <v>25.760300000000001</v>
      </c>
      <c r="T2219">
        <v>-80.3005</v>
      </c>
      <c r="U2219" s="1" t="s">
        <v>34</v>
      </c>
      <c r="V2219">
        <v>1577358549</v>
      </c>
      <c r="W2219" s="2">
        <v>43825.464687500003</v>
      </c>
      <c r="X2219" s="1" t="str">
        <f>IF(apartments_for_rent_classified_10K3[[#This Row],[pets_allowed]]="None","No","Yes")</f>
        <v>Yes</v>
      </c>
      <c r="Y2219" s="1" t="s">
        <v>27</v>
      </c>
    </row>
    <row r="2220" spans="1:25" x14ac:dyDescent="0.3">
      <c r="A2220">
        <v>5668628008</v>
      </c>
      <c r="B2220" s="1" t="s">
        <v>22</v>
      </c>
      <c r="C2220" s="1" t="s">
        <v>8114</v>
      </c>
      <c r="D2220" s="1" t="s">
        <v>8115</v>
      </c>
      <c r="E2220" s="1" t="s">
        <v>1336</v>
      </c>
      <c r="F2220">
        <v>1</v>
      </c>
      <c r="G2220">
        <v>1</v>
      </c>
      <c r="H2220" s="1" t="s">
        <v>26</v>
      </c>
      <c r="I2220" s="1" t="s">
        <v>27</v>
      </c>
      <c r="J2220" s="1" t="s">
        <v>28</v>
      </c>
      <c r="K2220" s="1" t="s">
        <v>29</v>
      </c>
      <c r="L2220">
        <v>1403</v>
      </c>
      <c r="M2220" s="1" t="s">
        <v>8116</v>
      </c>
      <c r="N2220" s="1" t="s">
        <v>31</v>
      </c>
      <c r="O2220">
        <v>625</v>
      </c>
      <c r="P2220" s="1" t="s">
        <v>8117</v>
      </c>
      <c r="Q2220" s="1" t="s">
        <v>552</v>
      </c>
      <c r="R2220" s="1" t="s">
        <v>117</v>
      </c>
      <c r="S2220">
        <v>30.305399999999999</v>
      </c>
      <c r="T2220">
        <v>-97.749700000000004</v>
      </c>
      <c r="U2220" s="1" t="s">
        <v>34</v>
      </c>
      <c r="V2220">
        <v>1577359512</v>
      </c>
      <c r="W2220" s="2">
        <v>43825.47583333333</v>
      </c>
      <c r="X2220" s="1" t="str">
        <f>IF(apartments_for_rent_classified_10K3[[#This Row],[pets_allowed]]="None","No","Yes")</f>
        <v>No</v>
      </c>
      <c r="Y2220" s="1" t="s">
        <v>741</v>
      </c>
    </row>
    <row r="2221" spans="1:25" x14ac:dyDescent="0.3">
      <c r="A2221">
        <v>5668628524</v>
      </c>
      <c r="B2221" s="1" t="s">
        <v>22</v>
      </c>
      <c r="C2221" s="1" t="s">
        <v>8118</v>
      </c>
      <c r="D2221" s="1" t="s">
        <v>8119</v>
      </c>
      <c r="E2221" s="1" t="s">
        <v>25</v>
      </c>
      <c r="F2221">
        <v>1</v>
      </c>
      <c r="G2221">
        <v>1</v>
      </c>
      <c r="H2221" s="1" t="s">
        <v>26</v>
      </c>
      <c r="I2221" s="1" t="s">
        <v>27</v>
      </c>
      <c r="J2221" s="1" t="s">
        <v>28</v>
      </c>
      <c r="K2221" s="1" t="s">
        <v>89</v>
      </c>
      <c r="L2221">
        <v>1375</v>
      </c>
      <c r="M2221" s="1" t="s">
        <v>1575</v>
      </c>
      <c r="N2221" s="1" t="s">
        <v>31</v>
      </c>
      <c r="O2221">
        <v>625</v>
      </c>
      <c r="P2221" s="1" t="s">
        <v>8120</v>
      </c>
      <c r="Q2221" s="1" t="s">
        <v>214</v>
      </c>
      <c r="R2221" s="1" t="s">
        <v>215</v>
      </c>
      <c r="S2221">
        <v>41.862499999999997</v>
      </c>
      <c r="T2221">
        <v>-87.682500000000005</v>
      </c>
      <c r="U2221" s="1" t="s">
        <v>34</v>
      </c>
      <c r="V2221">
        <v>1577359550</v>
      </c>
      <c r="W2221" s="2">
        <v>43825.476273148146</v>
      </c>
      <c r="X2221" s="1" t="str">
        <f>IF(apartments_for_rent_classified_10K3[[#This Row],[pets_allowed]]="None","No","Yes")</f>
        <v>Yes</v>
      </c>
      <c r="Y2221" s="1" t="s">
        <v>27</v>
      </c>
    </row>
    <row r="2222" spans="1:25" x14ac:dyDescent="0.3">
      <c r="A2222">
        <v>5668630663</v>
      </c>
      <c r="B2222" s="1" t="s">
        <v>22</v>
      </c>
      <c r="C2222" s="1" t="s">
        <v>8121</v>
      </c>
      <c r="D2222" s="1" t="s">
        <v>8122</v>
      </c>
      <c r="E2222" s="1" t="s">
        <v>25</v>
      </c>
      <c r="F2222">
        <v>1</v>
      </c>
      <c r="G2222">
        <v>1</v>
      </c>
      <c r="H2222" s="1" t="s">
        <v>26</v>
      </c>
      <c r="I2222" s="1" t="s">
        <v>27</v>
      </c>
      <c r="J2222" s="1" t="s">
        <v>28</v>
      </c>
      <c r="K2222" s="1" t="s">
        <v>29</v>
      </c>
      <c r="L2222">
        <v>1275</v>
      </c>
      <c r="M2222" s="1" t="s">
        <v>1370</v>
      </c>
      <c r="N2222" s="1" t="s">
        <v>31</v>
      </c>
      <c r="O2222">
        <v>625</v>
      </c>
      <c r="P2222" s="1" t="s">
        <v>8123</v>
      </c>
      <c r="Q2222" s="1" t="s">
        <v>552</v>
      </c>
      <c r="R2222" s="1" t="s">
        <v>117</v>
      </c>
      <c r="S2222">
        <v>30.305399999999999</v>
      </c>
      <c r="T2222">
        <v>-97.749700000000004</v>
      </c>
      <c r="U2222" s="1" t="s">
        <v>34</v>
      </c>
      <c r="V2222">
        <v>1577359710</v>
      </c>
      <c r="W2222" s="2">
        <v>43825.478125000001</v>
      </c>
      <c r="X2222" s="1" t="str">
        <f>IF(apartments_for_rent_classified_10K3[[#This Row],[pets_allowed]]="None","No","Yes")</f>
        <v>No</v>
      </c>
      <c r="Y2222" s="1" t="s">
        <v>27</v>
      </c>
    </row>
    <row r="2223" spans="1:25" x14ac:dyDescent="0.3">
      <c r="A2223">
        <v>5668619289</v>
      </c>
      <c r="B2223" s="1" t="s">
        <v>22</v>
      </c>
      <c r="C2223" s="1" t="s">
        <v>8124</v>
      </c>
      <c r="D2223" s="1" t="s">
        <v>8125</v>
      </c>
      <c r="E2223" s="1" t="s">
        <v>8126</v>
      </c>
      <c r="F2223">
        <v>1</v>
      </c>
      <c r="G2223">
        <v>1</v>
      </c>
      <c r="H2223" s="1" t="s">
        <v>26</v>
      </c>
      <c r="I2223" s="1" t="s">
        <v>27</v>
      </c>
      <c r="J2223" s="1" t="s">
        <v>28</v>
      </c>
      <c r="K2223" s="1" t="s">
        <v>89</v>
      </c>
      <c r="L2223">
        <v>1185</v>
      </c>
      <c r="M2223" s="1" t="s">
        <v>3249</v>
      </c>
      <c r="N2223" s="1" t="s">
        <v>31</v>
      </c>
      <c r="O2223">
        <v>625</v>
      </c>
      <c r="P2223" s="1" t="s">
        <v>8127</v>
      </c>
      <c r="Q2223" s="1" t="s">
        <v>2519</v>
      </c>
      <c r="R2223" s="1" t="s">
        <v>51</v>
      </c>
      <c r="S2223">
        <v>47.596800000000002</v>
      </c>
      <c r="T2223">
        <v>-122.7026</v>
      </c>
      <c r="U2223" s="1" t="s">
        <v>34</v>
      </c>
      <c r="V2223">
        <v>1577358915</v>
      </c>
      <c r="W2223" s="2">
        <v>43825.468923611115</v>
      </c>
      <c r="X2223" s="1" t="str">
        <f>IF(apartments_for_rent_classified_10K3[[#This Row],[pets_allowed]]="None","No","Yes")</f>
        <v>Yes</v>
      </c>
      <c r="Y2223" s="1" t="s">
        <v>27</v>
      </c>
    </row>
    <row r="2224" spans="1:25" x14ac:dyDescent="0.3">
      <c r="A2224">
        <v>5668613672</v>
      </c>
      <c r="B2224" s="1" t="s">
        <v>22</v>
      </c>
      <c r="C2224" s="1" t="s">
        <v>8128</v>
      </c>
      <c r="D2224" s="1" t="s">
        <v>8129</v>
      </c>
      <c r="E2224" s="1" t="s">
        <v>3267</v>
      </c>
      <c r="F2224">
        <v>1</v>
      </c>
      <c r="G2224">
        <v>1</v>
      </c>
      <c r="H2224" s="1" t="s">
        <v>26</v>
      </c>
      <c r="I2224" s="1" t="s">
        <v>27</v>
      </c>
      <c r="J2224" s="1" t="s">
        <v>28</v>
      </c>
      <c r="K2224" s="1" t="s">
        <v>89</v>
      </c>
      <c r="L2224">
        <v>1179</v>
      </c>
      <c r="M2224" s="1" t="s">
        <v>8130</v>
      </c>
      <c r="N2224" s="1" t="s">
        <v>31</v>
      </c>
      <c r="O2224">
        <v>625</v>
      </c>
      <c r="P2224" s="1" t="s">
        <v>8131</v>
      </c>
      <c r="Q2224" s="1" t="s">
        <v>1646</v>
      </c>
      <c r="R2224" s="1" t="s">
        <v>139</v>
      </c>
      <c r="S2224">
        <v>26.006599999999999</v>
      </c>
      <c r="T2224">
        <v>-80.295900000000003</v>
      </c>
      <c r="U2224" s="1" t="s">
        <v>34</v>
      </c>
      <c r="V2224">
        <v>1577358549</v>
      </c>
      <c r="W2224" s="2">
        <v>43825.464687500003</v>
      </c>
      <c r="X2224" s="1" t="str">
        <f>IF(apartments_for_rent_classified_10K3[[#This Row],[pets_allowed]]="None","No","Yes")</f>
        <v>Yes</v>
      </c>
      <c r="Y2224" s="1" t="s">
        <v>741</v>
      </c>
    </row>
    <row r="2225" spans="1:25" x14ac:dyDescent="0.3">
      <c r="A2225">
        <v>5668630270</v>
      </c>
      <c r="B2225" s="1" t="s">
        <v>22</v>
      </c>
      <c r="C2225" s="1" t="s">
        <v>8132</v>
      </c>
      <c r="D2225" s="1" t="s">
        <v>8133</v>
      </c>
      <c r="E2225" s="1" t="s">
        <v>4522</v>
      </c>
      <c r="F2225">
        <v>1</v>
      </c>
      <c r="G2225">
        <v>1</v>
      </c>
      <c r="H2225" s="1" t="s">
        <v>26</v>
      </c>
      <c r="I2225" s="1" t="s">
        <v>27</v>
      </c>
      <c r="J2225" s="1" t="s">
        <v>28</v>
      </c>
      <c r="K2225" s="1" t="s">
        <v>89</v>
      </c>
      <c r="L2225">
        <v>1154</v>
      </c>
      <c r="M2225" s="1" t="s">
        <v>8134</v>
      </c>
      <c r="N2225" s="1" t="s">
        <v>31</v>
      </c>
      <c r="O2225">
        <v>625</v>
      </c>
      <c r="P2225" s="1" t="s">
        <v>8135</v>
      </c>
      <c r="Q2225" s="1" t="s">
        <v>552</v>
      </c>
      <c r="R2225" s="1" t="s">
        <v>117</v>
      </c>
      <c r="S2225">
        <v>30.305399999999999</v>
      </c>
      <c r="T2225">
        <v>-97.749700000000004</v>
      </c>
      <c r="U2225" s="1" t="s">
        <v>34</v>
      </c>
      <c r="V2225">
        <v>1577359682</v>
      </c>
      <c r="W2225" s="2">
        <v>43825.477800925924</v>
      </c>
      <c r="X2225" s="1" t="str">
        <f>IF(apartments_for_rent_classified_10K3[[#This Row],[pets_allowed]]="None","No","Yes")</f>
        <v>Yes</v>
      </c>
      <c r="Y2225" s="1" t="s">
        <v>741</v>
      </c>
    </row>
    <row r="2226" spans="1:25" x14ac:dyDescent="0.3">
      <c r="A2226">
        <v>5668630265</v>
      </c>
      <c r="B2226" s="1" t="s">
        <v>22</v>
      </c>
      <c r="C2226" s="1" t="s">
        <v>8136</v>
      </c>
      <c r="D2226" s="1" t="s">
        <v>8137</v>
      </c>
      <c r="E2226" s="1" t="s">
        <v>4522</v>
      </c>
      <c r="F2226">
        <v>1</v>
      </c>
      <c r="G2226">
        <v>1</v>
      </c>
      <c r="H2226" s="1" t="s">
        <v>26</v>
      </c>
      <c r="I2226" s="1" t="s">
        <v>27</v>
      </c>
      <c r="J2226" s="1" t="s">
        <v>28</v>
      </c>
      <c r="K2226" s="1" t="s">
        <v>89</v>
      </c>
      <c r="L2226">
        <v>1120</v>
      </c>
      <c r="M2226" s="1" t="s">
        <v>4138</v>
      </c>
      <c r="N2226" s="1" t="s">
        <v>31</v>
      </c>
      <c r="O2226">
        <v>625</v>
      </c>
      <c r="P2226" s="1" t="s">
        <v>8138</v>
      </c>
      <c r="Q2226" s="1" t="s">
        <v>552</v>
      </c>
      <c r="R2226" s="1" t="s">
        <v>117</v>
      </c>
      <c r="S2226">
        <v>30.176300000000001</v>
      </c>
      <c r="T2226">
        <v>-97.778400000000005</v>
      </c>
      <c r="U2226" s="1" t="s">
        <v>34</v>
      </c>
      <c r="V2226">
        <v>1577359682</v>
      </c>
      <c r="W2226" s="2">
        <v>43825.477800925924</v>
      </c>
      <c r="X2226" s="1" t="str">
        <f>IF(apartments_for_rent_classified_10K3[[#This Row],[pets_allowed]]="None","No","Yes")</f>
        <v>Yes</v>
      </c>
      <c r="Y2226" s="1" t="s">
        <v>741</v>
      </c>
    </row>
    <row r="2227" spans="1:25" x14ac:dyDescent="0.3">
      <c r="A2227">
        <v>5661066343</v>
      </c>
      <c r="B2227" s="1" t="s">
        <v>22</v>
      </c>
      <c r="C2227" s="1" t="s">
        <v>8139</v>
      </c>
      <c r="D2227" s="1" t="s">
        <v>8140</v>
      </c>
      <c r="E2227" s="1" t="s">
        <v>25</v>
      </c>
      <c r="F2227">
        <v>1</v>
      </c>
      <c r="G2227">
        <v>2</v>
      </c>
      <c r="H2227" s="1" t="s">
        <v>26</v>
      </c>
      <c r="I2227" s="1" t="s">
        <v>27</v>
      </c>
      <c r="J2227" s="1" t="s">
        <v>28</v>
      </c>
      <c r="K2227" s="1" t="s">
        <v>25</v>
      </c>
      <c r="L2227">
        <v>1100</v>
      </c>
      <c r="M2227" s="1" t="s">
        <v>968</v>
      </c>
      <c r="N2227" s="1" t="s">
        <v>31</v>
      </c>
      <c r="O2227">
        <v>625</v>
      </c>
      <c r="P2227" s="1" t="s">
        <v>25</v>
      </c>
      <c r="Q2227" s="1" t="s">
        <v>8141</v>
      </c>
      <c r="R2227" s="1" t="s">
        <v>139</v>
      </c>
      <c r="S2227">
        <v>26.214200000000002</v>
      </c>
      <c r="T2227">
        <v>-80.221699999999998</v>
      </c>
      <c r="U2227" s="1" t="s">
        <v>112</v>
      </c>
      <c r="V2227">
        <v>1576748633</v>
      </c>
      <c r="W2227" s="2">
        <v>43818.405474537038</v>
      </c>
      <c r="X2227" s="1" t="str">
        <f>IF(apartments_for_rent_classified_10K3[[#This Row],[pets_allowed]]="None","No","Yes")</f>
        <v>Yes</v>
      </c>
      <c r="Y2227" s="1" t="s">
        <v>27</v>
      </c>
    </row>
    <row r="2228" spans="1:25" x14ac:dyDescent="0.3">
      <c r="A2228">
        <v>5668628836</v>
      </c>
      <c r="B2228" s="1" t="s">
        <v>22</v>
      </c>
      <c r="C2228" s="1" t="s">
        <v>8142</v>
      </c>
      <c r="D2228" s="1" t="s">
        <v>8143</v>
      </c>
      <c r="E2228" s="1" t="s">
        <v>25</v>
      </c>
      <c r="F2228">
        <v>1</v>
      </c>
      <c r="G2228">
        <v>1</v>
      </c>
      <c r="H2228" s="1" t="s">
        <v>26</v>
      </c>
      <c r="I2228" s="1" t="s">
        <v>27</v>
      </c>
      <c r="J2228" s="1" t="s">
        <v>28</v>
      </c>
      <c r="K2228" s="1" t="s">
        <v>29</v>
      </c>
      <c r="L2228">
        <v>1099</v>
      </c>
      <c r="M2228" s="1" t="s">
        <v>770</v>
      </c>
      <c r="N2228" s="1" t="s">
        <v>31</v>
      </c>
      <c r="O2228">
        <v>625</v>
      </c>
      <c r="P2228" s="1" t="s">
        <v>8144</v>
      </c>
      <c r="Q2228" s="1" t="s">
        <v>8145</v>
      </c>
      <c r="R2228" s="1" t="s">
        <v>68</v>
      </c>
      <c r="S2228">
        <v>37.982399999999998</v>
      </c>
      <c r="T2228">
        <v>-121.29949999999999</v>
      </c>
      <c r="U2228" s="1" t="s">
        <v>34</v>
      </c>
      <c r="V2228">
        <v>1577359573</v>
      </c>
      <c r="W2228" s="2">
        <v>43825.476539351846</v>
      </c>
      <c r="X2228" s="1" t="str">
        <f>IF(apartments_for_rent_classified_10K3[[#This Row],[pets_allowed]]="None","No","Yes")</f>
        <v>No</v>
      </c>
      <c r="Y2228" s="1" t="s">
        <v>27</v>
      </c>
    </row>
    <row r="2229" spans="1:25" x14ac:dyDescent="0.3">
      <c r="A2229">
        <v>5668638570</v>
      </c>
      <c r="B2229" s="1" t="s">
        <v>22</v>
      </c>
      <c r="C2229" s="1" t="s">
        <v>8146</v>
      </c>
      <c r="D2229" s="1" t="s">
        <v>8147</v>
      </c>
      <c r="E2229" s="1" t="s">
        <v>25</v>
      </c>
      <c r="F2229">
        <v>1</v>
      </c>
      <c r="G2229">
        <v>1</v>
      </c>
      <c r="H2229" s="1" t="s">
        <v>26</v>
      </c>
      <c r="I2229" s="1" t="s">
        <v>27</v>
      </c>
      <c r="J2229" s="1" t="s">
        <v>28</v>
      </c>
      <c r="K2229" s="1" t="s">
        <v>89</v>
      </c>
      <c r="L2229">
        <v>1075</v>
      </c>
      <c r="M2229" s="1" t="s">
        <v>335</v>
      </c>
      <c r="N2229" s="1" t="s">
        <v>31</v>
      </c>
      <c r="O2229">
        <v>625</v>
      </c>
      <c r="P2229" s="1" t="s">
        <v>8148</v>
      </c>
      <c r="Q2229" s="1" t="s">
        <v>3315</v>
      </c>
      <c r="R2229" s="1" t="s">
        <v>470</v>
      </c>
      <c r="S2229">
        <v>45.522100000000002</v>
      </c>
      <c r="T2229">
        <v>-123.1071</v>
      </c>
      <c r="U2229" s="1" t="s">
        <v>34</v>
      </c>
      <c r="V2229">
        <v>1577360247</v>
      </c>
      <c r="W2229" s="2">
        <v>43825.484340277777</v>
      </c>
      <c r="X2229" s="1" t="str">
        <f>IF(apartments_for_rent_classified_10K3[[#This Row],[pets_allowed]]="None","No","Yes")</f>
        <v>Yes</v>
      </c>
      <c r="Y2229" s="1" t="s">
        <v>27</v>
      </c>
    </row>
    <row r="2230" spans="1:25" x14ac:dyDescent="0.3">
      <c r="A2230">
        <v>5668615064</v>
      </c>
      <c r="B2230" s="1" t="s">
        <v>22</v>
      </c>
      <c r="C2230" s="1" t="s">
        <v>8149</v>
      </c>
      <c r="D2230" s="1" t="s">
        <v>8150</v>
      </c>
      <c r="E2230" s="1" t="s">
        <v>7763</v>
      </c>
      <c r="F2230">
        <v>1</v>
      </c>
      <c r="G2230">
        <v>1</v>
      </c>
      <c r="H2230" s="1" t="s">
        <v>26</v>
      </c>
      <c r="I2230" s="1" t="s">
        <v>27</v>
      </c>
      <c r="J2230" s="1" t="s">
        <v>28</v>
      </c>
      <c r="K2230" s="1" t="s">
        <v>89</v>
      </c>
      <c r="L2230">
        <v>1047</v>
      </c>
      <c r="M2230" s="1" t="s">
        <v>5520</v>
      </c>
      <c r="N2230" s="1" t="s">
        <v>31</v>
      </c>
      <c r="O2230">
        <v>625</v>
      </c>
      <c r="P2230" s="1" t="s">
        <v>8151</v>
      </c>
      <c r="Q2230" s="1" t="s">
        <v>552</v>
      </c>
      <c r="R2230" s="1" t="s">
        <v>117</v>
      </c>
      <c r="S2230">
        <v>30.305399999999999</v>
      </c>
      <c r="T2230">
        <v>-97.749700000000004</v>
      </c>
      <c r="U2230" s="1" t="s">
        <v>34</v>
      </c>
      <c r="V2230">
        <v>1577358650</v>
      </c>
      <c r="W2230" s="2">
        <v>43825.465856481482</v>
      </c>
      <c r="X2230" s="1" t="str">
        <f>IF(apartments_for_rent_classified_10K3[[#This Row],[pets_allowed]]="None","No","Yes")</f>
        <v>Yes</v>
      </c>
      <c r="Y2230" s="1" t="s">
        <v>741</v>
      </c>
    </row>
    <row r="2231" spans="1:25" x14ac:dyDescent="0.3">
      <c r="A2231">
        <v>5668631613</v>
      </c>
      <c r="B2231" s="1" t="s">
        <v>22</v>
      </c>
      <c r="C2231" s="1" t="s">
        <v>8152</v>
      </c>
      <c r="D2231" s="1" t="s">
        <v>8153</v>
      </c>
      <c r="E2231" s="1" t="s">
        <v>6321</v>
      </c>
      <c r="F2231">
        <v>1</v>
      </c>
      <c r="G2231">
        <v>1</v>
      </c>
      <c r="H2231" s="1" t="s">
        <v>26</v>
      </c>
      <c r="I2231" s="1" t="s">
        <v>27</v>
      </c>
      <c r="J2231" s="1" t="s">
        <v>28</v>
      </c>
      <c r="K2231" s="1" t="s">
        <v>29</v>
      </c>
      <c r="L2231">
        <v>1039</v>
      </c>
      <c r="M2231" s="1" t="s">
        <v>1948</v>
      </c>
      <c r="N2231" s="1" t="s">
        <v>31</v>
      </c>
      <c r="O2231">
        <v>625</v>
      </c>
      <c r="P2231" s="1" t="s">
        <v>8154</v>
      </c>
      <c r="Q2231" s="1" t="s">
        <v>552</v>
      </c>
      <c r="R2231" s="1" t="s">
        <v>117</v>
      </c>
      <c r="S2231">
        <v>30.305399999999999</v>
      </c>
      <c r="T2231">
        <v>-97.749700000000004</v>
      </c>
      <c r="U2231" s="1" t="s">
        <v>34</v>
      </c>
      <c r="V2231">
        <v>1577359766</v>
      </c>
      <c r="W2231" s="2">
        <v>43825.478773148148</v>
      </c>
      <c r="X2231" s="1" t="str">
        <f>IF(apartments_for_rent_classified_10K3[[#This Row],[pets_allowed]]="None","No","Yes")</f>
        <v>No</v>
      </c>
      <c r="Y2231" s="1" t="s">
        <v>27</v>
      </c>
    </row>
    <row r="2232" spans="1:25" x14ac:dyDescent="0.3">
      <c r="A2232">
        <v>5668637069</v>
      </c>
      <c r="B2232" s="1" t="s">
        <v>22</v>
      </c>
      <c r="C2232" s="1" t="s">
        <v>8155</v>
      </c>
      <c r="D2232" s="1" t="s">
        <v>8156</v>
      </c>
      <c r="E2232" s="1" t="s">
        <v>1322</v>
      </c>
      <c r="F2232">
        <v>1</v>
      </c>
      <c r="G2232">
        <v>1</v>
      </c>
      <c r="H2232" s="1" t="s">
        <v>26</v>
      </c>
      <c r="I2232" s="1" t="s">
        <v>27</v>
      </c>
      <c r="J2232" s="1" t="s">
        <v>28</v>
      </c>
      <c r="K2232" s="1" t="s">
        <v>89</v>
      </c>
      <c r="L2232">
        <v>1024</v>
      </c>
      <c r="M2232" s="1" t="s">
        <v>8157</v>
      </c>
      <c r="N2232" s="1" t="s">
        <v>31</v>
      </c>
      <c r="O2232">
        <v>625</v>
      </c>
      <c r="P2232" s="1" t="s">
        <v>8158</v>
      </c>
      <c r="Q2232" s="1" t="s">
        <v>552</v>
      </c>
      <c r="R2232" s="1" t="s">
        <v>117</v>
      </c>
      <c r="S2232">
        <v>30.305399999999999</v>
      </c>
      <c r="T2232">
        <v>-97.749700000000004</v>
      </c>
      <c r="U2232" s="1" t="s">
        <v>34</v>
      </c>
      <c r="V2232">
        <v>1577360143</v>
      </c>
      <c r="W2232" s="2">
        <v>43825.483136574076</v>
      </c>
      <c r="X2232" s="1" t="str">
        <f>IF(apartments_for_rent_classified_10K3[[#This Row],[pets_allowed]]="None","No","Yes")</f>
        <v>Yes</v>
      </c>
      <c r="Y2232" s="1" t="s">
        <v>741</v>
      </c>
    </row>
    <row r="2233" spans="1:25" x14ac:dyDescent="0.3">
      <c r="A2233">
        <v>5664570368</v>
      </c>
      <c r="B2233" s="1" t="s">
        <v>22</v>
      </c>
      <c r="C2233" s="1" t="s">
        <v>8159</v>
      </c>
      <c r="D2233" s="1" t="s">
        <v>8160</v>
      </c>
      <c r="E2233" s="1" t="s">
        <v>25</v>
      </c>
      <c r="F2233">
        <v>1</v>
      </c>
      <c r="G2233">
        <v>1</v>
      </c>
      <c r="H2233" s="1" t="s">
        <v>26</v>
      </c>
      <c r="I2233" s="1" t="s">
        <v>27</v>
      </c>
      <c r="J2233" s="1" t="s">
        <v>28</v>
      </c>
      <c r="K2233" s="1" t="s">
        <v>29</v>
      </c>
      <c r="L2233">
        <v>1009</v>
      </c>
      <c r="M2233" s="1" t="s">
        <v>2917</v>
      </c>
      <c r="N2233" s="1" t="s">
        <v>31</v>
      </c>
      <c r="O2233">
        <v>625</v>
      </c>
      <c r="P2233" s="1" t="s">
        <v>8161</v>
      </c>
      <c r="Q2233" s="1" t="s">
        <v>571</v>
      </c>
      <c r="R2233" s="1" t="s">
        <v>117</v>
      </c>
      <c r="S2233">
        <v>30.006599999999999</v>
      </c>
      <c r="T2233">
        <v>-97.807100000000005</v>
      </c>
      <c r="U2233" s="1" t="s">
        <v>34</v>
      </c>
      <c r="V2233">
        <v>1577015018</v>
      </c>
      <c r="W2233" s="2">
        <v>43821.488634259258</v>
      </c>
      <c r="X2233" s="1" t="str">
        <f>IF(apartments_for_rent_classified_10K3[[#This Row],[pets_allowed]]="None","No","Yes")</f>
        <v>No</v>
      </c>
      <c r="Y2233" s="1" t="s">
        <v>27</v>
      </c>
    </row>
    <row r="2234" spans="1:25" x14ac:dyDescent="0.3">
      <c r="A2234">
        <v>5668616947</v>
      </c>
      <c r="B2234" s="1" t="s">
        <v>22</v>
      </c>
      <c r="C2234" s="1" t="s">
        <v>8162</v>
      </c>
      <c r="D2234" s="1" t="s">
        <v>8163</v>
      </c>
      <c r="E2234" s="1" t="s">
        <v>3267</v>
      </c>
      <c r="F2234">
        <v>1</v>
      </c>
      <c r="G2234">
        <v>1</v>
      </c>
      <c r="H2234" s="1" t="s">
        <v>26</v>
      </c>
      <c r="I2234" s="1" t="s">
        <v>27</v>
      </c>
      <c r="J2234" s="1" t="s">
        <v>28</v>
      </c>
      <c r="K2234" s="1" t="s">
        <v>29</v>
      </c>
      <c r="L2234">
        <v>1000</v>
      </c>
      <c r="M2234" s="1" t="s">
        <v>115</v>
      </c>
      <c r="N2234" s="1" t="s">
        <v>31</v>
      </c>
      <c r="O2234">
        <v>625</v>
      </c>
      <c r="P2234" s="1" t="s">
        <v>8164</v>
      </c>
      <c r="Q2234" s="1" t="s">
        <v>1103</v>
      </c>
      <c r="R2234" s="1" t="s">
        <v>93</v>
      </c>
      <c r="S2234">
        <v>33.389800000000001</v>
      </c>
      <c r="T2234">
        <v>-111.9272</v>
      </c>
      <c r="U2234" s="1" t="s">
        <v>34</v>
      </c>
      <c r="V2234">
        <v>1577358758</v>
      </c>
      <c r="W2234" s="2">
        <v>43825.467106481483</v>
      </c>
      <c r="X2234" s="1" t="str">
        <f>IF(apartments_for_rent_classified_10K3[[#This Row],[pets_allowed]]="None","No","Yes")</f>
        <v>No</v>
      </c>
      <c r="Y2234" s="1" t="s">
        <v>741</v>
      </c>
    </row>
    <row r="2235" spans="1:25" x14ac:dyDescent="0.3">
      <c r="A2235">
        <v>5668630753</v>
      </c>
      <c r="B2235" s="1" t="s">
        <v>22</v>
      </c>
      <c r="C2235" s="1" t="s">
        <v>8165</v>
      </c>
      <c r="D2235" s="1" t="s">
        <v>8166</v>
      </c>
      <c r="E2235" s="1" t="s">
        <v>25</v>
      </c>
      <c r="F2235">
        <v>1</v>
      </c>
      <c r="G2235">
        <v>1</v>
      </c>
      <c r="H2235" s="1" t="s">
        <v>26</v>
      </c>
      <c r="I2235" s="1" t="s">
        <v>27</v>
      </c>
      <c r="J2235" s="1" t="s">
        <v>28</v>
      </c>
      <c r="K2235" s="1" t="s">
        <v>89</v>
      </c>
      <c r="L2235">
        <v>999</v>
      </c>
      <c r="M2235" s="1" t="s">
        <v>1465</v>
      </c>
      <c r="N2235" s="1" t="s">
        <v>31</v>
      </c>
      <c r="O2235">
        <v>625</v>
      </c>
      <c r="P2235" s="1" t="s">
        <v>8167</v>
      </c>
      <c r="Q2235" s="1" t="s">
        <v>608</v>
      </c>
      <c r="R2235" s="1" t="s">
        <v>117</v>
      </c>
      <c r="S2235">
        <v>29.462399999999999</v>
      </c>
      <c r="T2235">
        <v>-98.525300000000001</v>
      </c>
      <c r="U2235" s="1" t="s">
        <v>34</v>
      </c>
      <c r="V2235">
        <v>1577359716</v>
      </c>
      <c r="W2235" s="2">
        <v>43825.47819444444</v>
      </c>
      <c r="X2235" s="1" t="str">
        <f>IF(apartments_for_rent_classified_10K3[[#This Row],[pets_allowed]]="None","No","Yes")</f>
        <v>Yes</v>
      </c>
      <c r="Y2235" s="1" t="s">
        <v>27</v>
      </c>
    </row>
    <row r="2236" spans="1:25" x14ac:dyDescent="0.3">
      <c r="A2236">
        <v>5668627548</v>
      </c>
      <c r="B2236" s="1" t="s">
        <v>22</v>
      </c>
      <c r="C2236" s="1" t="s">
        <v>8168</v>
      </c>
      <c r="D2236" s="1" t="s">
        <v>8169</v>
      </c>
      <c r="E2236" s="1" t="s">
        <v>1336</v>
      </c>
      <c r="F2236">
        <v>1</v>
      </c>
      <c r="G2236">
        <v>1</v>
      </c>
      <c r="H2236" s="1" t="s">
        <v>26</v>
      </c>
      <c r="I2236" s="1" t="s">
        <v>27</v>
      </c>
      <c r="J2236" s="1" t="s">
        <v>28</v>
      </c>
      <c r="K2236" s="1" t="s">
        <v>89</v>
      </c>
      <c r="L2236">
        <v>955</v>
      </c>
      <c r="M2236" s="1" t="s">
        <v>389</v>
      </c>
      <c r="N2236" s="1" t="s">
        <v>31</v>
      </c>
      <c r="O2236">
        <v>625</v>
      </c>
      <c r="P2236" s="1" t="s">
        <v>8170</v>
      </c>
      <c r="Q2236" s="1" t="s">
        <v>3000</v>
      </c>
      <c r="R2236" s="1" t="s">
        <v>117</v>
      </c>
      <c r="S2236">
        <v>30.443300000000001</v>
      </c>
      <c r="T2236">
        <v>-97.628200000000007</v>
      </c>
      <c r="U2236" s="1" t="s">
        <v>34</v>
      </c>
      <c r="V2236">
        <v>1577359472</v>
      </c>
      <c r="W2236" s="2">
        <v>43825.475370370375</v>
      </c>
      <c r="X2236" s="1" t="str">
        <f>IF(apartments_for_rent_classified_10K3[[#This Row],[pets_allowed]]="None","No","Yes")</f>
        <v>Yes</v>
      </c>
      <c r="Y2236" s="1" t="s">
        <v>741</v>
      </c>
    </row>
    <row r="2237" spans="1:25" x14ac:dyDescent="0.3">
      <c r="A2237">
        <v>5668632746</v>
      </c>
      <c r="B2237" s="1" t="s">
        <v>22</v>
      </c>
      <c r="C2237" s="1" t="s">
        <v>8171</v>
      </c>
      <c r="D2237" s="1" t="s">
        <v>8172</v>
      </c>
      <c r="E2237" s="1" t="s">
        <v>1336</v>
      </c>
      <c r="F2237">
        <v>1</v>
      </c>
      <c r="G2237">
        <v>1</v>
      </c>
      <c r="H2237" s="1" t="s">
        <v>26</v>
      </c>
      <c r="I2237" s="1" t="s">
        <v>27</v>
      </c>
      <c r="J2237" s="1" t="s">
        <v>28</v>
      </c>
      <c r="K2237" s="1" t="s">
        <v>29</v>
      </c>
      <c r="L2237">
        <v>955</v>
      </c>
      <c r="M2237" s="1" t="s">
        <v>389</v>
      </c>
      <c r="N2237" s="1" t="s">
        <v>31</v>
      </c>
      <c r="O2237">
        <v>625</v>
      </c>
      <c r="P2237" s="1" t="s">
        <v>8173</v>
      </c>
      <c r="Q2237" s="1" t="s">
        <v>552</v>
      </c>
      <c r="R2237" s="1" t="s">
        <v>117</v>
      </c>
      <c r="S2237">
        <v>30.305399999999999</v>
      </c>
      <c r="T2237">
        <v>-97.749700000000004</v>
      </c>
      <c r="U2237" s="1" t="s">
        <v>34</v>
      </c>
      <c r="V2237">
        <v>1577359860</v>
      </c>
      <c r="W2237" s="2">
        <v>43825.479861111111</v>
      </c>
      <c r="X2237" s="1" t="str">
        <f>IF(apartments_for_rent_classified_10K3[[#This Row],[pets_allowed]]="None","No","Yes")</f>
        <v>No</v>
      </c>
      <c r="Y2237" s="1" t="s">
        <v>741</v>
      </c>
    </row>
    <row r="2238" spans="1:25" x14ac:dyDescent="0.3">
      <c r="A2238">
        <v>5648143510</v>
      </c>
      <c r="B2238" s="1" t="s">
        <v>22</v>
      </c>
      <c r="C2238" s="1" t="s">
        <v>8174</v>
      </c>
      <c r="D2238" s="1" t="s">
        <v>8175</v>
      </c>
      <c r="E2238" s="1" t="s">
        <v>25</v>
      </c>
      <c r="F2238">
        <v>1</v>
      </c>
      <c r="G2238">
        <v>1</v>
      </c>
      <c r="H2238" s="1" t="s">
        <v>26</v>
      </c>
      <c r="I2238" s="1" t="s">
        <v>27</v>
      </c>
      <c r="J2238" s="1" t="s">
        <v>28</v>
      </c>
      <c r="K2238" s="1" t="s">
        <v>29</v>
      </c>
      <c r="L2238">
        <v>950</v>
      </c>
      <c r="M2238" s="1" t="s">
        <v>120</v>
      </c>
      <c r="N2238" s="1" t="s">
        <v>31</v>
      </c>
      <c r="O2238">
        <v>625</v>
      </c>
      <c r="P2238" s="1" t="s">
        <v>8176</v>
      </c>
      <c r="Q2238" s="1" t="s">
        <v>3685</v>
      </c>
      <c r="R2238" s="1" t="s">
        <v>117</v>
      </c>
      <c r="S2238">
        <v>32.740699999999997</v>
      </c>
      <c r="T2238">
        <v>-97.339399999999998</v>
      </c>
      <c r="U2238" s="1" t="s">
        <v>34</v>
      </c>
      <c r="V2238">
        <v>1575978491</v>
      </c>
      <c r="W2238" s="2">
        <v>43809.491793981477</v>
      </c>
      <c r="X2238" s="1" t="str">
        <f>IF(apartments_for_rent_classified_10K3[[#This Row],[pets_allowed]]="None","No","Yes")</f>
        <v>No</v>
      </c>
      <c r="Y2238" s="1" t="s">
        <v>27</v>
      </c>
    </row>
    <row r="2239" spans="1:25" x14ac:dyDescent="0.3">
      <c r="A2239">
        <v>5668622224</v>
      </c>
      <c r="B2239" s="1" t="s">
        <v>22</v>
      </c>
      <c r="C2239" s="1" t="s">
        <v>8177</v>
      </c>
      <c r="D2239" s="1" t="s">
        <v>8178</v>
      </c>
      <c r="E2239" s="1" t="s">
        <v>8179</v>
      </c>
      <c r="F2239">
        <v>1</v>
      </c>
      <c r="G2239">
        <v>1</v>
      </c>
      <c r="H2239" s="1" t="s">
        <v>26</v>
      </c>
      <c r="I2239" s="1" t="s">
        <v>27</v>
      </c>
      <c r="J2239" s="1" t="s">
        <v>28</v>
      </c>
      <c r="K2239" s="1" t="s">
        <v>89</v>
      </c>
      <c r="L2239">
        <v>949</v>
      </c>
      <c r="M2239" s="1" t="s">
        <v>2310</v>
      </c>
      <c r="N2239" s="1" t="s">
        <v>31</v>
      </c>
      <c r="O2239">
        <v>625</v>
      </c>
      <c r="P2239" s="1" t="s">
        <v>8180</v>
      </c>
      <c r="Q2239" s="1" t="s">
        <v>138</v>
      </c>
      <c r="R2239" s="1" t="s">
        <v>139</v>
      </c>
      <c r="S2239">
        <v>30.460100000000001</v>
      </c>
      <c r="T2239">
        <v>-84.2714</v>
      </c>
      <c r="U2239" s="1" t="s">
        <v>34</v>
      </c>
      <c r="V2239">
        <v>1577359110</v>
      </c>
      <c r="W2239" s="2">
        <v>43825.471180555556</v>
      </c>
      <c r="X2239" s="1" t="str">
        <f>IF(apartments_for_rent_classified_10K3[[#This Row],[pets_allowed]]="None","No","Yes")</f>
        <v>Yes</v>
      </c>
      <c r="Y2239" s="1" t="s">
        <v>27</v>
      </c>
    </row>
    <row r="2240" spans="1:25" x14ac:dyDescent="0.3">
      <c r="A2240">
        <v>5668632955</v>
      </c>
      <c r="B2240" s="1" t="s">
        <v>22</v>
      </c>
      <c r="C2240" s="1" t="s">
        <v>8181</v>
      </c>
      <c r="D2240" s="1" t="s">
        <v>8182</v>
      </c>
      <c r="E2240" s="1" t="s">
        <v>25</v>
      </c>
      <c r="F2240">
        <v>1</v>
      </c>
      <c r="G2240">
        <v>1</v>
      </c>
      <c r="H2240" s="1" t="s">
        <v>26</v>
      </c>
      <c r="I2240" s="1" t="s">
        <v>27</v>
      </c>
      <c r="J2240" s="1" t="s">
        <v>28</v>
      </c>
      <c r="K2240" s="1" t="s">
        <v>89</v>
      </c>
      <c r="L2240">
        <v>795</v>
      </c>
      <c r="M2240" s="1" t="s">
        <v>498</v>
      </c>
      <c r="N2240" s="1" t="s">
        <v>31</v>
      </c>
      <c r="O2240">
        <v>625</v>
      </c>
      <c r="P2240" s="1" t="s">
        <v>8183</v>
      </c>
      <c r="Q2240" s="1" t="s">
        <v>1788</v>
      </c>
      <c r="R2240" s="1" t="s">
        <v>1789</v>
      </c>
      <c r="S2240">
        <v>41.2562</v>
      </c>
      <c r="T2240">
        <v>-96.040400000000005</v>
      </c>
      <c r="U2240" s="1" t="s">
        <v>34</v>
      </c>
      <c r="V2240">
        <v>1577359878</v>
      </c>
      <c r="W2240" s="2">
        <v>43825.480069444442</v>
      </c>
      <c r="X2240" s="1" t="str">
        <f>IF(apartments_for_rent_classified_10K3[[#This Row],[pets_allowed]]="None","No","Yes")</f>
        <v>Yes</v>
      </c>
      <c r="Y2240" s="1" t="s">
        <v>27</v>
      </c>
    </row>
    <row r="2241" spans="1:25" x14ac:dyDescent="0.3">
      <c r="A2241">
        <v>5668621269</v>
      </c>
      <c r="B2241" s="1" t="s">
        <v>22</v>
      </c>
      <c r="C2241" s="1" t="s">
        <v>8184</v>
      </c>
      <c r="D2241" s="1" t="s">
        <v>8185</v>
      </c>
      <c r="E2241" s="1" t="s">
        <v>884</v>
      </c>
      <c r="F2241">
        <v>1</v>
      </c>
      <c r="G2241">
        <v>1</v>
      </c>
      <c r="H2241" s="1" t="s">
        <v>26</v>
      </c>
      <c r="I2241" s="1" t="s">
        <v>27</v>
      </c>
      <c r="J2241" s="1" t="s">
        <v>28</v>
      </c>
      <c r="K2241" s="1" t="s">
        <v>29</v>
      </c>
      <c r="L2241">
        <v>710</v>
      </c>
      <c r="M2241" s="1" t="s">
        <v>705</v>
      </c>
      <c r="N2241" s="1" t="s">
        <v>31</v>
      </c>
      <c r="O2241">
        <v>625</v>
      </c>
      <c r="P2241" s="1" t="s">
        <v>8186</v>
      </c>
      <c r="Q2241" s="1" t="s">
        <v>721</v>
      </c>
      <c r="R2241" s="1" t="s">
        <v>40</v>
      </c>
      <c r="S2241">
        <v>39.147100000000002</v>
      </c>
      <c r="T2241">
        <v>-86.513599999999997</v>
      </c>
      <c r="U2241" s="1" t="s">
        <v>34</v>
      </c>
      <c r="V2241">
        <v>1577359048</v>
      </c>
      <c r="W2241" s="2">
        <v>43825.470462962963</v>
      </c>
      <c r="X2241" s="1" t="str">
        <f>IF(apartments_for_rent_classified_10K3[[#This Row],[pets_allowed]]="None","No","Yes")</f>
        <v>No</v>
      </c>
      <c r="Y2241" s="1" t="s">
        <v>741</v>
      </c>
    </row>
    <row r="2242" spans="1:25" x14ac:dyDescent="0.3">
      <c r="A2242">
        <v>5668615314</v>
      </c>
      <c r="B2242" s="1" t="s">
        <v>22</v>
      </c>
      <c r="C2242" s="1" t="s">
        <v>8187</v>
      </c>
      <c r="D2242" s="1" t="s">
        <v>8188</v>
      </c>
      <c r="E2242" s="1" t="s">
        <v>1124</v>
      </c>
      <c r="F2242">
        <v>1</v>
      </c>
      <c r="G2242">
        <v>1</v>
      </c>
      <c r="H2242" s="1" t="s">
        <v>26</v>
      </c>
      <c r="I2242" s="1" t="s">
        <v>27</v>
      </c>
      <c r="J2242" s="1" t="s">
        <v>28</v>
      </c>
      <c r="K2242" s="1" t="s">
        <v>89</v>
      </c>
      <c r="L2242">
        <v>709</v>
      </c>
      <c r="M2242" s="1" t="s">
        <v>2783</v>
      </c>
      <c r="N2242" s="1" t="s">
        <v>31</v>
      </c>
      <c r="O2242">
        <v>625</v>
      </c>
      <c r="P2242" s="1" t="s">
        <v>8189</v>
      </c>
      <c r="Q2242" s="1" t="s">
        <v>742</v>
      </c>
      <c r="R2242" s="1" t="s">
        <v>743</v>
      </c>
      <c r="S2242">
        <v>39.167900000000003</v>
      </c>
      <c r="T2242">
        <v>-84.493300000000005</v>
      </c>
      <c r="U2242" s="1" t="s">
        <v>34</v>
      </c>
      <c r="V2242">
        <v>1577358669</v>
      </c>
      <c r="W2242" s="2">
        <v>43825.46607638889</v>
      </c>
      <c r="X2242" s="1" t="str">
        <f>IF(apartments_for_rent_classified_10K3[[#This Row],[pets_allowed]]="None","No","Yes")</f>
        <v>Yes</v>
      </c>
      <c r="Y2242" s="1" t="s">
        <v>741</v>
      </c>
    </row>
    <row r="2243" spans="1:25" x14ac:dyDescent="0.3">
      <c r="A2243">
        <v>5668609328</v>
      </c>
      <c r="B2243" s="1" t="s">
        <v>22</v>
      </c>
      <c r="C2243" s="1" t="s">
        <v>8190</v>
      </c>
      <c r="D2243" s="1" t="s">
        <v>8191</v>
      </c>
      <c r="E2243" s="1" t="s">
        <v>125</v>
      </c>
      <c r="F2243">
        <v>1</v>
      </c>
      <c r="G2243">
        <v>1</v>
      </c>
      <c r="H2243" s="1" t="s">
        <v>26</v>
      </c>
      <c r="I2243" s="1" t="s">
        <v>27</v>
      </c>
      <c r="J2243" s="1" t="s">
        <v>28</v>
      </c>
      <c r="K2243" s="1" t="s">
        <v>29</v>
      </c>
      <c r="L2243">
        <v>690</v>
      </c>
      <c r="M2243" s="1" t="s">
        <v>766</v>
      </c>
      <c r="N2243" s="1" t="s">
        <v>31</v>
      </c>
      <c r="O2243">
        <v>625</v>
      </c>
      <c r="P2243" s="1" t="s">
        <v>8192</v>
      </c>
      <c r="Q2243" s="1" t="s">
        <v>545</v>
      </c>
      <c r="R2243" s="1" t="s">
        <v>117</v>
      </c>
      <c r="S2243">
        <v>29.7714</v>
      </c>
      <c r="T2243">
        <v>-95.434299999999993</v>
      </c>
      <c r="U2243" s="1" t="s">
        <v>34</v>
      </c>
      <c r="V2243">
        <v>1577358262</v>
      </c>
      <c r="W2243" s="2">
        <v>43825.461365740739</v>
      </c>
      <c r="X2243" s="1" t="str">
        <f>IF(apartments_for_rent_classified_10K3[[#This Row],[pets_allowed]]="None","No","Yes")</f>
        <v>No</v>
      </c>
      <c r="Y2243" s="1" t="s">
        <v>27</v>
      </c>
    </row>
    <row r="2244" spans="1:25" x14ac:dyDescent="0.3">
      <c r="A2244">
        <v>5668275359</v>
      </c>
      <c r="B2244" s="1" t="s">
        <v>22</v>
      </c>
      <c r="C2244" s="1" t="s">
        <v>3792</v>
      </c>
      <c r="D2244" s="1" t="s">
        <v>8193</v>
      </c>
      <c r="E2244" s="1" t="s">
        <v>238</v>
      </c>
      <c r="F2244">
        <v>1</v>
      </c>
      <c r="G2244">
        <v>1</v>
      </c>
      <c r="H2244" s="1" t="s">
        <v>26</v>
      </c>
      <c r="I2244" s="1" t="s">
        <v>27</v>
      </c>
      <c r="J2244" s="1" t="s">
        <v>28</v>
      </c>
      <c r="K2244" s="1" t="s">
        <v>25</v>
      </c>
      <c r="L2244">
        <v>630</v>
      </c>
      <c r="M2244" s="1" t="s">
        <v>5361</v>
      </c>
      <c r="N2244" s="1" t="s">
        <v>31</v>
      </c>
      <c r="O2244">
        <v>625</v>
      </c>
      <c r="P2244" s="1" t="s">
        <v>3795</v>
      </c>
      <c r="Q2244" s="1" t="s">
        <v>957</v>
      </c>
      <c r="R2244" s="1" t="s">
        <v>682</v>
      </c>
      <c r="S2244">
        <v>38.060400000000001</v>
      </c>
      <c r="T2244">
        <v>-84.453100000000006</v>
      </c>
      <c r="U2244" s="1" t="s">
        <v>1868</v>
      </c>
      <c r="V2244">
        <v>1577312840</v>
      </c>
      <c r="W2244" s="2">
        <v>43824.935648148152</v>
      </c>
      <c r="X2244" s="1" t="str">
        <f>IF(apartments_for_rent_classified_10K3[[#This Row],[pets_allowed]]="None","No","Yes")</f>
        <v>Yes</v>
      </c>
      <c r="Y2244" s="1" t="s">
        <v>27</v>
      </c>
    </row>
    <row r="2245" spans="1:25" x14ac:dyDescent="0.3">
      <c r="A2245">
        <v>5664570823</v>
      </c>
      <c r="B2245" s="1" t="s">
        <v>22</v>
      </c>
      <c r="C2245" s="1" t="s">
        <v>8194</v>
      </c>
      <c r="D2245" s="1" t="s">
        <v>8195</v>
      </c>
      <c r="E2245" s="1" t="s">
        <v>8196</v>
      </c>
      <c r="F2245">
        <v>1</v>
      </c>
      <c r="G2245">
        <v>1</v>
      </c>
      <c r="H2245" s="1" t="s">
        <v>26</v>
      </c>
      <c r="I2245" s="1" t="s">
        <v>27</v>
      </c>
      <c r="J2245" s="1" t="s">
        <v>28</v>
      </c>
      <c r="K2245" s="1" t="s">
        <v>29</v>
      </c>
      <c r="L2245">
        <v>425</v>
      </c>
      <c r="M2245" s="1" t="s">
        <v>37</v>
      </c>
      <c r="N2245" s="1" t="s">
        <v>31</v>
      </c>
      <c r="O2245">
        <v>625</v>
      </c>
      <c r="P2245" s="1" t="s">
        <v>8197</v>
      </c>
      <c r="Q2245" s="1" t="s">
        <v>1036</v>
      </c>
      <c r="R2245" s="1" t="s">
        <v>1037</v>
      </c>
      <c r="S2245">
        <v>39.074399999999997</v>
      </c>
      <c r="T2245">
        <v>-94.552099999999996</v>
      </c>
      <c r="U2245" s="1" t="s">
        <v>34</v>
      </c>
      <c r="V2245">
        <v>1577015049</v>
      </c>
      <c r="W2245" s="2">
        <v>43821.488993055551</v>
      </c>
      <c r="X2245" s="1" t="str">
        <f>IF(apartments_for_rent_classified_10K3[[#This Row],[pets_allowed]]="None","No","Yes")</f>
        <v>No</v>
      </c>
      <c r="Y2245" s="1" t="s">
        <v>741</v>
      </c>
    </row>
    <row r="2246" spans="1:25" x14ac:dyDescent="0.3">
      <c r="A2246">
        <v>5668630284</v>
      </c>
      <c r="B2246" s="1" t="s">
        <v>22</v>
      </c>
      <c r="C2246" s="1" t="s">
        <v>8198</v>
      </c>
      <c r="D2246" s="1" t="s">
        <v>8199</v>
      </c>
      <c r="E2246" s="1" t="s">
        <v>4522</v>
      </c>
      <c r="F2246">
        <v>1</v>
      </c>
      <c r="G2246">
        <v>1</v>
      </c>
      <c r="H2246" s="1" t="s">
        <v>26</v>
      </c>
      <c r="I2246" s="1" t="s">
        <v>27</v>
      </c>
      <c r="J2246" s="1" t="s">
        <v>28</v>
      </c>
      <c r="K2246" s="1" t="s">
        <v>89</v>
      </c>
      <c r="L2246">
        <v>1592</v>
      </c>
      <c r="M2246" s="1" t="s">
        <v>8200</v>
      </c>
      <c r="N2246" s="1" t="s">
        <v>31</v>
      </c>
      <c r="O2246">
        <v>626</v>
      </c>
      <c r="P2246" s="1" t="s">
        <v>8201</v>
      </c>
      <c r="Q2246" s="1" t="s">
        <v>552</v>
      </c>
      <c r="R2246" s="1" t="s">
        <v>117</v>
      </c>
      <c r="S2246">
        <v>30.305399999999999</v>
      </c>
      <c r="T2246">
        <v>-97.749700000000004</v>
      </c>
      <c r="U2246" s="1" t="s">
        <v>34</v>
      </c>
      <c r="V2246">
        <v>1577359683</v>
      </c>
      <c r="W2246" s="2">
        <v>43825.477812500001</v>
      </c>
      <c r="X2246" s="1" t="str">
        <f>IF(apartments_for_rent_classified_10K3[[#This Row],[pets_allowed]]="None","No","Yes")</f>
        <v>Yes</v>
      </c>
      <c r="Y2246" s="1" t="s">
        <v>741</v>
      </c>
    </row>
    <row r="2247" spans="1:25" x14ac:dyDescent="0.3">
      <c r="A2247">
        <v>5668637952</v>
      </c>
      <c r="B2247" s="1" t="s">
        <v>22</v>
      </c>
      <c r="C2247" s="1" t="s">
        <v>8202</v>
      </c>
      <c r="D2247" s="1" t="s">
        <v>8203</v>
      </c>
      <c r="E2247" s="1" t="s">
        <v>8204</v>
      </c>
      <c r="F2247">
        <v>1</v>
      </c>
      <c r="G2247">
        <v>1</v>
      </c>
      <c r="H2247" s="1" t="s">
        <v>26</v>
      </c>
      <c r="I2247" s="1" t="s">
        <v>27</v>
      </c>
      <c r="J2247" s="1" t="s">
        <v>28</v>
      </c>
      <c r="K2247" s="1" t="s">
        <v>29</v>
      </c>
      <c r="L2247">
        <v>1334</v>
      </c>
      <c r="M2247" s="1" t="s">
        <v>8205</v>
      </c>
      <c r="N2247" s="1" t="s">
        <v>31</v>
      </c>
      <c r="O2247">
        <v>626</v>
      </c>
      <c r="P2247" s="1" t="s">
        <v>8206</v>
      </c>
      <c r="Q2247" s="1" t="s">
        <v>8207</v>
      </c>
      <c r="R2247" s="1" t="s">
        <v>139</v>
      </c>
      <c r="S2247">
        <v>26.717300000000002</v>
      </c>
      <c r="T2247">
        <v>-80.116399999999999</v>
      </c>
      <c r="U2247" s="1" t="s">
        <v>34</v>
      </c>
      <c r="V2247">
        <v>1577360191</v>
      </c>
      <c r="W2247" s="2">
        <v>43825.48369212963</v>
      </c>
      <c r="X2247" s="1" t="str">
        <f>IF(apartments_for_rent_classified_10K3[[#This Row],[pets_allowed]]="None","No","Yes")</f>
        <v>No</v>
      </c>
      <c r="Y2247" s="1" t="s">
        <v>27</v>
      </c>
    </row>
    <row r="2248" spans="1:25" x14ac:dyDescent="0.3">
      <c r="A2248">
        <v>5668631606</v>
      </c>
      <c r="B2248" s="1" t="s">
        <v>22</v>
      </c>
      <c r="C2248" s="1" t="s">
        <v>8208</v>
      </c>
      <c r="D2248" s="1" t="s">
        <v>8209</v>
      </c>
      <c r="E2248" s="1" t="s">
        <v>4627</v>
      </c>
      <c r="F2248">
        <v>1</v>
      </c>
      <c r="G2248">
        <v>1</v>
      </c>
      <c r="H2248" s="1" t="s">
        <v>26</v>
      </c>
      <c r="I2248" s="1" t="s">
        <v>27</v>
      </c>
      <c r="J2248" s="1" t="s">
        <v>28</v>
      </c>
      <c r="K2248" s="1" t="s">
        <v>29</v>
      </c>
      <c r="L2248">
        <v>1145</v>
      </c>
      <c r="M2248" s="1" t="s">
        <v>315</v>
      </c>
      <c r="N2248" s="1" t="s">
        <v>31</v>
      </c>
      <c r="O2248">
        <v>626</v>
      </c>
      <c r="P2248" s="1" t="s">
        <v>8210</v>
      </c>
      <c r="Q2248" s="1" t="s">
        <v>552</v>
      </c>
      <c r="R2248" s="1" t="s">
        <v>117</v>
      </c>
      <c r="S2248">
        <v>30.305399999999999</v>
      </c>
      <c r="T2248">
        <v>-97.749700000000004</v>
      </c>
      <c r="U2248" s="1" t="s">
        <v>34</v>
      </c>
      <c r="V2248">
        <v>1577359766</v>
      </c>
      <c r="W2248" s="2">
        <v>43825.478773148148</v>
      </c>
      <c r="X2248" s="1" t="str">
        <f>IF(apartments_for_rent_classified_10K3[[#This Row],[pets_allowed]]="None","No","Yes")</f>
        <v>No</v>
      </c>
      <c r="Y2248" s="1" t="s">
        <v>27</v>
      </c>
    </row>
    <row r="2249" spans="1:25" x14ac:dyDescent="0.3">
      <c r="A2249">
        <v>5664568229</v>
      </c>
      <c r="B2249" s="1" t="s">
        <v>22</v>
      </c>
      <c r="C2249" s="1" t="s">
        <v>8211</v>
      </c>
      <c r="D2249" s="1" t="s">
        <v>8212</v>
      </c>
      <c r="E2249" s="1" t="s">
        <v>254</v>
      </c>
      <c r="F2249">
        <v>1</v>
      </c>
      <c r="G2249">
        <v>1</v>
      </c>
      <c r="H2249" s="1" t="s">
        <v>26</v>
      </c>
      <c r="I2249" s="1" t="s">
        <v>27</v>
      </c>
      <c r="J2249" s="1" t="s">
        <v>28</v>
      </c>
      <c r="K2249" s="1" t="s">
        <v>29</v>
      </c>
      <c r="L2249">
        <v>930</v>
      </c>
      <c r="M2249" s="1" t="s">
        <v>396</v>
      </c>
      <c r="N2249" s="1" t="s">
        <v>31</v>
      </c>
      <c r="O2249">
        <v>626</v>
      </c>
      <c r="P2249" s="1" t="s">
        <v>8213</v>
      </c>
      <c r="Q2249" s="1" t="s">
        <v>381</v>
      </c>
      <c r="R2249" s="1" t="s">
        <v>117</v>
      </c>
      <c r="S2249">
        <v>29.883099999999999</v>
      </c>
      <c r="T2249">
        <v>-97.944999999999993</v>
      </c>
      <c r="U2249" s="1" t="s">
        <v>34</v>
      </c>
      <c r="V2249">
        <v>1577014866</v>
      </c>
      <c r="W2249" s="2">
        <v>43821.486875000002</v>
      </c>
      <c r="X2249" s="1" t="str">
        <f>IF(apartments_for_rent_classified_10K3[[#This Row],[pets_allowed]]="None","No","Yes")</f>
        <v>No</v>
      </c>
      <c r="Y2249" s="1" t="s">
        <v>27</v>
      </c>
    </row>
    <row r="2250" spans="1:25" x14ac:dyDescent="0.3">
      <c r="A2250">
        <v>5668615404</v>
      </c>
      <c r="B2250" s="1" t="s">
        <v>22</v>
      </c>
      <c r="C2250" s="1" t="s">
        <v>8214</v>
      </c>
      <c r="D2250" s="1" t="s">
        <v>8215</v>
      </c>
      <c r="E2250" s="1" t="s">
        <v>1497</v>
      </c>
      <c r="F2250">
        <v>1</v>
      </c>
      <c r="G2250">
        <v>1</v>
      </c>
      <c r="H2250" s="1" t="s">
        <v>26</v>
      </c>
      <c r="I2250" s="1" t="s">
        <v>27</v>
      </c>
      <c r="J2250" s="1" t="s">
        <v>28</v>
      </c>
      <c r="K2250" s="1" t="s">
        <v>89</v>
      </c>
      <c r="L2250">
        <v>1375</v>
      </c>
      <c r="M2250" s="1" t="s">
        <v>1575</v>
      </c>
      <c r="N2250" s="1" t="s">
        <v>31</v>
      </c>
      <c r="O2250">
        <v>627</v>
      </c>
      <c r="P2250" s="1" t="s">
        <v>8216</v>
      </c>
      <c r="Q2250" s="1" t="s">
        <v>469</v>
      </c>
      <c r="R2250" s="1" t="s">
        <v>470</v>
      </c>
      <c r="S2250">
        <v>45.509099999999997</v>
      </c>
      <c r="T2250">
        <v>-122.64490000000001</v>
      </c>
      <c r="U2250" s="1" t="s">
        <v>34</v>
      </c>
      <c r="V2250">
        <v>1577358676</v>
      </c>
      <c r="W2250" s="2">
        <v>43825.466157407413</v>
      </c>
      <c r="X2250" s="1" t="str">
        <f>IF(apartments_for_rent_classified_10K3[[#This Row],[pets_allowed]]="None","No","Yes")</f>
        <v>Yes</v>
      </c>
      <c r="Y2250" s="1" t="s">
        <v>741</v>
      </c>
    </row>
    <row r="2251" spans="1:25" x14ac:dyDescent="0.3">
      <c r="A2251">
        <v>5668637328</v>
      </c>
      <c r="B2251" s="1" t="s">
        <v>22</v>
      </c>
      <c r="C2251" s="1" t="s">
        <v>8217</v>
      </c>
      <c r="D2251" s="1" t="s">
        <v>8218</v>
      </c>
      <c r="E2251" s="1" t="s">
        <v>25</v>
      </c>
      <c r="F2251">
        <v>1</v>
      </c>
      <c r="G2251">
        <v>2</v>
      </c>
      <c r="H2251" s="1" t="s">
        <v>26</v>
      </c>
      <c r="I2251" s="1" t="s">
        <v>27</v>
      </c>
      <c r="J2251" s="1" t="s">
        <v>28</v>
      </c>
      <c r="K2251" s="1" t="s">
        <v>89</v>
      </c>
      <c r="L2251">
        <v>1245</v>
      </c>
      <c r="M2251" s="1" t="s">
        <v>2799</v>
      </c>
      <c r="N2251" s="1" t="s">
        <v>31</v>
      </c>
      <c r="O2251">
        <v>627</v>
      </c>
      <c r="P2251" s="1" t="s">
        <v>8219</v>
      </c>
      <c r="Q2251" s="1" t="s">
        <v>440</v>
      </c>
      <c r="R2251" s="1" t="s">
        <v>128</v>
      </c>
      <c r="S2251">
        <v>33.784799999999997</v>
      </c>
      <c r="T2251">
        <v>-84.392200000000003</v>
      </c>
      <c r="U2251" s="1" t="s">
        <v>34</v>
      </c>
      <c r="V2251">
        <v>1577360153</v>
      </c>
      <c r="W2251" s="2">
        <v>43825.483252314814</v>
      </c>
      <c r="X2251" s="1" t="str">
        <f>IF(apartments_for_rent_classified_10K3[[#This Row],[pets_allowed]]="None","No","Yes")</f>
        <v>Yes</v>
      </c>
      <c r="Y2251" s="1" t="s">
        <v>27</v>
      </c>
    </row>
    <row r="2252" spans="1:25" x14ac:dyDescent="0.3">
      <c r="A2252">
        <v>5648139511</v>
      </c>
      <c r="B2252" s="1" t="s">
        <v>22</v>
      </c>
      <c r="C2252" s="1" t="s">
        <v>8220</v>
      </c>
      <c r="D2252" s="1" t="s">
        <v>8221</v>
      </c>
      <c r="E2252" s="1" t="s">
        <v>25</v>
      </c>
      <c r="F2252">
        <v>1</v>
      </c>
      <c r="G2252">
        <v>1</v>
      </c>
      <c r="H2252" s="1" t="s">
        <v>26</v>
      </c>
      <c r="I2252" s="1" t="s">
        <v>27</v>
      </c>
      <c r="J2252" s="1" t="s">
        <v>28</v>
      </c>
      <c r="K2252" s="1" t="s">
        <v>89</v>
      </c>
      <c r="L2252">
        <v>1050</v>
      </c>
      <c r="M2252" s="1" t="s">
        <v>338</v>
      </c>
      <c r="N2252" s="1" t="s">
        <v>31</v>
      </c>
      <c r="O2252">
        <v>627</v>
      </c>
      <c r="P2252" s="1" t="s">
        <v>8222</v>
      </c>
      <c r="Q2252" s="1" t="s">
        <v>8223</v>
      </c>
      <c r="R2252" s="1" t="s">
        <v>578</v>
      </c>
      <c r="S2252">
        <v>41.5672</v>
      </c>
      <c r="T2252">
        <v>-90.462000000000003</v>
      </c>
      <c r="U2252" s="1" t="s">
        <v>34</v>
      </c>
      <c r="V2252">
        <v>1575978316</v>
      </c>
      <c r="W2252" s="2">
        <v>43809.489768518513</v>
      </c>
      <c r="X2252" s="1" t="str">
        <f>IF(apartments_for_rent_classified_10K3[[#This Row],[pets_allowed]]="None","No","Yes")</f>
        <v>Yes</v>
      </c>
      <c r="Y2252" s="1" t="s">
        <v>27</v>
      </c>
    </row>
    <row r="2253" spans="1:25" x14ac:dyDescent="0.3">
      <c r="A2253">
        <v>5664594943</v>
      </c>
      <c r="B2253" s="1" t="s">
        <v>22</v>
      </c>
      <c r="C2253" s="1" t="s">
        <v>8224</v>
      </c>
      <c r="D2253" s="1" t="s">
        <v>8225</v>
      </c>
      <c r="E2253" s="1" t="s">
        <v>1322</v>
      </c>
      <c r="F2253">
        <v>1</v>
      </c>
      <c r="G2253">
        <v>1</v>
      </c>
      <c r="H2253" s="1" t="s">
        <v>26</v>
      </c>
      <c r="I2253" s="1" t="s">
        <v>27</v>
      </c>
      <c r="J2253" s="1" t="s">
        <v>28</v>
      </c>
      <c r="K2253" s="1" t="s">
        <v>89</v>
      </c>
      <c r="L2253">
        <v>1001</v>
      </c>
      <c r="M2253" s="1" t="s">
        <v>8226</v>
      </c>
      <c r="N2253" s="1" t="s">
        <v>31</v>
      </c>
      <c r="O2253">
        <v>627</v>
      </c>
      <c r="P2253" s="1" t="s">
        <v>8227</v>
      </c>
      <c r="Q2253" s="1" t="s">
        <v>552</v>
      </c>
      <c r="R2253" s="1" t="s">
        <v>117</v>
      </c>
      <c r="S2253">
        <v>30.305399999999999</v>
      </c>
      <c r="T2253">
        <v>-97.749700000000004</v>
      </c>
      <c r="U2253" s="1" t="s">
        <v>34</v>
      </c>
      <c r="V2253">
        <v>1577016864</v>
      </c>
      <c r="W2253" s="2">
        <v>43821.509999999995</v>
      </c>
      <c r="X2253" s="1" t="str">
        <f>IF(apartments_for_rent_classified_10K3[[#This Row],[pets_allowed]]="None","No","Yes")</f>
        <v>Yes</v>
      </c>
      <c r="Y2253" s="1" t="s">
        <v>741</v>
      </c>
    </row>
    <row r="2254" spans="1:25" x14ac:dyDescent="0.3">
      <c r="A2254">
        <v>5668611527</v>
      </c>
      <c r="B2254" s="1" t="s">
        <v>22</v>
      </c>
      <c r="C2254" s="1" t="s">
        <v>8228</v>
      </c>
      <c r="D2254" s="1" t="s">
        <v>8229</v>
      </c>
      <c r="E2254" s="1" t="s">
        <v>2794</v>
      </c>
      <c r="F2254">
        <v>1</v>
      </c>
      <c r="G2254">
        <v>1</v>
      </c>
      <c r="H2254" s="1" t="s">
        <v>26</v>
      </c>
      <c r="I2254" s="1" t="s">
        <v>27</v>
      </c>
      <c r="J2254" s="1" t="s">
        <v>28</v>
      </c>
      <c r="K2254" s="1" t="s">
        <v>89</v>
      </c>
      <c r="L2254">
        <v>941</v>
      </c>
      <c r="M2254" s="1" t="s">
        <v>8230</v>
      </c>
      <c r="N2254" s="1" t="s">
        <v>31</v>
      </c>
      <c r="O2254">
        <v>627</v>
      </c>
      <c r="P2254" s="1" t="s">
        <v>8231</v>
      </c>
      <c r="Q2254" s="1" t="s">
        <v>562</v>
      </c>
      <c r="R2254" s="1" t="s">
        <v>163</v>
      </c>
      <c r="S2254">
        <v>39.319099999999999</v>
      </c>
      <c r="T2254">
        <v>-76.6126</v>
      </c>
      <c r="U2254" s="1" t="s">
        <v>34</v>
      </c>
      <c r="V2254">
        <v>1577358427</v>
      </c>
      <c r="W2254" s="2">
        <v>43825.463275462964</v>
      </c>
      <c r="X2254" s="1" t="str">
        <f>IF(apartments_for_rent_classified_10K3[[#This Row],[pets_allowed]]="None","No","Yes")</f>
        <v>Yes</v>
      </c>
      <c r="Y2254" s="1" t="s">
        <v>27</v>
      </c>
    </row>
    <row r="2255" spans="1:25" x14ac:dyDescent="0.3">
      <c r="A2255">
        <v>5668632338</v>
      </c>
      <c r="B2255" s="1" t="s">
        <v>22</v>
      </c>
      <c r="C2255" s="1" t="s">
        <v>8232</v>
      </c>
      <c r="D2255" s="1" t="s">
        <v>8233</v>
      </c>
      <c r="E2255" s="1" t="s">
        <v>1336</v>
      </c>
      <c r="F2255">
        <v>1</v>
      </c>
      <c r="G2255">
        <v>1</v>
      </c>
      <c r="H2255" s="1" t="s">
        <v>26</v>
      </c>
      <c r="I2255" s="1" t="s">
        <v>27</v>
      </c>
      <c r="J2255" s="1" t="s">
        <v>28</v>
      </c>
      <c r="K2255" s="1" t="s">
        <v>29</v>
      </c>
      <c r="L2255">
        <v>916</v>
      </c>
      <c r="M2255" s="1" t="s">
        <v>5271</v>
      </c>
      <c r="N2255" s="1" t="s">
        <v>31</v>
      </c>
      <c r="O2255">
        <v>627</v>
      </c>
      <c r="P2255" s="1" t="s">
        <v>8234</v>
      </c>
      <c r="Q2255" s="1" t="s">
        <v>552</v>
      </c>
      <c r="R2255" s="1" t="s">
        <v>117</v>
      </c>
      <c r="S2255">
        <v>30.305399999999999</v>
      </c>
      <c r="T2255">
        <v>-97.749700000000004</v>
      </c>
      <c r="U2255" s="1" t="s">
        <v>34</v>
      </c>
      <c r="V2255">
        <v>1577359825</v>
      </c>
      <c r="W2255" s="2">
        <v>43825.479456018518</v>
      </c>
      <c r="X2255" s="1" t="str">
        <f>IF(apartments_for_rent_classified_10K3[[#This Row],[pets_allowed]]="None","No","Yes")</f>
        <v>No</v>
      </c>
      <c r="Y2255" s="1" t="s">
        <v>741</v>
      </c>
    </row>
    <row r="2256" spans="1:25" x14ac:dyDescent="0.3">
      <c r="A2256">
        <v>5668609745</v>
      </c>
      <c r="B2256" s="1" t="s">
        <v>22</v>
      </c>
      <c r="C2256" s="1" t="s">
        <v>8235</v>
      </c>
      <c r="D2256" s="1" t="s">
        <v>8236</v>
      </c>
      <c r="E2256" s="1" t="s">
        <v>125</v>
      </c>
      <c r="F2256">
        <v>1</v>
      </c>
      <c r="G2256">
        <v>1</v>
      </c>
      <c r="H2256" s="1" t="s">
        <v>26</v>
      </c>
      <c r="I2256" s="1" t="s">
        <v>27</v>
      </c>
      <c r="J2256" s="1" t="s">
        <v>28</v>
      </c>
      <c r="K2256" s="1" t="s">
        <v>89</v>
      </c>
      <c r="L2256">
        <v>799</v>
      </c>
      <c r="M2256" s="1" t="s">
        <v>1030</v>
      </c>
      <c r="N2256" s="1" t="s">
        <v>31</v>
      </c>
      <c r="O2256">
        <v>627</v>
      </c>
      <c r="P2256" s="1" t="s">
        <v>8237</v>
      </c>
      <c r="Q2256" s="1" t="s">
        <v>545</v>
      </c>
      <c r="R2256" s="1" t="s">
        <v>117</v>
      </c>
      <c r="S2256">
        <v>29.7714</v>
      </c>
      <c r="T2256">
        <v>-95.434299999999993</v>
      </c>
      <c r="U2256" s="1" t="s">
        <v>34</v>
      </c>
      <c r="V2256">
        <v>1577358287</v>
      </c>
      <c r="W2256" s="2">
        <v>43825.461655092593</v>
      </c>
      <c r="X2256" s="1" t="str">
        <f>IF(apartments_for_rent_classified_10K3[[#This Row],[pets_allowed]]="None","No","Yes")</f>
        <v>Yes</v>
      </c>
      <c r="Y2256" s="1" t="s">
        <v>27</v>
      </c>
    </row>
    <row r="2257" spans="1:25" x14ac:dyDescent="0.3">
      <c r="A2257">
        <v>5508687631</v>
      </c>
      <c r="B2257" s="1" t="s">
        <v>22</v>
      </c>
      <c r="C2257" s="1" t="s">
        <v>8238</v>
      </c>
      <c r="D2257" s="1" t="s">
        <v>8239</v>
      </c>
      <c r="E2257" s="1" t="s">
        <v>8240</v>
      </c>
      <c r="F2257">
        <v>1</v>
      </c>
      <c r="G2257">
        <v>1</v>
      </c>
      <c r="H2257" s="1" t="s">
        <v>26</v>
      </c>
      <c r="I2257" s="1" t="s">
        <v>27</v>
      </c>
      <c r="J2257" s="1" t="s">
        <v>28</v>
      </c>
      <c r="K2257" s="1" t="s">
        <v>25</v>
      </c>
      <c r="L2257">
        <v>499</v>
      </c>
      <c r="M2257" s="1" t="s">
        <v>679</v>
      </c>
      <c r="N2257" s="1" t="s">
        <v>31</v>
      </c>
      <c r="O2257">
        <v>627</v>
      </c>
      <c r="P2257" s="1" t="s">
        <v>25</v>
      </c>
      <c r="Q2257" s="1" t="s">
        <v>8241</v>
      </c>
      <c r="R2257" s="1" t="s">
        <v>1807</v>
      </c>
      <c r="S2257">
        <v>31.125399999999999</v>
      </c>
      <c r="T2257">
        <v>-93.276300000000006</v>
      </c>
      <c r="U2257" s="1" t="s">
        <v>112</v>
      </c>
      <c r="V2257">
        <v>1568745721</v>
      </c>
      <c r="W2257" s="2">
        <v>43725.779178240744</v>
      </c>
      <c r="X2257" s="1" t="str">
        <f>IF(apartments_for_rent_classified_10K3[[#This Row],[pets_allowed]]="None","No","Yes")</f>
        <v>Yes</v>
      </c>
      <c r="Y2257" s="1" t="s">
        <v>27</v>
      </c>
    </row>
    <row r="2258" spans="1:25" x14ac:dyDescent="0.3">
      <c r="A2258">
        <v>5668609703</v>
      </c>
      <c r="B2258" s="1" t="s">
        <v>22</v>
      </c>
      <c r="C2258" s="1" t="s">
        <v>8242</v>
      </c>
      <c r="D2258" s="1" t="s">
        <v>8243</v>
      </c>
      <c r="E2258" s="1" t="s">
        <v>1847</v>
      </c>
      <c r="F2258">
        <v>1</v>
      </c>
      <c r="G2258">
        <v>1</v>
      </c>
      <c r="H2258" s="1" t="s">
        <v>26</v>
      </c>
      <c r="I2258" s="1" t="s">
        <v>27</v>
      </c>
      <c r="J2258" s="1" t="s">
        <v>28</v>
      </c>
      <c r="K2258" s="1" t="s">
        <v>89</v>
      </c>
      <c r="L2258">
        <v>1790</v>
      </c>
      <c r="M2258" s="1" t="s">
        <v>8244</v>
      </c>
      <c r="N2258" s="1" t="s">
        <v>31</v>
      </c>
      <c r="O2258">
        <v>628</v>
      </c>
      <c r="P2258" s="1" t="s">
        <v>8245</v>
      </c>
      <c r="Q2258" s="1" t="s">
        <v>545</v>
      </c>
      <c r="R2258" s="1" t="s">
        <v>117</v>
      </c>
      <c r="S2258">
        <v>29.7714</v>
      </c>
      <c r="T2258">
        <v>-95.434299999999993</v>
      </c>
      <c r="U2258" s="1" t="s">
        <v>34</v>
      </c>
      <c r="V2258">
        <v>1577358284</v>
      </c>
      <c r="W2258" s="2">
        <v>43825.46162037037</v>
      </c>
      <c r="X2258" s="1" t="str">
        <f>IF(apartments_for_rent_classified_10K3[[#This Row],[pets_allowed]]="None","No","Yes")</f>
        <v>Yes</v>
      </c>
      <c r="Y2258" s="1" t="s">
        <v>741</v>
      </c>
    </row>
    <row r="2259" spans="1:25" x14ac:dyDescent="0.3">
      <c r="A2259">
        <v>5668225699</v>
      </c>
      <c r="B2259" s="1" t="s">
        <v>22</v>
      </c>
      <c r="C2259" s="1" t="s">
        <v>8246</v>
      </c>
      <c r="D2259" s="1" t="s">
        <v>8247</v>
      </c>
      <c r="E2259" s="1" t="s">
        <v>25</v>
      </c>
      <c r="F2259">
        <v>1</v>
      </c>
      <c r="G2259">
        <v>0</v>
      </c>
      <c r="H2259" s="1" t="s">
        <v>26</v>
      </c>
      <c r="I2259" s="1" t="s">
        <v>27</v>
      </c>
      <c r="J2259" s="1" t="s">
        <v>28</v>
      </c>
      <c r="K2259" s="1" t="s">
        <v>89</v>
      </c>
      <c r="L2259">
        <v>1568</v>
      </c>
      <c r="M2259" s="1" t="s">
        <v>8248</v>
      </c>
      <c r="N2259" s="1" t="s">
        <v>31</v>
      </c>
      <c r="O2259">
        <v>628</v>
      </c>
      <c r="P2259" s="1" t="s">
        <v>25</v>
      </c>
      <c r="Q2259" s="1" t="s">
        <v>44</v>
      </c>
      <c r="R2259" s="1" t="s">
        <v>45</v>
      </c>
      <c r="S2259">
        <v>38.857100000000003</v>
      </c>
      <c r="T2259">
        <v>-77.060900000000004</v>
      </c>
      <c r="U2259" s="1" t="s">
        <v>3063</v>
      </c>
      <c r="V2259">
        <v>1577305147</v>
      </c>
      <c r="W2259" s="2">
        <v>43824.846608796295</v>
      </c>
      <c r="X2259" s="1" t="str">
        <f>IF(apartments_for_rent_classified_10K3[[#This Row],[pets_allowed]]="None","No","Yes")</f>
        <v>Yes</v>
      </c>
      <c r="Y2259" s="1" t="s">
        <v>27</v>
      </c>
    </row>
    <row r="2260" spans="1:25" x14ac:dyDescent="0.3">
      <c r="A2260">
        <v>5659898866</v>
      </c>
      <c r="B2260" s="1" t="s">
        <v>22</v>
      </c>
      <c r="C2260" s="1" t="s">
        <v>8249</v>
      </c>
      <c r="D2260" s="1" t="s">
        <v>8250</v>
      </c>
      <c r="E2260" s="1" t="s">
        <v>1132</v>
      </c>
      <c r="F2260">
        <v>1</v>
      </c>
      <c r="G2260">
        <v>1</v>
      </c>
      <c r="H2260" s="1" t="s">
        <v>26</v>
      </c>
      <c r="I2260" s="1" t="s">
        <v>27</v>
      </c>
      <c r="J2260" s="1" t="s">
        <v>28</v>
      </c>
      <c r="K2260" s="1" t="s">
        <v>89</v>
      </c>
      <c r="L2260">
        <v>1495</v>
      </c>
      <c r="M2260" s="1" t="s">
        <v>75</v>
      </c>
      <c r="N2260" s="1" t="s">
        <v>31</v>
      </c>
      <c r="O2260">
        <v>628</v>
      </c>
      <c r="P2260" s="1" t="s">
        <v>8251</v>
      </c>
      <c r="Q2260" s="1" t="s">
        <v>214</v>
      </c>
      <c r="R2260" s="1" t="s">
        <v>215</v>
      </c>
      <c r="S2260">
        <v>41.862499999999997</v>
      </c>
      <c r="T2260">
        <v>-87.682500000000005</v>
      </c>
      <c r="U2260" s="1" t="s">
        <v>34</v>
      </c>
      <c r="V2260">
        <v>1576666469</v>
      </c>
      <c r="W2260" s="2">
        <v>43817.454502314809</v>
      </c>
      <c r="X2260" s="1" t="str">
        <f>IF(apartments_for_rent_classified_10K3[[#This Row],[pets_allowed]]="None","No","Yes")</f>
        <v>Yes</v>
      </c>
      <c r="Y2260" s="1" t="s">
        <v>741</v>
      </c>
    </row>
    <row r="2261" spans="1:25" x14ac:dyDescent="0.3">
      <c r="A2261">
        <v>5508871659</v>
      </c>
      <c r="B2261" s="1" t="s">
        <v>22</v>
      </c>
      <c r="C2261" s="1" t="s">
        <v>786</v>
      </c>
      <c r="D2261" s="1" t="s">
        <v>8252</v>
      </c>
      <c r="E2261" s="1" t="s">
        <v>1920</v>
      </c>
      <c r="F2261">
        <v>1</v>
      </c>
      <c r="G2261">
        <v>1</v>
      </c>
      <c r="H2261" s="1" t="s">
        <v>26</v>
      </c>
      <c r="I2261" s="1" t="s">
        <v>27</v>
      </c>
      <c r="J2261" s="1" t="s">
        <v>28</v>
      </c>
      <c r="K2261" s="1" t="s">
        <v>25</v>
      </c>
      <c r="L2261">
        <v>1376</v>
      </c>
      <c r="M2261" s="1" t="s">
        <v>8253</v>
      </c>
      <c r="N2261" s="1" t="s">
        <v>31</v>
      </c>
      <c r="O2261">
        <v>628</v>
      </c>
      <c r="P2261" s="1" t="s">
        <v>25</v>
      </c>
      <c r="Q2261" s="1" t="s">
        <v>6749</v>
      </c>
      <c r="R2261" s="1" t="s">
        <v>386</v>
      </c>
      <c r="S2261">
        <v>40.904699999999998</v>
      </c>
      <c r="T2261">
        <v>-74.119399999999999</v>
      </c>
      <c r="U2261" s="1" t="s">
        <v>112</v>
      </c>
      <c r="V2261">
        <v>1568758603</v>
      </c>
      <c r="W2261" s="2">
        <v>43725.928275462968</v>
      </c>
      <c r="X2261" s="1" t="str">
        <f>IF(apartments_for_rent_classified_10K3[[#This Row],[pets_allowed]]="None","No","Yes")</f>
        <v>Yes</v>
      </c>
      <c r="Y2261" s="1" t="s">
        <v>741</v>
      </c>
    </row>
    <row r="2262" spans="1:25" x14ac:dyDescent="0.3">
      <c r="A2262">
        <v>5668609734</v>
      </c>
      <c r="B2262" s="1" t="s">
        <v>22</v>
      </c>
      <c r="C2262" s="1" t="s">
        <v>8254</v>
      </c>
      <c r="D2262" s="1" t="s">
        <v>8255</v>
      </c>
      <c r="E2262" s="1" t="s">
        <v>1847</v>
      </c>
      <c r="F2262">
        <v>1</v>
      </c>
      <c r="G2262">
        <v>1</v>
      </c>
      <c r="H2262" s="1" t="s">
        <v>26</v>
      </c>
      <c r="I2262" s="1" t="s">
        <v>27</v>
      </c>
      <c r="J2262" s="1" t="s">
        <v>28</v>
      </c>
      <c r="K2262" s="1" t="s">
        <v>89</v>
      </c>
      <c r="L2262">
        <v>1060</v>
      </c>
      <c r="M2262" s="1" t="s">
        <v>4215</v>
      </c>
      <c r="N2262" s="1" t="s">
        <v>31</v>
      </c>
      <c r="O2262">
        <v>628</v>
      </c>
      <c r="P2262" s="1" t="s">
        <v>8256</v>
      </c>
      <c r="Q2262" s="1" t="s">
        <v>545</v>
      </c>
      <c r="R2262" s="1" t="s">
        <v>117</v>
      </c>
      <c r="S2262">
        <v>29.7714</v>
      </c>
      <c r="T2262">
        <v>-95.434299999999993</v>
      </c>
      <c r="U2262" s="1" t="s">
        <v>34</v>
      </c>
      <c r="V2262">
        <v>1577358286</v>
      </c>
      <c r="W2262" s="2">
        <v>43825.461643518516</v>
      </c>
      <c r="X2262" s="1" t="str">
        <f>IF(apartments_for_rent_classified_10K3[[#This Row],[pets_allowed]]="None","No","Yes")</f>
        <v>Yes</v>
      </c>
      <c r="Y2262" s="1" t="s">
        <v>741</v>
      </c>
    </row>
    <row r="2263" spans="1:25" x14ac:dyDescent="0.3">
      <c r="A2263">
        <v>5664570363</v>
      </c>
      <c r="B2263" s="1" t="s">
        <v>22</v>
      </c>
      <c r="C2263" s="1" t="s">
        <v>8257</v>
      </c>
      <c r="D2263" s="1" t="s">
        <v>8258</v>
      </c>
      <c r="E2263" s="1" t="s">
        <v>254</v>
      </c>
      <c r="F2263">
        <v>1</v>
      </c>
      <c r="G2263">
        <v>1</v>
      </c>
      <c r="H2263" s="1" t="s">
        <v>26</v>
      </c>
      <c r="I2263" s="1" t="s">
        <v>27</v>
      </c>
      <c r="J2263" s="1" t="s">
        <v>28</v>
      </c>
      <c r="K2263" s="1" t="s">
        <v>29</v>
      </c>
      <c r="L2263">
        <v>1031</v>
      </c>
      <c r="M2263" s="1" t="s">
        <v>8259</v>
      </c>
      <c r="N2263" s="1" t="s">
        <v>31</v>
      </c>
      <c r="O2263">
        <v>628</v>
      </c>
      <c r="P2263" s="1" t="s">
        <v>8260</v>
      </c>
      <c r="Q2263" s="1" t="s">
        <v>571</v>
      </c>
      <c r="R2263" s="1" t="s">
        <v>117</v>
      </c>
      <c r="S2263">
        <v>30.006599999999999</v>
      </c>
      <c r="T2263">
        <v>-97.807100000000005</v>
      </c>
      <c r="U2263" s="1" t="s">
        <v>34</v>
      </c>
      <c r="V2263">
        <v>1577015017</v>
      </c>
      <c r="W2263" s="2">
        <v>43821.488622685181</v>
      </c>
      <c r="X2263" s="1" t="str">
        <f>IF(apartments_for_rent_classified_10K3[[#This Row],[pets_allowed]]="None","No","Yes")</f>
        <v>No</v>
      </c>
      <c r="Y2263" s="1" t="s">
        <v>27</v>
      </c>
    </row>
    <row r="2264" spans="1:25" x14ac:dyDescent="0.3">
      <c r="A2264">
        <v>5668616295</v>
      </c>
      <c r="B2264" s="1" t="s">
        <v>22</v>
      </c>
      <c r="C2264" s="1" t="s">
        <v>8261</v>
      </c>
      <c r="D2264" s="1" t="s">
        <v>8262</v>
      </c>
      <c r="E2264" s="1" t="s">
        <v>8263</v>
      </c>
      <c r="F2264">
        <v>1</v>
      </c>
      <c r="G2264">
        <v>1</v>
      </c>
      <c r="H2264" s="1" t="s">
        <v>26</v>
      </c>
      <c r="I2264" s="1" t="s">
        <v>27</v>
      </c>
      <c r="J2264" s="1" t="s">
        <v>28</v>
      </c>
      <c r="K2264" s="1" t="s">
        <v>89</v>
      </c>
      <c r="L2264">
        <v>1000</v>
      </c>
      <c r="M2264" s="1" t="s">
        <v>115</v>
      </c>
      <c r="N2264" s="1" t="s">
        <v>31</v>
      </c>
      <c r="O2264">
        <v>628</v>
      </c>
      <c r="P2264" s="1" t="s">
        <v>8264</v>
      </c>
      <c r="Q2264" s="1" t="s">
        <v>8265</v>
      </c>
      <c r="R2264" s="1" t="s">
        <v>708</v>
      </c>
      <c r="S2264">
        <v>42.940800000000003</v>
      </c>
      <c r="T2264">
        <v>-88.049800000000005</v>
      </c>
      <c r="U2264" s="1" t="s">
        <v>34</v>
      </c>
      <c r="V2264">
        <v>1577358719</v>
      </c>
      <c r="W2264" s="2">
        <v>43825.46665509259</v>
      </c>
      <c r="X2264" s="1" t="str">
        <f>IF(apartments_for_rent_classified_10K3[[#This Row],[pets_allowed]]="None","No","Yes")</f>
        <v>Yes</v>
      </c>
      <c r="Y2264" s="1" t="s">
        <v>27</v>
      </c>
    </row>
    <row r="2265" spans="1:25" x14ac:dyDescent="0.3">
      <c r="A2265">
        <v>5508668444</v>
      </c>
      <c r="B2265" s="1" t="s">
        <v>22</v>
      </c>
      <c r="C2265" s="1" t="s">
        <v>8266</v>
      </c>
      <c r="D2265" s="1" t="s">
        <v>8267</v>
      </c>
      <c r="E2265" s="1" t="s">
        <v>8268</v>
      </c>
      <c r="F2265">
        <v>1</v>
      </c>
      <c r="G2265">
        <v>2</v>
      </c>
      <c r="H2265" s="1" t="s">
        <v>26</v>
      </c>
      <c r="I2265" s="1" t="s">
        <v>27</v>
      </c>
      <c r="J2265" s="1" t="s">
        <v>28</v>
      </c>
      <c r="K2265" s="1" t="s">
        <v>89</v>
      </c>
      <c r="L2265">
        <v>979</v>
      </c>
      <c r="M2265" s="1" t="s">
        <v>5249</v>
      </c>
      <c r="N2265" s="1" t="s">
        <v>31</v>
      </c>
      <c r="O2265">
        <v>628</v>
      </c>
      <c r="P2265" s="1" t="s">
        <v>25</v>
      </c>
      <c r="Q2265" s="1" t="s">
        <v>4712</v>
      </c>
      <c r="R2265" s="1" t="s">
        <v>45</v>
      </c>
      <c r="S2265">
        <v>37.580199999999998</v>
      </c>
      <c r="T2265">
        <v>-77.519099999999995</v>
      </c>
      <c r="U2265" s="1" t="s">
        <v>112</v>
      </c>
      <c r="V2265">
        <v>1568744823</v>
      </c>
      <c r="W2265" s="2">
        <v>43725.768784722226</v>
      </c>
      <c r="X2265" s="1" t="str">
        <f>IF(apartments_for_rent_classified_10K3[[#This Row],[pets_allowed]]="None","No","Yes")</f>
        <v>Yes</v>
      </c>
      <c r="Y2265" s="1" t="s">
        <v>27</v>
      </c>
    </row>
    <row r="2266" spans="1:25" x14ac:dyDescent="0.3">
      <c r="A2266">
        <v>5664569709</v>
      </c>
      <c r="B2266" s="1" t="s">
        <v>22</v>
      </c>
      <c r="C2266" s="1" t="s">
        <v>8269</v>
      </c>
      <c r="D2266" s="1" t="s">
        <v>8270</v>
      </c>
      <c r="E2266" s="1" t="s">
        <v>254</v>
      </c>
      <c r="F2266">
        <v>1</v>
      </c>
      <c r="G2266">
        <v>1</v>
      </c>
      <c r="H2266" s="1" t="s">
        <v>26</v>
      </c>
      <c r="I2266" s="1" t="s">
        <v>27</v>
      </c>
      <c r="J2266" s="1" t="s">
        <v>28</v>
      </c>
      <c r="K2266" s="1" t="s">
        <v>29</v>
      </c>
      <c r="L2266">
        <v>925</v>
      </c>
      <c r="M2266" s="1" t="s">
        <v>48</v>
      </c>
      <c r="N2266" s="1" t="s">
        <v>31</v>
      </c>
      <c r="O2266">
        <v>628</v>
      </c>
      <c r="P2266" s="1" t="s">
        <v>8271</v>
      </c>
      <c r="Q2266" s="1" t="s">
        <v>8272</v>
      </c>
      <c r="R2266" s="1" t="s">
        <v>117</v>
      </c>
      <c r="S2266">
        <v>29.565000000000001</v>
      </c>
      <c r="T2266">
        <v>-98.336100000000002</v>
      </c>
      <c r="U2266" s="1" t="s">
        <v>34</v>
      </c>
      <c r="V2266">
        <v>1577014970</v>
      </c>
      <c r="W2266" s="2">
        <v>43821.488078703704</v>
      </c>
      <c r="X2266" s="1" t="str">
        <f>IF(apartments_for_rent_classified_10K3[[#This Row],[pets_allowed]]="None","No","Yes")</f>
        <v>No</v>
      </c>
      <c r="Y2266" s="1" t="s">
        <v>27</v>
      </c>
    </row>
    <row r="2267" spans="1:25" x14ac:dyDescent="0.3">
      <c r="A2267">
        <v>5668616754</v>
      </c>
      <c r="B2267" s="1" t="s">
        <v>22</v>
      </c>
      <c r="C2267" s="1" t="s">
        <v>8273</v>
      </c>
      <c r="D2267" s="1" t="s">
        <v>8274</v>
      </c>
      <c r="E2267" s="1" t="s">
        <v>1847</v>
      </c>
      <c r="F2267">
        <v>1</v>
      </c>
      <c r="G2267">
        <v>1</v>
      </c>
      <c r="H2267" s="1" t="s">
        <v>26</v>
      </c>
      <c r="I2267" s="1" t="s">
        <v>27</v>
      </c>
      <c r="J2267" s="1" t="s">
        <v>28</v>
      </c>
      <c r="K2267" s="1" t="s">
        <v>89</v>
      </c>
      <c r="L2267">
        <v>835</v>
      </c>
      <c r="M2267" s="1" t="s">
        <v>2324</v>
      </c>
      <c r="N2267" s="1" t="s">
        <v>31</v>
      </c>
      <c r="O2267">
        <v>628</v>
      </c>
      <c r="P2267" s="1" t="s">
        <v>8275</v>
      </c>
      <c r="Q2267" s="1" t="s">
        <v>92</v>
      </c>
      <c r="R2267" s="1" t="s">
        <v>93</v>
      </c>
      <c r="S2267">
        <v>32.226399999999998</v>
      </c>
      <c r="T2267">
        <v>-110.9438</v>
      </c>
      <c r="U2267" s="1" t="s">
        <v>34</v>
      </c>
      <c r="V2267">
        <v>1577358747</v>
      </c>
      <c r="W2267" s="2">
        <v>43825.466979166667</v>
      </c>
      <c r="X2267" s="1" t="str">
        <f>IF(apartments_for_rent_classified_10K3[[#This Row],[pets_allowed]]="None","No","Yes")</f>
        <v>Yes</v>
      </c>
      <c r="Y2267" s="1" t="s">
        <v>741</v>
      </c>
    </row>
    <row r="2268" spans="1:25" x14ac:dyDescent="0.3">
      <c r="A2268">
        <v>5668630020</v>
      </c>
      <c r="B2268" s="1" t="s">
        <v>22</v>
      </c>
      <c r="C2268" s="1" t="s">
        <v>8276</v>
      </c>
      <c r="D2268" s="1" t="s">
        <v>8277</v>
      </c>
      <c r="E2268" s="1" t="s">
        <v>25</v>
      </c>
      <c r="F2268">
        <v>1</v>
      </c>
      <c r="G2268">
        <v>1</v>
      </c>
      <c r="H2268" s="1" t="s">
        <v>26</v>
      </c>
      <c r="I2268" s="1" t="s">
        <v>27</v>
      </c>
      <c r="J2268" s="1" t="s">
        <v>28</v>
      </c>
      <c r="K2268" s="1" t="s">
        <v>29</v>
      </c>
      <c r="L2268">
        <v>3851</v>
      </c>
      <c r="M2268" s="1" t="s">
        <v>8278</v>
      </c>
      <c r="N2268" s="1" t="s">
        <v>31</v>
      </c>
      <c r="O2268">
        <v>629</v>
      </c>
      <c r="P2268" s="1" t="s">
        <v>8279</v>
      </c>
      <c r="Q2268" s="1" t="s">
        <v>77</v>
      </c>
      <c r="R2268" s="1" t="s">
        <v>68</v>
      </c>
      <c r="S2268">
        <v>37.759900000000002</v>
      </c>
      <c r="T2268">
        <v>-122.4379</v>
      </c>
      <c r="U2268" s="1" t="s">
        <v>34</v>
      </c>
      <c r="V2268">
        <v>1577359664</v>
      </c>
      <c r="W2268" s="2">
        <v>43825.477592592593</v>
      </c>
      <c r="X2268" s="1" t="str">
        <f>IF(apartments_for_rent_classified_10K3[[#This Row],[pets_allowed]]="None","No","Yes")</f>
        <v>No</v>
      </c>
      <c r="Y2268" s="1" t="s">
        <v>27</v>
      </c>
    </row>
    <row r="2269" spans="1:25" x14ac:dyDescent="0.3">
      <c r="A2269">
        <v>5668612094</v>
      </c>
      <c r="B2269" s="1" t="s">
        <v>22</v>
      </c>
      <c r="C2269" s="1" t="s">
        <v>8280</v>
      </c>
      <c r="D2269" s="1" t="s">
        <v>8281</v>
      </c>
      <c r="E2269" s="1" t="s">
        <v>8282</v>
      </c>
      <c r="F2269">
        <v>1</v>
      </c>
      <c r="G2269">
        <v>1</v>
      </c>
      <c r="H2269" s="1" t="s">
        <v>26</v>
      </c>
      <c r="I2269" s="1" t="s">
        <v>27</v>
      </c>
      <c r="J2269" s="1" t="s">
        <v>28</v>
      </c>
      <c r="K2269" s="1" t="s">
        <v>211</v>
      </c>
      <c r="L2269">
        <v>2695</v>
      </c>
      <c r="M2269" s="1" t="s">
        <v>947</v>
      </c>
      <c r="N2269" s="1" t="s">
        <v>31</v>
      </c>
      <c r="O2269">
        <v>629</v>
      </c>
      <c r="P2269" s="1" t="s">
        <v>8283</v>
      </c>
      <c r="Q2269" s="1" t="s">
        <v>991</v>
      </c>
      <c r="R2269" s="1" t="s">
        <v>317</v>
      </c>
      <c r="S2269">
        <v>42.331000000000003</v>
      </c>
      <c r="T2269">
        <v>-71.043400000000005</v>
      </c>
      <c r="U2269" s="1" t="s">
        <v>34</v>
      </c>
      <c r="V2269">
        <v>1577358464</v>
      </c>
      <c r="W2269" s="2">
        <v>43825.463703703703</v>
      </c>
      <c r="X2269" s="1" t="str">
        <f>IF(apartments_for_rent_classified_10K3[[#This Row],[pets_allowed]]="None","No","Yes")</f>
        <v>Yes</v>
      </c>
      <c r="Y2269" s="1" t="s">
        <v>741</v>
      </c>
    </row>
    <row r="2270" spans="1:25" x14ac:dyDescent="0.3">
      <c r="A2270">
        <v>5668631906</v>
      </c>
      <c r="B2270" s="1" t="s">
        <v>22</v>
      </c>
      <c r="C2270" s="1" t="s">
        <v>8284</v>
      </c>
      <c r="D2270" s="1" t="s">
        <v>8285</v>
      </c>
      <c r="E2270" s="1" t="s">
        <v>1336</v>
      </c>
      <c r="F2270">
        <v>1</v>
      </c>
      <c r="G2270">
        <v>1</v>
      </c>
      <c r="H2270" s="1" t="s">
        <v>26</v>
      </c>
      <c r="I2270" s="1" t="s">
        <v>27</v>
      </c>
      <c r="J2270" s="1" t="s">
        <v>28</v>
      </c>
      <c r="K2270" s="1" t="s">
        <v>29</v>
      </c>
      <c r="L2270">
        <v>1595</v>
      </c>
      <c r="M2270" s="1" t="s">
        <v>3157</v>
      </c>
      <c r="N2270" s="1" t="s">
        <v>31</v>
      </c>
      <c r="O2270">
        <v>629</v>
      </c>
      <c r="P2270" s="1" t="s">
        <v>8286</v>
      </c>
      <c r="Q2270" s="1" t="s">
        <v>552</v>
      </c>
      <c r="R2270" s="1" t="s">
        <v>117</v>
      </c>
      <c r="S2270">
        <v>30.305399999999999</v>
      </c>
      <c r="T2270">
        <v>-97.749700000000004</v>
      </c>
      <c r="U2270" s="1" t="s">
        <v>34</v>
      </c>
      <c r="V2270">
        <v>1577359789</v>
      </c>
      <c r="W2270" s="2">
        <v>43825.479039351849</v>
      </c>
      <c r="X2270" s="1" t="str">
        <f>IF(apartments_for_rent_classified_10K3[[#This Row],[pets_allowed]]="None","No","Yes")</f>
        <v>No</v>
      </c>
      <c r="Y2270" s="1" t="s">
        <v>741</v>
      </c>
    </row>
    <row r="2271" spans="1:25" x14ac:dyDescent="0.3">
      <c r="A2271">
        <v>5668612922</v>
      </c>
      <c r="B2271" s="1" t="s">
        <v>22</v>
      </c>
      <c r="C2271" s="1" t="s">
        <v>8287</v>
      </c>
      <c r="D2271" s="1" t="s">
        <v>8288</v>
      </c>
      <c r="E2271" s="1" t="s">
        <v>8289</v>
      </c>
      <c r="F2271">
        <v>1</v>
      </c>
      <c r="G2271">
        <v>2</v>
      </c>
      <c r="H2271" s="1" t="s">
        <v>26</v>
      </c>
      <c r="I2271" s="1" t="s">
        <v>27</v>
      </c>
      <c r="J2271" s="1" t="s">
        <v>28</v>
      </c>
      <c r="K2271" s="1" t="s">
        <v>89</v>
      </c>
      <c r="L2271">
        <v>1490</v>
      </c>
      <c r="M2271" s="1" t="s">
        <v>5059</v>
      </c>
      <c r="N2271" s="1" t="s">
        <v>31</v>
      </c>
      <c r="O2271">
        <v>629</v>
      </c>
      <c r="P2271" s="1" t="s">
        <v>8290</v>
      </c>
      <c r="Q2271" s="1" t="s">
        <v>525</v>
      </c>
      <c r="R2271" s="1" t="s">
        <v>68</v>
      </c>
      <c r="S2271">
        <v>33.945</v>
      </c>
      <c r="T2271">
        <v>-117.4074</v>
      </c>
      <c r="U2271" s="1" t="s">
        <v>34</v>
      </c>
      <c r="V2271">
        <v>1577358510</v>
      </c>
      <c r="W2271" s="2">
        <v>43825.464236111111</v>
      </c>
      <c r="X2271" s="1" t="str">
        <f>IF(apartments_for_rent_classified_10K3[[#This Row],[pets_allowed]]="None","No","Yes")</f>
        <v>Yes</v>
      </c>
      <c r="Y2271" s="1" t="s">
        <v>741</v>
      </c>
    </row>
    <row r="2272" spans="1:25" x14ac:dyDescent="0.3">
      <c r="A2272">
        <v>5668633074</v>
      </c>
      <c r="B2272" s="1" t="s">
        <v>22</v>
      </c>
      <c r="C2272" s="1" t="s">
        <v>8291</v>
      </c>
      <c r="D2272" s="1" t="s">
        <v>8292</v>
      </c>
      <c r="E2272" s="1" t="s">
        <v>8293</v>
      </c>
      <c r="F2272">
        <v>1</v>
      </c>
      <c r="G2272">
        <v>1</v>
      </c>
      <c r="H2272" s="1" t="s">
        <v>26</v>
      </c>
      <c r="I2272" s="1" t="s">
        <v>27</v>
      </c>
      <c r="J2272" s="1" t="s">
        <v>28</v>
      </c>
      <c r="K2272" s="1" t="s">
        <v>29</v>
      </c>
      <c r="L2272">
        <v>1260</v>
      </c>
      <c r="M2272" s="1" t="s">
        <v>3873</v>
      </c>
      <c r="N2272" s="1" t="s">
        <v>31</v>
      </c>
      <c r="O2272">
        <v>629</v>
      </c>
      <c r="P2272" s="1" t="s">
        <v>8294</v>
      </c>
      <c r="Q2272" s="1" t="s">
        <v>552</v>
      </c>
      <c r="R2272" s="1" t="s">
        <v>117</v>
      </c>
      <c r="S2272">
        <v>30.305399999999999</v>
      </c>
      <c r="T2272">
        <v>-97.749700000000004</v>
      </c>
      <c r="U2272" s="1" t="s">
        <v>34</v>
      </c>
      <c r="V2272">
        <v>1577359888</v>
      </c>
      <c r="W2272" s="2">
        <v>43825.480185185181</v>
      </c>
      <c r="X2272" s="1" t="str">
        <f>IF(apartments_for_rent_classified_10K3[[#This Row],[pets_allowed]]="None","No","Yes")</f>
        <v>No</v>
      </c>
      <c r="Y2272" s="1" t="s">
        <v>741</v>
      </c>
    </row>
    <row r="2273" spans="1:25" x14ac:dyDescent="0.3">
      <c r="A2273">
        <v>5668632243</v>
      </c>
      <c r="B2273" s="1" t="s">
        <v>22</v>
      </c>
      <c r="C2273" s="1" t="s">
        <v>8295</v>
      </c>
      <c r="D2273" s="1" t="s">
        <v>8296</v>
      </c>
      <c r="E2273" s="1" t="s">
        <v>8297</v>
      </c>
      <c r="F2273">
        <v>1</v>
      </c>
      <c r="G2273">
        <v>1</v>
      </c>
      <c r="H2273" s="1" t="s">
        <v>26</v>
      </c>
      <c r="I2273" s="1" t="s">
        <v>27</v>
      </c>
      <c r="J2273" s="1" t="s">
        <v>28</v>
      </c>
      <c r="K2273" s="1" t="s">
        <v>29</v>
      </c>
      <c r="L2273">
        <v>1145</v>
      </c>
      <c r="M2273" s="1" t="s">
        <v>315</v>
      </c>
      <c r="N2273" s="1" t="s">
        <v>31</v>
      </c>
      <c r="O2273">
        <v>629</v>
      </c>
      <c r="P2273" s="1" t="s">
        <v>8298</v>
      </c>
      <c r="Q2273" s="1" t="s">
        <v>552</v>
      </c>
      <c r="R2273" s="1" t="s">
        <v>117</v>
      </c>
      <c r="S2273">
        <v>30.305399999999999</v>
      </c>
      <c r="T2273">
        <v>-97.749700000000004</v>
      </c>
      <c r="U2273" s="1" t="s">
        <v>34</v>
      </c>
      <c r="V2273">
        <v>1577359817</v>
      </c>
      <c r="W2273" s="2">
        <v>43825.479363425926</v>
      </c>
      <c r="X2273" s="1" t="str">
        <f>IF(apartments_for_rent_classified_10K3[[#This Row],[pets_allowed]]="None","No","Yes")</f>
        <v>No</v>
      </c>
      <c r="Y2273" s="1" t="s">
        <v>27</v>
      </c>
    </row>
    <row r="2274" spans="1:25" x14ac:dyDescent="0.3">
      <c r="A2274">
        <v>5664570350</v>
      </c>
      <c r="B2274" s="1" t="s">
        <v>22</v>
      </c>
      <c r="C2274" s="1" t="s">
        <v>8299</v>
      </c>
      <c r="D2274" s="1" t="s">
        <v>8300</v>
      </c>
      <c r="E2274" s="1" t="s">
        <v>254</v>
      </c>
      <c r="F2274">
        <v>1</v>
      </c>
      <c r="G2274">
        <v>1</v>
      </c>
      <c r="H2274" s="1" t="s">
        <v>26</v>
      </c>
      <c r="I2274" s="1" t="s">
        <v>27</v>
      </c>
      <c r="J2274" s="1" t="s">
        <v>28</v>
      </c>
      <c r="K2274" s="1" t="s">
        <v>29</v>
      </c>
      <c r="L2274">
        <v>1030</v>
      </c>
      <c r="M2274" s="1" t="s">
        <v>4530</v>
      </c>
      <c r="N2274" s="1" t="s">
        <v>31</v>
      </c>
      <c r="O2274">
        <v>629</v>
      </c>
      <c r="P2274" s="1" t="s">
        <v>8301</v>
      </c>
      <c r="Q2274" s="1" t="s">
        <v>571</v>
      </c>
      <c r="R2274" s="1" t="s">
        <v>117</v>
      </c>
      <c r="S2274">
        <v>30.006599999999999</v>
      </c>
      <c r="T2274">
        <v>-97.807100000000005</v>
      </c>
      <c r="U2274" s="1" t="s">
        <v>34</v>
      </c>
      <c r="V2274">
        <v>1577015017</v>
      </c>
      <c r="W2274" s="2">
        <v>43821.488622685181</v>
      </c>
      <c r="X2274" s="1" t="str">
        <f>IF(apartments_for_rent_classified_10K3[[#This Row],[pets_allowed]]="None","No","Yes")</f>
        <v>No</v>
      </c>
      <c r="Y2274" s="1" t="s">
        <v>27</v>
      </c>
    </row>
    <row r="2275" spans="1:25" x14ac:dyDescent="0.3">
      <c r="A2275">
        <v>5664569360</v>
      </c>
      <c r="B2275" s="1" t="s">
        <v>22</v>
      </c>
      <c r="C2275" s="1" t="s">
        <v>8302</v>
      </c>
      <c r="D2275" s="1" t="s">
        <v>8303</v>
      </c>
      <c r="E2275" s="1" t="s">
        <v>254</v>
      </c>
      <c r="F2275">
        <v>1</v>
      </c>
      <c r="G2275">
        <v>1</v>
      </c>
      <c r="H2275" s="1" t="s">
        <v>26</v>
      </c>
      <c r="I2275" s="1" t="s">
        <v>27</v>
      </c>
      <c r="J2275" s="1" t="s">
        <v>28</v>
      </c>
      <c r="K2275" s="1" t="s">
        <v>29</v>
      </c>
      <c r="L2275">
        <v>1019</v>
      </c>
      <c r="M2275" s="1" t="s">
        <v>8304</v>
      </c>
      <c r="N2275" s="1" t="s">
        <v>31</v>
      </c>
      <c r="O2275">
        <v>629</v>
      </c>
      <c r="P2275" s="1" t="s">
        <v>8305</v>
      </c>
      <c r="Q2275" s="1" t="s">
        <v>608</v>
      </c>
      <c r="R2275" s="1" t="s">
        <v>117</v>
      </c>
      <c r="S2275">
        <v>29.462399999999999</v>
      </c>
      <c r="T2275">
        <v>-98.525300000000001</v>
      </c>
      <c r="U2275" s="1" t="s">
        <v>34</v>
      </c>
      <c r="V2275">
        <v>1577014944</v>
      </c>
      <c r="W2275" s="2">
        <v>43821.487777777773</v>
      </c>
      <c r="X2275" s="1" t="str">
        <f>IF(apartments_for_rent_classified_10K3[[#This Row],[pets_allowed]]="None","No","Yes")</f>
        <v>No</v>
      </c>
      <c r="Y2275" s="1" t="s">
        <v>27</v>
      </c>
    </row>
    <row r="2276" spans="1:25" x14ac:dyDescent="0.3">
      <c r="A2276">
        <v>5664571327</v>
      </c>
      <c r="B2276" s="1" t="s">
        <v>22</v>
      </c>
      <c r="C2276" s="1" t="s">
        <v>8306</v>
      </c>
      <c r="D2276" s="1" t="s">
        <v>8307</v>
      </c>
      <c r="E2276" s="1" t="s">
        <v>3336</v>
      </c>
      <c r="F2276">
        <v>1</v>
      </c>
      <c r="G2276">
        <v>1</v>
      </c>
      <c r="H2276" s="1" t="s">
        <v>26</v>
      </c>
      <c r="I2276" s="1" t="s">
        <v>27</v>
      </c>
      <c r="J2276" s="1" t="s">
        <v>28</v>
      </c>
      <c r="K2276" s="1" t="s">
        <v>89</v>
      </c>
      <c r="L2276">
        <v>815</v>
      </c>
      <c r="M2276" s="1" t="s">
        <v>2773</v>
      </c>
      <c r="N2276" s="1" t="s">
        <v>31</v>
      </c>
      <c r="O2276">
        <v>629</v>
      </c>
      <c r="P2276" s="1" t="s">
        <v>8308</v>
      </c>
      <c r="Q2276" s="1" t="s">
        <v>8309</v>
      </c>
      <c r="R2276" s="1" t="s">
        <v>1037</v>
      </c>
      <c r="S2276">
        <v>39.014600000000002</v>
      </c>
      <c r="T2276">
        <v>-94.284300000000002</v>
      </c>
      <c r="U2276" s="1" t="s">
        <v>34</v>
      </c>
      <c r="V2276">
        <v>1577015080</v>
      </c>
      <c r="W2276" s="2">
        <v>43821.489351851851</v>
      </c>
      <c r="X2276" s="1" t="str">
        <f>IF(apartments_for_rent_classified_10K3[[#This Row],[pets_allowed]]="None","No","Yes")</f>
        <v>Yes</v>
      </c>
      <c r="Y2276" s="1" t="s">
        <v>741</v>
      </c>
    </row>
    <row r="2277" spans="1:25" x14ac:dyDescent="0.3">
      <c r="A2277">
        <v>5508833981</v>
      </c>
      <c r="B2277" s="1" t="s">
        <v>22</v>
      </c>
      <c r="C2277" s="1" t="s">
        <v>8310</v>
      </c>
      <c r="D2277" s="1" t="s">
        <v>8311</v>
      </c>
      <c r="E2277" s="1" t="s">
        <v>4627</v>
      </c>
      <c r="F2277">
        <v>1</v>
      </c>
      <c r="G2277">
        <v>1</v>
      </c>
      <c r="H2277" s="1" t="s">
        <v>26</v>
      </c>
      <c r="I2277" s="1" t="s">
        <v>27</v>
      </c>
      <c r="J2277" s="1" t="s">
        <v>28</v>
      </c>
      <c r="K2277" s="1" t="s">
        <v>89</v>
      </c>
      <c r="L2277">
        <v>780</v>
      </c>
      <c r="M2277" s="1" t="s">
        <v>1872</v>
      </c>
      <c r="N2277" s="1" t="s">
        <v>31</v>
      </c>
      <c r="O2277">
        <v>629</v>
      </c>
      <c r="P2277" s="1" t="s">
        <v>25</v>
      </c>
      <c r="Q2277" s="1" t="s">
        <v>2069</v>
      </c>
      <c r="R2277" s="1" t="s">
        <v>117</v>
      </c>
      <c r="S2277">
        <v>32.878</v>
      </c>
      <c r="T2277">
        <v>-96.751099999999994</v>
      </c>
      <c r="U2277" s="1" t="s">
        <v>112</v>
      </c>
      <c r="V2277">
        <v>1568756070</v>
      </c>
      <c r="W2277" s="2">
        <v>43725.898958333331</v>
      </c>
      <c r="X2277" s="1" t="str">
        <f>IF(apartments_for_rent_classified_10K3[[#This Row],[pets_allowed]]="None","No","Yes")</f>
        <v>Yes</v>
      </c>
      <c r="Y2277" s="1" t="s">
        <v>27</v>
      </c>
    </row>
    <row r="2278" spans="1:25" x14ac:dyDescent="0.3">
      <c r="A2278">
        <v>5664596815</v>
      </c>
      <c r="B2278" s="1" t="s">
        <v>22</v>
      </c>
      <c r="C2278" s="1" t="s">
        <v>8312</v>
      </c>
      <c r="D2278" s="1" t="s">
        <v>8313</v>
      </c>
      <c r="E2278" s="1" t="s">
        <v>25</v>
      </c>
      <c r="F2278">
        <v>1</v>
      </c>
      <c r="G2278">
        <v>1</v>
      </c>
      <c r="H2278" s="1" t="s">
        <v>26</v>
      </c>
      <c r="I2278" s="1" t="s">
        <v>27</v>
      </c>
      <c r="J2278" s="1" t="s">
        <v>28</v>
      </c>
      <c r="K2278" s="1" t="s">
        <v>89</v>
      </c>
      <c r="L2278">
        <v>1650</v>
      </c>
      <c r="M2278" s="1" t="s">
        <v>1146</v>
      </c>
      <c r="N2278" s="1" t="s">
        <v>31</v>
      </c>
      <c r="O2278">
        <v>630</v>
      </c>
      <c r="P2278" s="1" t="s">
        <v>8314</v>
      </c>
      <c r="Q2278" s="1" t="s">
        <v>8315</v>
      </c>
      <c r="R2278" s="1" t="s">
        <v>68</v>
      </c>
      <c r="S2278">
        <v>34.280200000000001</v>
      </c>
      <c r="T2278">
        <v>-119.2268</v>
      </c>
      <c r="U2278" s="1" t="s">
        <v>34</v>
      </c>
      <c r="V2278">
        <v>1577017021</v>
      </c>
      <c r="W2278" s="2">
        <v>43821.511817129634</v>
      </c>
      <c r="X2278" s="1" t="str">
        <f>IF(apartments_for_rent_classified_10K3[[#This Row],[pets_allowed]]="None","No","Yes")</f>
        <v>Yes</v>
      </c>
      <c r="Y2278" s="1" t="s">
        <v>27</v>
      </c>
    </row>
    <row r="2279" spans="1:25" x14ac:dyDescent="0.3">
      <c r="A2279">
        <v>5668226855</v>
      </c>
      <c r="B2279" s="1" t="s">
        <v>22</v>
      </c>
      <c r="C2279" s="1" t="s">
        <v>8316</v>
      </c>
      <c r="D2279" s="1" t="s">
        <v>8317</v>
      </c>
      <c r="E2279" s="1" t="s">
        <v>25</v>
      </c>
      <c r="F2279">
        <v>1</v>
      </c>
      <c r="G2279">
        <v>0</v>
      </c>
      <c r="H2279" s="1" t="s">
        <v>26</v>
      </c>
      <c r="I2279" s="1" t="s">
        <v>27</v>
      </c>
      <c r="J2279" s="1" t="s">
        <v>28</v>
      </c>
      <c r="K2279" s="1" t="s">
        <v>89</v>
      </c>
      <c r="L2279">
        <v>1623</v>
      </c>
      <c r="M2279" s="1" t="s">
        <v>8318</v>
      </c>
      <c r="N2279" s="1" t="s">
        <v>31</v>
      </c>
      <c r="O2279">
        <v>630</v>
      </c>
      <c r="P2279" s="1" t="s">
        <v>25</v>
      </c>
      <c r="Q2279" s="1" t="s">
        <v>4608</v>
      </c>
      <c r="R2279" s="1" t="s">
        <v>163</v>
      </c>
      <c r="S2279">
        <v>39.0017</v>
      </c>
      <c r="T2279">
        <v>-77.035300000000007</v>
      </c>
      <c r="U2279" s="1" t="s">
        <v>3063</v>
      </c>
      <c r="V2279">
        <v>1577305293</v>
      </c>
      <c r="W2279" s="2">
        <v>43824.848298611112</v>
      </c>
      <c r="X2279" s="1" t="str">
        <f>IF(apartments_for_rent_classified_10K3[[#This Row],[pets_allowed]]="None","No","Yes")</f>
        <v>Yes</v>
      </c>
      <c r="Y2279" s="1" t="s">
        <v>27</v>
      </c>
    </row>
    <row r="2280" spans="1:25" x14ac:dyDescent="0.3">
      <c r="A2280">
        <v>5509244939</v>
      </c>
      <c r="B2280" s="1" t="s">
        <v>22</v>
      </c>
      <c r="C2280" s="1" t="s">
        <v>6117</v>
      </c>
      <c r="D2280" s="1" t="s">
        <v>8319</v>
      </c>
      <c r="E2280" s="1" t="s">
        <v>8320</v>
      </c>
      <c r="F2280">
        <v>1</v>
      </c>
      <c r="G2280">
        <v>2</v>
      </c>
      <c r="H2280" s="1" t="s">
        <v>26</v>
      </c>
      <c r="I2280" s="1" t="s">
        <v>27</v>
      </c>
      <c r="J2280" s="1" t="s">
        <v>741</v>
      </c>
      <c r="K2280" s="1" t="s">
        <v>25</v>
      </c>
      <c r="L2280">
        <v>1607</v>
      </c>
      <c r="M2280" s="1" t="s">
        <v>8321</v>
      </c>
      <c r="N2280" s="1" t="s">
        <v>31</v>
      </c>
      <c r="O2280">
        <v>630</v>
      </c>
      <c r="P2280" s="1" t="s">
        <v>25</v>
      </c>
      <c r="Q2280" s="1" t="s">
        <v>6892</v>
      </c>
      <c r="R2280" s="1" t="s">
        <v>51</v>
      </c>
      <c r="S2280">
        <v>47.4831</v>
      </c>
      <c r="T2280">
        <v>-122.1298</v>
      </c>
      <c r="U2280" s="1" t="s">
        <v>112</v>
      </c>
      <c r="V2280">
        <v>1568780699</v>
      </c>
      <c r="W2280" s="2">
        <v>43726.184016203704</v>
      </c>
      <c r="X2280" s="1" t="str">
        <f>IF(apartments_for_rent_classified_10K3[[#This Row],[pets_allowed]]="None","No","Yes")</f>
        <v>Yes</v>
      </c>
      <c r="Y2280" s="1" t="s">
        <v>741</v>
      </c>
    </row>
    <row r="2281" spans="1:25" x14ac:dyDescent="0.3">
      <c r="A2281">
        <v>5508890617</v>
      </c>
      <c r="B2281" s="1" t="s">
        <v>22</v>
      </c>
      <c r="C2281" s="1" t="s">
        <v>8322</v>
      </c>
      <c r="D2281" s="1" t="s">
        <v>8323</v>
      </c>
      <c r="E2281" s="1" t="s">
        <v>8324</v>
      </c>
      <c r="F2281">
        <v>1</v>
      </c>
      <c r="G2281">
        <v>1</v>
      </c>
      <c r="H2281" s="1" t="s">
        <v>26</v>
      </c>
      <c r="I2281" s="1" t="s">
        <v>27</v>
      </c>
      <c r="J2281" s="1" t="s">
        <v>28</v>
      </c>
      <c r="K2281" s="1" t="s">
        <v>89</v>
      </c>
      <c r="L2281">
        <v>1550</v>
      </c>
      <c r="M2281" s="1" t="s">
        <v>1150</v>
      </c>
      <c r="N2281" s="1" t="s">
        <v>31</v>
      </c>
      <c r="O2281">
        <v>630</v>
      </c>
      <c r="P2281" s="1" t="s">
        <v>25</v>
      </c>
      <c r="Q2281" s="1" t="s">
        <v>8325</v>
      </c>
      <c r="R2281" s="1" t="s">
        <v>317</v>
      </c>
      <c r="S2281">
        <v>42.173299999999998</v>
      </c>
      <c r="T2281">
        <v>-71.049499999999995</v>
      </c>
      <c r="U2281" s="1" t="s">
        <v>112</v>
      </c>
      <c r="V2281">
        <v>1568759854</v>
      </c>
      <c r="W2281" s="2">
        <v>43725.942754629628</v>
      </c>
      <c r="X2281" s="1" t="str">
        <f>IF(apartments_for_rent_classified_10K3[[#This Row],[pets_allowed]]="None","No","Yes")</f>
        <v>Yes</v>
      </c>
      <c r="Y2281" s="1" t="s">
        <v>741</v>
      </c>
    </row>
    <row r="2282" spans="1:25" x14ac:dyDescent="0.3">
      <c r="A2282">
        <v>5668631199</v>
      </c>
      <c r="B2282" s="1" t="s">
        <v>22</v>
      </c>
      <c r="C2282" s="1" t="s">
        <v>8326</v>
      </c>
      <c r="D2282" s="1" t="s">
        <v>8327</v>
      </c>
      <c r="E2282" s="1" t="s">
        <v>25</v>
      </c>
      <c r="F2282">
        <v>1</v>
      </c>
      <c r="G2282">
        <v>1</v>
      </c>
      <c r="H2282" s="1" t="s">
        <v>26</v>
      </c>
      <c r="I2282" s="1" t="s">
        <v>27</v>
      </c>
      <c r="J2282" s="1" t="s">
        <v>28</v>
      </c>
      <c r="K2282" s="1" t="s">
        <v>89</v>
      </c>
      <c r="L2282">
        <v>1510</v>
      </c>
      <c r="M2282" s="1" t="s">
        <v>2821</v>
      </c>
      <c r="N2282" s="1" t="s">
        <v>31</v>
      </c>
      <c r="O2282">
        <v>630</v>
      </c>
      <c r="P2282" s="1" t="s">
        <v>8328</v>
      </c>
      <c r="Q2282" s="1" t="s">
        <v>8329</v>
      </c>
      <c r="R2282" s="1" t="s">
        <v>68</v>
      </c>
      <c r="S2282">
        <v>33.2181</v>
      </c>
      <c r="T2282">
        <v>-117.31659999999999</v>
      </c>
      <c r="U2282" s="1" t="s">
        <v>34</v>
      </c>
      <c r="V2282">
        <v>1577359742</v>
      </c>
      <c r="W2282" s="2">
        <v>43825.478495370371</v>
      </c>
      <c r="X2282" s="1" t="str">
        <f>IF(apartments_for_rent_classified_10K3[[#This Row],[pets_allowed]]="None","No","Yes")</f>
        <v>Yes</v>
      </c>
      <c r="Y2282" s="1" t="s">
        <v>27</v>
      </c>
    </row>
    <row r="2283" spans="1:25" x14ac:dyDescent="0.3">
      <c r="A2283">
        <v>5668629493</v>
      </c>
      <c r="B2283" s="1" t="s">
        <v>22</v>
      </c>
      <c r="C2283" s="1" t="s">
        <v>8330</v>
      </c>
      <c r="D2283" s="1" t="s">
        <v>8331</v>
      </c>
      <c r="E2283" s="1" t="s">
        <v>850</v>
      </c>
      <c r="F2283">
        <v>1</v>
      </c>
      <c r="G2283">
        <v>1</v>
      </c>
      <c r="H2283" s="1" t="s">
        <v>26</v>
      </c>
      <c r="I2283" s="1" t="s">
        <v>27</v>
      </c>
      <c r="J2283" s="1" t="s">
        <v>28</v>
      </c>
      <c r="K2283" s="1" t="s">
        <v>29</v>
      </c>
      <c r="L2283">
        <v>1326</v>
      </c>
      <c r="M2283" s="1" t="s">
        <v>3547</v>
      </c>
      <c r="N2283" s="1" t="s">
        <v>31</v>
      </c>
      <c r="O2283">
        <v>630</v>
      </c>
      <c r="P2283" s="1" t="s">
        <v>8332</v>
      </c>
      <c r="Q2283" s="1" t="s">
        <v>1874</v>
      </c>
      <c r="R2283" s="1" t="s">
        <v>522</v>
      </c>
      <c r="S2283">
        <v>40.444800000000001</v>
      </c>
      <c r="T2283">
        <v>-79.972499999999997</v>
      </c>
      <c r="U2283" s="1" t="s">
        <v>34</v>
      </c>
      <c r="V2283">
        <v>1577359620</v>
      </c>
      <c r="W2283" s="2">
        <v>43825.477083333331</v>
      </c>
      <c r="X2283" s="1" t="str">
        <f>IF(apartments_for_rent_classified_10K3[[#This Row],[pets_allowed]]="None","No","Yes")</f>
        <v>No</v>
      </c>
      <c r="Y2283" s="1" t="s">
        <v>741</v>
      </c>
    </row>
    <row r="2284" spans="1:25" x14ac:dyDescent="0.3">
      <c r="A2284">
        <v>5668617463</v>
      </c>
      <c r="B2284" s="1" t="s">
        <v>22</v>
      </c>
      <c r="C2284" s="1" t="s">
        <v>8333</v>
      </c>
      <c r="D2284" s="1" t="s">
        <v>8334</v>
      </c>
      <c r="E2284" s="1" t="s">
        <v>8335</v>
      </c>
      <c r="F2284">
        <v>1</v>
      </c>
      <c r="G2284">
        <v>1</v>
      </c>
      <c r="H2284" s="1" t="s">
        <v>26</v>
      </c>
      <c r="I2284" s="1" t="s">
        <v>27</v>
      </c>
      <c r="J2284" s="1" t="s">
        <v>28</v>
      </c>
      <c r="K2284" s="1" t="s">
        <v>89</v>
      </c>
      <c r="L2284">
        <v>1308</v>
      </c>
      <c r="M2284" s="1" t="s">
        <v>8336</v>
      </c>
      <c r="N2284" s="1" t="s">
        <v>31</v>
      </c>
      <c r="O2284">
        <v>630</v>
      </c>
      <c r="P2284" s="1" t="s">
        <v>8337</v>
      </c>
      <c r="Q2284" s="1" t="s">
        <v>1129</v>
      </c>
      <c r="R2284" s="1" t="s">
        <v>1037</v>
      </c>
      <c r="S2284">
        <v>38.627400000000002</v>
      </c>
      <c r="T2284">
        <v>-90.304000000000002</v>
      </c>
      <c r="U2284" s="1" t="s">
        <v>34</v>
      </c>
      <c r="V2284">
        <v>1577358791</v>
      </c>
      <c r="W2284" s="2">
        <v>43825.467488425929</v>
      </c>
      <c r="X2284" s="1" t="str">
        <f>IF(apartments_for_rent_classified_10K3[[#This Row],[pets_allowed]]="None","No","Yes")</f>
        <v>Yes</v>
      </c>
      <c r="Y2284" s="1" t="s">
        <v>741</v>
      </c>
    </row>
    <row r="2285" spans="1:25" x14ac:dyDescent="0.3">
      <c r="A2285">
        <v>5668609199</v>
      </c>
      <c r="B2285" s="1" t="s">
        <v>22</v>
      </c>
      <c r="C2285" s="1" t="s">
        <v>8338</v>
      </c>
      <c r="D2285" s="1" t="s">
        <v>8339</v>
      </c>
      <c r="E2285" s="1" t="s">
        <v>1847</v>
      </c>
      <c r="F2285">
        <v>1</v>
      </c>
      <c r="G2285">
        <v>1</v>
      </c>
      <c r="H2285" s="1" t="s">
        <v>26</v>
      </c>
      <c r="I2285" s="1" t="s">
        <v>27</v>
      </c>
      <c r="J2285" s="1" t="s">
        <v>28</v>
      </c>
      <c r="K2285" s="1" t="s">
        <v>89</v>
      </c>
      <c r="L2285">
        <v>1299</v>
      </c>
      <c r="M2285" s="1" t="s">
        <v>250</v>
      </c>
      <c r="N2285" s="1" t="s">
        <v>31</v>
      </c>
      <c r="O2285">
        <v>630</v>
      </c>
      <c r="P2285" s="1" t="s">
        <v>8340</v>
      </c>
      <c r="Q2285" s="1" t="s">
        <v>545</v>
      </c>
      <c r="R2285" s="1" t="s">
        <v>117</v>
      </c>
      <c r="S2285">
        <v>29.7714</v>
      </c>
      <c r="T2285">
        <v>-95.434299999999993</v>
      </c>
      <c r="U2285" s="1" t="s">
        <v>34</v>
      </c>
      <c r="V2285">
        <v>1577358255</v>
      </c>
      <c r="W2285" s="2">
        <v>43825.461284722223</v>
      </c>
      <c r="X2285" s="1" t="str">
        <f>IF(apartments_for_rent_classified_10K3[[#This Row],[pets_allowed]]="None","No","Yes")</f>
        <v>Yes</v>
      </c>
      <c r="Y2285" s="1" t="s">
        <v>741</v>
      </c>
    </row>
    <row r="2286" spans="1:25" x14ac:dyDescent="0.3">
      <c r="A2286">
        <v>5668614867</v>
      </c>
      <c r="B2286" s="1" t="s">
        <v>22</v>
      </c>
      <c r="C2286" s="1" t="s">
        <v>8341</v>
      </c>
      <c r="D2286" s="1" t="s">
        <v>8342</v>
      </c>
      <c r="E2286" s="1" t="s">
        <v>8343</v>
      </c>
      <c r="F2286">
        <v>1</v>
      </c>
      <c r="G2286">
        <v>1</v>
      </c>
      <c r="H2286" s="1" t="s">
        <v>26</v>
      </c>
      <c r="I2286" s="1" t="s">
        <v>27</v>
      </c>
      <c r="J2286" s="1" t="s">
        <v>28</v>
      </c>
      <c r="K2286" s="1" t="s">
        <v>89</v>
      </c>
      <c r="L2286">
        <v>1263</v>
      </c>
      <c r="M2286" s="1" t="s">
        <v>8344</v>
      </c>
      <c r="N2286" s="1" t="s">
        <v>31</v>
      </c>
      <c r="O2286">
        <v>630</v>
      </c>
      <c r="P2286" s="1" t="s">
        <v>8345</v>
      </c>
      <c r="Q2286" s="1" t="s">
        <v>2165</v>
      </c>
      <c r="R2286" s="1" t="s">
        <v>168</v>
      </c>
      <c r="S2286">
        <v>38.856200000000001</v>
      </c>
      <c r="T2286">
        <v>-104.77200000000001</v>
      </c>
      <c r="U2286" s="1" t="s">
        <v>34</v>
      </c>
      <c r="V2286">
        <v>1577358635</v>
      </c>
      <c r="W2286" s="2">
        <v>43825.465682870374</v>
      </c>
      <c r="X2286" s="1" t="str">
        <f>IF(apartments_for_rent_classified_10K3[[#This Row],[pets_allowed]]="None","No","Yes")</f>
        <v>Yes</v>
      </c>
      <c r="Y2286" s="1" t="s">
        <v>741</v>
      </c>
    </row>
    <row r="2287" spans="1:25" x14ac:dyDescent="0.3">
      <c r="A2287">
        <v>5668614292</v>
      </c>
      <c r="B2287" s="1" t="s">
        <v>22</v>
      </c>
      <c r="C2287" s="1" t="s">
        <v>8346</v>
      </c>
      <c r="D2287" s="1" t="s">
        <v>8347</v>
      </c>
      <c r="E2287" s="1" t="s">
        <v>254</v>
      </c>
      <c r="F2287">
        <v>1</v>
      </c>
      <c r="G2287">
        <v>1</v>
      </c>
      <c r="H2287" s="1" t="s">
        <v>26</v>
      </c>
      <c r="I2287" s="1" t="s">
        <v>27</v>
      </c>
      <c r="J2287" s="1" t="s">
        <v>28</v>
      </c>
      <c r="K2287" s="1" t="s">
        <v>89</v>
      </c>
      <c r="L2287">
        <v>1213</v>
      </c>
      <c r="M2287" s="1" t="s">
        <v>8348</v>
      </c>
      <c r="N2287" s="1" t="s">
        <v>31</v>
      </c>
      <c r="O2287">
        <v>630</v>
      </c>
      <c r="P2287" s="1" t="s">
        <v>8349</v>
      </c>
      <c r="Q2287" s="1" t="s">
        <v>214</v>
      </c>
      <c r="R2287" s="1" t="s">
        <v>215</v>
      </c>
      <c r="S2287">
        <v>41.862499999999997</v>
      </c>
      <c r="T2287">
        <v>-87.682500000000005</v>
      </c>
      <c r="U2287" s="1" t="s">
        <v>34</v>
      </c>
      <c r="V2287">
        <v>1577358592</v>
      </c>
      <c r="W2287" s="2">
        <v>43825.465185185181</v>
      </c>
      <c r="X2287" s="1" t="str">
        <f>IF(apartments_for_rent_classified_10K3[[#This Row],[pets_allowed]]="None","No","Yes")</f>
        <v>Yes</v>
      </c>
      <c r="Y2287" s="1" t="s">
        <v>27</v>
      </c>
    </row>
    <row r="2288" spans="1:25" x14ac:dyDescent="0.3">
      <c r="A2288">
        <v>5664566712</v>
      </c>
      <c r="B2288" s="1" t="s">
        <v>22</v>
      </c>
      <c r="C2288" s="1" t="s">
        <v>8350</v>
      </c>
      <c r="D2288" s="1" t="s">
        <v>8351</v>
      </c>
      <c r="E2288" s="1" t="s">
        <v>125</v>
      </c>
      <c r="F2288">
        <v>1</v>
      </c>
      <c r="G2288">
        <v>1</v>
      </c>
      <c r="H2288" s="1" t="s">
        <v>26</v>
      </c>
      <c r="I2288" s="1" t="s">
        <v>27</v>
      </c>
      <c r="J2288" s="1" t="s">
        <v>28</v>
      </c>
      <c r="K2288" s="1" t="s">
        <v>29</v>
      </c>
      <c r="L2288">
        <v>1200</v>
      </c>
      <c r="M2288" s="1" t="s">
        <v>297</v>
      </c>
      <c r="N2288" s="1" t="s">
        <v>31</v>
      </c>
      <c r="O2288">
        <v>630</v>
      </c>
      <c r="P2288" s="1" t="s">
        <v>8352</v>
      </c>
      <c r="Q2288" s="1" t="s">
        <v>545</v>
      </c>
      <c r="R2288" s="1" t="s">
        <v>117</v>
      </c>
      <c r="S2288">
        <v>29.7714</v>
      </c>
      <c r="T2288">
        <v>-95.434299999999993</v>
      </c>
      <c r="U2288" s="1" t="s">
        <v>34</v>
      </c>
      <c r="V2288">
        <v>1577014790</v>
      </c>
      <c r="W2288" s="2">
        <v>43821.485995370371</v>
      </c>
      <c r="X2288" s="1" t="str">
        <f>IF(apartments_for_rent_classified_10K3[[#This Row],[pets_allowed]]="None","No","Yes")</f>
        <v>No</v>
      </c>
      <c r="Y2288" s="1" t="s">
        <v>27</v>
      </c>
    </row>
    <row r="2289" spans="1:25" x14ac:dyDescent="0.3">
      <c r="A2289">
        <v>5508863385</v>
      </c>
      <c r="B2289" s="1" t="s">
        <v>22</v>
      </c>
      <c r="C2289" s="1" t="s">
        <v>8353</v>
      </c>
      <c r="D2289" s="1" t="s">
        <v>8354</v>
      </c>
      <c r="E2289" s="1" t="s">
        <v>8355</v>
      </c>
      <c r="F2289">
        <v>1</v>
      </c>
      <c r="G2289">
        <v>1</v>
      </c>
      <c r="H2289" s="1" t="s">
        <v>26</v>
      </c>
      <c r="I2289" s="1" t="s">
        <v>27</v>
      </c>
      <c r="J2289" s="1" t="s">
        <v>28</v>
      </c>
      <c r="K2289" s="1" t="s">
        <v>25</v>
      </c>
      <c r="L2289">
        <v>1180</v>
      </c>
      <c r="M2289" s="1" t="s">
        <v>6619</v>
      </c>
      <c r="N2289" s="1" t="s">
        <v>31</v>
      </c>
      <c r="O2289">
        <v>630</v>
      </c>
      <c r="P2289" s="1" t="s">
        <v>25</v>
      </c>
      <c r="Q2289" s="1" t="s">
        <v>298</v>
      </c>
      <c r="R2289" s="1" t="s">
        <v>168</v>
      </c>
      <c r="S2289">
        <v>39.676699999999997</v>
      </c>
      <c r="T2289">
        <v>-104.8854</v>
      </c>
      <c r="U2289" s="1" t="s">
        <v>112</v>
      </c>
      <c r="V2289">
        <v>1568758027</v>
      </c>
      <c r="W2289" s="2">
        <v>43725.9216087963</v>
      </c>
      <c r="X2289" s="1" t="str">
        <f>IF(apartments_for_rent_classified_10K3[[#This Row],[pets_allowed]]="None","No","Yes")</f>
        <v>Yes</v>
      </c>
      <c r="Y2289" s="1" t="s">
        <v>27</v>
      </c>
    </row>
    <row r="2290" spans="1:25" x14ac:dyDescent="0.3">
      <c r="A2290">
        <v>5508866806</v>
      </c>
      <c r="B2290" s="1" t="s">
        <v>22</v>
      </c>
      <c r="C2290" s="1" t="s">
        <v>8356</v>
      </c>
      <c r="D2290" s="1" t="s">
        <v>8357</v>
      </c>
      <c r="E2290" s="1" t="s">
        <v>8358</v>
      </c>
      <c r="F2290">
        <v>1</v>
      </c>
      <c r="G2290">
        <v>1</v>
      </c>
      <c r="H2290" s="1" t="s">
        <v>26</v>
      </c>
      <c r="I2290" s="1" t="s">
        <v>27</v>
      </c>
      <c r="J2290" s="1" t="s">
        <v>28</v>
      </c>
      <c r="K2290" s="1" t="s">
        <v>25</v>
      </c>
      <c r="L2290">
        <v>1160</v>
      </c>
      <c r="M2290" s="1" t="s">
        <v>1080</v>
      </c>
      <c r="N2290" s="1" t="s">
        <v>31</v>
      </c>
      <c r="O2290">
        <v>630</v>
      </c>
      <c r="P2290" s="1" t="s">
        <v>25</v>
      </c>
      <c r="Q2290" s="1" t="s">
        <v>298</v>
      </c>
      <c r="R2290" s="1" t="s">
        <v>168</v>
      </c>
      <c r="S2290">
        <v>39.676699999999997</v>
      </c>
      <c r="T2290">
        <v>-104.8854</v>
      </c>
      <c r="U2290" s="1" t="s">
        <v>112</v>
      </c>
      <c r="V2290">
        <v>1568758210</v>
      </c>
      <c r="W2290" s="2">
        <v>43725.923726851848</v>
      </c>
      <c r="X2290" s="1" t="str">
        <f>IF(apartments_for_rent_classified_10K3[[#This Row],[pets_allowed]]="None","No","Yes")</f>
        <v>Yes</v>
      </c>
      <c r="Y2290" s="1" t="s">
        <v>741</v>
      </c>
    </row>
    <row r="2291" spans="1:25" x14ac:dyDescent="0.3">
      <c r="A2291">
        <v>5508862517</v>
      </c>
      <c r="B2291" s="1" t="s">
        <v>22</v>
      </c>
      <c r="C2291" s="1" t="s">
        <v>8359</v>
      </c>
      <c r="D2291" s="1" t="s">
        <v>8360</v>
      </c>
      <c r="E2291" s="1" t="s">
        <v>8355</v>
      </c>
      <c r="F2291">
        <v>1</v>
      </c>
      <c r="G2291">
        <v>1</v>
      </c>
      <c r="H2291" s="1" t="s">
        <v>26</v>
      </c>
      <c r="I2291" s="1" t="s">
        <v>27</v>
      </c>
      <c r="J2291" s="1" t="s">
        <v>28</v>
      </c>
      <c r="K2291" s="1" t="s">
        <v>89</v>
      </c>
      <c r="L2291">
        <v>1135</v>
      </c>
      <c r="M2291" s="1" t="s">
        <v>320</v>
      </c>
      <c r="N2291" s="1" t="s">
        <v>31</v>
      </c>
      <c r="O2291">
        <v>630</v>
      </c>
      <c r="P2291" s="1" t="s">
        <v>25</v>
      </c>
      <c r="Q2291" s="1" t="s">
        <v>298</v>
      </c>
      <c r="R2291" s="1" t="s">
        <v>168</v>
      </c>
      <c r="S2291">
        <v>39.676699999999997</v>
      </c>
      <c r="T2291">
        <v>-104.8854</v>
      </c>
      <c r="U2291" s="1" t="s">
        <v>112</v>
      </c>
      <c r="V2291">
        <v>1568757957</v>
      </c>
      <c r="W2291" s="2">
        <v>43725.920798611114</v>
      </c>
      <c r="X2291" s="1" t="str">
        <f>IF(apartments_for_rent_classified_10K3[[#This Row],[pets_allowed]]="None","No","Yes")</f>
        <v>Yes</v>
      </c>
      <c r="Y2291" s="1" t="s">
        <v>27</v>
      </c>
    </row>
    <row r="2292" spans="1:25" x14ac:dyDescent="0.3">
      <c r="A2292">
        <v>5509196928</v>
      </c>
      <c r="B2292" s="1" t="s">
        <v>22</v>
      </c>
      <c r="C2292" s="1" t="s">
        <v>2528</v>
      </c>
      <c r="D2292" s="1" t="s">
        <v>8361</v>
      </c>
      <c r="E2292" s="1" t="s">
        <v>6367</v>
      </c>
      <c r="F2292">
        <v>1</v>
      </c>
      <c r="G2292">
        <v>1</v>
      </c>
      <c r="H2292" s="1" t="s">
        <v>26</v>
      </c>
      <c r="I2292" s="1" t="s">
        <v>27</v>
      </c>
      <c r="J2292" s="1" t="s">
        <v>741</v>
      </c>
      <c r="K2292" s="1" t="s">
        <v>25</v>
      </c>
      <c r="L2292">
        <v>1121</v>
      </c>
      <c r="M2292" s="1" t="s">
        <v>4380</v>
      </c>
      <c r="N2292" s="1" t="s">
        <v>31</v>
      </c>
      <c r="O2292">
        <v>630</v>
      </c>
      <c r="P2292" s="1" t="s">
        <v>25</v>
      </c>
      <c r="Q2292" s="1" t="s">
        <v>6368</v>
      </c>
      <c r="R2292" s="1" t="s">
        <v>522</v>
      </c>
      <c r="S2292">
        <v>40.394199999999998</v>
      </c>
      <c r="T2292">
        <v>-79.904600000000002</v>
      </c>
      <c r="U2292" s="1" t="s">
        <v>112</v>
      </c>
      <c r="V2292">
        <v>1568778842</v>
      </c>
      <c r="W2292" s="2">
        <v>43726.162523148145</v>
      </c>
      <c r="X2292" s="1" t="str">
        <f>IF(apartments_for_rent_classified_10K3[[#This Row],[pets_allowed]]="None","No","Yes")</f>
        <v>Yes</v>
      </c>
      <c r="Y2292" s="1" t="s">
        <v>741</v>
      </c>
    </row>
    <row r="2293" spans="1:25" x14ac:dyDescent="0.3">
      <c r="A2293">
        <v>5668633193</v>
      </c>
      <c r="B2293" s="1" t="s">
        <v>22</v>
      </c>
      <c r="C2293" s="1" t="s">
        <v>8362</v>
      </c>
      <c r="D2293" s="1" t="s">
        <v>8363</v>
      </c>
      <c r="E2293" s="1" t="s">
        <v>8364</v>
      </c>
      <c r="F2293">
        <v>1</v>
      </c>
      <c r="G2293">
        <v>1</v>
      </c>
      <c r="H2293" s="1" t="s">
        <v>26</v>
      </c>
      <c r="I2293" s="1" t="s">
        <v>27</v>
      </c>
      <c r="J2293" s="1" t="s">
        <v>28</v>
      </c>
      <c r="K2293" s="1" t="s">
        <v>29</v>
      </c>
      <c r="L2293">
        <v>1100</v>
      </c>
      <c r="M2293" s="1" t="s">
        <v>968</v>
      </c>
      <c r="N2293" s="1" t="s">
        <v>31</v>
      </c>
      <c r="O2293">
        <v>630</v>
      </c>
      <c r="P2293" s="1" t="s">
        <v>8365</v>
      </c>
      <c r="Q2293" s="1" t="s">
        <v>552</v>
      </c>
      <c r="R2293" s="1" t="s">
        <v>117</v>
      </c>
      <c r="S2293">
        <v>30.305399999999999</v>
      </c>
      <c r="T2293">
        <v>-97.749700000000004</v>
      </c>
      <c r="U2293" s="1" t="s">
        <v>34</v>
      </c>
      <c r="V2293">
        <v>1577359897</v>
      </c>
      <c r="W2293" s="2">
        <v>43825.48028935185</v>
      </c>
      <c r="X2293" s="1" t="str">
        <f>IF(apartments_for_rent_classified_10K3[[#This Row],[pets_allowed]]="None","No","Yes")</f>
        <v>No</v>
      </c>
      <c r="Y2293" s="1" t="s">
        <v>27</v>
      </c>
    </row>
    <row r="2294" spans="1:25" x14ac:dyDescent="0.3">
      <c r="A2294">
        <v>5509106614</v>
      </c>
      <c r="B2294" s="1" t="s">
        <v>22</v>
      </c>
      <c r="C2294" s="1" t="s">
        <v>8366</v>
      </c>
      <c r="D2294" s="1" t="s">
        <v>8367</v>
      </c>
      <c r="E2294" s="1" t="s">
        <v>8368</v>
      </c>
      <c r="F2294">
        <v>1</v>
      </c>
      <c r="G2294">
        <v>1</v>
      </c>
      <c r="H2294" s="1" t="s">
        <v>26</v>
      </c>
      <c r="I2294" s="1" t="s">
        <v>27</v>
      </c>
      <c r="J2294" s="1" t="s">
        <v>741</v>
      </c>
      <c r="K2294" s="1" t="s">
        <v>25</v>
      </c>
      <c r="L2294">
        <v>1065</v>
      </c>
      <c r="M2294" s="1" t="s">
        <v>3437</v>
      </c>
      <c r="N2294" s="1" t="s">
        <v>31</v>
      </c>
      <c r="O2294">
        <v>630</v>
      </c>
      <c r="P2294" s="1" t="s">
        <v>25</v>
      </c>
      <c r="Q2294" s="1" t="s">
        <v>2165</v>
      </c>
      <c r="R2294" s="1" t="s">
        <v>168</v>
      </c>
      <c r="S2294">
        <v>38.957700000000003</v>
      </c>
      <c r="T2294">
        <v>-104.75660000000001</v>
      </c>
      <c r="U2294" s="1" t="s">
        <v>112</v>
      </c>
      <c r="V2294">
        <v>1568773750</v>
      </c>
      <c r="W2294" s="2">
        <v>43726.103587962964</v>
      </c>
      <c r="X2294" s="1" t="str">
        <f>IF(apartments_for_rent_classified_10K3[[#This Row],[pets_allowed]]="None","No","Yes")</f>
        <v>Yes</v>
      </c>
      <c r="Y2294" s="1" t="s">
        <v>27</v>
      </c>
    </row>
    <row r="2295" spans="1:25" x14ac:dyDescent="0.3">
      <c r="A2295">
        <v>5509263323</v>
      </c>
      <c r="B2295" s="1" t="s">
        <v>22</v>
      </c>
      <c r="C2295" s="1" t="s">
        <v>8369</v>
      </c>
      <c r="D2295" s="1" t="s">
        <v>8370</v>
      </c>
      <c r="E2295" s="1" t="s">
        <v>2015</v>
      </c>
      <c r="F2295">
        <v>1</v>
      </c>
      <c r="G2295">
        <v>1</v>
      </c>
      <c r="H2295" s="1" t="s">
        <v>26</v>
      </c>
      <c r="I2295" s="1" t="s">
        <v>27</v>
      </c>
      <c r="J2295" s="1" t="s">
        <v>741</v>
      </c>
      <c r="K2295" s="1" t="s">
        <v>25</v>
      </c>
      <c r="L2295">
        <v>1045</v>
      </c>
      <c r="M2295" s="1" t="s">
        <v>344</v>
      </c>
      <c r="N2295" s="1" t="s">
        <v>31</v>
      </c>
      <c r="O2295">
        <v>630</v>
      </c>
      <c r="P2295" s="1" t="s">
        <v>25</v>
      </c>
      <c r="Q2295" s="1" t="s">
        <v>3961</v>
      </c>
      <c r="R2295" s="1" t="s">
        <v>799</v>
      </c>
      <c r="S2295">
        <v>41.550600000000003</v>
      </c>
      <c r="T2295">
        <v>-72.027199999999993</v>
      </c>
      <c r="U2295" s="1" t="s">
        <v>112</v>
      </c>
      <c r="V2295">
        <v>1568781767</v>
      </c>
      <c r="W2295" s="2">
        <v>43726.196377314816</v>
      </c>
      <c r="X2295" s="1" t="str">
        <f>IF(apartments_for_rent_classified_10K3[[#This Row],[pets_allowed]]="None","No","Yes")</f>
        <v>Yes</v>
      </c>
      <c r="Y2295" s="1" t="s">
        <v>27</v>
      </c>
    </row>
    <row r="2296" spans="1:25" x14ac:dyDescent="0.3">
      <c r="A2296">
        <v>5668611608</v>
      </c>
      <c r="B2296" s="1" t="s">
        <v>22</v>
      </c>
      <c r="C2296" s="1" t="s">
        <v>8371</v>
      </c>
      <c r="D2296" s="1" t="s">
        <v>8372</v>
      </c>
      <c r="E2296" s="1" t="s">
        <v>25</v>
      </c>
      <c r="F2296">
        <v>1</v>
      </c>
      <c r="G2296">
        <v>1</v>
      </c>
      <c r="H2296" s="1" t="s">
        <v>26</v>
      </c>
      <c r="I2296" s="1" t="s">
        <v>27</v>
      </c>
      <c r="J2296" s="1" t="s">
        <v>28</v>
      </c>
      <c r="K2296" s="1" t="s">
        <v>29</v>
      </c>
      <c r="L2296">
        <v>1039</v>
      </c>
      <c r="M2296" s="1" t="s">
        <v>1948</v>
      </c>
      <c r="N2296" s="1" t="s">
        <v>31</v>
      </c>
      <c r="O2296">
        <v>630</v>
      </c>
      <c r="P2296" s="1" t="s">
        <v>8373</v>
      </c>
      <c r="Q2296" s="1" t="s">
        <v>608</v>
      </c>
      <c r="R2296" s="1" t="s">
        <v>117</v>
      </c>
      <c r="S2296">
        <v>29.462399999999999</v>
      </c>
      <c r="T2296">
        <v>-98.525300000000001</v>
      </c>
      <c r="U2296" s="1" t="s">
        <v>34</v>
      </c>
      <c r="V2296">
        <v>1577358434</v>
      </c>
      <c r="W2296" s="2">
        <v>43825.463356481487</v>
      </c>
      <c r="X2296" s="1" t="str">
        <f>IF(apartments_for_rent_classified_10K3[[#This Row],[pets_allowed]]="None","No","Yes")</f>
        <v>No</v>
      </c>
      <c r="Y2296" s="1" t="s">
        <v>27</v>
      </c>
    </row>
    <row r="2297" spans="1:25" x14ac:dyDescent="0.3">
      <c r="A2297">
        <v>5668620028</v>
      </c>
      <c r="B2297" s="1" t="s">
        <v>22</v>
      </c>
      <c r="C2297" s="1" t="s">
        <v>8374</v>
      </c>
      <c r="D2297" s="1" t="s">
        <v>8375</v>
      </c>
      <c r="E2297" s="1" t="s">
        <v>210</v>
      </c>
      <c r="F2297">
        <v>1</v>
      </c>
      <c r="G2297">
        <v>1</v>
      </c>
      <c r="H2297" s="1" t="s">
        <v>26</v>
      </c>
      <c r="I2297" s="1" t="s">
        <v>27</v>
      </c>
      <c r="J2297" s="1" t="s">
        <v>28</v>
      </c>
      <c r="K2297" s="1" t="s">
        <v>89</v>
      </c>
      <c r="L2297">
        <v>1000</v>
      </c>
      <c r="M2297" s="1" t="s">
        <v>115</v>
      </c>
      <c r="N2297" s="1" t="s">
        <v>31</v>
      </c>
      <c r="O2297">
        <v>630</v>
      </c>
      <c r="P2297" s="1" t="s">
        <v>8376</v>
      </c>
      <c r="Q2297" s="1" t="s">
        <v>577</v>
      </c>
      <c r="R2297" s="1" t="s">
        <v>578</v>
      </c>
      <c r="S2297">
        <v>42.528599999999997</v>
      </c>
      <c r="T2297">
        <v>-92.450900000000004</v>
      </c>
      <c r="U2297" s="1" t="s">
        <v>34</v>
      </c>
      <c r="V2297">
        <v>1577358971</v>
      </c>
      <c r="W2297" s="2">
        <v>43825.469571759255</v>
      </c>
      <c r="X2297" s="1" t="str">
        <f>IF(apartments_for_rent_classified_10K3[[#This Row],[pets_allowed]]="None","No","Yes")</f>
        <v>Yes</v>
      </c>
      <c r="Y2297" s="1" t="s">
        <v>741</v>
      </c>
    </row>
    <row r="2298" spans="1:25" x14ac:dyDescent="0.3">
      <c r="A2298">
        <v>5668633153</v>
      </c>
      <c r="B2298" s="1" t="s">
        <v>22</v>
      </c>
      <c r="C2298" s="1" t="s">
        <v>8377</v>
      </c>
      <c r="D2298" s="1" t="s">
        <v>8378</v>
      </c>
      <c r="E2298" s="1" t="s">
        <v>1336</v>
      </c>
      <c r="F2298">
        <v>1</v>
      </c>
      <c r="G2298">
        <v>1</v>
      </c>
      <c r="H2298" s="1" t="s">
        <v>26</v>
      </c>
      <c r="I2298" s="1" t="s">
        <v>27</v>
      </c>
      <c r="J2298" s="1" t="s">
        <v>28</v>
      </c>
      <c r="K2298" s="1" t="s">
        <v>29</v>
      </c>
      <c r="L2298">
        <v>990</v>
      </c>
      <c r="M2298" s="1" t="s">
        <v>83</v>
      </c>
      <c r="N2298" s="1" t="s">
        <v>31</v>
      </c>
      <c r="O2298">
        <v>630</v>
      </c>
      <c r="P2298" s="1" t="s">
        <v>8379</v>
      </c>
      <c r="Q2298" s="1" t="s">
        <v>552</v>
      </c>
      <c r="R2298" s="1" t="s">
        <v>117</v>
      </c>
      <c r="S2298">
        <v>30.305399999999999</v>
      </c>
      <c r="T2298">
        <v>-97.749700000000004</v>
      </c>
      <c r="U2298" s="1" t="s">
        <v>34</v>
      </c>
      <c r="V2298">
        <v>1577359895</v>
      </c>
      <c r="W2298" s="2">
        <v>43825.480266203704</v>
      </c>
      <c r="X2298" s="1" t="str">
        <f>IF(apartments_for_rent_classified_10K3[[#This Row],[pets_allowed]]="None","No","Yes")</f>
        <v>No</v>
      </c>
      <c r="Y2298" s="1" t="s">
        <v>741</v>
      </c>
    </row>
    <row r="2299" spans="1:25" x14ac:dyDescent="0.3">
      <c r="A2299">
        <v>5509195820</v>
      </c>
      <c r="B2299" s="1" t="s">
        <v>22</v>
      </c>
      <c r="C2299" s="1" t="s">
        <v>8380</v>
      </c>
      <c r="D2299" s="1" t="s">
        <v>8381</v>
      </c>
      <c r="E2299" s="1" t="s">
        <v>6367</v>
      </c>
      <c r="F2299">
        <v>1</v>
      </c>
      <c r="G2299">
        <v>1</v>
      </c>
      <c r="H2299" s="1" t="s">
        <v>26</v>
      </c>
      <c r="I2299" s="1" t="s">
        <v>27</v>
      </c>
      <c r="J2299" s="1" t="s">
        <v>741</v>
      </c>
      <c r="K2299" s="1" t="s">
        <v>89</v>
      </c>
      <c r="L2299">
        <v>988</v>
      </c>
      <c r="M2299" s="1" t="s">
        <v>8382</v>
      </c>
      <c r="N2299" s="1" t="s">
        <v>31</v>
      </c>
      <c r="O2299">
        <v>630</v>
      </c>
      <c r="P2299" s="1" t="s">
        <v>25</v>
      </c>
      <c r="Q2299" s="1" t="s">
        <v>6368</v>
      </c>
      <c r="R2299" s="1" t="s">
        <v>522</v>
      </c>
      <c r="S2299">
        <v>40.394199999999998</v>
      </c>
      <c r="T2299">
        <v>-79.904600000000002</v>
      </c>
      <c r="U2299" s="1" t="s">
        <v>112</v>
      </c>
      <c r="V2299">
        <v>1568778801</v>
      </c>
      <c r="W2299" s="2">
        <v>43726.162048611106</v>
      </c>
      <c r="X2299" s="1" t="str">
        <f>IF(apartments_for_rent_classified_10K3[[#This Row],[pets_allowed]]="None","No","Yes")</f>
        <v>Yes</v>
      </c>
      <c r="Y2299" s="1" t="s">
        <v>741</v>
      </c>
    </row>
    <row r="2300" spans="1:25" x14ac:dyDescent="0.3">
      <c r="A2300">
        <v>5508955031</v>
      </c>
      <c r="B2300" s="1" t="s">
        <v>22</v>
      </c>
      <c r="C2300" s="1" t="s">
        <v>791</v>
      </c>
      <c r="D2300" s="1" t="s">
        <v>8383</v>
      </c>
      <c r="E2300" s="1" t="s">
        <v>8384</v>
      </c>
      <c r="F2300">
        <v>1</v>
      </c>
      <c r="G2300">
        <v>1</v>
      </c>
      <c r="H2300" s="1" t="s">
        <v>26</v>
      </c>
      <c r="I2300" s="1" t="s">
        <v>27</v>
      </c>
      <c r="J2300" s="1" t="s">
        <v>28</v>
      </c>
      <c r="K2300" s="1" t="s">
        <v>89</v>
      </c>
      <c r="L2300">
        <v>933</v>
      </c>
      <c r="M2300" s="1" t="s">
        <v>2998</v>
      </c>
      <c r="N2300" s="1" t="s">
        <v>31</v>
      </c>
      <c r="O2300">
        <v>630</v>
      </c>
      <c r="P2300" s="1" t="s">
        <v>25</v>
      </c>
      <c r="Q2300" s="1" t="s">
        <v>2069</v>
      </c>
      <c r="R2300" s="1" t="s">
        <v>117</v>
      </c>
      <c r="S2300">
        <v>32.966099999999997</v>
      </c>
      <c r="T2300">
        <v>-96.7988</v>
      </c>
      <c r="U2300" s="1" t="s">
        <v>112</v>
      </c>
      <c r="V2300">
        <v>1568763630</v>
      </c>
      <c r="W2300" s="2">
        <v>43725.986458333333</v>
      </c>
      <c r="X2300" s="1" t="str">
        <f>IF(apartments_for_rent_classified_10K3[[#This Row],[pets_allowed]]="None","No","Yes")</f>
        <v>Yes</v>
      </c>
      <c r="Y2300" s="1" t="s">
        <v>741</v>
      </c>
    </row>
    <row r="2301" spans="1:25" x14ac:dyDescent="0.3">
      <c r="A2301">
        <v>5664594955</v>
      </c>
      <c r="B2301" s="1" t="s">
        <v>22</v>
      </c>
      <c r="C2301" s="1" t="s">
        <v>8385</v>
      </c>
      <c r="D2301" s="1" t="s">
        <v>8386</v>
      </c>
      <c r="E2301" s="1" t="s">
        <v>25</v>
      </c>
      <c r="F2301">
        <v>1</v>
      </c>
      <c r="G2301">
        <v>1</v>
      </c>
      <c r="H2301" s="1" t="s">
        <v>26</v>
      </c>
      <c r="I2301" s="1" t="s">
        <v>27</v>
      </c>
      <c r="J2301" s="1" t="s">
        <v>28</v>
      </c>
      <c r="K2301" s="1" t="s">
        <v>89</v>
      </c>
      <c r="L2301">
        <v>920</v>
      </c>
      <c r="M2301" s="1" t="s">
        <v>2060</v>
      </c>
      <c r="N2301" s="1" t="s">
        <v>31</v>
      </c>
      <c r="O2301">
        <v>630</v>
      </c>
      <c r="P2301" s="1" t="s">
        <v>8387</v>
      </c>
      <c r="Q2301" s="1" t="s">
        <v>552</v>
      </c>
      <c r="R2301" s="1" t="s">
        <v>117</v>
      </c>
      <c r="S2301">
        <v>30.305399999999999</v>
      </c>
      <c r="T2301">
        <v>-97.749700000000004</v>
      </c>
      <c r="U2301" s="1" t="s">
        <v>34</v>
      </c>
      <c r="V2301">
        <v>1577016865</v>
      </c>
      <c r="W2301" s="2">
        <v>43821.510011574079</v>
      </c>
      <c r="X2301" s="1" t="str">
        <f>IF(apartments_for_rent_classified_10K3[[#This Row],[pets_allowed]]="None","No","Yes")</f>
        <v>Yes</v>
      </c>
      <c r="Y2301" s="1" t="s">
        <v>27</v>
      </c>
    </row>
    <row r="2302" spans="1:25" x14ac:dyDescent="0.3">
      <c r="A2302">
        <v>5668635928</v>
      </c>
      <c r="B2302" s="1" t="s">
        <v>22</v>
      </c>
      <c r="C2302" s="1" t="s">
        <v>8388</v>
      </c>
      <c r="D2302" s="1" t="s">
        <v>8389</v>
      </c>
      <c r="E2302" s="1" t="s">
        <v>25</v>
      </c>
      <c r="F2302">
        <v>1</v>
      </c>
      <c r="G2302">
        <v>1</v>
      </c>
      <c r="H2302" s="1" t="s">
        <v>26</v>
      </c>
      <c r="I2302" s="1" t="s">
        <v>27</v>
      </c>
      <c r="J2302" s="1" t="s">
        <v>28</v>
      </c>
      <c r="K2302" s="1" t="s">
        <v>29</v>
      </c>
      <c r="L2302">
        <v>875</v>
      </c>
      <c r="M2302" s="1" t="s">
        <v>434</v>
      </c>
      <c r="N2302" s="1" t="s">
        <v>31</v>
      </c>
      <c r="O2302">
        <v>630</v>
      </c>
      <c r="P2302" s="1" t="s">
        <v>8390</v>
      </c>
      <c r="Q2302" s="1" t="s">
        <v>2801</v>
      </c>
      <c r="R2302" s="1" t="s">
        <v>943</v>
      </c>
      <c r="S2302">
        <v>40.706099999999999</v>
      </c>
      <c r="T2302">
        <v>-111.90479999999999</v>
      </c>
      <c r="U2302" s="1" t="s">
        <v>34</v>
      </c>
      <c r="V2302">
        <v>1577360075</v>
      </c>
      <c r="W2302" s="2">
        <v>43825.482349537036</v>
      </c>
      <c r="X2302" s="1" t="str">
        <f>IF(apartments_for_rent_classified_10K3[[#This Row],[pets_allowed]]="None","No","Yes")</f>
        <v>No</v>
      </c>
      <c r="Y2302" s="1" t="s">
        <v>27</v>
      </c>
    </row>
    <row r="2303" spans="1:25" x14ac:dyDescent="0.3">
      <c r="A2303">
        <v>5668629144</v>
      </c>
      <c r="B2303" s="1" t="s">
        <v>22</v>
      </c>
      <c r="C2303" s="1" t="s">
        <v>8391</v>
      </c>
      <c r="D2303" s="1" t="s">
        <v>8392</v>
      </c>
      <c r="E2303" s="1" t="s">
        <v>25</v>
      </c>
      <c r="F2303">
        <v>1</v>
      </c>
      <c r="G2303">
        <v>1</v>
      </c>
      <c r="H2303" s="1" t="s">
        <v>26</v>
      </c>
      <c r="I2303" s="1" t="s">
        <v>27</v>
      </c>
      <c r="J2303" s="1" t="s">
        <v>28</v>
      </c>
      <c r="K2303" s="1" t="s">
        <v>29</v>
      </c>
      <c r="L2303">
        <v>860</v>
      </c>
      <c r="M2303" s="1" t="s">
        <v>443</v>
      </c>
      <c r="N2303" s="1" t="s">
        <v>31</v>
      </c>
      <c r="O2303">
        <v>630</v>
      </c>
      <c r="P2303" s="1" t="s">
        <v>8393</v>
      </c>
      <c r="Q2303" s="1" t="s">
        <v>1874</v>
      </c>
      <c r="R2303" s="1" t="s">
        <v>522</v>
      </c>
      <c r="S2303">
        <v>40.444800000000001</v>
      </c>
      <c r="T2303">
        <v>-79.972499999999997</v>
      </c>
      <c r="U2303" s="1" t="s">
        <v>34</v>
      </c>
      <c r="V2303">
        <v>1577359596</v>
      </c>
      <c r="W2303" s="2">
        <v>43825.476805555554</v>
      </c>
      <c r="X2303" s="1" t="str">
        <f>IF(apartments_for_rent_classified_10K3[[#This Row],[pets_allowed]]="None","No","Yes")</f>
        <v>No</v>
      </c>
      <c r="Y2303" s="1" t="s">
        <v>27</v>
      </c>
    </row>
    <row r="2304" spans="1:25" x14ac:dyDescent="0.3">
      <c r="A2304">
        <v>5668614558</v>
      </c>
      <c r="B2304" s="1" t="s">
        <v>22</v>
      </c>
      <c r="C2304" s="1" t="s">
        <v>8394</v>
      </c>
      <c r="D2304" s="1" t="s">
        <v>8395</v>
      </c>
      <c r="E2304" s="1" t="s">
        <v>254</v>
      </c>
      <c r="F2304">
        <v>1</v>
      </c>
      <c r="G2304">
        <v>1</v>
      </c>
      <c r="H2304" s="1" t="s">
        <v>26</v>
      </c>
      <c r="I2304" s="1" t="s">
        <v>27</v>
      </c>
      <c r="J2304" s="1" t="s">
        <v>28</v>
      </c>
      <c r="K2304" s="1" t="s">
        <v>89</v>
      </c>
      <c r="L2304">
        <v>860</v>
      </c>
      <c r="M2304" s="1" t="s">
        <v>443</v>
      </c>
      <c r="N2304" s="1" t="s">
        <v>31</v>
      </c>
      <c r="O2304">
        <v>630</v>
      </c>
      <c r="P2304" s="1" t="s">
        <v>8396</v>
      </c>
      <c r="Q2304" s="1" t="s">
        <v>257</v>
      </c>
      <c r="R2304" s="1" t="s">
        <v>258</v>
      </c>
      <c r="S2304">
        <v>61.1723</v>
      </c>
      <c r="T2304">
        <v>-149.84139999999999</v>
      </c>
      <c r="U2304" s="1" t="s">
        <v>34</v>
      </c>
      <c r="V2304">
        <v>1577358614</v>
      </c>
      <c r="W2304" s="2">
        <v>43825.465439814812</v>
      </c>
      <c r="X2304" s="1" t="str">
        <f>IF(apartments_for_rent_classified_10K3[[#This Row],[pets_allowed]]="None","No","Yes")</f>
        <v>Yes</v>
      </c>
      <c r="Y2304" s="1" t="s">
        <v>27</v>
      </c>
    </row>
    <row r="2305" spans="1:25" x14ac:dyDescent="0.3">
      <c r="A2305">
        <v>5668616976</v>
      </c>
      <c r="B2305" s="1" t="s">
        <v>22</v>
      </c>
      <c r="C2305" s="1" t="s">
        <v>8397</v>
      </c>
      <c r="D2305" s="1" t="s">
        <v>8398</v>
      </c>
      <c r="E2305" s="1" t="s">
        <v>8399</v>
      </c>
      <c r="F2305">
        <v>1</v>
      </c>
      <c r="G2305">
        <v>1</v>
      </c>
      <c r="H2305" s="1" t="s">
        <v>26</v>
      </c>
      <c r="I2305" s="1" t="s">
        <v>27</v>
      </c>
      <c r="J2305" s="1" t="s">
        <v>28</v>
      </c>
      <c r="K2305" s="1" t="s">
        <v>29</v>
      </c>
      <c r="L2305">
        <v>829</v>
      </c>
      <c r="M2305" s="1" t="s">
        <v>1343</v>
      </c>
      <c r="N2305" s="1" t="s">
        <v>31</v>
      </c>
      <c r="O2305">
        <v>630</v>
      </c>
      <c r="P2305" s="1" t="s">
        <v>8400</v>
      </c>
      <c r="Q2305" s="1" t="s">
        <v>44</v>
      </c>
      <c r="R2305" s="1" t="s">
        <v>117</v>
      </c>
      <c r="S2305">
        <v>32.702500000000001</v>
      </c>
      <c r="T2305">
        <v>-97.119600000000005</v>
      </c>
      <c r="U2305" s="1" t="s">
        <v>34</v>
      </c>
      <c r="V2305">
        <v>1577358760</v>
      </c>
      <c r="W2305" s="2">
        <v>43825.467129629629</v>
      </c>
      <c r="X2305" s="1" t="str">
        <f>IF(apartments_for_rent_classified_10K3[[#This Row],[pets_allowed]]="None","No","Yes")</f>
        <v>No</v>
      </c>
      <c r="Y2305" s="1" t="s">
        <v>741</v>
      </c>
    </row>
    <row r="2306" spans="1:25" x14ac:dyDescent="0.3">
      <c r="A2306">
        <v>5668632381</v>
      </c>
      <c r="B2306" s="1" t="s">
        <v>22</v>
      </c>
      <c r="C2306" s="1" t="s">
        <v>8401</v>
      </c>
      <c r="D2306" s="1" t="s">
        <v>8402</v>
      </c>
      <c r="E2306" s="1" t="s">
        <v>8403</v>
      </c>
      <c r="F2306">
        <v>1</v>
      </c>
      <c r="G2306">
        <v>1</v>
      </c>
      <c r="H2306" s="1" t="s">
        <v>26</v>
      </c>
      <c r="I2306" s="1" t="s">
        <v>27</v>
      </c>
      <c r="J2306" s="1" t="s">
        <v>28</v>
      </c>
      <c r="K2306" s="1" t="s">
        <v>29</v>
      </c>
      <c r="L2306">
        <v>825</v>
      </c>
      <c r="M2306" s="1" t="s">
        <v>473</v>
      </c>
      <c r="N2306" s="1" t="s">
        <v>31</v>
      </c>
      <c r="O2306">
        <v>630</v>
      </c>
      <c r="P2306" s="1" t="s">
        <v>8404</v>
      </c>
      <c r="Q2306" s="1" t="s">
        <v>552</v>
      </c>
      <c r="R2306" s="1" t="s">
        <v>117</v>
      </c>
      <c r="S2306">
        <v>30.305399999999999</v>
      </c>
      <c r="T2306">
        <v>-97.749700000000004</v>
      </c>
      <c r="U2306" s="1" t="s">
        <v>34</v>
      </c>
      <c r="V2306">
        <v>1577359829</v>
      </c>
      <c r="W2306" s="2">
        <v>43825.479502314818</v>
      </c>
      <c r="X2306" s="1" t="str">
        <f>IF(apartments_for_rent_classified_10K3[[#This Row],[pets_allowed]]="None","No","Yes")</f>
        <v>No</v>
      </c>
      <c r="Y2306" s="1" t="s">
        <v>27</v>
      </c>
    </row>
    <row r="2307" spans="1:25" x14ac:dyDescent="0.3">
      <c r="A2307">
        <v>5668619245</v>
      </c>
      <c r="B2307" s="1" t="s">
        <v>22</v>
      </c>
      <c r="C2307" s="1" t="s">
        <v>8405</v>
      </c>
      <c r="D2307" s="1" t="s">
        <v>8406</v>
      </c>
      <c r="E2307" s="1" t="s">
        <v>8407</v>
      </c>
      <c r="F2307">
        <v>1</v>
      </c>
      <c r="G2307">
        <v>1</v>
      </c>
      <c r="H2307" s="1" t="s">
        <v>26</v>
      </c>
      <c r="I2307" s="1" t="s">
        <v>27</v>
      </c>
      <c r="J2307" s="1" t="s">
        <v>28</v>
      </c>
      <c r="K2307" s="1" t="s">
        <v>89</v>
      </c>
      <c r="L2307">
        <v>805</v>
      </c>
      <c r="M2307" s="1" t="s">
        <v>477</v>
      </c>
      <c r="N2307" s="1" t="s">
        <v>31</v>
      </c>
      <c r="O2307">
        <v>630</v>
      </c>
      <c r="P2307" s="1" t="s">
        <v>8408</v>
      </c>
      <c r="Q2307" s="1" t="s">
        <v>5957</v>
      </c>
      <c r="R2307" s="1" t="s">
        <v>3801</v>
      </c>
      <c r="S2307">
        <v>43.532899999999998</v>
      </c>
      <c r="T2307">
        <v>-96.726500000000001</v>
      </c>
      <c r="U2307" s="1" t="s">
        <v>34</v>
      </c>
      <c r="V2307">
        <v>1577358912</v>
      </c>
      <c r="W2307" s="2">
        <v>43825.468888888892</v>
      </c>
      <c r="X2307" s="1" t="str">
        <f>IF(apartments_for_rent_classified_10K3[[#This Row],[pets_allowed]]="None","No","Yes")</f>
        <v>Yes</v>
      </c>
      <c r="Y2307" s="1" t="s">
        <v>741</v>
      </c>
    </row>
    <row r="2308" spans="1:25" x14ac:dyDescent="0.3">
      <c r="A2308">
        <v>5668613547</v>
      </c>
      <c r="B2308" s="1" t="s">
        <v>22</v>
      </c>
      <c r="C2308" s="1" t="s">
        <v>8409</v>
      </c>
      <c r="D2308" s="1" t="s">
        <v>8410</v>
      </c>
      <c r="E2308" s="1" t="s">
        <v>8411</v>
      </c>
      <c r="F2308">
        <v>1</v>
      </c>
      <c r="G2308">
        <v>1</v>
      </c>
      <c r="H2308" s="1" t="s">
        <v>26</v>
      </c>
      <c r="I2308" s="1" t="s">
        <v>27</v>
      </c>
      <c r="J2308" s="1" t="s">
        <v>28</v>
      </c>
      <c r="K2308" s="1" t="s">
        <v>89</v>
      </c>
      <c r="L2308">
        <v>799</v>
      </c>
      <c r="M2308" s="1" t="s">
        <v>1030</v>
      </c>
      <c r="N2308" s="1" t="s">
        <v>31</v>
      </c>
      <c r="O2308">
        <v>630</v>
      </c>
      <c r="P2308" s="1" t="s">
        <v>8412</v>
      </c>
      <c r="Q2308" s="1" t="s">
        <v>138</v>
      </c>
      <c r="R2308" s="1" t="s">
        <v>139</v>
      </c>
      <c r="S2308">
        <v>30.460100000000001</v>
      </c>
      <c r="T2308">
        <v>-84.2714</v>
      </c>
      <c r="U2308" s="1" t="s">
        <v>34</v>
      </c>
      <c r="V2308">
        <v>1577358541</v>
      </c>
      <c r="W2308" s="2">
        <v>43825.464594907404</v>
      </c>
      <c r="X2308" s="1" t="str">
        <f>IF(apartments_for_rent_classified_10K3[[#This Row],[pets_allowed]]="None","No","Yes")</f>
        <v>Yes</v>
      </c>
      <c r="Y2308" s="1" t="s">
        <v>741</v>
      </c>
    </row>
    <row r="2309" spans="1:25" x14ac:dyDescent="0.3">
      <c r="A2309">
        <v>5509263784</v>
      </c>
      <c r="B2309" s="1" t="s">
        <v>22</v>
      </c>
      <c r="C2309" s="1" t="s">
        <v>8413</v>
      </c>
      <c r="D2309" s="1" t="s">
        <v>8414</v>
      </c>
      <c r="E2309" s="1" t="s">
        <v>3849</v>
      </c>
      <c r="F2309">
        <v>1</v>
      </c>
      <c r="G2309">
        <v>2</v>
      </c>
      <c r="H2309" s="1" t="s">
        <v>26</v>
      </c>
      <c r="I2309" s="1" t="s">
        <v>27</v>
      </c>
      <c r="J2309" s="1" t="s">
        <v>741</v>
      </c>
      <c r="K2309" s="1" t="s">
        <v>25</v>
      </c>
      <c r="L2309">
        <v>785</v>
      </c>
      <c r="M2309" s="1" t="s">
        <v>502</v>
      </c>
      <c r="N2309" s="1" t="s">
        <v>31</v>
      </c>
      <c r="O2309">
        <v>630</v>
      </c>
      <c r="P2309" s="1" t="s">
        <v>25</v>
      </c>
      <c r="Q2309" s="1" t="s">
        <v>1874</v>
      </c>
      <c r="R2309" s="1" t="s">
        <v>522</v>
      </c>
      <c r="S2309">
        <v>40.435299999999998</v>
      </c>
      <c r="T2309">
        <v>-80.074700000000007</v>
      </c>
      <c r="U2309" s="1" t="s">
        <v>112</v>
      </c>
      <c r="V2309">
        <v>1568781795</v>
      </c>
      <c r="W2309" s="2">
        <v>43726.196701388893</v>
      </c>
      <c r="X2309" s="1" t="str">
        <f>IF(apartments_for_rent_classified_10K3[[#This Row],[pets_allowed]]="None","No","Yes")</f>
        <v>Yes</v>
      </c>
      <c r="Y2309" s="1" t="s">
        <v>741</v>
      </c>
    </row>
    <row r="2310" spans="1:25" x14ac:dyDescent="0.3">
      <c r="A2310">
        <v>5508833919</v>
      </c>
      <c r="B2310" s="1" t="s">
        <v>22</v>
      </c>
      <c r="C2310" s="1" t="s">
        <v>8415</v>
      </c>
      <c r="D2310" s="1" t="s">
        <v>8416</v>
      </c>
      <c r="E2310" s="1" t="s">
        <v>850</v>
      </c>
      <c r="F2310">
        <v>1</v>
      </c>
      <c r="G2310">
        <v>2</v>
      </c>
      <c r="H2310" s="1" t="s">
        <v>26</v>
      </c>
      <c r="I2310" s="1" t="s">
        <v>27</v>
      </c>
      <c r="J2310" s="1" t="s">
        <v>28</v>
      </c>
      <c r="K2310" s="1" t="s">
        <v>25</v>
      </c>
      <c r="L2310">
        <v>715</v>
      </c>
      <c r="M2310" s="1" t="s">
        <v>1966</v>
      </c>
      <c r="N2310" s="1" t="s">
        <v>31</v>
      </c>
      <c r="O2310">
        <v>630</v>
      </c>
      <c r="P2310" s="1" t="s">
        <v>25</v>
      </c>
      <c r="Q2310" s="1" t="s">
        <v>8417</v>
      </c>
      <c r="R2310" s="1" t="s">
        <v>743</v>
      </c>
      <c r="S2310">
        <v>41.320999999999998</v>
      </c>
      <c r="T2310">
        <v>-81.675200000000004</v>
      </c>
      <c r="U2310" s="1" t="s">
        <v>112</v>
      </c>
      <c r="V2310">
        <v>1568756064</v>
      </c>
      <c r="W2310" s="2">
        <v>43725.898888888885</v>
      </c>
      <c r="X2310" s="1" t="str">
        <f>IF(apartments_for_rent_classified_10K3[[#This Row],[pets_allowed]]="None","No","Yes")</f>
        <v>Yes</v>
      </c>
      <c r="Y2310" s="1" t="s">
        <v>741</v>
      </c>
    </row>
    <row r="2311" spans="1:25" x14ac:dyDescent="0.3">
      <c r="A2311">
        <v>5659918727</v>
      </c>
      <c r="B2311" s="1" t="s">
        <v>22</v>
      </c>
      <c r="C2311" s="1" t="s">
        <v>8418</v>
      </c>
      <c r="D2311" s="1" t="s">
        <v>8419</v>
      </c>
      <c r="E2311" s="1" t="s">
        <v>25</v>
      </c>
      <c r="F2311">
        <v>1</v>
      </c>
      <c r="G2311">
        <v>1</v>
      </c>
      <c r="H2311" s="1" t="s">
        <v>26</v>
      </c>
      <c r="I2311" s="1" t="s">
        <v>27</v>
      </c>
      <c r="J2311" s="1" t="s">
        <v>28</v>
      </c>
      <c r="K2311" s="1" t="s">
        <v>89</v>
      </c>
      <c r="L2311">
        <v>680</v>
      </c>
      <c r="M2311" s="1" t="s">
        <v>3894</v>
      </c>
      <c r="N2311" s="1" t="s">
        <v>31</v>
      </c>
      <c r="O2311">
        <v>630</v>
      </c>
      <c r="P2311" s="1" t="s">
        <v>8420</v>
      </c>
      <c r="Q2311" s="1" t="s">
        <v>608</v>
      </c>
      <c r="R2311" s="1" t="s">
        <v>117</v>
      </c>
      <c r="S2311">
        <v>29.462399999999999</v>
      </c>
      <c r="T2311">
        <v>-98.525300000000001</v>
      </c>
      <c r="U2311" s="1" t="s">
        <v>34</v>
      </c>
      <c r="V2311">
        <v>1576667799</v>
      </c>
      <c r="W2311" s="2">
        <v>43817.469895833332</v>
      </c>
      <c r="X2311" s="1" t="str">
        <f>IF(apartments_for_rent_classified_10K3[[#This Row],[pets_allowed]]="None","No","Yes")</f>
        <v>Yes</v>
      </c>
      <c r="Y2311" s="1" t="s">
        <v>27</v>
      </c>
    </row>
    <row r="2312" spans="1:25" x14ac:dyDescent="0.3">
      <c r="A2312">
        <v>5664568324</v>
      </c>
      <c r="B2312" s="1" t="s">
        <v>22</v>
      </c>
      <c r="C2312" s="1" t="s">
        <v>8421</v>
      </c>
      <c r="D2312" s="1" t="s">
        <v>8422</v>
      </c>
      <c r="E2312" s="1" t="s">
        <v>8423</v>
      </c>
      <c r="F2312">
        <v>1</v>
      </c>
      <c r="G2312">
        <v>2</v>
      </c>
      <c r="H2312" s="1" t="s">
        <v>26</v>
      </c>
      <c r="I2312" s="1" t="s">
        <v>27</v>
      </c>
      <c r="J2312" s="1" t="s">
        <v>28</v>
      </c>
      <c r="K2312" s="1" t="s">
        <v>211</v>
      </c>
      <c r="L2312">
        <v>650</v>
      </c>
      <c r="M2312" s="1" t="s">
        <v>184</v>
      </c>
      <c r="N2312" s="1" t="s">
        <v>31</v>
      </c>
      <c r="O2312">
        <v>630</v>
      </c>
      <c r="P2312" s="1" t="s">
        <v>8424</v>
      </c>
      <c r="Q2312" s="1" t="s">
        <v>8417</v>
      </c>
      <c r="R2312" s="1" t="s">
        <v>743</v>
      </c>
      <c r="S2312">
        <v>41.320999999999998</v>
      </c>
      <c r="T2312">
        <v>-81.675200000000004</v>
      </c>
      <c r="U2312" s="1" t="s">
        <v>34</v>
      </c>
      <c r="V2312">
        <v>1577014872</v>
      </c>
      <c r="W2312" s="2">
        <v>43821.486944444448</v>
      </c>
      <c r="X2312" s="1" t="str">
        <f>IF(apartments_for_rent_classified_10K3[[#This Row],[pets_allowed]]="None","No","Yes")</f>
        <v>Yes</v>
      </c>
      <c r="Y2312" s="1" t="s">
        <v>741</v>
      </c>
    </row>
    <row r="2313" spans="1:25" x14ac:dyDescent="0.3">
      <c r="A2313">
        <v>5508783832</v>
      </c>
      <c r="B2313" s="1" t="s">
        <v>22</v>
      </c>
      <c r="C2313" s="1" t="s">
        <v>8425</v>
      </c>
      <c r="D2313" s="1" t="s">
        <v>8426</v>
      </c>
      <c r="E2313" s="1" t="s">
        <v>25</v>
      </c>
      <c r="F2313">
        <v>1</v>
      </c>
      <c r="G2313">
        <v>1</v>
      </c>
      <c r="H2313" s="1" t="s">
        <v>26</v>
      </c>
      <c r="I2313" s="1" t="s">
        <v>27</v>
      </c>
      <c r="J2313" s="1" t="s">
        <v>28</v>
      </c>
      <c r="K2313" s="1" t="s">
        <v>89</v>
      </c>
      <c r="L2313">
        <v>650</v>
      </c>
      <c r="M2313" s="1" t="s">
        <v>184</v>
      </c>
      <c r="N2313" s="1" t="s">
        <v>31</v>
      </c>
      <c r="O2313">
        <v>630</v>
      </c>
      <c r="P2313" s="1" t="s">
        <v>25</v>
      </c>
      <c r="Q2313" s="1" t="s">
        <v>1802</v>
      </c>
      <c r="R2313" s="1" t="s">
        <v>107</v>
      </c>
      <c r="S2313">
        <v>36.110599999999998</v>
      </c>
      <c r="T2313">
        <v>-79.740600000000001</v>
      </c>
      <c r="U2313" s="1" t="s">
        <v>112</v>
      </c>
      <c r="V2313">
        <v>1568752248</v>
      </c>
      <c r="W2313" s="2">
        <v>43725.854722222226</v>
      </c>
      <c r="X2313" s="1" t="str">
        <f>IF(apartments_for_rent_classified_10K3[[#This Row],[pets_allowed]]="None","No","Yes")</f>
        <v>Yes</v>
      </c>
      <c r="Y2313" s="1" t="s">
        <v>27</v>
      </c>
    </row>
    <row r="2314" spans="1:25" x14ac:dyDescent="0.3">
      <c r="A2314">
        <v>5659899175</v>
      </c>
      <c r="B2314" s="1" t="s">
        <v>22</v>
      </c>
      <c r="C2314" s="1" t="s">
        <v>8427</v>
      </c>
      <c r="D2314" s="1" t="s">
        <v>8428</v>
      </c>
      <c r="E2314" s="1" t="s">
        <v>5908</v>
      </c>
      <c r="F2314">
        <v>1</v>
      </c>
      <c r="G2314">
        <v>1</v>
      </c>
      <c r="H2314" s="1" t="s">
        <v>26</v>
      </c>
      <c r="I2314" s="1" t="s">
        <v>27</v>
      </c>
      <c r="J2314" s="1" t="s">
        <v>28</v>
      </c>
      <c r="K2314" s="1" t="s">
        <v>29</v>
      </c>
      <c r="L2314">
        <v>625</v>
      </c>
      <c r="M2314" s="1" t="s">
        <v>126</v>
      </c>
      <c r="N2314" s="1" t="s">
        <v>31</v>
      </c>
      <c r="O2314">
        <v>630</v>
      </c>
      <c r="P2314" s="1" t="s">
        <v>8429</v>
      </c>
      <c r="Q2314" s="1" t="s">
        <v>8430</v>
      </c>
      <c r="R2314" s="1" t="s">
        <v>522</v>
      </c>
      <c r="S2314">
        <v>40.842300000000002</v>
      </c>
      <c r="T2314">
        <v>-79.889899999999997</v>
      </c>
      <c r="U2314" s="1" t="s">
        <v>34</v>
      </c>
      <c r="V2314">
        <v>1576666493</v>
      </c>
      <c r="W2314" s="2">
        <v>43817.454780092594</v>
      </c>
      <c r="X2314" s="1" t="str">
        <f>IF(apartments_for_rent_classified_10K3[[#This Row],[pets_allowed]]="None","No","Yes")</f>
        <v>No</v>
      </c>
      <c r="Y2314" s="1" t="s">
        <v>741</v>
      </c>
    </row>
    <row r="2315" spans="1:25" x14ac:dyDescent="0.3">
      <c r="A2315">
        <v>5508833468</v>
      </c>
      <c r="B2315" s="1" t="s">
        <v>22</v>
      </c>
      <c r="C2315" s="1" t="s">
        <v>8431</v>
      </c>
      <c r="D2315" s="1" t="s">
        <v>8432</v>
      </c>
      <c r="E2315" s="1" t="s">
        <v>8433</v>
      </c>
      <c r="F2315">
        <v>1</v>
      </c>
      <c r="G2315">
        <v>1</v>
      </c>
      <c r="H2315" s="1" t="s">
        <v>26</v>
      </c>
      <c r="I2315" s="1" t="s">
        <v>27</v>
      </c>
      <c r="J2315" s="1" t="s">
        <v>28</v>
      </c>
      <c r="K2315" s="1" t="s">
        <v>25</v>
      </c>
      <c r="L2315">
        <v>593</v>
      </c>
      <c r="M2315" s="1" t="s">
        <v>8434</v>
      </c>
      <c r="N2315" s="1" t="s">
        <v>31</v>
      </c>
      <c r="O2315">
        <v>630</v>
      </c>
      <c r="P2315" s="1" t="s">
        <v>25</v>
      </c>
      <c r="Q2315" s="1" t="s">
        <v>8435</v>
      </c>
      <c r="R2315" s="1" t="s">
        <v>743</v>
      </c>
      <c r="S2315">
        <v>41.39</v>
      </c>
      <c r="T2315">
        <v>-81.527000000000001</v>
      </c>
      <c r="U2315" s="1" t="s">
        <v>112</v>
      </c>
      <c r="V2315">
        <v>1568756025</v>
      </c>
      <c r="W2315" s="2">
        <v>43725.8984375</v>
      </c>
      <c r="X2315" s="1" t="str">
        <f>IF(apartments_for_rent_classified_10K3[[#This Row],[pets_allowed]]="None","No","Yes")</f>
        <v>Yes</v>
      </c>
      <c r="Y2315" s="1" t="s">
        <v>741</v>
      </c>
    </row>
    <row r="2316" spans="1:25" x14ac:dyDescent="0.3">
      <c r="A2316">
        <v>5509249161</v>
      </c>
      <c r="B2316" s="1" t="s">
        <v>22</v>
      </c>
      <c r="C2316" s="1" t="s">
        <v>8436</v>
      </c>
      <c r="D2316" s="1" t="s">
        <v>8437</v>
      </c>
      <c r="E2316" s="1" t="s">
        <v>4987</v>
      </c>
      <c r="F2316">
        <v>1</v>
      </c>
      <c r="G2316">
        <v>1</v>
      </c>
      <c r="H2316" s="1" t="s">
        <v>26</v>
      </c>
      <c r="I2316" s="1" t="s">
        <v>27</v>
      </c>
      <c r="J2316" s="1" t="s">
        <v>28</v>
      </c>
      <c r="K2316" s="1" t="s">
        <v>25</v>
      </c>
      <c r="L2316">
        <v>2460</v>
      </c>
      <c r="M2316" s="1" t="s">
        <v>1832</v>
      </c>
      <c r="N2316" s="1" t="s">
        <v>31</v>
      </c>
      <c r="O2316">
        <v>631</v>
      </c>
      <c r="P2316" s="1" t="s">
        <v>25</v>
      </c>
      <c r="Q2316" s="1" t="s">
        <v>2606</v>
      </c>
      <c r="R2316" s="1" t="s">
        <v>68</v>
      </c>
      <c r="S2316">
        <v>34.165900000000001</v>
      </c>
      <c r="T2316">
        <v>-118.16289999999999</v>
      </c>
      <c r="U2316" s="1" t="s">
        <v>112</v>
      </c>
      <c r="V2316">
        <v>1568780887</v>
      </c>
      <c r="W2316" s="2">
        <v>43726.186192129629</v>
      </c>
      <c r="X2316" s="1" t="str">
        <f>IF(apartments_for_rent_classified_10K3[[#This Row],[pets_allowed]]="None","No","Yes")</f>
        <v>Yes</v>
      </c>
      <c r="Y2316" s="1" t="s">
        <v>27</v>
      </c>
    </row>
    <row r="2317" spans="1:25" x14ac:dyDescent="0.3">
      <c r="A2317">
        <v>5509256865</v>
      </c>
      <c r="B2317" s="1" t="s">
        <v>22</v>
      </c>
      <c r="C2317" s="1" t="s">
        <v>5543</v>
      </c>
      <c r="D2317" s="1" t="s">
        <v>8438</v>
      </c>
      <c r="E2317" s="1" t="s">
        <v>25</v>
      </c>
      <c r="F2317">
        <v>1</v>
      </c>
      <c r="G2317">
        <v>1</v>
      </c>
      <c r="H2317" s="1" t="s">
        <v>26</v>
      </c>
      <c r="I2317" s="1" t="s">
        <v>27</v>
      </c>
      <c r="J2317" s="1" t="s">
        <v>27</v>
      </c>
      <c r="K2317" s="1" t="s">
        <v>25</v>
      </c>
      <c r="L2317">
        <v>2375</v>
      </c>
      <c r="M2317" s="1" t="s">
        <v>8439</v>
      </c>
      <c r="N2317" s="1" t="s">
        <v>31</v>
      </c>
      <c r="O2317">
        <v>631</v>
      </c>
      <c r="P2317" s="1" t="s">
        <v>25</v>
      </c>
      <c r="Q2317" s="1" t="s">
        <v>2606</v>
      </c>
      <c r="R2317" s="1" t="s">
        <v>68</v>
      </c>
      <c r="S2317">
        <v>34.165900000000001</v>
      </c>
      <c r="T2317">
        <v>-118.16289999999999</v>
      </c>
      <c r="U2317" s="1" t="s">
        <v>112</v>
      </c>
      <c r="V2317">
        <v>1568781338</v>
      </c>
      <c r="W2317" s="2">
        <v>43726.191412037035</v>
      </c>
      <c r="X2317" s="1" t="str">
        <f>IF(apartments_for_rent_classified_10K3[[#This Row],[pets_allowed]]="None","No","Yes")</f>
        <v>Yes</v>
      </c>
      <c r="Y2317" s="1" t="s">
        <v>27</v>
      </c>
    </row>
    <row r="2318" spans="1:25" x14ac:dyDescent="0.3">
      <c r="A2318">
        <v>5509256811</v>
      </c>
      <c r="B2318" s="1" t="s">
        <v>22</v>
      </c>
      <c r="C2318" s="1" t="s">
        <v>7303</v>
      </c>
      <c r="D2318" s="1" t="s">
        <v>8440</v>
      </c>
      <c r="E2318" s="1" t="s">
        <v>25</v>
      </c>
      <c r="F2318">
        <v>1</v>
      </c>
      <c r="G2318">
        <v>1</v>
      </c>
      <c r="H2318" s="1" t="s">
        <v>26</v>
      </c>
      <c r="I2318" s="1" t="s">
        <v>27</v>
      </c>
      <c r="J2318" s="1" t="s">
        <v>28</v>
      </c>
      <c r="K2318" s="1" t="s">
        <v>89</v>
      </c>
      <c r="L2318">
        <v>2325</v>
      </c>
      <c r="M2318" s="1" t="s">
        <v>8441</v>
      </c>
      <c r="N2318" s="1" t="s">
        <v>31</v>
      </c>
      <c r="O2318">
        <v>631</v>
      </c>
      <c r="P2318" s="1" t="s">
        <v>25</v>
      </c>
      <c r="Q2318" s="1" t="s">
        <v>2606</v>
      </c>
      <c r="R2318" s="1" t="s">
        <v>68</v>
      </c>
      <c r="S2318">
        <v>34.165900000000001</v>
      </c>
      <c r="T2318">
        <v>-118.16289999999999</v>
      </c>
      <c r="U2318" s="1" t="s">
        <v>112</v>
      </c>
      <c r="V2318">
        <v>1568781334</v>
      </c>
      <c r="W2318" s="2">
        <v>43726.191365740742</v>
      </c>
      <c r="X2318" s="1" t="str">
        <f>IF(apartments_for_rent_classified_10K3[[#This Row],[pets_allowed]]="None","No","Yes")</f>
        <v>Yes</v>
      </c>
      <c r="Y2318" s="1" t="s">
        <v>27</v>
      </c>
    </row>
    <row r="2319" spans="1:25" x14ac:dyDescent="0.3">
      <c r="A2319">
        <v>5664577847</v>
      </c>
      <c r="B2319" s="1" t="s">
        <v>22</v>
      </c>
      <c r="C2319" s="1" t="s">
        <v>8442</v>
      </c>
      <c r="D2319" s="1" t="s">
        <v>8443</v>
      </c>
      <c r="E2319" s="1" t="s">
        <v>7530</v>
      </c>
      <c r="F2319">
        <v>1</v>
      </c>
      <c r="G2319">
        <v>1</v>
      </c>
      <c r="H2319" s="1" t="s">
        <v>26</v>
      </c>
      <c r="I2319" s="1" t="s">
        <v>27</v>
      </c>
      <c r="J2319" s="1" t="s">
        <v>28</v>
      </c>
      <c r="K2319" s="1" t="s">
        <v>89</v>
      </c>
      <c r="L2319">
        <v>1649</v>
      </c>
      <c r="M2319" s="1" t="s">
        <v>5181</v>
      </c>
      <c r="N2319" s="1" t="s">
        <v>31</v>
      </c>
      <c r="O2319">
        <v>631</v>
      </c>
      <c r="P2319" s="1" t="s">
        <v>8444</v>
      </c>
      <c r="Q2319" s="1" t="s">
        <v>214</v>
      </c>
      <c r="R2319" s="1" t="s">
        <v>215</v>
      </c>
      <c r="S2319">
        <v>41.862499999999997</v>
      </c>
      <c r="T2319">
        <v>-87.682500000000005</v>
      </c>
      <c r="U2319" s="1" t="s">
        <v>34</v>
      </c>
      <c r="V2319">
        <v>1577015599</v>
      </c>
      <c r="W2319" s="2">
        <v>43821.495358796295</v>
      </c>
      <c r="X2319" s="1" t="str">
        <f>IF(apartments_for_rent_classified_10K3[[#This Row],[pets_allowed]]="None","No","Yes")</f>
        <v>Yes</v>
      </c>
      <c r="Y2319" s="1" t="s">
        <v>741</v>
      </c>
    </row>
    <row r="2320" spans="1:25" x14ac:dyDescent="0.3">
      <c r="A2320">
        <v>5664579076</v>
      </c>
      <c r="B2320" s="1" t="s">
        <v>22</v>
      </c>
      <c r="C2320" s="1" t="s">
        <v>8445</v>
      </c>
      <c r="D2320" s="1" t="s">
        <v>8446</v>
      </c>
      <c r="E2320" s="1" t="s">
        <v>1204</v>
      </c>
      <c r="F2320">
        <v>1</v>
      </c>
      <c r="G2320">
        <v>2</v>
      </c>
      <c r="H2320" s="1" t="s">
        <v>26</v>
      </c>
      <c r="I2320" s="1" t="s">
        <v>27</v>
      </c>
      <c r="J2320" s="1" t="s">
        <v>28</v>
      </c>
      <c r="K2320" s="1" t="s">
        <v>89</v>
      </c>
      <c r="L2320">
        <v>1365</v>
      </c>
      <c r="M2320" s="1" t="s">
        <v>2483</v>
      </c>
      <c r="N2320" s="1" t="s">
        <v>31</v>
      </c>
      <c r="O2320">
        <v>631</v>
      </c>
      <c r="P2320" s="1" t="s">
        <v>8447</v>
      </c>
      <c r="Q2320" s="1" t="s">
        <v>214</v>
      </c>
      <c r="R2320" s="1" t="s">
        <v>215</v>
      </c>
      <c r="S2320">
        <v>41.862499999999997</v>
      </c>
      <c r="T2320">
        <v>-87.682500000000005</v>
      </c>
      <c r="U2320" s="1" t="s">
        <v>34</v>
      </c>
      <c r="V2320">
        <v>1577015709</v>
      </c>
      <c r="W2320" s="2">
        <v>43821.496631944443</v>
      </c>
      <c r="X2320" s="1" t="str">
        <f>IF(apartments_for_rent_classified_10K3[[#This Row],[pets_allowed]]="None","No","Yes")</f>
        <v>Yes</v>
      </c>
      <c r="Y2320" s="1" t="s">
        <v>27</v>
      </c>
    </row>
    <row r="2321" spans="1:25" x14ac:dyDescent="0.3">
      <c r="A2321">
        <v>5668614407</v>
      </c>
      <c r="B2321" s="1" t="s">
        <v>22</v>
      </c>
      <c r="C2321" s="1" t="s">
        <v>8448</v>
      </c>
      <c r="D2321" s="1" t="s">
        <v>8449</v>
      </c>
      <c r="E2321" s="1" t="s">
        <v>8450</v>
      </c>
      <c r="F2321">
        <v>1</v>
      </c>
      <c r="G2321">
        <v>1</v>
      </c>
      <c r="H2321" s="1" t="s">
        <v>26</v>
      </c>
      <c r="I2321" s="1" t="s">
        <v>27</v>
      </c>
      <c r="J2321" s="1" t="s">
        <v>28</v>
      </c>
      <c r="K2321" s="1" t="s">
        <v>89</v>
      </c>
      <c r="L2321">
        <v>1085</v>
      </c>
      <c r="M2321" s="1" t="s">
        <v>1629</v>
      </c>
      <c r="N2321" s="1" t="s">
        <v>31</v>
      </c>
      <c r="O2321">
        <v>631</v>
      </c>
      <c r="P2321" s="1" t="s">
        <v>8451</v>
      </c>
      <c r="Q2321" s="1" t="s">
        <v>1657</v>
      </c>
      <c r="R2321" s="1" t="s">
        <v>51</v>
      </c>
      <c r="S2321">
        <v>47.215400000000002</v>
      </c>
      <c r="T2321">
        <v>-122.46080000000001</v>
      </c>
      <c r="U2321" s="1" t="s">
        <v>34</v>
      </c>
      <c r="V2321">
        <v>1577358602</v>
      </c>
      <c r="W2321" s="2">
        <v>43825.465300925927</v>
      </c>
      <c r="X2321" s="1" t="str">
        <f>IF(apartments_for_rent_classified_10K3[[#This Row],[pets_allowed]]="None","No","Yes")</f>
        <v>Yes</v>
      </c>
      <c r="Y2321" s="1" t="s">
        <v>741</v>
      </c>
    </row>
    <row r="2322" spans="1:25" x14ac:dyDescent="0.3">
      <c r="A2322">
        <v>5668609764</v>
      </c>
      <c r="B2322" s="1" t="s">
        <v>22</v>
      </c>
      <c r="C2322" s="1" t="s">
        <v>8452</v>
      </c>
      <c r="D2322" s="1" t="s">
        <v>8453</v>
      </c>
      <c r="E2322" s="1" t="s">
        <v>1322</v>
      </c>
      <c r="F2322">
        <v>1</v>
      </c>
      <c r="G2322">
        <v>1</v>
      </c>
      <c r="H2322" s="1" t="s">
        <v>26</v>
      </c>
      <c r="I2322" s="1" t="s">
        <v>27</v>
      </c>
      <c r="J2322" s="1" t="s">
        <v>28</v>
      </c>
      <c r="K2322" s="1" t="s">
        <v>89</v>
      </c>
      <c r="L2322">
        <v>804</v>
      </c>
      <c r="M2322" s="1" t="s">
        <v>8454</v>
      </c>
      <c r="N2322" s="1" t="s">
        <v>31</v>
      </c>
      <c r="O2322">
        <v>631</v>
      </c>
      <c r="P2322" s="1" t="s">
        <v>8455</v>
      </c>
      <c r="Q2322" s="1" t="s">
        <v>545</v>
      </c>
      <c r="R2322" s="1" t="s">
        <v>117</v>
      </c>
      <c r="S2322">
        <v>29.7714</v>
      </c>
      <c r="T2322">
        <v>-95.434299999999993</v>
      </c>
      <c r="U2322" s="1" t="s">
        <v>34</v>
      </c>
      <c r="V2322">
        <v>1577358288</v>
      </c>
      <c r="W2322" s="2">
        <v>43825.46166666667</v>
      </c>
      <c r="X2322" s="1" t="str">
        <f>IF(apartments_for_rent_classified_10K3[[#This Row],[pets_allowed]]="None","No","Yes")</f>
        <v>Yes</v>
      </c>
      <c r="Y2322" s="1" t="s">
        <v>741</v>
      </c>
    </row>
    <row r="2323" spans="1:25" x14ac:dyDescent="0.3">
      <c r="A2323">
        <v>5664572315</v>
      </c>
      <c r="B2323" s="1" t="s">
        <v>22</v>
      </c>
      <c r="C2323" s="1" t="s">
        <v>8456</v>
      </c>
      <c r="D2323" s="1" t="s">
        <v>8457</v>
      </c>
      <c r="E2323" s="1" t="s">
        <v>74</v>
      </c>
      <c r="F2323">
        <v>1</v>
      </c>
      <c r="G2323">
        <v>2</v>
      </c>
      <c r="H2323" s="1" t="s">
        <v>26</v>
      </c>
      <c r="I2323" s="1" t="s">
        <v>27</v>
      </c>
      <c r="J2323" s="1" t="s">
        <v>28</v>
      </c>
      <c r="K2323" s="1" t="s">
        <v>29</v>
      </c>
      <c r="L2323">
        <v>4295</v>
      </c>
      <c r="M2323" s="1" t="s">
        <v>8458</v>
      </c>
      <c r="N2323" s="1" t="s">
        <v>31</v>
      </c>
      <c r="O2323">
        <v>632</v>
      </c>
      <c r="P2323" s="1" t="s">
        <v>8459</v>
      </c>
      <c r="Q2323" s="1" t="s">
        <v>77</v>
      </c>
      <c r="R2323" s="1" t="s">
        <v>68</v>
      </c>
      <c r="S2323">
        <v>37.759900000000002</v>
      </c>
      <c r="T2323">
        <v>-122.4379</v>
      </c>
      <c r="U2323" s="1" t="s">
        <v>34</v>
      </c>
      <c r="V2323">
        <v>1577015150</v>
      </c>
      <c r="W2323" s="2">
        <v>43821.490162037036</v>
      </c>
      <c r="X2323" s="1" t="str">
        <f>IF(apartments_for_rent_classified_10K3[[#This Row],[pets_allowed]]="None","No","Yes")</f>
        <v>No</v>
      </c>
      <c r="Y2323" s="1" t="s">
        <v>27</v>
      </c>
    </row>
    <row r="2324" spans="1:25" x14ac:dyDescent="0.3">
      <c r="A2324">
        <v>5668224792</v>
      </c>
      <c r="B2324" s="1" t="s">
        <v>22</v>
      </c>
      <c r="C2324" s="1" t="s">
        <v>8460</v>
      </c>
      <c r="D2324" s="1" t="s">
        <v>8461</v>
      </c>
      <c r="E2324" s="1" t="s">
        <v>25</v>
      </c>
      <c r="F2324">
        <v>1</v>
      </c>
      <c r="G2324">
        <v>1</v>
      </c>
      <c r="H2324" s="1" t="s">
        <v>26</v>
      </c>
      <c r="I2324" s="1" t="s">
        <v>27</v>
      </c>
      <c r="J2324" s="1" t="s">
        <v>28</v>
      </c>
      <c r="K2324" s="1" t="s">
        <v>89</v>
      </c>
      <c r="L2324">
        <v>2175</v>
      </c>
      <c r="M2324" s="1" t="s">
        <v>5159</v>
      </c>
      <c r="N2324" s="1" t="s">
        <v>31</v>
      </c>
      <c r="O2324">
        <v>632</v>
      </c>
      <c r="P2324" s="1" t="s">
        <v>25</v>
      </c>
      <c r="Q2324" s="1" t="s">
        <v>32</v>
      </c>
      <c r="R2324" s="1" t="s">
        <v>33</v>
      </c>
      <c r="S2324">
        <v>38.934800000000003</v>
      </c>
      <c r="T2324">
        <v>-77.058999999999997</v>
      </c>
      <c r="U2324" s="1" t="s">
        <v>3063</v>
      </c>
      <c r="V2324">
        <v>1577304973</v>
      </c>
      <c r="W2324" s="2">
        <v>43824.844594907408</v>
      </c>
      <c r="X2324" s="1" t="str">
        <f>IF(apartments_for_rent_classified_10K3[[#This Row],[pets_allowed]]="None","No","Yes")</f>
        <v>Yes</v>
      </c>
      <c r="Y2324" s="1" t="s">
        <v>27</v>
      </c>
    </row>
    <row r="2325" spans="1:25" x14ac:dyDescent="0.3">
      <c r="A2325">
        <v>5668611957</v>
      </c>
      <c r="B2325" s="1" t="s">
        <v>22</v>
      </c>
      <c r="C2325" s="1" t="s">
        <v>8462</v>
      </c>
      <c r="D2325" s="1" t="s">
        <v>8463</v>
      </c>
      <c r="E2325" s="1" t="s">
        <v>25</v>
      </c>
      <c r="F2325">
        <v>1</v>
      </c>
      <c r="G2325">
        <v>1</v>
      </c>
      <c r="H2325" s="1" t="s">
        <v>26</v>
      </c>
      <c r="I2325" s="1" t="s">
        <v>27</v>
      </c>
      <c r="J2325" s="1" t="s">
        <v>28</v>
      </c>
      <c r="K2325" s="1" t="s">
        <v>211</v>
      </c>
      <c r="L2325">
        <v>1795</v>
      </c>
      <c r="M2325" s="1" t="s">
        <v>90</v>
      </c>
      <c r="N2325" s="1" t="s">
        <v>31</v>
      </c>
      <c r="O2325">
        <v>632</v>
      </c>
      <c r="P2325" s="1" t="s">
        <v>8464</v>
      </c>
      <c r="Q2325" s="1" t="s">
        <v>2392</v>
      </c>
      <c r="R2325" s="1" t="s">
        <v>215</v>
      </c>
      <c r="S2325">
        <v>42.045400000000001</v>
      </c>
      <c r="T2325">
        <v>-87.696399999999997</v>
      </c>
      <c r="U2325" s="1" t="s">
        <v>34</v>
      </c>
      <c r="V2325">
        <v>1577358456</v>
      </c>
      <c r="W2325" s="2">
        <v>43825.46361111111</v>
      </c>
      <c r="X2325" s="1" t="str">
        <f>IF(apartments_for_rent_classified_10K3[[#This Row],[pets_allowed]]="None","No","Yes")</f>
        <v>Yes</v>
      </c>
      <c r="Y2325" s="1" t="s">
        <v>27</v>
      </c>
    </row>
    <row r="2326" spans="1:25" x14ac:dyDescent="0.3">
      <c r="A2326">
        <v>5668611095</v>
      </c>
      <c r="B2326" s="1" t="s">
        <v>22</v>
      </c>
      <c r="C2326" s="1" t="s">
        <v>8465</v>
      </c>
      <c r="D2326" s="1" t="s">
        <v>8466</v>
      </c>
      <c r="E2326" s="1" t="s">
        <v>8467</v>
      </c>
      <c r="F2326">
        <v>1</v>
      </c>
      <c r="G2326">
        <v>2</v>
      </c>
      <c r="H2326" s="1" t="s">
        <v>26</v>
      </c>
      <c r="I2326" s="1" t="s">
        <v>27</v>
      </c>
      <c r="J2326" s="1" t="s">
        <v>28</v>
      </c>
      <c r="K2326" s="1" t="s">
        <v>89</v>
      </c>
      <c r="L2326">
        <v>1575</v>
      </c>
      <c r="M2326" s="1" t="s">
        <v>803</v>
      </c>
      <c r="N2326" s="1" t="s">
        <v>31</v>
      </c>
      <c r="O2326">
        <v>632</v>
      </c>
      <c r="P2326" s="1" t="s">
        <v>8468</v>
      </c>
      <c r="Q2326" s="1" t="s">
        <v>469</v>
      </c>
      <c r="R2326" s="1" t="s">
        <v>470</v>
      </c>
      <c r="S2326">
        <v>45.509099999999997</v>
      </c>
      <c r="T2326">
        <v>-122.64490000000001</v>
      </c>
      <c r="U2326" s="1" t="s">
        <v>34</v>
      </c>
      <c r="V2326">
        <v>1577358392</v>
      </c>
      <c r="W2326" s="2">
        <v>43825.462870370371</v>
      </c>
      <c r="X2326" s="1" t="str">
        <f>IF(apartments_for_rent_classified_10K3[[#This Row],[pets_allowed]]="None","No","Yes")</f>
        <v>Yes</v>
      </c>
      <c r="Y2326" s="1" t="s">
        <v>741</v>
      </c>
    </row>
    <row r="2327" spans="1:25" x14ac:dyDescent="0.3">
      <c r="A2327">
        <v>5668632434</v>
      </c>
      <c r="B2327" s="1" t="s">
        <v>22</v>
      </c>
      <c r="C2327" s="1" t="s">
        <v>8469</v>
      </c>
      <c r="D2327" s="1" t="s">
        <v>8470</v>
      </c>
      <c r="E2327" s="1" t="s">
        <v>25</v>
      </c>
      <c r="F2327">
        <v>1</v>
      </c>
      <c r="G2327">
        <v>2</v>
      </c>
      <c r="H2327" s="1" t="s">
        <v>26</v>
      </c>
      <c r="I2327" s="1" t="s">
        <v>27</v>
      </c>
      <c r="J2327" s="1" t="s">
        <v>28</v>
      </c>
      <c r="K2327" s="1" t="s">
        <v>29</v>
      </c>
      <c r="L2327">
        <v>1553</v>
      </c>
      <c r="M2327" s="1" t="s">
        <v>8471</v>
      </c>
      <c r="N2327" s="1" t="s">
        <v>31</v>
      </c>
      <c r="O2327">
        <v>632</v>
      </c>
      <c r="P2327" s="1" t="s">
        <v>8472</v>
      </c>
      <c r="Q2327" s="1" t="s">
        <v>552</v>
      </c>
      <c r="R2327" s="1" t="s">
        <v>117</v>
      </c>
      <c r="S2327">
        <v>30.305399999999999</v>
      </c>
      <c r="T2327">
        <v>-97.749700000000004</v>
      </c>
      <c r="U2327" s="1" t="s">
        <v>34</v>
      </c>
      <c r="V2327">
        <v>1577359834</v>
      </c>
      <c r="W2327" s="2">
        <v>43825.47956018518</v>
      </c>
      <c r="X2327" s="1" t="str">
        <f>IF(apartments_for_rent_classified_10K3[[#This Row],[pets_allowed]]="None","No","Yes")</f>
        <v>No</v>
      </c>
      <c r="Y2327" s="1" t="s">
        <v>27</v>
      </c>
    </row>
    <row r="2328" spans="1:25" x14ac:dyDescent="0.3">
      <c r="A2328">
        <v>5668620418</v>
      </c>
      <c r="B2328" s="1" t="s">
        <v>22</v>
      </c>
      <c r="C2328" s="1" t="s">
        <v>8473</v>
      </c>
      <c r="D2328" s="1" t="s">
        <v>8474</v>
      </c>
      <c r="E2328" s="1" t="s">
        <v>925</v>
      </c>
      <c r="F2328">
        <v>1</v>
      </c>
      <c r="G2328">
        <v>1</v>
      </c>
      <c r="H2328" s="1" t="s">
        <v>26</v>
      </c>
      <c r="I2328" s="1" t="s">
        <v>27</v>
      </c>
      <c r="J2328" s="1" t="s">
        <v>28</v>
      </c>
      <c r="K2328" s="1" t="s">
        <v>89</v>
      </c>
      <c r="L2328">
        <v>1425</v>
      </c>
      <c r="M2328" s="1" t="s">
        <v>818</v>
      </c>
      <c r="N2328" s="1" t="s">
        <v>31</v>
      </c>
      <c r="O2328">
        <v>632</v>
      </c>
      <c r="P2328" s="1" t="s">
        <v>8475</v>
      </c>
      <c r="Q2328" s="1" t="s">
        <v>8476</v>
      </c>
      <c r="R2328" s="1" t="s">
        <v>386</v>
      </c>
      <c r="S2328">
        <v>40.554499999999997</v>
      </c>
      <c r="T2328">
        <v>-74.4602</v>
      </c>
      <c r="U2328" s="1" t="s">
        <v>34</v>
      </c>
      <c r="V2328">
        <v>1577358997</v>
      </c>
      <c r="W2328" s="2">
        <v>43825.469872685186</v>
      </c>
      <c r="X2328" s="1" t="str">
        <f>IF(apartments_for_rent_classified_10K3[[#This Row],[pets_allowed]]="None","No","Yes")</f>
        <v>Yes</v>
      </c>
      <c r="Y2328" s="1" t="s">
        <v>741</v>
      </c>
    </row>
    <row r="2329" spans="1:25" x14ac:dyDescent="0.3">
      <c r="A2329">
        <v>5668630981</v>
      </c>
      <c r="B2329" s="1" t="s">
        <v>22</v>
      </c>
      <c r="C2329" s="1" t="s">
        <v>8477</v>
      </c>
      <c r="D2329" s="1" t="s">
        <v>8478</v>
      </c>
      <c r="E2329" s="1" t="s">
        <v>25</v>
      </c>
      <c r="F2329">
        <v>1</v>
      </c>
      <c r="G2329">
        <v>1</v>
      </c>
      <c r="H2329" s="1" t="s">
        <v>26</v>
      </c>
      <c r="I2329" s="1" t="s">
        <v>27</v>
      </c>
      <c r="J2329" s="1" t="s">
        <v>28</v>
      </c>
      <c r="K2329" s="1" t="s">
        <v>29</v>
      </c>
      <c r="L2329">
        <v>1270</v>
      </c>
      <c r="M2329" s="1" t="s">
        <v>2342</v>
      </c>
      <c r="N2329" s="1" t="s">
        <v>31</v>
      </c>
      <c r="O2329">
        <v>632</v>
      </c>
      <c r="P2329" s="1" t="s">
        <v>8479</v>
      </c>
      <c r="Q2329" s="1" t="s">
        <v>552</v>
      </c>
      <c r="R2329" s="1" t="s">
        <v>117</v>
      </c>
      <c r="S2329">
        <v>30.305399999999999</v>
      </c>
      <c r="T2329">
        <v>-97.749700000000004</v>
      </c>
      <c r="U2329" s="1" t="s">
        <v>34</v>
      </c>
      <c r="V2329">
        <v>1577359729</v>
      </c>
      <c r="W2329" s="2">
        <v>43825.478344907402</v>
      </c>
      <c r="X2329" s="1" t="str">
        <f>IF(apartments_for_rent_classified_10K3[[#This Row],[pets_allowed]]="None","No","Yes")</f>
        <v>No</v>
      </c>
      <c r="Y2329" s="1" t="s">
        <v>27</v>
      </c>
    </row>
    <row r="2330" spans="1:25" x14ac:dyDescent="0.3">
      <c r="A2330">
        <v>5668639518</v>
      </c>
      <c r="B2330" s="1" t="s">
        <v>22</v>
      </c>
      <c r="C2330" s="1" t="s">
        <v>8480</v>
      </c>
      <c r="D2330" s="1" t="s">
        <v>8481</v>
      </c>
      <c r="E2330" s="1" t="s">
        <v>25</v>
      </c>
      <c r="F2330">
        <v>1</v>
      </c>
      <c r="G2330">
        <v>1</v>
      </c>
      <c r="H2330" s="1" t="s">
        <v>26</v>
      </c>
      <c r="I2330" s="1" t="s">
        <v>27</v>
      </c>
      <c r="J2330" s="1" t="s">
        <v>28</v>
      </c>
      <c r="K2330" s="1" t="s">
        <v>29</v>
      </c>
      <c r="L2330">
        <v>995</v>
      </c>
      <c r="M2330" s="1" t="s">
        <v>830</v>
      </c>
      <c r="N2330" s="1" t="s">
        <v>31</v>
      </c>
      <c r="O2330">
        <v>632</v>
      </c>
      <c r="P2330" s="1" t="s">
        <v>8482</v>
      </c>
      <c r="Q2330" s="1" t="s">
        <v>4712</v>
      </c>
      <c r="R2330" s="1" t="s">
        <v>45</v>
      </c>
      <c r="S2330">
        <v>37.53</v>
      </c>
      <c r="T2330">
        <v>-77.477000000000004</v>
      </c>
      <c r="U2330" s="1" t="s">
        <v>34</v>
      </c>
      <c r="V2330">
        <v>1577360320</v>
      </c>
      <c r="W2330" s="2">
        <v>43825.485185185185</v>
      </c>
      <c r="X2330" s="1" t="str">
        <f>IF(apartments_for_rent_classified_10K3[[#This Row],[pets_allowed]]="None","No","Yes")</f>
        <v>No</v>
      </c>
      <c r="Y2330" s="1" t="s">
        <v>27</v>
      </c>
    </row>
    <row r="2331" spans="1:25" x14ac:dyDescent="0.3">
      <c r="A2331">
        <v>5668624117</v>
      </c>
      <c r="B2331" s="1" t="s">
        <v>22</v>
      </c>
      <c r="C2331" s="1" t="s">
        <v>8483</v>
      </c>
      <c r="D2331" s="1" t="s">
        <v>8484</v>
      </c>
      <c r="E2331" s="1" t="s">
        <v>238</v>
      </c>
      <c r="F2331">
        <v>1</v>
      </c>
      <c r="G2331">
        <v>2</v>
      </c>
      <c r="H2331" s="1" t="s">
        <v>26</v>
      </c>
      <c r="I2331" s="1" t="s">
        <v>27</v>
      </c>
      <c r="J2331" s="1" t="s">
        <v>28</v>
      </c>
      <c r="K2331" s="1" t="s">
        <v>29</v>
      </c>
      <c r="L2331">
        <v>3995</v>
      </c>
      <c r="M2331" s="1" t="s">
        <v>5897</v>
      </c>
      <c r="N2331" s="1" t="s">
        <v>31</v>
      </c>
      <c r="O2331">
        <v>633</v>
      </c>
      <c r="P2331" s="1" t="s">
        <v>8485</v>
      </c>
      <c r="Q2331" s="1" t="s">
        <v>77</v>
      </c>
      <c r="R2331" s="1" t="s">
        <v>68</v>
      </c>
      <c r="S2331">
        <v>37.759900000000002</v>
      </c>
      <c r="T2331">
        <v>-122.4379</v>
      </c>
      <c r="U2331" s="1" t="s">
        <v>34</v>
      </c>
      <c r="V2331">
        <v>1577359216</v>
      </c>
      <c r="W2331" s="2">
        <v>43825.472407407404</v>
      </c>
      <c r="X2331" s="1" t="str">
        <f>IF(apartments_for_rent_classified_10K3[[#This Row],[pets_allowed]]="None","No","Yes")</f>
        <v>No</v>
      </c>
      <c r="Y2331" s="1" t="s">
        <v>27</v>
      </c>
    </row>
    <row r="2332" spans="1:25" x14ac:dyDescent="0.3">
      <c r="A2332">
        <v>5668611889</v>
      </c>
      <c r="B2332" s="1" t="s">
        <v>22</v>
      </c>
      <c r="C2332" s="1" t="s">
        <v>8486</v>
      </c>
      <c r="D2332" s="1" t="s">
        <v>8487</v>
      </c>
      <c r="E2332" s="1" t="s">
        <v>25</v>
      </c>
      <c r="F2332">
        <v>1</v>
      </c>
      <c r="G2332">
        <v>1</v>
      </c>
      <c r="H2332" s="1" t="s">
        <v>26</v>
      </c>
      <c r="I2332" s="1" t="s">
        <v>27</v>
      </c>
      <c r="J2332" s="1" t="s">
        <v>28</v>
      </c>
      <c r="K2332" s="1" t="s">
        <v>211</v>
      </c>
      <c r="L2332">
        <v>1380</v>
      </c>
      <c r="M2332" s="1" t="s">
        <v>6401</v>
      </c>
      <c r="N2332" s="1" t="s">
        <v>31</v>
      </c>
      <c r="O2332">
        <v>633</v>
      </c>
      <c r="P2332" s="1" t="s">
        <v>8488</v>
      </c>
      <c r="Q2332" s="1" t="s">
        <v>2069</v>
      </c>
      <c r="R2332" s="1" t="s">
        <v>117</v>
      </c>
      <c r="S2332">
        <v>32.821199999999997</v>
      </c>
      <c r="T2332">
        <v>-96.785300000000007</v>
      </c>
      <c r="U2332" s="1" t="s">
        <v>34</v>
      </c>
      <c r="V2332">
        <v>1577358452</v>
      </c>
      <c r="W2332" s="2">
        <v>43825.463564814811</v>
      </c>
      <c r="X2332" s="1" t="str">
        <f>IF(apartments_for_rent_classified_10K3[[#This Row],[pets_allowed]]="None","No","Yes")</f>
        <v>Yes</v>
      </c>
      <c r="Y2332" s="1" t="s">
        <v>27</v>
      </c>
    </row>
    <row r="2333" spans="1:25" x14ac:dyDescent="0.3">
      <c r="A2333">
        <v>5509116540</v>
      </c>
      <c r="B2333" s="1" t="s">
        <v>22</v>
      </c>
      <c r="C2333" s="1" t="s">
        <v>8489</v>
      </c>
      <c r="D2333" s="1" t="s">
        <v>8490</v>
      </c>
      <c r="E2333" s="1" t="s">
        <v>3888</v>
      </c>
      <c r="F2333">
        <v>1</v>
      </c>
      <c r="G2333">
        <v>1</v>
      </c>
      <c r="H2333" s="1" t="s">
        <v>26</v>
      </c>
      <c r="I2333" s="1" t="s">
        <v>27</v>
      </c>
      <c r="J2333" s="1" t="s">
        <v>741</v>
      </c>
      <c r="K2333" s="1" t="s">
        <v>25</v>
      </c>
      <c r="L2333">
        <v>1135</v>
      </c>
      <c r="M2333" s="1" t="s">
        <v>320</v>
      </c>
      <c r="N2333" s="1" t="s">
        <v>31</v>
      </c>
      <c r="O2333">
        <v>633</v>
      </c>
      <c r="P2333" s="1" t="s">
        <v>25</v>
      </c>
      <c r="Q2333" s="1" t="s">
        <v>2165</v>
      </c>
      <c r="R2333" s="1" t="s">
        <v>168</v>
      </c>
      <c r="S2333">
        <v>39.045900000000003</v>
      </c>
      <c r="T2333">
        <v>-104.81789999999999</v>
      </c>
      <c r="U2333" s="1" t="s">
        <v>112</v>
      </c>
      <c r="V2333">
        <v>1568774238</v>
      </c>
      <c r="W2333" s="2">
        <v>43726.109236111108</v>
      </c>
      <c r="X2333" s="1" t="str">
        <f>IF(apartments_for_rent_classified_10K3[[#This Row],[pets_allowed]]="None","No","Yes")</f>
        <v>Yes</v>
      </c>
      <c r="Y2333" s="1" t="s">
        <v>741</v>
      </c>
    </row>
    <row r="2334" spans="1:25" x14ac:dyDescent="0.3">
      <c r="A2334">
        <v>5668635250</v>
      </c>
      <c r="B2334" s="1" t="s">
        <v>22</v>
      </c>
      <c r="C2334" s="1" t="s">
        <v>8491</v>
      </c>
      <c r="D2334" s="1" t="s">
        <v>8492</v>
      </c>
      <c r="E2334" s="1" t="s">
        <v>25</v>
      </c>
      <c r="F2334">
        <v>1</v>
      </c>
      <c r="G2334">
        <v>2</v>
      </c>
      <c r="H2334" s="1" t="s">
        <v>26</v>
      </c>
      <c r="I2334" s="1" t="s">
        <v>27</v>
      </c>
      <c r="J2334" s="1" t="s">
        <v>28</v>
      </c>
      <c r="K2334" s="1" t="s">
        <v>89</v>
      </c>
      <c r="L2334">
        <v>1018</v>
      </c>
      <c r="M2334" s="1" t="s">
        <v>8493</v>
      </c>
      <c r="N2334" s="1" t="s">
        <v>31</v>
      </c>
      <c r="O2334">
        <v>633</v>
      </c>
      <c r="P2334" s="1" t="s">
        <v>8494</v>
      </c>
      <c r="Q2334" s="1" t="s">
        <v>1103</v>
      </c>
      <c r="R2334" s="1" t="s">
        <v>93</v>
      </c>
      <c r="S2334">
        <v>33.389800000000001</v>
      </c>
      <c r="T2334">
        <v>-111.9272</v>
      </c>
      <c r="U2334" s="1" t="s">
        <v>34</v>
      </c>
      <c r="V2334">
        <v>1577360034</v>
      </c>
      <c r="W2334" s="2">
        <v>43825.481874999998</v>
      </c>
      <c r="X2334" s="1" t="str">
        <f>IF(apartments_for_rent_classified_10K3[[#This Row],[pets_allowed]]="None","No","Yes")</f>
        <v>Yes</v>
      </c>
      <c r="Y2334" s="1" t="s">
        <v>27</v>
      </c>
    </row>
    <row r="2335" spans="1:25" x14ac:dyDescent="0.3">
      <c r="A2335">
        <v>5664566521</v>
      </c>
      <c r="B2335" s="1" t="s">
        <v>22</v>
      </c>
      <c r="C2335" s="1" t="s">
        <v>8495</v>
      </c>
      <c r="D2335" s="1" t="s">
        <v>8496</v>
      </c>
      <c r="E2335" s="1" t="s">
        <v>25</v>
      </c>
      <c r="F2335">
        <v>1</v>
      </c>
      <c r="G2335">
        <v>0</v>
      </c>
      <c r="H2335" s="1" t="s">
        <v>26</v>
      </c>
      <c r="I2335" s="1" t="s">
        <v>27</v>
      </c>
      <c r="J2335" s="1" t="s">
        <v>28</v>
      </c>
      <c r="K2335" s="1" t="s">
        <v>29</v>
      </c>
      <c r="L2335">
        <v>885</v>
      </c>
      <c r="M2335" s="1" t="s">
        <v>2106</v>
      </c>
      <c r="N2335" s="1" t="s">
        <v>31</v>
      </c>
      <c r="O2335">
        <v>633</v>
      </c>
      <c r="P2335" s="1" t="s">
        <v>8497</v>
      </c>
      <c r="Q2335" s="1" t="s">
        <v>545</v>
      </c>
      <c r="R2335" s="1" t="s">
        <v>117</v>
      </c>
      <c r="S2335">
        <v>29.7714</v>
      </c>
      <c r="T2335">
        <v>-95.434299999999993</v>
      </c>
      <c r="U2335" s="1" t="s">
        <v>34</v>
      </c>
      <c r="V2335">
        <v>1577014783</v>
      </c>
      <c r="W2335" s="2">
        <v>43821.485914351855</v>
      </c>
      <c r="X2335" s="1" t="str">
        <f>IF(apartments_for_rent_classified_10K3[[#This Row],[pets_allowed]]="None","No","Yes")</f>
        <v>No</v>
      </c>
      <c r="Y2335" s="1" t="s">
        <v>27</v>
      </c>
    </row>
    <row r="2336" spans="1:25" x14ac:dyDescent="0.3">
      <c r="A2336">
        <v>5668611483</v>
      </c>
      <c r="B2336" s="1" t="s">
        <v>22</v>
      </c>
      <c r="C2336" s="1" t="s">
        <v>8498</v>
      </c>
      <c r="D2336" s="1" t="s">
        <v>8499</v>
      </c>
      <c r="E2336" s="1" t="s">
        <v>8500</v>
      </c>
      <c r="F2336">
        <v>1</v>
      </c>
      <c r="G2336">
        <v>2</v>
      </c>
      <c r="H2336" s="1" t="s">
        <v>26</v>
      </c>
      <c r="I2336" s="1" t="s">
        <v>27</v>
      </c>
      <c r="J2336" s="1" t="s">
        <v>28</v>
      </c>
      <c r="K2336" s="1" t="s">
        <v>29</v>
      </c>
      <c r="L2336">
        <v>2715</v>
      </c>
      <c r="M2336" s="1" t="s">
        <v>8501</v>
      </c>
      <c r="N2336" s="1" t="s">
        <v>31</v>
      </c>
      <c r="O2336">
        <v>634</v>
      </c>
      <c r="P2336" s="1" t="s">
        <v>8502</v>
      </c>
      <c r="Q2336" s="1" t="s">
        <v>730</v>
      </c>
      <c r="R2336" s="1" t="s">
        <v>68</v>
      </c>
      <c r="S2336">
        <v>34.037199999999999</v>
      </c>
      <c r="T2336">
        <v>-118.2972</v>
      </c>
      <c r="U2336" s="1" t="s">
        <v>34</v>
      </c>
      <c r="V2336">
        <v>1577358423</v>
      </c>
      <c r="W2336" s="2">
        <v>43825.463229166664</v>
      </c>
      <c r="X2336" s="1" t="str">
        <f>IF(apartments_for_rent_classified_10K3[[#This Row],[pets_allowed]]="None","No","Yes")</f>
        <v>No</v>
      </c>
      <c r="Y2336" s="1" t="s">
        <v>741</v>
      </c>
    </row>
    <row r="2337" spans="1:25" x14ac:dyDescent="0.3">
      <c r="A2337">
        <v>5668637683</v>
      </c>
      <c r="B2337" s="1" t="s">
        <v>22</v>
      </c>
      <c r="C2337" s="1" t="s">
        <v>8503</v>
      </c>
      <c r="D2337" s="1" t="s">
        <v>8504</v>
      </c>
      <c r="E2337" s="1" t="s">
        <v>3096</v>
      </c>
      <c r="F2337">
        <v>1</v>
      </c>
      <c r="G2337">
        <v>1</v>
      </c>
      <c r="H2337" s="1" t="s">
        <v>26</v>
      </c>
      <c r="I2337" s="1" t="s">
        <v>27</v>
      </c>
      <c r="J2337" s="1" t="s">
        <v>28</v>
      </c>
      <c r="K2337" s="1" t="s">
        <v>29</v>
      </c>
      <c r="L2337">
        <v>1796</v>
      </c>
      <c r="M2337" s="1" t="s">
        <v>2665</v>
      </c>
      <c r="N2337" s="1" t="s">
        <v>31</v>
      </c>
      <c r="O2337">
        <v>634</v>
      </c>
      <c r="P2337" s="1" t="s">
        <v>8505</v>
      </c>
      <c r="Q2337" s="1" t="s">
        <v>463</v>
      </c>
      <c r="R2337" s="1" t="s">
        <v>232</v>
      </c>
      <c r="S2337">
        <v>36.137</v>
      </c>
      <c r="T2337">
        <v>-86.783000000000001</v>
      </c>
      <c r="U2337" s="1" t="s">
        <v>34</v>
      </c>
      <c r="V2337">
        <v>1577360173</v>
      </c>
      <c r="W2337" s="2">
        <v>43825.483483796299</v>
      </c>
      <c r="X2337" s="1" t="str">
        <f>IF(apartments_for_rent_classified_10K3[[#This Row],[pets_allowed]]="None","No","Yes")</f>
        <v>No</v>
      </c>
      <c r="Y2337" s="1" t="s">
        <v>741</v>
      </c>
    </row>
    <row r="2338" spans="1:25" x14ac:dyDescent="0.3">
      <c r="A2338">
        <v>5668635781</v>
      </c>
      <c r="B2338" s="1" t="s">
        <v>22</v>
      </c>
      <c r="C2338" s="1" t="s">
        <v>8506</v>
      </c>
      <c r="D2338" s="1" t="s">
        <v>8507</v>
      </c>
      <c r="E2338" s="1" t="s">
        <v>25</v>
      </c>
      <c r="F2338">
        <v>1</v>
      </c>
      <c r="G2338">
        <v>1</v>
      </c>
      <c r="H2338" s="1" t="s">
        <v>26</v>
      </c>
      <c r="I2338" s="1" t="s">
        <v>27</v>
      </c>
      <c r="J2338" s="1" t="s">
        <v>28</v>
      </c>
      <c r="K2338" s="1" t="s">
        <v>89</v>
      </c>
      <c r="L2338">
        <v>1695</v>
      </c>
      <c r="M2338" s="1" t="s">
        <v>99</v>
      </c>
      <c r="N2338" s="1" t="s">
        <v>31</v>
      </c>
      <c r="O2338">
        <v>634</v>
      </c>
      <c r="P2338" s="1" t="s">
        <v>8508</v>
      </c>
      <c r="Q2338" s="1" t="s">
        <v>50</v>
      </c>
      <c r="R2338" s="1" t="s">
        <v>51</v>
      </c>
      <c r="S2338">
        <v>47.616</v>
      </c>
      <c r="T2338">
        <v>-122.3275</v>
      </c>
      <c r="U2338" s="1" t="s">
        <v>34</v>
      </c>
      <c r="V2338">
        <v>1577360065</v>
      </c>
      <c r="W2338" s="2">
        <v>43825.482233796298</v>
      </c>
      <c r="X2338" s="1" t="str">
        <f>IF(apartments_for_rent_classified_10K3[[#This Row],[pets_allowed]]="None","No","Yes")</f>
        <v>Yes</v>
      </c>
      <c r="Y2338" s="1" t="s">
        <v>27</v>
      </c>
    </row>
    <row r="2339" spans="1:25" x14ac:dyDescent="0.3">
      <c r="A2339">
        <v>5668609904</v>
      </c>
      <c r="B2339" s="1" t="s">
        <v>22</v>
      </c>
      <c r="C2339" s="1" t="s">
        <v>8509</v>
      </c>
      <c r="D2339" s="1" t="s">
        <v>8510</v>
      </c>
      <c r="E2339" s="1" t="s">
        <v>8511</v>
      </c>
      <c r="F2339">
        <v>1</v>
      </c>
      <c r="G2339">
        <v>1</v>
      </c>
      <c r="H2339" s="1" t="s">
        <v>26</v>
      </c>
      <c r="I2339" s="1" t="s">
        <v>27</v>
      </c>
      <c r="J2339" s="1" t="s">
        <v>28</v>
      </c>
      <c r="K2339" s="1" t="s">
        <v>89</v>
      </c>
      <c r="L2339">
        <v>1475</v>
      </c>
      <c r="M2339" s="1" t="s">
        <v>2478</v>
      </c>
      <c r="N2339" s="1" t="s">
        <v>31</v>
      </c>
      <c r="O2339">
        <v>634</v>
      </c>
      <c r="P2339" s="1" t="s">
        <v>8512</v>
      </c>
      <c r="Q2339" s="1" t="s">
        <v>214</v>
      </c>
      <c r="R2339" s="1" t="s">
        <v>215</v>
      </c>
      <c r="S2339">
        <v>41.862499999999997</v>
      </c>
      <c r="T2339">
        <v>-87.682500000000005</v>
      </c>
      <c r="U2339" s="1" t="s">
        <v>34</v>
      </c>
      <c r="V2339">
        <v>1577358294</v>
      </c>
      <c r="W2339" s="2">
        <v>43825.461736111116</v>
      </c>
      <c r="X2339" s="1" t="str">
        <f>IF(apartments_for_rent_classified_10K3[[#This Row],[pets_allowed]]="None","No","Yes")</f>
        <v>Yes</v>
      </c>
      <c r="Y2339" s="1" t="s">
        <v>27</v>
      </c>
    </row>
    <row r="2340" spans="1:25" x14ac:dyDescent="0.3">
      <c r="A2340">
        <v>5668611051</v>
      </c>
      <c r="B2340" s="1" t="s">
        <v>22</v>
      </c>
      <c r="C2340" s="1" t="s">
        <v>8513</v>
      </c>
      <c r="D2340" s="1" t="s">
        <v>8514</v>
      </c>
      <c r="E2340" s="1" t="s">
        <v>8515</v>
      </c>
      <c r="F2340">
        <v>1</v>
      </c>
      <c r="G2340">
        <v>1</v>
      </c>
      <c r="H2340" s="1" t="s">
        <v>26</v>
      </c>
      <c r="I2340" s="1" t="s">
        <v>27</v>
      </c>
      <c r="J2340" s="1" t="s">
        <v>28</v>
      </c>
      <c r="K2340" s="1" t="s">
        <v>29</v>
      </c>
      <c r="L2340">
        <v>1115</v>
      </c>
      <c r="M2340" s="1" t="s">
        <v>324</v>
      </c>
      <c r="N2340" s="1" t="s">
        <v>31</v>
      </c>
      <c r="O2340">
        <v>634</v>
      </c>
      <c r="P2340" s="1" t="s">
        <v>8516</v>
      </c>
      <c r="Q2340" s="1" t="s">
        <v>608</v>
      </c>
      <c r="R2340" s="1" t="s">
        <v>117</v>
      </c>
      <c r="S2340">
        <v>29.462399999999999</v>
      </c>
      <c r="T2340">
        <v>-98.525300000000001</v>
      </c>
      <c r="U2340" s="1" t="s">
        <v>34</v>
      </c>
      <c r="V2340">
        <v>1577358388</v>
      </c>
      <c r="W2340" s="2">
        <v>43825.462824074071</v>
      </c>
      <c r="X2340" s="1" t="str">
        <f>IF(apartments_for_rent_classified_10K3[[#This Row],[pets_allowed]]="None","No","Yes")</f>
        <v>No</v>
      </c>
      <c r="Y2340" s="1" t="s">
        <v>27</v>
      </c>
    </row>
    <row r="2341" spans="1:25" x14ac:dyDescent="0.3">
      <c r="A2341">
        <v>5668619094</v>
      </c>
      <c r="B2341" s="1" t="s">
        <v>22</v>
      </c>
      <c r="C2341" s="1" t="s">
        <v>8517</v>
      </c>
      <c r="D2341" s="1" t="s">
        <v>8518</v>
      </c>
      <c r="E2341" s="1" t="s">
        <v>1262</v>
      </c>
      <c r="F2341">
        <v>1</v>
      </c>
      <c r="G2341">
        <v>2</v>
      </c>
      <c r="H2341" s="1" t="s">
        <v>26</v>
      </c>
      <c r="I2341" s="1" t="s">
        <v>27</v>
      </c>
      <c r="J2341" s="1" t="s">
        <v>28</v>
      </c>
      <c r="K2341" s="1" t="s">
        <v>29</v>
      </c>
      <c r="L2341">
        <v>1110</v>
      </c>
      <c r="M2341" s="1" t="s">
        <v>5928</v>
      </c>
      <c r="N2341" s="1" t="s">
        <v>31</v>
      </c>
      <c r="O2341">
        <v>634</v>
      </c>
      <c r="P2341" s="1" t="s">
        <v>8519</v>
      </c>
      <c r="Q2341" s="1" t="s">
        <v>894</v>
      </c>
      <c r="R2341" s="1" t="s">
        <v>215</v>
      </c>
      <c r="S2341">
        <v>40.1145</v>
      </c>
      <c r="T2341">
        <v>-88.272300000000001</v>
      </c>
      <c r="U2341" s="1" t="s">
        <v>34</v>
      </c>
      <c r="V2341">
        <v>1577358901</v>
      </c>
      <c r="W2341" s="2">
        <v>43825.46876157407</v>
      </c>
      <c r="X2341" s="1" t="str">
        <f>IF(apartments_for_rent_classified_10K3[[#This Row],[pets_allowed]]="None","No","Yes")</f>
        <v>No</v>
      </c>
      <c r="Y2341" s="1" t="s">
        <v>741</v>
      </c>
    </row>
    <row r="2342" spans="1:25" x14ac:dyDescent="0.3">
      <c r="A2342">
        <v>5668631047</v>
      </c>
      <c r="B2342" s="1" t="s">
        <v>22</v>
      </c>
      <c r="C2342" s="1" t="s">
        <v>8520</v>
      </c>
      <c r="D2342" s="1" t="s">
        <v>8521</v>
      </c>
      <c r="E2342" s="1" t="s">
        <v>1336</v>
      </c>
      <c r="F2342">
        <v>1</v>
      </c>
      <c r="G2342">
        <v>1</v>
      </c>
      <c r="H2342" s="1" t="s">
        <v>26</v>
      </c>
      <c r="I2342" s="1" t="s">
        <v>27</v>
      </c>
      <c r="J2342" s="1" t="s">
        <v>28</v>
      </c>
      <c r="K2342" s="1" t="s">
        <v>29</v>
      </c>
      <c r="L2342">
        <v>1100</v>
      </c>
      <c r="M2342" s="1" t="s">
        <v>968</v>
      </c>
      <c r="N2342" s="1" t="s">
        <v>31</v>
      </c>
      <c r="O2342">
        <v>634</v>
      </c>
      <c r="P2342" s="1" t="s">
        <v>8522</v>
      </c>
      <c r="Q2342" s="1" t="s">
        <v>552</v>
      </c>
      <c r="R2342" s="1" t="s">
        <v>117</v>
      </c>
      <c r="S2342">
        <v>30.305399999999999</v>
      </c>
      <c r="T2342">
        <v>-97.749700000000004</v>
      </c>
      <c r="U2342" s="1" t="s">
        <v>34</v>
      </c>
      <c r="V2342">
        <v>1577359733</v>
      </c>
      <c r="W2342" s="2">
        <v>43825.478391203702</v>
      </c>
      <c r="X2342" s="1" t="str">
        <f>IF(apartments_for_rent_classified_10K3[[#This Row],[pets_allowed]]="None","No","Yes")</f>
        <v>No</v>
      </c>
      <c r="Y2342" s="1" t="s">
        <v>741</v>
      </c>
    </row>
    <row r="2343" spans="1:25" x14ac:dyDescent="0.3">
      <c r="A2343">
        <v>5664569150</v>
      </c>
      <c r="B2343" s="1" t="s">
        <v>22</v>
      </c>
      <c r="C2343" s="1" t="s">
        <v>8523</v>
      </c>
      <c r="D2343" s="1" t="s">
        <v>8524</v>
      </c>
      <c r="E2343" s="1" t="s">
        <v>8525</v>
      </c>
      <c r="F2343">
        <v>1</v>
      </c>
      <c r="G2343">
        <v>1</v>
      </c>
      <c r="H2343" s="1" t="s">
        <v>26</v>
      </c>
      <c r="I2343" s="1" t="s">
        <v>27</v>
      </c>
      <c r="J2343" s="1" t="s">
        <v>28</v>
      </c>
      <c r="K2343" s="1" t="s">
        <v>89</v>
      </c>
      <c r="L2343">
        <v>915</v>
      </c>
      <c r="M2343" s="1" t="s">
        <v>166</v>
      </c>
      <c r="N2343" s="1" t="s">
        <v>31</v>
      </c>
      <c r="O2343">
        <v>634</v>
      </c>
      <c r="P2343" s="1" t="s">
        <v>8526</v>
      </c>
      <c r="Q2343" s="1" t="s">
        <v>608</v>
      </c>
      <c r="R2343" s="1" t="s">
        <v>117</v>
      </c>
      <c r="S2343">
        <v>29.462399999999999</v>
      </c>
      <c r="T2343">
        <v>-98.525300000000001</v>
      </c>
      <c r="U2343" s="1" t="s">
        <v>34</v>
      </c>
      <c r="V2343">
        <v>1577014925</v>
      </c>
      <c r="W2343" s="2">
        <v>43821.487557870365</v>
      </c>
      <c r="X2343" s="1" t="str">
        <f>IF(apartments_for_rent_classified_10K3[[#This Row],[pets_allowed]]="None","No","Yes")</f>
        <v>Yes</v>
      </c>
      <c r="Y2343" s="1" t="s">
        <v>741</v>
      </c>
    </row>
    <row r="2344" spans="1:25" x14ac:dyDescent="0.3">
      <c r="A2344">
        <v>5668609813</v>
      </c>
      <c r="B2344" s="1" t="s">
        <v>22</v>
      </c>
      <c r="C2344" s="1" t="s">
        <v>8527</v>
      </c>
      <c r="D2344" s="1" t="s">
        <v>8528</v>
      </c>
      <c r="E2344" s="1" t="s">
        <v>8529</v>
      </c>
      <c r="F2344">
        <v>1</v>
      </c>
      <c r="G2344">
        <v>1</v>
      </c>
      <c r="H2344" s="1" t="s">
        <v>26</v>
      </c>
      <c r="I2344" s="1" t="s">
        <v>27</v>
      </c>
      <c r="J2344" s="1" t="s">
        <v>28</v>
      </c>
      <c r="K2344" s="1" t="s">
        <v>89</v>
      </c>
      <c r="L2344">
        <v>749</v>
      </c>
      <c r="M2344" s="1" t="s">
        <v>2867</v>
      </c>
      <c r="N2344" s="1" t="s">
        <v>31</v>
      </c>
      <c r="O2344">
        <v>634</v>
      </c>
      <c r="P2344" s="1" t="s">
        <v>8530</v>
      </c>
      <c r="Q2344" s="1" t="s">
        <v>545</v>
      </c>
      <c r="R2344" s="1" t="s">
        <v>117</v>
      </c>
      <c r="S2344">
        <v>29.7714</v>
      </c>
      <c r="T2344">
        <v>-95.434299999999993</v>
      </c>
      <c r="U2344" s="1" t="s">
        <v>34</v>
      </c>
      <c r="V2344">
        <v>1577358291</v>
      </c>
      <c r="W2344" s="2">
        <v>43825.461701388893</v>
      </c>
      <c r="X2344" s="1" t="str">
        <f>IF(apartments_for_rent_classified_10K3[[#This Row],[pets_allowed]]="None","No","Yes")</f>
        <v>Yes</v>
      </c>
      <c r="Y2344" s="1" t="s">
        <v>27</v>
      </c>
    </row>
    <row r="2345" spans="1:25" x14ac:dyDescent="0.3">
      <c r="A2345">
        <v>5664570817</v>
      </c>
      <c r="B2345" s="1" t="s">
        <v>22</v>
      </c>
      <c r="C2345" s="1" t="s">
        <v>8531</v>
      </c>
      <c r="D2345" s="1" t="s">
        <v>8532</v>
      </c>
      <c r="E2345" s="1" t="s">
        <v>8533</v>
      </c>
      <c r="F2345">
        <v>1</v>
      </c>
      <c r="G2345">
        <v>1</v>
      </c>
      <c r="H2345" s="1" t="s">
        <v>26</v>
      </c>
      <c r="I2345" s="1" t="s">
        <v>27</v>
      </c>
      <c r="J2345" s="1" t="s">
        <v>28</v>
      </c>
      <c r="K2345" s="1" t="s">
        <v>29</v>
      </c>
      <c r="L2345">
        <v>490</v>
      </c>
      <c r="M2345" s="1" t="s">
        <v>2640</v>
      </c>
      <c r="N2345" s="1" t="s">
        <v>31</v>
      </c>
      <c r="O2345">
        <v>634</v>
      </c>
      <c r="P2345" s="1" t="s">
        <v>8534</v>
      </c>
      <c r="Q2345" s="1" t="s">
        <v>1036</v>
      </c>
      <c r="R2345" s="1" t="s">
        <v>1037</v>
      </c>
      <c r="S2345">
        <v>39.074399999999997</v>
      </c>
      <c r="T2345">
        <v>-94.552099999999996</v>
      </c>
      <c r="U2345" s="1" t="s">
        <v>34</v>
      </c>
      <c r="V2345">
        <v>1577015049</v>
      </c>
      <c r="W2345" s="2">
        <v>43821.488993055551</v>
      </c>
      <c r="X2345" s="1" t="str">
        <f>IF(apartments_for_rent_classified_10K3[[#This Row],[pets_allowed]]="None","No","Yes")</f>
        <v>No</v>
      </c>
      <c r="Y2345" s="1" t="s">
        <v>741</v>
      </c>
    </row>
    <row r="2346" spans="1:25" x14ac:dyDescent="0.3">
      <c r="A2346">
        <v>5668620795</v>
      </c>
      <c r="B2346" s="1" t="s">
        <v>22</v>
      </c>
      <c r="C2346" s="1" t="s">
        <v>8535</v>
      </c>
      <c r="D2346" s="1" t="s">
        <v>8536</v>
      </c>
      <c r="E2346" s="1" t="s">
        <v>8537</v>
      </c>
      <c r="F2346">
        <v>1</v>
      </c>
      <c r="G2346">
        <v>1</v>
      </c>
      <c r="H2346" s="1" t="s">
        <v>26</v>
      </c>
      <c r="I2346" s="1" t="s">
        <v>27</v>
      </c>
      <c r="J2346" s="1" t="s">
        <v>28</v>
      </c>
      <c r="K2346" s="1" t="s">
        <v>29</v>
      </c>
      <c r="L2346">
        <v>400</v>
      </c>
      <c r="M2346" s="1" t="s">
        <v>897</v>
      </c>
      <c r="N2346" s="1" t="s">
        <v>31</v>
      </c>
      <c r="O2346">
        <v>634</v>
      </c>
      <c r="P2346" s="1" t="s">
        <v>8538</v>
      </c>
      <c r="Q2346" s="1" t="s">
        <v>1806</v>
      </c>
      <c r="R2346" s="1" t="s">
        <v>1807</v>
      </c>
      <c r="S2346">
        <v>32.464500000000001</v>
      </c>
      <c r="T2346">
        <v>-93.787899999999993</v>
      </c>
      <c r="U2346" s="1" t="s">
        <v>34</v>
      </c>
      <c r="V2346">
        <v>1577359021</v>
      </c>
      <c r="W2346" s="2">
        <v>43825.470150462963</v>
      </c>
      <c r="X2346" s="1" t="str">
        <f>IF(apartments_for_rent_classified_10K3[[#This Row],[pets_allowed]]="None","No","Yes")</f>
        <v>No</v>
      </c>
      <c r="Y2346" s="1" t="s">
        <v>741</v>
      </c>
    </row>
    <row r="2347" spans="1:25" x14ac:dyDescent="0.3">
      <c r="A2347">
        <v>5668613142</v>
      </c>
      <c r="B2347" s="1" t="s">
        <v>22</v>
      </c>
      <c r="C2347" s="1" t="s">
        <v>8539</v>
      </c>
      <c r="D2347" s="1" t="s">
        <v>8540</v>
      </c>
      <c r="E2347" s="1" t="s">
        <v>210</v>
      </c>
      <c r="F2347">
        <v>1</v>
      </c>
      <c r="G2347">
        <v>2</v>
      </c>
      <c r="H2347" s="1" t="s">
        <v>26</v>
      </c>
      <c r="I2347" s="1" t="s">
        <v>27</v>
      </c>
      <c r="J2347" s="1" t="s">
        <v>28</v>
      </c>
      <c r="K2347" s="1" t="s">
        <v>89</v>
      </c>
      <c r="L2347">
        <v>4700</v>
      </c>
      <c r="M2347" s="1" t="s">
        <v>8541</v>
      </c>
      <c r="N2347" s="1" t="s">
        <v>31</v>
      </c>
      <c r="O2347">
        <v>635</v>
      </c>
      <c r="P2347" s="1" t="s">
        <v>8542</v>
      </c>
      <c r="Q2347" s="1" t="s">
        <v>77</v>
      </c>
      <c r="R2347" s="1" t="s">
        <v>68</v>
      </c>
      <c r="S2347">
        <v>37.759900000000002</v>
      </c>
      <c r="T2347">
        <v>-122.4379</v>
      </c>
      <c r="U2347" s="1" t="s">
        <v>34</v>
      </c>
      <c r="V2347">
        <v>1577358521</v>
      </c>
      <c r="W2347" s="2">
        <v>43825.464363425926</v>
      </c>
      <c r="X2347" s="1" t="str">
        <f>IF(apartments_for_rent_classified_10K3[[#This Row],[pets_allowed]]="None","No","Yes")</f>
        <v>Yes</v>
      </c>
      <c r="Y2347" s="1" t="s">
        <v>741</v>
      </c>
    </row>
    <row r="2348" spans="1:25" x14ac:dyDescent="0.3">
      <c r="A2348">
        <v>5668612833</v>
      </c>
      <c r="B2348" s="1" t="s">
        <v>22</v>
      </c>
      <c r="C2348" s="1" t="s">
        <v>8543</v>
      </c>
      <c r="D2348" s="1" t="s">
        <v>8544</v>
      </c>
      <c r="E2348" s="1" t="s">
        <v>8545</v>
      </c>
      <c r="F2348">
        <v>1</v>
      </c>
      <c r="G2348">
        <v>1</v>
      </c>
      <c r="H2348" s="1" t="s">
        <v>26</v>
      </c>
      <c r="I2348" s="1" t="s">
        <v>27</v>
      </c>
      <c r="J2348" s="1" t="s">
        <v>28</v>
      </c>
      <c r="K2348" s="1" t="s">
        <v>89</v>
      </c>
      <c r="L2348">
        <v>1550</v>
      </c>
      <c r="M2348" s="1" t="s">
        <v>1150</v>
      </c>
      <c r="N2348" s="1" t="s">
        <v>31</v>
      </c>
      <c r="O2348">
        <v>635</v>
      </c>
      <c r="P2348" s="1" t="s">
        <v>8546</v>
      </c>
      <c r="Q2348" s="1" t="s">
        <v>6892</v>
      </c>
      <c r="R2348" s="1" t="s">
        <v>51</v>
      </c>
      <c r="S2348">
        <v>47.4696</v>
      </c>
      <c r="T2348">
        <v>-122.16549999999999</v>
      </c>
      <c r="U2348" s="1" t="s">
        <v>34</v>
      </c>
      <c r="V2348">
        <v>1577358504</v>
      </c>
      <c r="W2348" s="2">
        <v>43825.464166666672</v>
      </c>
      <c r="X2348" s="1" t="str">
        <f>IF(apartments_for_rent_classified_10K3[[#This Row],[pets_allowed]]="None","No","Yes")</f>
        <v>Yes</v>
      </c>
      <c r="Y2348" s="1" t="s">
        <v>27</v>
      </c>
    </row>
    <row r="2349" spans="1:25" x14ac:dyDescent="0.3">
      <c r="A2349">
        <v>5668614415</v>
      </c>
      <c r="B2349" s="1" t="s">
        <v>22</v>
      </c>
      <c r="C2349" s="1" t="s">
        <v>8547</v>
      </c>
      <c r="D2349" s="1" t="s">
        <v>8548</v>
      </c>
      <c r="E2349" s="1" t="s">
        <v>8549</v>
      </c>
      <c r="F2349">
        <v>1</v>
      </c>
      <c r="G2349">
        <v>1</v>
      </c>
      <c r="H2349" s="1" t="s">
        <v>26</v>
      </c>
      <c r="I2349" s="1" t="s">
        <v>27</v>
      </c>
      <c r="J2349" s="1" t="s">
        <v>28</v>
      </c>
      <c r="K2349" s="1" t="s">
        <v>89</v>
      </c>
      <c r="L2349">
        <v>1299</v>
      </c>
      <c r="M2349" s="1" t="s">
        <v>250</v>
      </c>
      <c r="N2349" s="1" t="s">
        <v>31</v>
      </c>
      <c r="O2349">
        <v>635</v>
      </c>
      <c r="P2349" s="1" t="s">
        <v>8550</v>
      </c>
      <c r="Q2349" s="1" t="s">
        <v>1657</v>
      </c>
      <c r="R2349" s="1" t="s">
        <v>51</v>
      </c>
      <c r="S2349">
        <v>47.215400000000002</v>
      </c>
      <c r="T2349">
        <v>-122.46080000000001</v>
      </c>
      <c r="U2349" s="1" t="s">
        <v>34</v>
      </c>
      <c r="V2349">
        <v>1577358602</v>
      </c>
      <c r="W2349" s="2">
        <v>43825.465300925927</v>
      </c>
      <c r="X2349" s="1" t="str">
        <f>IF(apartments_for_rent_classified_10K3[[#This Row],[pets_allowed]]="None","No","Yes")</f>
        <v>Yes</v>
      </c>
      <c r="Y2349" s="1" t="s">
        <v>27</v>
      </c>
    </row>
    <row r="2350" spans="1:25" x14ac:dyDescent="0.3">
      <c r="A2350">
        <v>5668615554</v>
      </c>
      <c r="B2350" s="1" t="s">
        <v>22</v>
      </c>
      <c r="C2350" s="1" t="s">
        <v>8551</v>
      </c>
      <c r="D2350" s="1" t="s">
        <v>8552</v>
      </c>
      <c r="E2350" s="1" t="s">
        <v>25</v>
      </c>
      <c r="F2350">
        <v>1</v>
      </c>
      <c r="G2350">
        <v>1</v>
      </c>
      <c r="H2350" s="1" t="s">
        <v>26</v>
      </c>
      <c r="I2350" s="1" t="s">
        <v>27</v>
      </c>
      <c r="J2350" s="1" t="s">
        <v>28</v>
      </c>
      <c r="K2350" s="1" t="s">
        <v>89</v>
      </c>
      <c r="L2350">
        <v>1205</v>
      </c>
      <c r="M2350" s="1" t="s">
        <v>8553</v>
      </c>
      <c r="N2350" s="1" t="s">
        <v>31</v>
      </c>
      <c r="O2350">
        <v>635</v>
      </c>
      <c r="P2350" s="1" t="s">
        <v>8554</v>
      </c>
      <c r="Q2350" s="1" t="s">
        <v>3366</v>
      </c>
      <c r="R2350" s="1" t="s">
        <v>51</v>
      </c>
      <c r="S2350">
        <v>45.655799999999999</v>
      </c>
      <c r="T2350">
        <v>-122.58880000000001</v>
      </c>
      <c r="U2350" s="1" t="s">
        <v>34</v>
      </c>
      <c r="V2350">
        <v>1577358684</v>
      </c>
      <c r="W2350" s="2">
        <v>43825.466249999998</v>
      </c>
      <c r="X2350" s="1" t="str">
        <f>IF(apartments_for_rent_classified_10K3[[#This Row],[pets_allowed]]="None","No","Yes")</f>
        <v>Yes</v>
      </c>
      <c r="Y2350" s="1" t="s">
        <v>27</v>
      </c>
    </row>
    <row r="2351" spans="1:25" x14ac:dyDescent="0.3">
      <c r="A2351">
        <v>5668635703</v>
      </c>
      <c r="B2351" s="1" t="s">
        <v>22</v>
      </c>
      <c r="C2351" s="1" t="s">
        <v>8555</v>
      </c>
      <c r="D2351" s="1" t="s">
        <v>8556</v>
      </c>
      <c r="E2351" s="1" t="s">
        <v>25</v>
      </c>
      <c r="F2351">
        <v>1</v>
      </c>
      <c r="G2351">
        <v>1</v>
      </c>
      <c r="H2351" s="1" t="s">
        <v>26</v>
      </c>
      <c r="I2351" s="1" t="s">
        <v>27</v>
      </c>
      <c r="J2351" s="1" t="s">
        <v>28</v>
      </c>
      <c r="K2351" s="1" t="s">
        <v>89</v>
      </c>
      <c r="L2351">
        <v>1195</v>
      </c>
      <c r="M2351" s="1" t="s">
        <v>202</v>
      </c>
      <c r="N2351" s="1" t="s">
        <v>31</v>
      </c>
      <c r="O2351">
        <v>635</v>
      </c>
      <c r="P2351" s="1" t="s">
        <v>8557</v>
      </c>
      <c r="Q2351" s="1" t="s">
        <v>8558</v>
      </c>
      <c r="R2351" s="1" t="s">
        <v>470</v>
      </c>
      <c r="S2351">
        <v>45.485100000000003</v>
      </c>
      <c r="T2351">
        <v>-122.8349</v>
      </c>
      <c r="U2351" s="1" t="s">
        <v>34</v>
      </c>
      <c r="V2351">
        <v>1577360059</v>
      </c>
      <c r="W2351" s="2">
        <v>43825.482164351852</v>
      </c>
      <c r="X2351" s="1" t="str">
        <f>IF(apartments_for_rent_classified_10K3[[#This Row],[pets_allowed]]="None","No","Yes")</f>
        <v>Yes</v>
      </c>
      <c r="Y2351" s="1" t="s">
        <v>27</v>
      </c>
    </row>
    <row r="2352" spans="1:25" x14ac:dyDescent="0.3">
      <c r="A2352">
        <v>5668609203</v>
      </c>
      <c r="B2352" s="1" t="s">
        <v>22</v>
      </c>
      <c r="C2352" s="1" t="s">
        <v>8559</v>
      </c>
      <c r="D2352" s="1" t="s">
        <v>8560</v>
      </c>
      <c r="E2352" s="1" t="s">
        <v>4798</v>
      </c>
      <c r="F2352">
        <v>1</v>
      </c>
      <c r="G2352">
        <v>1</v>
      </c>
      <c r="H2352" s="1" t="s">
        <v>26</v>
      </c>
      <c r="I2352" s="1" t="s">
        <v>27</v>
      </c>
      <c r="J2352" s="1" t="s">
        <v>28</v>
      </c>
      <c r="K2352" s="1" t="s">
        <v>89</v>
      </c>
      <c r="L2352">
        <v>1019</v>
      </c>
      <c r="M2352" s="1" t="s">
        <v>8304</v>
      </c>
      <c r="N2352" s="1" t="s">
        <v>31</v>
      </c>
      <c r="O2352">
        <v>635</v>
      </c>
      <c r="P2352" s="1" t="s">
        <v>8561</v>
      </c>
      <c r="Q2352" s="1" t="s">
        <v>545</v>
      </c>
      <c r="R2352" s="1" t="s">
        <v>117</v>
      </c>
      <c r="S2352">
        <v>29.7714</v>
      </c>
      <c r="T2352">
        <v>-95.434299999999993</v>
      </c>
      <c r="U2352" s="1" t="s">
        <v>34</v>
      </c>
      <c r="V2352">
        <v>1577358255</v>
      </c>
      <c r="W2352" s="2">
        <v>43825.461284722223</v>
      </c>
      <c r="X2352" s="1" t="str">
        <f>IF(apartments_for_rent_classified_10K3[[#This Row],[pets_allowed]]="None","No","Yes")</f>
        <v>Yes</v>
      </c>
      <c r="Y2352" s="1" t="s">
        <v>741</v>
      </c>
    </row>
    <row r="2353" spans="1:25" x14ac:dyDescent="0.3">
      <c r="A2353">
        <v>5664584130</v>
      </c>
      <c r="B2353" s="1" t="s">
        <v>22</v>
      </c>
      <c r="C2353" s="1" t="s">
        <v>8562</v>
      </c>
      <c r="D2353" s="1" t="s">
        <v>8563</v>
      </c>
      <c r="E2353" s="1" t="s">
        <v>25</v>
      </c>
      <c r="F2353">
        <v>1</v>
      </c>
      <c r="G2353">
        <v>3</v>
      </c>
      <c r="H2353" s="1" t="s">
        <v>26</v>
      </c>
      <c r="I2353" s="1" t="s">
        <v>27</v>
      </c>
      <c r="J2353" s="1" t="s">
        <v>28</v>
      </c>
      <c r="K2353" s="1" t="s">
        <v>89</v>
      </c>
      <c r="L2353">
        <v>960</v>
      </c>
      <c r="M2353" s="1" t="s">
        <v>2961</v>
      </c>
      <c r="N2353" s="1" t="s">
        <v>31</v>
      </c>
      <c r="O2353">
        <v>635</v>
      </c>
      <c r="P2353" s="1" t="s">
        <v>8564</v>
      </c>
      <c r="Q2353" s="1" t="s">
        <v>4565</v>
      </c>
      <c r="R2353" s="1" t="s">
        <v>1820</v>
      </c>
      <c r="S2353">
        <v>46.860799999999998</v>
      </c>
      <c r="T2353">
        <v>-96.809600000000003</v>
      </c>
      <c r="U2353" s="1" t="s">
        <v>34</v>
      </c>
      <c r="V2353">
        <v>1577016154</v>
      </c>
      <c r="W2353" s="2">
        <v>43821.501782407402</v>
      </c>
      <c r="X2353" s="1" t="str">
        <f>IF(apartments_for_rent_classified_10K3[[#This Row],[pets_allowed]]="None","No","Yes")</f>
        <v>Yes</v>
      </c>
      <c r="Y2353" s="1" t="s">
        <v>27</v>
      </c>
    </row>
    <row r="2354" spans="1:25" x14ac:dyDescent="0.3">
      <c r="A2354">
        <v>5668609212</v>
      </c>
      <c r="B2354" s="1" t="s">
        <v>22</v>
      </c>
      <c r="C2354" s="1" t="s">
        <v>8565</v>
      </c>
      <c r="D2354" s="1" t="s">
        <v>8566</v>
      </c>
      <c r="E2354" s="1" t="s">
        <v>1847</v>
      </c>
      <c r="F2354">
        <v>1</v>
      </c>
      <c r="G2354">
        <v>1</v>
      </c>
      <c r="H2354" s="1" t="s">
        <v>26</v>
      </c>
      <c r="I2354" s="1" t="s">
        <v>27</v>
      </c>
      <c r="J2354" s="1" t="s">
        <v>28</v>
      </c>
      <c r="K2354" s="1" t="s">
        <v>89</v>
      </c>
      <c r="L2354">
        <v>919</v>
      </c>
      <c r="M2354" s="1" t="s">
        <v>1483</v>
      </c>
      <c r="N2354" s="1" t="s">
        <v>31</v>
      </c>
      <c r="O2354">
        <v>635</v>
      </c>
      <c r="P2354" s="1" t="s">
        <v>8567</v>
      </c>
      <c r="Q2354" s="1" t="s">
        <v>545</v>
      </c>
      <c r="R2354" s="1" t="s">
        <v>117</v>
      </c>
      <c r="S2354">
        <v>29.7714</v>
      </c>
      <c r="T2354">
        <v>-95.434299999999993</v>
      </c>
      <c r="U2354" s="1" t="s">
        <v>34</v>
      </c>
      <c r="V2354">
        <v>1577358255</v>
      </c>
      <c r="W2354" s="2">
        <v>43825.461284722223</v>
      </c>
      <c r="X2354" s="1" t="str">
        <f>IF(apartments_for_rent_classified_10K3[[#This Row],[pets_allowed]]="None","No","Yes")</f>
        <v>Yes</v>
      </c>
      <c r="Y2354" s="1" t="s">
        <v>741</v>
      </c>
    </row>
    <row r="2355" spans="1:25" x14ac:dyDescent="0.3">
      <c r="A2355">
        <v>5668617121</v>
      </c>
      <c r="B2355" s="1" t="s">
        <v>22</v>
      </c>
      <c r="C2355" s="1" t="s">
        <v>8568</v>
      </c>
      <c r="D2355" s="1" t="s">
        <v>8569</v>
      </c>
      <c r="E2355" s="1" t="s">
        <v>8570</v>
      </c>
      <c r="F2355">
        <v>1</v>
      </c>
      <c r="G2355">
        <v>1</v>
      </c>
      <c r="H2355" s="1" t="s">
        <v>26</v>
      </c>
      <c r="I2355" s="1" t="s">
        <v>27</v>
      </c>
      <c r="J2355" s="1" t="s">
        <v>28</v>
      </c>
      <c r="K2355" s="1" t="s">
        <v>89</v>
      </c>
      <c r="L2355">
        <v>879</v>
      </c>
      <c r="M2355" s="1" t="s">
        <v>1452</v>
      </c>
      <c r="N2355" s="1" t="s">
        <v>31</v>
      </c>
      <c r="O2355">
        <v>635</v>
      </c>
      <c r="P2355" s="1" t="s">
        <v>8571</v>
      </c>
      <c r="Q2355" s="1" t="s">
        <v>132</v>
      </c>
      <c r="R2355" s="1" t="s">
        <v>107</v>
      </c>
      <c r="S2355">
        <v>35.201599999999999</v>
      </c>
      <c r="T2355">
        <v>-80.812399999999997</v>
      </c>
      <c r="U2355" s="1" t="s">
        <v>34</v>
      </c>
      <c r="V2355">
        <v>1577358771</v>
      </c>
      <c r="W2355" s="2">
        <v>43825.467256944445</v>
      </c>
      <c r="X2355" s="1" t="str">
        <f>IF(apartments_for_rent_classified_10K3[[#This Row],[pets_allowed]]="None","No","Yes")</f>
        <v>Yes</v>
      </c>
      <c r="Y2355" s="1" t="s">
        <v>27</v>
      </c>
    </row>
    <row r="2356" spans="1:25" x14ac:dyDescent="0.3">
      <c r="A2356">
        <v>5659899123</v>
      </c>
      <c r="B2356" s="1" t="s">
        <v>22</v>
      </c>
      <c r="C2356" s="1" t="s">
        <v>8572</v>
      </c>
      <c r="D2356" s="1" t="s">
        <v>8573</v>
      </c>
      <c r="E2356" s="1" t="s">
        <v>2030</v>
      </c>
      <c r="F2356">
        <v>1</v>
      </c>
      <c r="G2356">
        <v>1</v>
      </c>
      <c r="H2356" s="1" t="s">
        <v>26</v>
      </c>
      <c r="I2356" s="1" t="s">
        <v>27</v>
      </c>
      <c r="J2356" s="1" t="s">
        <v>28</v>
      </c>
      <c r="K2356" s="1" t="s">
        <v>211</v>
      </c>
      <c r="L2356">
        <v>835</v>
      </c>
      <c r="M2356" s="1" t="s">
        <v>2324</v>
      </c>
      <c r="N2356" s="1" t="s">
        <v>31</v>
      </c>
      <c r="O2356">
        <v>635</v>
      </c>
      <c r="P2356" s="1" t="s">
        <v>8574</v>
      </c>
      <c r="Q2356" s="1" t="s">
        <v>776</v>
      </c>
      <c r="R2356" s="1" t="s">
        <v>594</v>
      </c>
      <c r="S2356">
        <v>44.985500000000002</v>
      </c>
      <c r="T2356">
        <v>-93.302300000000002</v>
      </c>
      <c r="U2356" s="1" t="s">
        <v>34</v>
      </c>
      <c r="V2356">
        <v>1576666490</v>
      </c>
      <c r="W2356" s="2">
        <v>43817.454745370371</v>
      </c>
      <c r="X2356" s="1" t="str">
        <f>IF(apartments_for_rent_classified_10K3[[#This Row],[pets_allowed]]="None","No","Yes")</f>
        <v>Yes</v>
      </c>
      <c r="Y2356" s="1" t="s">
        <v>741</v>
      </c>
    </row>
    <row r="2357" spans="1:25" x14ac:dyDescent="0.3">
      <c r="A2357">
        <v>5668623531</v>
      </c>
      <c r="B2357" s="1" t="s">
        <v>22</v>
      </c>
      <c r="C2357" s="1" t="s">
        <v>8575</v>
      </c>
      <c r="D2357" s="1" t="s">
        <v>8576</v>
      </c>
      <c r="E2357" s="1" t="s">
        <v>254</v>
      </c>
      <c r="F2357">
        <v>1</v>
      </c>
      <c r="G2357">
        <v>1</v>
      </c>
      <c r="H2357" s="1" t="s">
        <v>26</v>
      </c>
      <c r="I2357" s="1" t="s">
        <v>27</v>
      </c>
      <c r="J2357" s="1" t="s">
        <v>28</v>
      </c>
      <c r="K2357" s="1" t="s">
        <v>29</v>
      </c>
      <c r="L2357">
        <v>807</v>
      </c>
      <c r="M2357" s="1" t="s">
        <v>8577</v>
      </c>
      <c r="N2357" s="1" t="s">
        <v>31</v>
      </c>
      <c r="O2357">
        <v>635</v>
      </c>
      <c r="P2357" s="1" t="s">
        <v>8578</v>
      </c>
      <c r="Q2357" s="1" t="s">
        <v>608</v>
      </c>
      <c r="R2357" s="1" t="s">
        <v>117</v>
      </c>
      <c r="S2357">
        <v>29.462399999999999</v>
      </c>
      <c r="T2357">
        <v>-98.525300000000001</v>
      </c>
      <c r="U2357" s="1" t="s">
        <v>34</v>
      </c>
      <c r="V2357">
        <v>1577359181</v>
      </c>
      <c r="W2357" s="2">
        <v>43825.472002314811</v>
      </c>
      <c r="X2357" s="1" t="str">
        <f>IF(apartments_for_rent_classified_10K3[[#This Row],[pets_allowed]]="None","No","Yes")</f>
        <v>No</v>
      </c>
      <c r="Y2357" s="1" t="s">
        <v>27</v>
      </c>
    </row>
    <row r="2358" spans="1:25" x14ac:dyDescent="0.3">
      <c r="A2358">
        <v>5668636668</v>
      </c>
      <c r="B2358" s="1" t="s">
        <v>22</v>
      </c>
      <c r="C2358" s="1" t="s">
        <v>8579</v>
      </c>
      <c r="D2358" s="1" t="s">
        <v>8580</v>
      </c>
      <c r="E2358" s="1" t="s">
        <v>25</v>
      </c>
      <c r="F2358">
        <v>1</v>
      </c>
      <c r="G2358">
        <v>1</v>
      </c>
      <c r="H2358" s="1" t="s">
        <v>26</v>
      </c>
      <c r="I2358" s="1" t="s">
        <v>27</v>
      </c>
      <c r="J2358" s="1" t="s">
        <v>28</v>
      </c>
      <c r="K2358" s="1" t="s">
        <v>29</v>
      </c>
      <c r="L2358">
        <v>800</v>
      </c>
      <c r="M2358" s="1" t="s">
        <v>222</v>
      </c>
      <c r="N2358" s="1" t="s">
        <v>31</v>
      </c>
      <c r="O2358">
        <v>635</v>
      </c>
      <c r="P2358" s="1" t="s">
        <v>8581</v>
      </c>
      <c r="Q2358" s="1" t="s">
        <v>7906</v>
      </c>
      <c r="R2358" s="1" t="s">
        <v>107</v>
      </c>
      <c r="S2358">
        <v>34.2057</v>
      </c>
      <c r="T2358">
        <v>-77.889399999999995</v>
      </c>
      <c r="U2358" s="1" t="s">
        <v>34</v>
      </c>
      <c r="V2358">
        <v>1577360127</v>
      </c>
      <c r="W2358" s="2">
        <v>43825.482951388884</v>
      </c>
      <c r="X2358" s="1" t="str">
        <f>IF(apartments_for_rent_classified_10K3[[#This Row],[pets_allowed]]="None","No","Yes")</f>
        <v>No</v>
      </c>
      <c r="Y2358" s="1" t="s">
        <v>27</v>
      </c>
    </row>
    <row r="2359" spans="1:25" x14ac:dyDescent="0.3">
      <c r="A2359">
        <v>5668629852</v>
      </c>
      <c r="B2359" s="1" t="s">
        <v>22</v>
      </c>
      <c r="C2359" s="1" t="s">
        <v>8582</v>
      </c>
      <c r="D2359" s="1" t="s">
        <v>8583</v>
      </c>
      <c r="E2359" s="1" t="s">
        <v>25</v>
      </c>
      <c r="F2359">
        <v>1</v>
      </c>
      <c r="G2359">
        <v>1</v>
      </c>
      <c r="H2359" s="1" t="s">
        <v>26</v>
      </c>
      <c r="I2359" s="1" t="s">
        <v>27</v>
      </c>
      <c r="J2359" s="1" t="s">
        <v>28</v>
      </c>
      <c r="K2359" s="1" t="s">
        <v>211</v>
      </c>
      <c r="L2359">
        <v>1499</v>
      </c>
      <c r="M2359" s="1" t="s">
        <v>3200</v>
      </c>
      <c r="N2359" s="1" t="s">
        <v>31</v>
      </c>
      <c r="O2359">
        <v>636</v>
      </c>
      <c r="P2359" s="1" t="s">
        <v>8584</v>
      </c>
      <c r="Q2359" s="1" t="s">
        <v>50</v>
      </c>
      <c r="R2359" s="1" t="s">
        <v>51</v>
      </c>
      <c r="S2359">
        <v>47.616</v>
      </c>
      <c r="T2359">
        <v>-122.3275</v>
      </c>
      <c r="U2359" s="1" t="s">
        <v>34</v>
      </c>
      <c r="V2359">
        <v>1577359651</v>
      </c>
      <c r="W2359" s="2">
        <v>43825.477442129632</v>
      </c>
      <c r="X2359" s="1" t="str">
        <f>IF(apartments_for_rent_classified_10K3[[#This Row],[pets_allowed]]="None","No","Yes")</f>
        <v>Yes</v>
      </c>
      <c r="Y2359" s="1" t="s">
        <v>27</v>
      </c>
    </row>
    <row r="2360" spans="1:25" x14ac:dyDescent="0.3">
      <c r="A2360">
        <v>5668611569</v>
      </c>
      <c r="B2360" s="1" t="s">
        <v>22</v>
      </c>
      <c r="C2360" s="1" t="s">
        <v>8585</v>
      </c>
      <c r="D2360" s="1" t="s">
        <v>8586</v>
      </c>
      <c r="E2360" s="1" t="s">
        <v>8587</v>
      </c>
      <c r="F2360">
        <v>1</v>
      </c>
      <c r="G2360">
        <v>1</v>
      </c>
      <c r="H2360" s="1" t="s">
        <v>26</v>
      </c>
      <c r="I2360" s="1" t="s">
        <v>27</v>
      </c>
      <c r="J2360" s="1" t="s">
        <v>28</v>
      </c>
      <c r="K2360" s="1" t="s">
        <v>89</v>
      </c>
      <c r="L2360">
        <v>1450</v>
      </c>
      <c r="M2360" s="1" t="s">
        <v>1562</v>
      </c>
      <c r="N2360" s="1" t="s">
        <v>31</v>
      </c>
      <c r="O2360">
        <v>636</v>
      </c>
      <c r="P2360" s="1" t="s">
        <v>8588</v>
      </c>
      <c r="Q2360" s="1" t="s">
        <v>298</v>
      </c>
      <c r="R2360" s="1" t="s">
        <v>168</v>
      </c>
      <c r="S2360">
        <v>39.735999999999997</v>
      </c>
      <c r="T2360">
        <v>-104.9819</v>
      </c>
      <c r="U2360" s="1" t="s">
        <v>34</v>
      </c>
      <c r="V2360">
        <v>1577358431</v>
      </c>
      <c r="W2360" s="2">
        <v>43825.463321759264</v>
      </c>
      <c r="X2360" s="1" t="str">
        <f>IF(apartments_for_rent_classified_10K3[[#This Row],[pets_allowed]]="None","No","Yes")</f>
        <v>Yes</v>
      </c>
      <c r="Y2360" s="1" t="s">
        <v>27</v>
      </c>
    </row>
    <row r="2361" spans="1:25" x14ac:dyDescent="0.3">
      <c r="A2361">
        <v>5668630778</v>
      </c>
      <c r="B2361" s="1" t="s">
        <v>22</v>
      </c>
      <c r="C2361" s="1" t="s">
        <v>8589</v>
      </c>
      <c r="D2361" s="1" t="s">
        <v>8590</v>
      </c>
      <c r="E2361" s="1" t="s">
        <v>25</v>
      </c>
      <c r="F2361">
        <v>1</v>
      </c>
      <c r="G2361">
        <v>1</v>
      </c>
      <c r="H2361" s="1" t="s">
        <v>26</v>
      </c>
      <c r="I2361" s="1" t="s">
        <v>27</v>
      </c>
      <c r="J2361" s="1" t="s">
        <v>28</v>
      </c>
      <c r="K2361" s="1" t="s">
        <v>89</v>
      </c>
      <c r="L2361">
        <v>1299</v>
      </c>
      <c r="M2361" s="1" t="s">
        <v>250</v>
      </c>
      <c r="N2361" s="1" t="s">
        <v>31</v>
      </c>
      <c r="O2361">
        <v>636</v>
      </c>
      <c r="P2361" s="1" t="s">
        <v>8591</v>
      </c>
      <c r="Q2361" s="1" t="s">
        <v>2069</v>
      </c>
      <c r="R2361" s="1" t="s">
        <v>117</v>
      </c>
      <c r="S2361">
        <v>32.821199999999997</v>
      </c>
      <c r="T2361">
        <v>-96.785300000000007</v>
      </c>
      <c r="U2361" s="1" t="s">
        <v>34</v>
      </c>
      <c r="V2361">
        <v>1577359718</v>
      </c>
      <c r="W2361" s="2">
        <v>43825.478217592594</v>
      </c>
      <c r="X2361" s="1" t="str">
        <f>IF(apartments_for_rent_classified_10K3[[#This Row],[pets_allowed]]="None","No","Yes")</f>
        <v>Yes</v>
      </c>
      <c r="Y2361" s="1" t="s">
        <v>27</v>
      </c>
    </row>
    <row r="2362" spans="1:25" x14ac:dyDescent="0.3">
      <c r="A2362">
        <v>5664570317</v>
      </c>
      <c r="B2362" s="1" t="s">
        <v>22</v>
      </c>
      <c r="C2362" s="1" t="s">
        <v>8592</v>
      </c>
      <c r="D2362" s="1" t="s">
        <v>8593</v>
      </c>
      <c r="E2362" s="1" t="s">
        <v>254</v>
      </c>
      <c r="F2362">
        <v>1</v>
      </c>
      <c r="G2362">
        <v>1</v>
      </c>
      <c r="H2362" s="1" t="s">
        <v>26</v>
      </c>
      <c r="I2362" s="1" t="s">
        <v>27</v>
      </c>
      <c r="J2362" s="1" t="s">
        <v>28</v>
      </c>
      <c r="K2362" s="1" t="s">
        <v>29</v>
      </c>
      <c r="L2362">
        <v>885</v>
      </c>
      <c r="M2362" s="1" t="s">
        <v>2106</v>
      </c>
      <c r="N2362" s="1" t="s">
        <v>31</v>
      </c>
      <c r="O2362">
        <v>636</v>
      </c>
      <c r="P2362" s="1" t="s">
        <v>8594</v>
      </c>
      <c r="Q2362" s="1" t="s">
        <v>381</v>
      </c>
      <c r="R2362" s="1" t="s">
        <v>117</v>
      </c>
      <c r="S2362">
        <v>29.883099999999999</v>
      </c>
      <c r="T2362">
        <v>-97.944999999999993</v>
      </c>
      <c r="U2362" s="1" t="s">
        <v>34</v>
      </c>
      <c r="V2362">
        <v>1577015015</v>
      </c>
      <c r="W2362" s="2">
        <v>43821.488599537042</v>
      </c>
      <c r="X2362" s="1" t="str">
        <f>IF(apartments_for_rent_classified_10K3[[#This Row],[pets_allowed]]="None","No","Yes")</f>
        <v>No</v>
      </c>
      <c r="Y2362" s="1" t="s">
        <v>27</v>
      </c>
    </row>
    <row r="2363" spans="1:25" x14ac:dyDescent="0.3">
      <c r="A2363">
        <v>5664583686</v>
      </c>
      <c r="B2363" s="1" t="s">
        <v>22</v>
      </c>
      <c r="C2363" s="1" t="s">
        <v>8595</v>
      </c>
      <c r="D2363" s="1" t="s">
        <v>8596</v>
      </c>
      <c r="E2363" s="1" t="s">
        <v>25</v>
      </c>
      <c r="F2363">
        <v>1</v>
      </c>
      <c r="G2363">
        <v>1</v>
      </c>
      <c r="H2363" s="1" t="s">
        <v>26</v>
      </c>
      <c r="I2363" s="1" t="s">
        <v>27</v>
      </c>
      <c r="J2363" s="1" t="s">
        <v>28</v>
      </c>
      <c r="K2363" s="1" t="s">
        <v>89</v>
      </c>
      <c r="L2363">
        <v>865</v>
      </c>
      <c r="M2363" s="1" t="s">
        <v>175</v>
      </c>
      <c r="N2363" s="1" t="s">
        <v>31</v>
      </c>
      <c r="O2363">
        <v>636</v>
      </c>
      <c r="P2363" s="1" t="s">
        <v>8597</v>
      </c>
      <c r="Q2363" s="1" t="s">
        <v>552</v>
      </c>
      <c r="R2363" s="1" t="s">
        <v>117</v>
      </c>
      <c r="S2363">
        <v>30.305399999999999</v>
      </c>
      <c r="T2363">
        <v>-97.749700000000004</v>
      </c>
      <c r="U2363" s="1" t="s">
        <v>34</v>
      </c>
      <c r="V2363">
        <v>1577016117</v>
      </c>
      <c r="W2363" s="2">
        <v>43821.50135416667</v>
      </c>
      <c r="X2363" s="1" t="str">
        <f>IF(apartments_for_rent_classified_10K3[[#This Row],[pets_allowed]]="None","No","Yes")</f>
        <v>Yes</v>
      </c>
      <c r="Y2363" s="1" t="s">
        <v>27</v>
      </c>
    </row>
    <row r="2364" spans="1:25" x14ac:dyDescent="0.3">
      <c r="A2364">
        <v>5668629691</v>
      </c>
      <c r="B2364" s="1" t="s">
        <v>22</v>
      </c>
      <c r="C2364" s="1" t="s">
        <v>8598</v>
      </c>
      <c r="D2364" s="1" t="s">
        <v>8599</v>
      </c>
      <c r="E2364" s="1" t="s">
        <v>25</v>
      </c>
      <c r="F2364">
        <v>1</v>
      </c>
      <c r="G2364">
        <v>1</v>
      </c>
      <c r="H2364" s="1" t="s">
        <v>26</v>
      </c>
      <c r="I2364" s="1" t="s">
        <v>27</v>
      </c>
      <c r="J2364" s="1" t="s">
        <v>28</v>
      </c>
      <c r="K2364" s="1" t="s">
        <v>29</v>
      </c>
      <c r="L2364">
        <v>1863</v>
      </c>
      <c r="M2364" s="1" t="s">
        <v>8600</v>
      </c>
      <c r="N2364" s="1" t="s">
        <v>31</v>
      </c>
      <c r="O2364">
        <v>637</v>
      </c>
      <c r="P2364" s="1" t="s">
        <v>8601</v>
      </c>
      <c r="Q2364" s="1" t="s">
        <v>552</v>
      </c>
      <c r="R2364" s="1" t="s">
        <v>117</v>
      </c>
      <c r="S2364">
        <v>30.305399999999999</v>
      </c>
      <c r="T2364">
        <v>-97.749700000000004</v>
      </c>
      <c r="U2364" s="1" t="s">
        <v>34</v>
      </c>
      <c r="V2364">
        <v>1577359637</v>
      </c>
      <c r="W2364" s="2">
        <v>43825.477280092593</v>
      </c>
      <c r="X2364" s="1" t="str">
        <f>IF(apartments_for_rent_classified_10K3[[#This Row],[pets_allowed]]="None","No","Yes")</f>
        <v>No</v>
      </c>
      <c r="Y2364" s="1" t="s">
        <v>27</v>
      </c>
    </row>
    <row r="2365" spans="1:25" x14ac:dyDescent="0.3">
      <c r="A2365">
        <v>5668626235</v>
      </c>
      <c r="B2365" s="1" t="s">
        <v>22</v>
      </c>
      <c r="C2365" s="1" t="s">
        <v>8602</v>
      </c>
      <c r="D2365" s="1" t="s">
        <v>8603</v>
      </c>
      <c r="E2365" s="1" t="s">
        <v>8082</v>
      </c>
      <c r="F2365">
        <v>1</v>
      </c>
      <c r="G2365">
        <v>1</v>
      </c>
      <c r="H2365" s="1" t="s">
        <v>26</v>
      </c>
      <c r="I2365" s="1" t="s">
        <v>27</v>
      </c>
      <c r="J2365" s="1" t="s">
        <v>28</v>
      </c>
      <c r="K2365" s="1" t="s">
        <v>29</v>
      </c>
      <c r="L2365">
        <v>1490</v>
      </c>
      <c r="M2365" s="1" t="s">
        <v>5059</v>
      </c>
      <c r="N2365" s="1" t="s">
        <v>31</v>
      </c>
      <c r="O2365">
        <v>637</v>
      </c>
      <c r="P2365" s="1" t="s">
        <v>8604</v>
      </c>
      <c r="Q2365" s="1" t="s">
        <v>350</v>
      </c>
      <c r="R2365" s="1" t="s">
        <v>51</v>
      </c>
      <c r="S2365">
        <v>47.598799999999997</v>
      </c>
      <c r="T2365">
        <v>-122.1507</v>
      </c>
      <c r="U2365" s="1" t="s">
        <v>34</v>
      </c>
      <c r="V2365">
        <v>1577359362</v>
      </c>
      <c r="W2365" s="2">
        <v>43825.474097222221</v>
      </c>
      <c r="X2365" s="1" t="str">
        <f>IF(apartments_for_rent_classified_10K3[[#This Row],[pets_allowed]]="None","No","Yes")</f>
        <v>No</v>
      </c>
      <c r="Y2365" s="1" t="s">
        <v>27</v>
      </c>
    </row>
    <row r="2366" spans="1:25" x14ac:dyDescent="0.3">
      <c r="A2366">
        <v>5648115736</v>
      </c>
      <c r="B2366" s="1" t="s">
        <v>22</v>
      </c>
      <c r="C2366" s="1" t="s">
        <v>8605</v>
      </c>
      <c r="D2366" s="1" t="s">
        <v>8606</v>
      </c>
      <c r="E2366" s="1" t="s">
        <v>8407</v>
      </c>
      <c r="F2366">
        <v>1</v>
      </c>
      <c r="G2366">
        <v>1</v>
      </c>
      <c r="H2366" s="1" t="s">
        <v>26</v>
      </c>
      <c r="I2366" s="1" t="s">
        <v>27</v>
      </c>
      <c r="J2366" s="1" t="s">
        <v>28</v>
      </c>
      <c r="K2366" s="1" t="s">
        <v>29</v>
      </c>
      <c r="L2366">
        <v>1449</v>
      </c>
      <c r="M2366" s="1" t="s">
        <v>7378</v>
      </c>
      <c r="N2366" s="1" t="s">
        <v>31</v>
      </c>
      <c r="O2366">
        <v>637</v>
      </c>
      <c r="P2366" s="1" t="s">
        <v>8607</v>
      </c>
      <c r="Q2366" s="1" t="s">
        <v>707</v>
      </c>
      <c r="R2366" s="1" t="s">
        <v>708</v>
      </c>
      <c r="S2366">
        <v>43.072400000000002</v>
      </c>
      <c r="T2366">
        <v>-89.400300000000001</v>
      </c>
      <c r="U2366" s="1" t="s">
        <v>34</v>
      </c>
      <c r="V2366">
        <v>1575976905</v>
      </c>
      <c r="W2366" s="2">
        <v>43809.473437499997</v>
      </c>
      <c r="X2366" s="1" t="str">
        <f>IF(apartments_for_rent_classified_10K3[[#This Row],[pets_allowed]]="None","No","Yes")</f>
        <v>No</v>
      </c>
      <c r="Y2366" s="1" t="s">
        <v>741</v>
      </c>
    </row>
    <row r="2367" spans="1:25" x14ac:dyDescent="0.3">
      <c r="A2367">
        <v>5509030395</v>
      </c>
      <c r="B2367" s="1" t="s">
        <v>22</v>
      </c>
      <c r="C2367" s="1" t="s">
        <v>8608</v>
      </c>
      <c r="D2367" s="1" t="s">
        <v>8609</v>
      </c>
      <c r="E2367" s="1" t="s">
        <v>8610</v>
      </c>
      <c r="F2367">
        <v>1</v>
      </c>
      <c r="G2367">
        <v>1</v>
      </c>
      <c r="H2367" s="1" t="s">
        <v>26</v>
      </c>
      <c r="I2367" s="1" t="s">
        <v>27</v>
      </c>
      <c r="J2367" s="1" t="s">
        <v>741</v>
      </c>
      <c r="K2367" s="1" t="s">
        <v>89</v>
      </c>
      <c r="L2367">
        <v>1407</v>
      </c>
      <c r="M2367" s="1" t="s">
        <v>8611</v>
      </c>
      <c r="N2367" s="1" t="s">
        <v>31</v>
      </c>
      <c r="O2367">
        <v>637</v>
      </c>
      <c r="P2367" s="1" t="s">
        <v>25</v>
      </c>
      <c r="Q2367" s="1" t="s">
        <v>644</v>
      </c>
      <c r="R2367" s="1" t="s">
        <v>107</v>
      </c>
      <c r="S2367">
        <v>36.024900000000002</v>
      </c>
      <c r="T2367">
        <v>-78.464600000000004</v>
      </c>
      <c r="U2367" s="1" t="s">
        <v>112</v>
      </c>
      <c r="V2367">
        <v>1568768808</v>
      </c>
      <c r="W2367" s="2">
        <v>43726.046388888892</v>
      </c>
      <c r="X2367" s="1" t="str">
        <f>IF(apartments_for_rent_classified_10K3[[#This Row],[pets_allowed]]="None","No","Yes")</f>
        <v>Yes</v>
      </c>
      <c r="Y2367" s="1" t="s">
        <v>741</v>
      </c>
    </row>
    <row r="2368" spans="1:25" x14ac:dyDescent="0.3">
      <c r="A2368">
        <v>5668615256</v>
      </c>
      <c r="B2368" s="1" t="s">
        <v>22</v>
      </c>
      <c r="C2368" s="1" t="s">
        <v>8612</v>
      </c>
      <c r="D2368" s="1" t="s">
        <v>8613</v>
      </c>
      <c r="E2368" s="1" t="s">
        <v>3898</v>
      </c>
      <c r="F2368">
        <v>1</v>
      </c>
      <c r="G2368">
        <v>1</v>
      </c>
      <c r="H2368" s="1" t="s">
        <v>26</v>
      </c>
      <c r="I2368" s="1" t="s">
        <v>27</v>
      </c>
      <c r="J2368" s="1" t="s">
        <v>28</v>
      </c>
      <c r="K2368" s="1" t="s">
        <v>211</v>
      </c>
      <c r="L2368">
        <v>775</v>
      </c>
      <c r="M2368" s="1" t="s">
        <v>245</v>
      </c>
      <c r="N2368" s="1" t="s">
        <v>31</v>
      </c>
      <c r="O2368">
        <v>637</v>
      </c>
      <c r="P2368" s="1" t="s">
        <v>8614</v>
      </c>
      <c r="Q2368" s="1" t="s">
        <v>4423</v>
      </c>
      <c r="R2368" s="1" t="s">
        <v>2633</v>
      </c>
      <c r="S2368">
        <v>38.925899999999999</v>
      </c>
      <c r="T2368">
        <v>-94.691599999999994</v>
      </c>
      <c r="U2368" s="1" t="s">
        <v>34</v>
      </c>
      <c r="V2368">
        <v>1577358663</v>
      </c>
      <c r="W2368" s="2">
        <v>43825.466006944444</v>
      </c>
      <c r="X2368" s="1" t="str">
        <f>IF(apartments_for_rent_classified_10K3[[#This Row],[pets_allowed]]="None","No","Yes")</f>
        <v>Yes</v>
      </c>
      <c r="Y2368" s="1" t="s">
        <v>741</v>
      </c>
    </row>
    <row r="2369" spans="1:25" x14ac:dyDescent="0.3">
      <c r="A2369">
        <v>5668617712</v>
      </c>
      <c r="B2369" s="1" t="s">
        <v>22</v>
      </c>
      <c r="C2369" s="1" t="s">
        <v>8615</v>
      </c>
      <c r="D2369" s="1" t="s">
        <v>8616</v>
      </c>
      <c r="E2369" s="1" t="s">
        <v>8617</v>
      </c>
      <c r="F2369">
        <v>1</v>
      </c>
      <c r="G2369">
        <v>1</v>
      </c>
      <c r="H2369" s="1" t="s">
        <v>26</v>
      </c>
      <c r="I2369" s="1" t="s">
        <v>27</v>
      </c>
      <c r="J2369" s="1" t="s">
        <v>28</v>
      </c>
      <c r="K2369" s="1" t="s">
        <v>89</v>
      </c>
      <c r="L2369">
        <v>625</v>
      </c>
      <c r="M2369" s="1" t="s">
        <v>126</v>
      </c>
      <c r="N2369" s="1" t="s">
        <v>31</v>
      </c>
      <c r="O2369">
        <v>637</v>
      </c>
      <c r="P2369" s="1" t="s">
        <v>8618</v>
      </c>
      <c r="Q2369" s="1" t="s">
        <v>154</v>
      </c>
      <c r="R2369" s="1" t="s">
        <v>40</v>
      </c>
      <c r="S2369">
        <v>40.3613</v>
      </c>
      <c r="T2369">
        <v>-86.900499999999994</v>
      </c>
      <c r="U2369" s="1" t="s">
        <v>34</v>
      </c>
      <c r="V2369">
        <v>1577358809</v>
      </c>
      <c r="W2369" s="2">
        <v>43825.46769675926</v>
      </c>
      <c r="X2369" s="1" t="str">
        <f>IF(apartments_for_rent_classified_10K3[[#This Row],[pets_allowed]]="None","No","Yes")</f>
        <v>Yes</v>
      </c>
      <c r="Y2369" s="1" t="s">
        <v>27</v>
      </c>
    </row>
    <row r="2370" spans="1:25" x14ac:dyDescent="0.3">
      <c r="A2370">
        <v>5668613894</v>
      </c>
      <c r="B2370" s="1" t="s">
        <v>22</v>
      </c>
      <c r="C2370" s="1" t="s">
        <v>8619</v>
      </c>
      <c r="D2370" s="1" t="s">
        <v>8620</v>
      </c>
      <c r="E2370" s="1" t="s">
        <v>1336</v>
      </c>
      <c r="F2370">
        <v>1</v>
      </c>
      <c r="G2370">
        <v>1</v>
      </c>
      <c r="H2370" s="1" t="s">
        <v>26</v>
      </c>
      <c r="I2370" s="1" t="s">
        <v>27</v>
      </c>
      <c r="J2370" s="1" t="s">
        <v>28</v>
      </c>
      <c r="K2370" s="1" t="s">
        <v>89</v>
      </c>
      <c r="L2370">
        <v>1463</v>
      </c>
      <c r="M2370" s="1" t="s">
        <v>8621</v>
      </c>
      <c r="N2370" s="1" t="s">
        <v>31</v>
      </c>
      <c r="O2370">
        <v>638</v>
      </c>
      <c r="P2370" s="1" t="s">
        <v>8622</v>
      </c>
      <c r="Q2370" s="1" t="s">
        <v>459</v>
      </c>
      <c r="R2370" s="1" t="s">
        <v>45</v>
      </c>
      <c r="S2370">
        <v>38.648699999999998</v>
      </c>
      <c r="T2370">
        <v>-77.315200000000004</v>
      </c>
      <c r="U2370" s="1" t="s">
        <v>34</v>
      </c>
      <c r="V2370">
        <v>1577358562</v>
      </c>
      <c r="W2370" s="2">
        <v>43825.464837962965</v>
      </c>
      <c r="X2370" s="1" t="str">
        <f>IF(apartments_for_rent_classified_10K3[[#This Row],[pets_allowed]]="None","No","Yes")</f>
        <v>Yes</v>
      </c>
      <c r="Y2370" s="1" t="s">
        <v>741</v>
      </c>
    </row>
    <row r="2371" spans="1:25" x14ac:dyDescent="0.3">
      <c r="A2371">
        <v>5668612345</v>
      </c>
      <c r="B2371" s="1" t="s">
        <v>22</v>
      </c>
      <c r="C2371" s="1" t="s">
        <v>8623</v>
      </c>
      <c r="D2371" s="1" t="s">
        <v>8624</v>
      </c>
      <c r="E2371" s="1" t="s">
        <v>7502</v>
      </c>
      <c r="F2371">
        <v>1</v>
      </c>
      <c r="G2371">
        <v>1</v>
      </c>
      <c r="H2371" s="1" t="s">
        <v>26</v>
      </c>
      <c r="I2371" s="1" t="s">
        <v>27</v>
      </c>
      <c r="J2371" s="1" t="s">
        <v>28</v>
      </c>
      <c r="K2371" s="1" t="s">
        <v>89</v>
      </c>
      <c r="L2371">
        <v>1130</v>
      </c>
      <c r="M2371" s="1" t="s">
        <v>1977</v>
      </c>
      <c r="N2371" s="1" t="s">
        <v>31</v>
      </c>
      <c r="O2371">
        <v>638</v>
      </c>
      <c r="P2371" s="1" t="s">
        <v>8625</v>
      </c>
      <c r="Q2371" s="1" t="s">
        <v>3116</v>
      </c>
      <c r="R2371" s="1" t="s">
        <v>117</v>
      </c>
      <c r="S2371">
        <v>32.005699999999997</v>
      </c>
      <c r="T2371">
        <v>-102.1036</v>
      </c>
      <c r="U2371" s="1" t="s">
        <v>34</v>
      </c>
      <c r="V2371">
        <v>1577358477</v>
      </c>
      <c r="W2371" s="2">
        <v>43825.463854166665</v>
      </c>
      <c r="X2371" s="1" t="str">
        <f>IF(apartments_for_rent_classified_10K3[[#This Row],[pets_allowed]]="None","No","Yes")</f>
        <v>Yes</v>
      </c>
      <c r="Y2371" s="1" t="s">
        <v>27</v>
      </c>
    </row>
    <row r="2372" spans="1:25" x14ac:dyDescent="0.3">
      <c r="A2372">
        <v>5668612617</v>
      </c>
      <c r="B2372" s="1" t="s">
        <v>22</v>
      </c>
      <c r="C2372" s="1" t="s">
        <v>8626</v>
      </c>
      <c r="D2372" s="1" t="s">
        <v>8627</v>
      </c>
      <c r="E2372" s="1" t="s">
        <v>8628</v>
      </c>
      <c r="F2372">
        <v>1</v>
      </c>
      <c r="G2372">
        <v>1</v>
      </c>
      <c r="H2372" s="1" t="s">
        <v>26</v>
      </c>
      <c r="I2372" s="1" t="s">
        <v>27</v>
      </c>
      <c r="J2372" s="1" t="s">
        <v>28</v>
      </c>
      <c r="K2372" s="1" t="s">
        <v>89</v>
      </c>
      <c r="L2372">
        <v>1111</v>
      </c>
      <c r="M2372" s="1" t="s">
        <v>4903</v>
      </c>
      <c r="N2372" s="1" t="s">
        <v>31</v>
      </c>
      <c r="O2372">
        <v>638</v>
      </c>
      <c r="P2372" s="1" t="s">
        <v>8629</v>
      </c>
      <c r="Q2372" s="1" t="s">
        <v>4648</v>
      </c>
      <c r="R2372" s="1" t="s">
        <v>139</v>
      </c>
      <c r="S2372">
        <v>28.140599999999999</v>
      </c>
      <c r="T2372">
        <v>-82.604600000000005</v>
      </c>
      <c r="U2372" s="1" t="s">
        <v>34</v>
      </c>
      <c r="V2372">
        <v>1577358491</v>
      </c>
      <c r="W2372" s="2">
        <v>43825.464016203703</v>
      </c>
      <c r="X2372" s="1" t="str">
        <f>IF(apartments_for_rent_classified_10K3[[#This Row],[pets_allowed]]="None","No","Yes")</f>
        <v>Yes</v>
      </c>
      <c r="Y2372" s="1" t="s">
        <v>741</v>
      </c>
    </row>
    <row r="2373" spans="1:25" x14ac:dyDescent="0.3">
      <c r="A2373">
        <v>5668631640</v>
      </c>
      <c r="B2373" s="1" t="s">
        <v>22</v>
      </c>
      <c r="C2373" s="1" t="s">
        <v>8630</v>
      </c>
      <c r="D2373" s="1" t="s">
        <v>8631</v>
      </c>
      <c r="E2373" s="1" t="s">
        <v>1336</v>
      </c>
      <c r="F2373">
        <v>1</v>
      </c>
      <c r="G2373">
        <v>1</v>
      </c>
      <c r="H2373" s="1" t="s">
        <v>26</v>
      </c>
      <c r="I2373" s="1" t="s">
        <v>27</v>
      </c>
      <c r="J2373" s="1" t="s">
        <v>28</v>
      </c>
      <c r="K2373" s="1" t="s">
        <v>29</v>
      </c>
      <c r="L2373">
        <v>1040</v>
      </c>
      <c r="M2373" s="1" t="s">
        <v>1641</v>
      </c>
      <c r="N2373" s="1" t="s">
        <v>31</v>
      </c>
      <c r="O2373">
        <v>638</v>
      </c>
      <c r="P2373" s="1" t="s">
        <v>8632</v>
      </c>
      <c r="Q2373" s="1" t="s">
        <v>552</v>
      </c>
      <c r="R2373" s="1" t="s">
        <v>117</v>
      </c>
      <c r="S2373">
        <v>30.305399999999999</v>
      </c>
      <c r="T2373">
        <v>-97.749700000000004</v>
      </c>
      <c r="U2373" s="1" t="s">
        <v>34</v>
      </c>
      <c r="V2373">
        <v>1577359767</v>
      </c>
      <c r="W2373" s="2">
        <v>43825.478784722218</v>
      </c>
      <c r="X2373" s="1" t="str">
        <f>IF(apartments_for_rent_classified_10K3[[#This Row],[pets_allowed]]="None","No","Yes")</f>
        <v>No</v>
      </c>
      <c r="Y2373" s="1" t="s">
        <v>741</v>
      </c>
    </row>
    <row r="2374" spans="1:25" x14ac:dyDescent="0.3">
      <c r="A2374">
        <v>5668614136</v>
      </c>
      <c r="B2374" s="1" t="s">
        <v>22</v>
      </c>
      <c r="C2374" s="1" t="s">
        <v>8633</v>
      </c>
      <c r="D2374" s="1" t="s">
        <v>8634</v>
      </c>
      <c r="E2374" s="1" t="s">
        <v>8635</v>
      </c>
      <c r="F2374">
        <v>1</v>
      </c>
      <c r="G2374">
        <v>1</v>
      </c>
      <c r="H2374" s="1" t="s">
        <v>26</v>
      </c>
      <c r="I2374" s="1" t="s">
        <v>27</v>
      </c>
      <c r="J2374" s="1" t="s">
        <v>28</v>
      </c>
      <c r="K2374" s="1" t="s">
        <v>89</v>
      </c>
      <c r="L2374">
        <v>920</v>
      </c>
      <c r="M2374" s="1" t="s">
        <v>2060</v>
      </c>
      <c r="N2374" s="1" t="s">
        <v>31</v>
      </c>
      <c r="O2374">
        <v>638</v>
      </c>
      <c r="P2374" s="1" t="s">
        <v>8636</v>
      </c>
      <c r="Q2374" s="1" t="s">
        <v>2069</v>
      </c>
      <c r="R2374" s="1" t="s">
        <v>117</v>
      </c>
      <c r="S2374">
        <v>32.821199999999997</v>
      </c>
      <c r="T2374">
        <v>-96.785300000000007</v>
      </c>
      <c r="U2374" s="1" t="s">
        <v>34</v>
      </c>
      <c r="V2374">
        <v>1577358579</v>
      </c>
      <c r="W2374" s="2">
        <v>43825.46503472222</v>
      </c>
      <c r="X2374" s="1" t="str">
        <f>IF(apartments_for_rent_classified_10K3[[#This Row],[pets_allowed]]="None","No","Yes")</f>
        <v>Yes</v>
      </c>
      <c r="Y2374" s="1" t="s">
        <v>741</v>
      </c>
    </row>
    <row r="2375" spans="1:25" x14ac:dyDescent="0.3">
      <c r="A2375">
        <v>5668632262</v>
      </c>
      <c r="B2375" s="1" t="s">
        <v>22</v>
      </c>
      <c r="C2375" s="1" t="s">
        <v>8637</v>
      </c>
      <c r="D2375" s="1" t="s">
        <v>8638</v>
      </c>
      <c r="E2375" s="1" t="s">
        <v>8639</v>
      </c>
      <c r="F2375">
        <v>1</v>
      </c>
      <c r="G2375">
        <v>1</v>
      </c>
      <c r="H2375" s="1" t="s">
        <v>26</v>
      </c>
      <c r="I2375" s="1" t="s">
        <v>27</v>
      </c>
      <c r="J2375" s="1" t="s">
        <v>28</v>
      </c>
      <c r="K2375" s="1" t="s">
        <v>29</v>
      </c>
      <c r="L2375">
        <v>919</v>
      </c>
      <c r="M2375" s="1" t="s">
        <v>1483</v>
      </c>
      <c r="N2375" s="1" t="s">
        <v>31</v>
      </c>
      <c r="O2375">
        <v>638</v>
      </c>
      <c r="P2375" s="1" t="s">
        <v>8640</v>
      </c>
      <c r="Q2375" s="1" t="s">
        <v>552</v>
      </c>
      <c r="R2375" s="1" t="s">
        <v>117</v>
      </c>
      <c r="S2375">
        <v>30.305399999999999</v>
      </c>
      <c r="T2375">
        <v>-97.749700000000004</v>
      </c>
      <c r="U2375" s="1" t="s">
        <v>34</v>
      </c>
      <c r="V2375">
        <v>1577359819</v>
      </c>
      <c r="W2375" s="2">
        <v>43825.479386574079</v>
      </c>
      <c r="X2375" s="1" t="str">
        <f>IF(apartments_for_rent_classified_10K3[[#This Row],[pets_allowed]]="None","No","Yes")</f>
        <v>No</v>
      </c>
      <c r="Y2375" s="1" t="s">
        <v>27</v>
      </c>
    </row>
    <row r="2376" spans="1:25" x14ac:dyDescent="0.3">
      <c r="A2376">
        <v>5668642422</v>
      </c>
      <c r="B2376" s="1" t="s">
        <v>22</v>
      </c>
      <c r="C2376" s="1" t="s">
        <v>8641</v>
      </c>
      <c r="D2376" s="1" t="s">
        <v>8642</v>
      </c>
      <c r="E2376" s="1" t="s">
        <v>5832</v>
      </c>
      <c r="F2376">
        <v>1</v>
      </c>
      <c r="G2376">
        <v>1</v>
      </c>
      <c r="H2376" s="1" t="s">
        <v>26</v>
      </c>
      <c r="I2376" s="1" t="s">
        <v>27</v>
      </c>
      <c r="J2376" s="1" t="s">
        <v>28</v>
      </c>
      <c r="K2376" s="1" t="s">
        <v>89</v>
      </c>
      <c r="L2376">
        <v>700</v>
      </c>
      <c r="M2376" s="1" t="s">
        <v>548</v>
      </c>
      <c r="N2376" s="1" t="s">
        <v>31</v>
      </c>
      <c r="O2376">
        <v>638</v>
      </c>
      <c r="P2376" s="1" t="s">
        <v>8643</v>
      </c>
      <c r="Q2376" s="1" t="s">
        <v>545</v>
      </c>
      <c r="R2376" s="1" t="s">
        <v>117</v>
      </c>
      <c r="S2376">
        <v>29.7714</v>
      </c>
      <c r="T2376">
        <v>-95.434299999999993</v>
      </c>
      <c r="U2376" s="1" t="s">
        <v>34</v>
      </c>
      <c r="V2376">
        <v>1577360498</v>
      </c>
      <c r="W2376" s="2">
        <v>43825.487245370372</v>
      </c>
      <c r="X2376" s="1" t="str">
        <f>IF(apartments_for_rent_classified_10K3[[#This Row],[pets_allowed]]="None","No","Yes")</f>
        <v>Yes</v>
      </c>
      <c r="Y2376" s="1" t="s">
        <v>27</v>
      </c>
    </row>
    <row r="2377" spans="1:25" x14ac:dyDescent="0.3">
      <c r="A2377">
        <v>5668612902</v>
      </c>
      <c r="B2377" s="1" t="s">
        <v>22</v>
      </c>
      <c r="C2377" s="1" t="s">
        <v>8644</v>
      </c>
      <c r="D2377" s="1" t="s">
        <v>8645</v>
      </c>
      <c r="E2377" s="1" t="s">
        <v>8646</v>
      </c>
      <c r="F2377">
        <v>1</v>
      </c>
      <c r="G2377">
        <v>1</v>
      </c>
      <c r="H2377" s="1" t="s">
        <v>26</v>
      </c>
      <c r="I2377" s="1" t="s">
        <v>27</v>
      </c>
      <c r="J2377" s="1" t="s">
        <v>28</v>
      </c>
      <c r="K2377" s="1" t="s">
        <v>29</v>
      </c>
      <c r="L2377">
        <v>1545</v>
      </c>
      <c r="M2377" s="1" t="s">
        <v>8647</v>
      </c>
      <c r="N2377" s="1" t="s">
        <v>31</v>
      </c>
      <c r="O2377">
        <v>639</v>
      </c>
      <c r="P2377" s="1" t="s">
        <v>8648</v>
      </c>
      <c r="Q2377" s="1" t="s">
        <v>6001</v>
      </c>
      <c r="R2377" s="1" t="s">
        <v>68</v>
      </c>
      <c r="S2377">
        <v>33.861800000000002</v>
      </c>
      <c r="T2377">
        <v>-117.5596</v>
      </c>
      <c r="U2377" s="1" t="s">
        <v>34</v>
      </c>
      <c r="V2377">
        <v>1577358509</v>
      </c>
      <c r="W2377" s="2">
        <v>43825.464224537034</v>
      </c>
      <c r="X2377" s="1" t="str">
        <f>IF(apartments_for_rent_classified_10K3[[#This Row],[pets_allowed]]="None","No","Yes")</f>
        <v>No</v>
      </c>
      <c r="Y2377" s="1" t="s">
        <v>27</v>
      </c>
    </row>
    <row r="2378" spans="1:25" x14ac:dyDescent="0.3">
      <c r="A2378">
        <v>5664577804</v>
      </c>
      <c r="B2378" s="1" t="s">
        <v>22</v>
      </c>
      <c r="C2378" s="1" t="s">
        <v>8649</v>
      </c>
      <c r="D2378" s="1" t="s">
        <v>8650</v>
      </c>
      <c r="E2378" s="1" t="s">
        <v>850</v>
      </c>
      <c r="F2378">
        <v>1</v>
      </c>
      <c r="G2378">
        <v>1</v>
      </c>
      <c r="H2378" s="1" t="s">
        <v>26</v>
      </c>
      <c r="I2378" s="1" t="s">
        <v>27</v>
      </c>
      <c r="J2378" s="1" t="s">
        <v>28</v>
      </c>
      <c r="K2378" s="1" t="s">
        <v>89</v>
      </c>
      <c r="L2378">
        <v>1140</v>
      </c>
      <c r="M2378" s="1" t="s">
        <v>6593</v>
      </c>
      <c r="N2378" s="1" t="s">
        <v>31</v>
      </c>
      <c r="O2378">
        <v>639</v>
      </c>
      <c r="P2378" s="1" t="s">
        <v>8651</v>
      </c>
      <c r="Q2378" s="1" t="s">
        <v>214</v>
      </c>
      <c r="R2378" s="1" t="s">
        <v>215</v>
      </c>
      <c r="S2378">
        <v>41.862499999999997</v>
      </c>
      <c r="T2378">
        <v>-87.682500000000005</v>
      </c>
      <c r="U2378" s="1" t="s">
        <v>34</v>
      </c>
      <c r="V2378">
        <v>1577015595</v>
      </c>
      <c r="W2378" s="2">
        <v>43821.495312500003</v>
      </c>
      <c r="X2378" s="1" t="str">
        <f>IF(apartments_for_rent_classified_10K3[[#This Row],[pets_allowed]]="None","No","Yes")</f>
        <v>Yes</v>
      </c>
      <c r="Y2378" s="1" t="s">
        <v>741</v>
      </c>
    </row>
    <row r="2379" spans="1:25" x14ac:dyDescent="0.3">
      <c r="A2379">
        <v>5668630159</v>
      </c>
      <c r="B2379" s="1" t="s">
        <v>22</v>
      </c>
      <c r="C2379" s="1" t="s">
        <v>8652</v>
      </c>
      <c r="D2379" s="1" t="s">
        <v>8653</v>
      </c>
      <c r="E2379" s="1" t="s">
        <v>1336</v>
      </c>
      <c r="F2379">
        <v>1</v>
      </c>
      <c r="G2379">
        <v>1</v>
      </c>
      <c r="H2379" s="1" t="s">
        <v>26</v>
      </c>
      <c r="I2379" s="1" t="s">
        <v>27</v>
      </c>
      <c r="J2379" s="1" t="s">
        <v>28</v>
      </c>
      <c r="K2379" s="1" t="s">
        <v>29</v>
      </c>
      <c r="L2379">
        <v>1075</v>
      </c>
      <c r="M2379" s="1" t="s">
        <v>335</v>
      </c>
      <c r="N2379" s="1" t="s">
        <v>31</v>
      </c>
      <c r="O2379">
        <v>639</v>
      </c>
      <c r="P2379" s="1" t="s">
        <v>8654</v>
      </c>
      <c r="Q2379" s="1" t="s">
        <v>2422</v>
      </c>
      <c r="R2379" s="1" t="s">
        <v>117</v>
      </c>
      <c r="S2379">
        <v>30.650500000000001</v>
      </c>
      <c r="T2379">
        <v>-97.680899999999994</v>
      </c>
      <c r="U2379" s="1" t="s">
        <v>34</v>
      </c>
      <c r="V2379">
        <v>1577359674</v>
      </c>
      <c r="W2379" s="2">
        <v>43825.477708333332</v>
      </c>
      <c r="X2379" s="1" t="str">
        <f>IF(apartments_for_rent_classified_10K3[[#This Row],[pets_allowed]]="None","No","Yes")</f>
        <v>No</v>
      </c>
      <c r="Y2379" s="1" t="s">
        <v>741</v>
      </c>
    </row>
    <row r="2380" spans="1:25" x14ac:dyDescent="0.3">
      <c r="A2380">
        <v>5625835246</v>
      </c>
      <c r="B2380" s="1" t="s">
        <v>22</v>
      </c>
      <c r="C2380" s="1" t="s">
        <v>8655</v>
      </c>
      <c r="D2380" s="1" t="s">
        <v>8656</v>
      </c>
      <c r="E2380" s="1" t="s">
        <v>8657</v>
      </c>
      <c r="F2380">
        <v>1</v>
      </c>
      <c r="G2380">
        <v>1</v>
      </c>
      <c r="H2380" s="1" t="s">
        <v>26</v>
      </c>
      <c r="I2380" s="1" t="s">
        <v>27</v>
      </c>
      <c r="J2380" s="1" t="s">
        <v>28</v>
      </c>
      <c r="K2380" s="1" t="s">
        <v>25</v>
      </c>
      <c r="L2380">
        <v>795</v>
      </c>
      <c r="M2380" s="1" t="s">
        <v>498</v>
      </c>
      <c r="N2380" s="1" t="s">
        <v>31</v>
      </c>
      <c r="O2380">
        <v>639</v>
      </c>
      <c r="P2380" s="1" t="s">
        <v>8658</v>
      </c>
      <c r="Q2380" s="1" t="s">
        <v>602</v>
      </c>
      <c r="R2380" s="1" t="s">
        <v>470</v>
      </c>
      <c r="S2380">
        <v>44.954500000000003</v>
      </c>
      <c r="T2380">
        <v>-123.0072</v>
      </c>
      <c r="U2380" s="1" t="s">
        <v>108</v>
      </c>
      <c r="V2380">
        <v>1574890908</v>
      </c>
      <c r="W2380" s="2">
        <v>43796.904027777782</v>
      </c>
      <c r="X2380" s="1" t="str">
        <f>IF(apartments_for_rent_classified_10K3[[#This Row],[pets_allowed]]="None","No","Yes")</f>
        <v>Yes</v>
      </c>
      <c r="Y2380" s="1" t="s">
        <v>741</v>
      </c>
    </row>
    <row r="2381" spans="1:25" x14ac:dyDescent="0.3">
      <c r="A2381">
        <v>5668622056</v>
      </c>
      <c r="B2381" s="1" t="s">
        <v>22</v>
      </c>
      <c r="C2381" s="1" t="s">
        <v>8659</v>
      </c>
      <c r="D2381" s="1" t="s">
        <v>8660</v>
      </c>
      <c r="E2381" s="1" t="s">
        <v>25</v>
      </c>
      <c r="F2381">
        <v>1</v>
      </c>
      <c r="G2381">
        <v>1</v>
      </c>
      <c r="H2381" s="1" t="s">
        <v>26</v>
      </c>
      <c r="I2381" s="1" t="s">
        <v>27</v>
      </c>
      <c r="J2381" s="1" t="s">
        <v>28</v>
      </c>
      <c r="K2381" s="1" t="s">
        <v>89</v>
      </c>
      <c r="L2381">
        <v>773</v>
      </c>
      <c r="M2381" s="1" t="s">
        <v>1350</v>
      </c>
      <c r="N2381" s="1" t="s">
        <v>31</v>
      </c>
      <c r="O2381">
        <v>639</v>
      </c>
      <c r="P2381" s="1" t="s">
        <v>8661</v>
      </c>
      <c r="Q2381" s="1" t="s">
        <v>2272</v>
      </c>
      <c r="R2381" s="1" t="s">
        <v>1269</v>
      </c>
      <c r="S2381">
        <v>35.470999999999997</v>
      </c>
      <c r="T2381">
        <v>-97.529899999999998</v>
      </c>
      <c r="U2381" s="1" t="s">
        <v>34</v>
      </c>
      <c r="V2381">
        <v>1577359100</v>
      </c>
      <c r="W2381" s="2">
        <v>43825.471064814818</v>
      </c>
      <c r="X2381" s="1" t="str">
        <f>IF(apartments_for_rent_classified_10K3[[#This Row],[pets_allowed]]="None","No","Yes")</f>
        <v>Yes</v>
      </c>
      <c r="Y2381" s="1" t="s">
        <v>27</v>
      </c>
    </row>
    <row r="2382" spans="1:25" x14ac:dyDescent="0.3">
      <c r="A2382">
        <v>5664575511</v>
      </c>
      <c r="B2382" s="1" t="s">
        <v>22</v>
      </c>
      <c r="C2382" s="1" t="s">
        <v>8662</v>
      </c>
      <c r="D2382" s="1" t="s">
        <v>8663</v>
      </c>
      <c r="E2382" s="1" t="s">
        <v>8664</v>
      </c>
      <c r="F2382">
        <v>1</v>
      </c>
      <c r="G2382">
        <v>1</v>
      </c>
      <c r="H2382" s="1" t="s">
        <v>26</v>
      </c>
      <c r="I2382" s="1" t="s">
        <v>27</v>
      </c>
      <c r="J2382" s="1" t="s">
        <v>28</v>
      </c>
      <c r="K2382" s="1" t="s">
        <v>89</v>
      </c>
      <c r="L2382">
        <v>2150</v>
      </c>
      <c r="M2382" s="1" t="s">
        <v>4741</v>
      </c>
      <c r="N2382" s="1" t="s">
        <v>31</v>
      </c>
      <c r="O2382">
        <v>640</v>
      </c>
      <c r="P2382" s="1" t="s">
        <v>8665</v>
      </c>
      <c r="Q2382" s="1" t="s">
        <v>8666</v>
      </c>
      <c r="R2382" s="1" t="s">
        <v>317</v>
      </c>
      <c r="S2382">
        <v>42.252299999999998</v>
      </c>
      <c r="T2382">
        <v>-71.128699999999995</v>
      </c>
      <c r="U2382" s="1" t="s">
        <v>34</v>
      </c>
      <c r="V2382">
        <v>1577015383</v>
      </c>
      <c r="W2382" s="2">
        <v>43821.492858796293</v>
      </c>
      <c r="X2382" s="1" t="str">
        <f>IF(apartments_for_rent_classified_10K3[[#This Row],[pets_allowed]]="None","No","Yes")</f>
        <v>Yes</v>
      </c>
      <c r="Y2382" s="1" t="s">
        <v>741</v>
      </c>
    </row>
    <row r="2383" spans="1:25" x14ac:dyDescent="0.3">
      <c r="A2383">
        <v>5509270969</v>
      </c>
      <c r="B2383" s="1" t="s">
        <v>22</v>
      </c>
      <c r="C2383" s="1" t="s">
        <v>8667</v>
      </c>
      <c r="D2383" s="1" t="s">
        <v>8668</v>
      </c>
      <c r="E2383" s="1" t="s">
        <v>8669</v>
      </c>
      <c r="F2383">
        <v>1</v>
      </c>
      <c r="G2383">
        <v>1</v>
      </c>
      <c r="H2383" s="1" t="s">
        <v>26</v>
      </c>
      <c r="I2383" s="1" t="s">
        <v>27</v>
      </c>
      <c r="J2383" s="1" t="s">
        <v>741</v>
      </c>
      <c r="K2383" s="1" t="s">
        <v>89</v>
      </c>
      <c r="L2383">
        <v>1810</v>
      </c>
      <c r="M2383" s="1" t="s">
        <v>8670</v>
      </c>
      <c r="N2383" s="1" t="s">
        <v>31</v>
      </c>
      <c r="O2383">
        <v>640</v>
      </c>
      <c r="P2383" s="1" t="s">
        <v>25</v>
      </c>
      <c r="Q2383" s="1" t="s">
        <v>2606</v>
      </c>
      <c r="R2383" s="1" t="s">
        <v>68</v>
      </c>
      <c r="S2383">
        <v>34.152000000000001</v>
      </c>
      <c r="T2383">
        <v>-118.08759999999999</v>
      </c>
      <c r="U2383" s="1" t="s">
        <v>112</v>
      </c>
      <c r="V2383">
        <v>1568782258</v>
      </c>
      <c r="W2383" s="2">
        <v>43726.202060185184</v>
      </c>
      <c r="X2383" s="1" t="str">
        <f>IF(apartments_for_rent_classified_10K3[[#This Row],[pets_allowed]]="None","No","Yes")</f>
        <v>Yes</v>
      </c>
      <c r="Y2383" s="1" t="s">
        <v>741</v>
      </c>
    </row>
    <row r="2384" spans="1:25" x14ac:dyDescent="0.3">
      <c r="A2384">
        <v>5668629732</v>
      </c>
      <c r="B2384" s="1" t="s">
        <v>22</v>
      </c>
      <c r="C2384" s="1" t="s">
        <v>8671</v>
      </c>
      <c r="D2384" s="1" t="s">
        <v>8672</v>
      </c>
      <c r="E2384" s="1" t="s">
        <v>25</v>
      </c>
      <c r="F2384">
        <v>1</v>
      </c>
      <c r="G2384">
        <v>1</v>
      </c>
      <c r="H2384" s="1" t="s">
        <v>26</v>
      </c>
      <c r="I2384" s="1" t="s">
        <v>27</v>
      </c>
      <c r="J2384" s="1" t="s">
        <v>28</v>
      </c>
      <c r="K2384" s="1" t="s">
        <v>29</v>
      </c>
      <c r="L2384">
        <v>1724</v>
      </c>
      <c r="M2384" s="1" t="s">
        <v>4339</v>
      </c>
      <c r="N2384" s="1" t="s">
        <v>31</v>
      </c>
      <c r="O2384">
        <v>640</v>
      </c>
      <c r="P2384" s="1" t="s">
        <v>8673</v>
      </c>
      <c r="Q2384" s="1" t="s">
        <v>463</v>
      </c>
      <c r="R2384" s="1" t="s">
        <v>232</v>
      </c>
      <c r="S2384">
        <v>36.137</v>
      </c>
      <c r="T2384">
        <v>-86.783000000000001</v>
      </c>
      <c r="U2384" s="1" t="s">
        <v>34</v>
      </c>
      <c r="V2384">
        <v>1577359641</v>
      </c>
      <c r="W2384" s="2">
        <v>43825.477326388893</v>
      </c>
      <c r="X2384" s="1" t="str">
        <f>IF(apartments_for_rent_classified_10K3[[#This Row],[pets_allowed]]="None","No","Yes")</f>
        <v>No</v>
      </c>
      <c r="Y2384" s="1" t="s">
        <v>27</v>
      </c>
    </row>
    <row r="2385" spans="1:25" x14ac:dyDescent="0.3">
      <c r="A2385">
        <v>5668611911</v>
      </c>
      <c r="B2385" s="1" t="s">
        <v>22</v>
      </c>
      <c r="C2385" s="1" t="s">
        <v>8674</v>
      </c>
      <c r="D2385" s="1" t="s">
        <v>8675</v>
      </c>
      <c r="E2385" s="1" t="s">
        <v>25</v>
      </c>
      <c r="F2385">
        <v>1</v>
      </c>
      <c r="G2385">
        <v>1</v>
      </c>
      <c r="H2385" s="1" t="s">
        <v>26</v>
      </c>
      <c r="I2385" s="1" t="s">
        <v>27</v>
      </c>
      <c r="J2385" s="1" t="s">
        <v>28</v>
      </c>
      <c r="K2385" s="1" t="s">
        <v>211</v>
      </c>
      <c r="L2385">
        <v>1672</v>
      </c>
      <c r="M2385" s="1" t="s">
        <v>8676</v>
      </c>
      <c r="N2385" s="1" t="s">
        <v>31</v>
      </c>
      <c r="O2385">
        <v>640</v>
      </c>
      <c r="P2385" s="1" t="s">
        <v>8677</v>
      </c>
      <c r="Q2385" s="1" t="s">
        <v>298</v>
      </c>
      <c r="R2385" s="1" t="s">
        <v>168</v>
      </c>
      <c r="S2385">
        <v>39.735999999999997</v>
      </c>
      <c r="T2385">
        <v>-104.9819</v>
      </c>
      <c r="U2385" s="1" t="s">
        <v>34</v>
      </c>
      <c r="V2385">
        <v>1577358454</v>
      </c>
      <c r="W2385" s="2">
        <v>43825.463587962964</v>
      </c>
      <c r="X2385" s="1" t="str">
        <f>IF(apartments_for_rent_classified_10K3[[#This Row],[pets_allowed]]="None","No","Yes")</f>
        <v>Yes</v>
      </c>
      <c r="Y2385" s="1" t="s">
        <v>27</v>
      </c>
    </row>
    <row r="2386" spans="1:25" x14ac:dyDescent="0.3">
      <c r="A2386">
        <v>5668631054</v>
      </c>
      <c r="B2386" s="1" t="s">
        <v>22</v>
      </c>
      <c r="C2386" s="1" t="s">
        <v>8678</v>
      </c>
      <c r="D2386" s="1" t="s">
        <v>8679</v>
      </c>
      <c r="E2386" s="1" t="s">
        <v>25</v>
      </c>
      <c r="F2386">
        <v>1</v>
      </c>
      <c r="G2386">
        <v>1</v>
      </c>
      <c r="H2386" s="1" t="s">
        <v>26</v>
      </c>
      <c r="I2386" s="1" t="s">
        <v>27</v>
      </c>
      <c r="J2386" s="1" t="s">
        <v>28</v>
      </c>
      <c r="K2386" s="1" t="s">
        <v>29</v>
      </c>
      <c r="L2386">
        <v>1455</v>
      </c>
      <c r="M2386" s="1" t="s">
        <v>4400</v>
      </c>
      <c r="N2386" s="1" t="s">
        <v>31</v>
      </c>
      <c r="O2386">
        <v>640</v>
      </c>
      <c r="P2386" s="1" t="s">
        <v>8680</v>
      </c>
      <c r="Q2386" s="1" t="s">
        <v>552</v>
      </c>
      <c r="R2386" s="1" t="s">
        <v>117</v>
      </c>
      <c r="S2386">
        <v>30.305399999999999</v>
      </c>
      <c r="T2386">
        <v>-97.749700000000004</v>
      </c>
      <c r="U2386" s="1" t="s">
        <v>34</v>
      </c>
      <c r="V2386">
        <v>1577359733</v>
      </c>
      <c r="W2386" s="2">
        <v>43825.478391203702</v>
      </c>
      <c r="X2386" s="1" t="str">
        <f>IF(apartments_for_rent_classified_10K3[[#This Row],[pets_allowed]]="None","No","Yes")</f>
        <v>No</v>
      </c>
      <c r="Y2386" s="1" t="s">
        <v>27</v>
      </c>
    </row>
    <row r="2387" spans="1:25" x14ac:dyDescent="0.3">
      <c r="A2387">
        <v>5508938496</v>
      </c>
      <c r="B2387" s="1" t="s">
        <v>22</v>
      </c>
      <c r="C2387" s="1" t="s">
        <v>8681</v>
      </c>
      <c r="D2387" s="1" t="s">
        <v>8682</v>
      </c>
      <c r="E2387" s="1" t="s">
        <v>8683</v>
      </c>
      <c r="F2387">
        <v>1</v>
      </c>
      <c r="G2387">
        <v>1</v>
      </c>
      <c r="H2387" s="1" t="s">
        <v>26</v>
      </c>
      <c r="I2387" s="1" t="s">
        <v>27</v>
      </c>
      <c r="J2387" s="1" t="s">
        <v>28</v>
      </c>
      <c r="K2387" s="1" t="s">
        <v>25</v>
      </c>
      <c r="L2387">
        <v>1361</v>
      </c>
      <c r="M2387" s="1" t="s">
        <v>8684</v>
      </c>
      <c r="N2387" s="1" t="s">
        <v>31</v>
      </c>
      <c r="O2387">
        <v>640</v>
      </c>
      <c r="P2387" s="1" t="s">
        <v>25</v>
      </c>
      <c r="Q2387" s="1" t="s">
        <v>1767</v>
      </c>
      <c r="R2387" s="1" t="s">
        <v>168</v>
      </c>
      <c r="S2387">
        <v>40.165700000000001</v>
      </c>
      <c r="T2387">
        <v>-105.1365</v>
      </c>
      <c r="U2387" s="1" t="s">
        <v>112</v>
      </c>
      <c r="V2387">
        <v>1568762582</v>
      </c>
      <c r="W2387" s="2">
        <v>43725.974328703705</v>
      </c>
      <c r="X2387" s="1" t="str">
        <f>IF(apartments_for_rent_classified_10K3[[#This Row],[pets_allowed]]="None","No","Yes")</f>
        <v>Yes</v>
      </c>
      <c r="Y2387" s="1" t="s">
        <v>741</v>
      </c>
    </row>
    <row r="2388" spans="1:25" x14ac:dyDescent="0.3">
      <c r="A2388">
        <v>5668640636</v>
      </c>
      <c r="B2388" s="1" t="s">
        <v>22</v>
      </c>
      <c r="C2388" s="1" t="s">
        <v>8685</v>
      </c>
      <c r="D2388" s="1" t="s">
        <v>8686</v>
      </c>
      <c r="E2388" s="1" t="s">
        <v>2753</v>
      </c>
      <c r="F2388">
        <v>1</v>
      </c>
      <c r="G2388">
        <v>1</v>
      </c>
      <c r="H2388" s="1" t="s">
        <v>26</v>
      </c>
      <c r="I2388" s="1" t="s">
        <v>27</v>
      </c>
      <c r="J2388" s="1" t="s">
        <v>28</v>
      </c>
      <c r="K2388" s="1" t="s">
        <v>29</v>
      </c>
      <c r="L2388">
        <v>1312</v>
      </c>
      <c r="M2388" s="1" t="s">
        <v>8687</v>
      </c>
      <c r="N2388" s="1" t="s">
        <v>31</v>
      </c>
      <c r="O2388">
        <v>640</v>
      </c>
      <c r="P2388" s="1" t="s">
        <v>8688</v>
      </c>
      <c r="Q2388" s="1" t="s">
        <v>3741</v>
      </c>
      <c r="R2388" s="1" t="s">
        <v>641</v>
      </c>
      <c r="S2388">
        <v>42.9497</v>
      </c>
      <c r="T2388">
        <v>-85.6417</v>
      </c>
      <c r="U2388" s="1" t="s">
        <v>34</v>
      </c>
      <c r="V2388">
        <v>1577360396</v>
      </c>
      <c r="W2388" s="2">
        <v>43825.486064814817</v>
      </c>
      <c r="X2388" s="1" t="str">
        <f>IF(apartments_for_rent_classified_10K3[[#This Row],[pets_allowed]]="None","No","Yes")</f>
        <v>No</v>
      </c>
      <c r="Y2388" s="1" t="s">
        <v>741</v>
      </c>
    </row>
    <row r="2389" spans="1:25" x14ac:dyDescent="0.3">
      <c r="A2389">
        <v>5668617572</v>
      </c>
      <c r="B2389" s="1" t="s">
        <v>22</v>
      </c>
      <c r="C2389" s="1" t="s">
        <v>8689</v>
      </c>
      <c r="D2389" s="1" t="s">
        <v>8690</v>
      </c>
      <c r="E2389" s="1" t="s">
        <v>8691</v>
      </c>
      <c r="F2389">
        <v>1</v>
      </c>
      <c r="G2389">
        <v>1</v>
      </c>
      <c r="H2389" s="1" t="s">
        <v>26</v>
      </c>
      <c r="I2389" s="1" t="s">
        <v>27</v>
      </c>
      <c r="J2389" s="1" t="s">
        <v>28</v>
      </c>
      <c r="K2389" s="1" t="s">
        <v>89</v>
      </c>
      <c r="L2389">
        <v>1310</v>
      </c>
      <c r="M2389" s="1" t="s">
        <v>276</v>
      </c>
      <c r="N2389" s="1" t="s">
        <v>31</v>
      </c>
      <c r="O2389">
        <v>640</v>
      </c>
      <c r="P2389" s="1" t="s">
        <v>8692</v>
      </c>
      <c r="Q2389" s="1" t="s">
        <v>463</v>
      </c>
      <c r="R2389" s="1" t="s">
        <v>232</v>
      </c>
      <c r="S2389">
        <v>36.137</v>
      </c>
      <c r="T2389">
        <v>-86.783000000000001</v>
      </c>
      <c r="U2389" s="1" t="s">
        <v>34</v>
      </c>
      <c r="V2389">
        <v>1577358798</v>
      </c>
      <c r="W2389" s="2">
        <v>43825.467569444445</v>
      </c>
      <c r="X2389" s="1" t="str">
        <f>IF(apartments_for_rent_classified_10K3[[#This Row],[pets_allowed]]="None","No","Yes")</f>
        <v>Yes</v>
      </c>
      <c r="Y2389" s="1" t="s">
        <v>27</v>
      </c>
    </row>
    <row r="2390" spans="1:25" x14ac:dyDescent="0.3">
      <c r="A2390">
        <v>5668635909</v>
      </c>
      <c r="B2390" s="1" t="s">
        <v>22</v>
      </c>
      <c r="C2390" s="1" t="s">
        <v>8693</v>
      </c>
      <c r="D2390" s="1" t="s">
        <v>8694</v>
      </c>
      <c r="E2390" s="1" t="s">
        <v>25</v>
      </c>
      <c r="F2390">
        <v>1</v>
      </c>
      <c r="G2390">
        <v>1</v>
      </c>
      <c r="H2390" s="1" t="s">
        <v>26</v>
      </c>
      <c r="I2390" s="1" t="s">
        <v>27</v>
      </c>
      <c r="J2390" s="1" t="s">
        <v>28</v>
      </c>
      <c r="K2390" s="1" t="s">
        <v>89</v>
      </c>
      <c r="L2390">
        <v>1295</v>
      </c>
      <c r="M2390" s="1" t="s">
        <v>284</v>
      </c>
      <c r="N2390" s="1" t="s">
        <v>31</v>
      </c>
      <c r="O2390">
        <v>640</v>
      </c>
      <c r="P2390" s="1" t="s">
        <v>8695</v>
      </c>
      <c r="Q2390" s="1" t="s">
        <v>3620</v>
      </c>
      <c r="R2390" s="1" t="s">
        <v>594</v>
      </c>
      <c r="S2390">
        <v>44.923499999999997</v>
      </c>
      <c r="T2390">
        <v>-93.470399999999998</v>
      </c>
      <c r="U2390" s="1" t="s">
        <v>34</v>
      </c>
      <c r="V2390">
        <v>1577360074</v>
      </c>
      <c r="W2390" s="2">
        <v>43825.482337962967</v>
      </c>
      <c r="X2390" s="1" t="str">
        <f>IF(apartments_for_rent_classified_10K3[[#This Row],[pets_allowed]]="None","No","Yes")</f>
        <v>Yes</v>
      </c>
      <c r="Y2390" s="1" t="s">
        <v>27</v>
      </c>
    </row>
    <row r="2391" spans="1:25" x14ac:dyDescent="0.3">
      <c r="A2391">
        <v>5509236667</v>
      </c>
      <c r="B2391" s="1" t="s">
        <v>22</v>
      </c>
      <c r="C2391" s="1" t="s">
        <v>8696</v>
      </c>
      <c r="D2391" s="1" t="s">
        <v>8697</v>
      </c>
      <c r="E2391" s="1" t="s">
        <v>25</v>
      </c>
      <c r="F2391">
        <v>1</v>
      </c>
      <c r="G2391">
        <v>1</v>
      </c>
      <c r="H2391" s="1" t="s">
        <v>26</v>
      </c>
      <c r="I2391" s="1" t="s">
        <v>27</v>
      </c>
      <c r="J2391" s="1" t="s">
        <v>741</v>
      </c>
      <c r="K2391" s="1" t="s">
        <v>25</v>
      </c>
      <c r="L2391">
        <v>1270</v>
      </c>
      <c r="M2391" s="1" t="s">
        <v>2342</v>
      </c>
      <c r="N2391" s="1" t="s">
        <v>31</v>
      </c>
      <c r="O2391">
        <v>640</v>
      </c>
      <c r="P2391" s="1" t="s">
        <v>25</v>
      </c>
      <c r="Q2391" s="1" t="s">
        <v>6892</v>
      </c>
      <c r="R2391" s="1" t="s">
        <v>51</v>
      </c>
      <c r="S2391">
        <v>47.445700000000002</v>
      </c>
      <c r="T2391">
        <v>-122.1407</v>
      </c>
      <c r="U2391" s="1" t="s">
        <v>112</v>
      </c>
      <c r="V2391">
        <v>1568780376</v>
      </c>
      <c r="W2391" s="2">
        <v>43726.180277777778</v>
      </c>
      <c r="X2391" s="1" t="str">
        <f>IF(apartments_for_rent_classified_10K3[[#This Row],[pets_allowed]]="None","No","Yes")</f>
        <v>Yes</v>
      </c>
      <c r="Y2391" s="1" t="s">
        <v>27</v>
      </c>
    </row>
    <row r="2392" spans="1:25" x14ac:dyDescent="0.3">
      <c r="A2392">
        <v>5509147134</v>
      </c>
      <c r="B2392" s="1" t="s">
        <v>22</v>
      </c>
      <c r="C2392" s="1" t="s">
        <v>4716</v>
      </c>
      <c r="D2392" s="1" t="s">
        <v>8698</v>
      </c>
      <c r="E2392" s="1" t="s">
        <v>8699</v>
      </c>
      <c r="F2392">
        <v>1</v>
      </c>
      <c r="G2392">
        <v>1</v>
      </c>
      <c r="H2392" s="1" t="s">
        <v>26</v>
      </c>
      <c r="I2392" s="1" t="s">
        <v>27</v>
      </c>
      <c r="J2392" s="1" t="s">
        <v>28</v>
      </c>
      <c r="K2392" s="1" t="s">
        <v>89</v>
      </c>
      <c r="L2392">
        <v>1250</v>
      </c>
      <c r="M2392" s="1" t="s">
        <v>218</v>
      </c>
      <c r="N2392" s="1" t="s">
        <v>31</v>
      </c>
      <c r="O2392">
        <v>640</v>
      </c>
      <c r="P2392" s="1" t="s">
        <v>25</v>
      </c>
      <c r="Q2392" s="1" t="s">
        <v>2532</v>
      </c>
      <c r="R2392" s="1" t="s">
        <v>51</v>
      </c>
      <c r="S2392">
        <v>47.849499999999999</v>
      </c>
      <c r="T2392">
        <v>-122.2825</v>
      </c>
      <c r="U2392" s="1" t="s">
        <v>112</v>
      </c>
      <c r="V2392">
        <v>1568776119</v>
      </c>
      <c r="W2392" s="2">
        <v>43726.131006944444</v>
      </c>
      <c r="X2392" s="1" t="str">
        <f>IF(apartments_for_rent_classified_10K3[[#This Row],[pets_allowed]]="None","No","Yes")</f>
        <v>Yes</v>
      </c>
      <c r="Y2392" s="1" t="s">
        <v>27</v>
      </c>
    </row>
    <row r="2393" spans="1:25" x14ac:dyDescent="0.3">
      <c r="A2393">
        <v>5668632125</v>
      </c>
      <c r="B2393" s="1" t="s">
        <v>22</v>
      </c>
      <c r="C2393" s="1" t="s">
        <v>8700</v>
      </c>
      <c r="D2393" s="1" t="s">
        <v>8701</v>
      </c>
      <c r="E2393" s="1" t="s">
        <v>1336</v>
      </c>
      <c r="F2393">
        <v>1</v>
      </c>
      <c r="G2393">
        <v>1</v>
      </c>
      <c r="H2393" s="1" t="s">
        <v>26</v>
      </c>
      <c r="I2393" s="1" t="s">
        <v>27</v>
      </c>
      <c r="J2393" s="1" t="s">
        <v>28</v>
      </c>
      <c r="K2393" s="1" t="s">
        <v>29</v>
      </c>
      <c r="L2393">
        <v>1200</v>
      </c>
      <c r="M2393" s="1" t="s">
        <v>297</v>
      </c>
      <c r="N2393" s="1" t="s">
        <v>31</v>
      </c>
      <c r="O2393">
        <v>640</v>
      </c>
      <c r="P2393" s="1" t="s">
        <v>8702</v>
      </c>
      <c r="Q2393" s="1" t="s">
        <v>552</v>
      </c>
      <c r="R2393" s="1" t="s">
        <v>117</v>
      </c>
      <c r="S2393">
        <v>30.305399999999999</v>
      </c>
      <c r="T2393">
        <v>-97.749700000000004</v>
      </c>
      <c r="U2393" s="1" t="s">
        <v>34</v>
      </c>
      <c r="V2393">
        <v>1577359807</v>
      </c>
      <c r="W2393" s="2">
        <v>43825.479247685187</v>
      </c>
      <c r="X2393" s="1" t="str">
        <f>IF(apartments_for_rent_classified_10K3[[#This Row],[pets_allowed]]="None","No","Yes")</f>
        <v>No</v>
      </c>
      <c r="Y2393" s="1" t="s">
        <v>741</v>
      </c>
    </row>
    <row r="2394" spans="1:25" x14ac:dyDescent="0.3">
      <c r="A2394">
        <v>5668638793</v>
      </c>
      <c r="B2394" s="1" t="s">
        <v>22</v>
      </c>
      <c r="C2394" s="1" t="s">
        <v>8703</v>
      </c>
      <c r="D2394" s="1" t="s">
        <v>8704</v>
      </c>
      <c r="E2394" s="1" t="s">
        <v>25</v>
      </c>
      <c r="F2394">
        <v>1</v>
      </c>
      <c r="G2394">
        <v>1</v>
      </c>
      <c r="H2394" s="1" t="s">
        <v>26</v>
      </c>
      <c r="I2394" s="1" t="s">
        <v>27</v>
      </c>
      <c r="J2394" s="1" t="s">
        <v>28</v>
      </c>
      <c r="K2394" s="1" t="s">
        <v>89</v>
      </c>
      <c r="L2394">
        <v>1075</v>
      </c>
      <c r="M2394" s="1" t="s">
        <v>335</v>
      </c>
      <c r="N2394" s="1" t="s">
        <v>31</v>
      </c>
      <c r="O2394">
        <v>640</v>
      </c>
      <c r="P2394" s="1" t="s">
        <v>8705</v>
      </c>
      <c r="Q2394" s="1" t="s">
        <v>1874</v>
      </c>
      <c r="R2394" s="1" t="s">
        <v>522</v>
      </c>
      <c r="S2394">
        <v>40.444800000000001</v>
      </c>
      <c r="T2394">
        <v>-79.972499999999997</v>
      </c>
      <c r="U2394" s="1" t="s">
        <v>34</v>
      </c>
      <c r="V2394">
        <v>1577360263</v>
      </c>
      <c r="W2394" s="2">
        <v>43825.484525462962</v>
      </c>
      <c r="X2394" s="1" t="str">
        <f>IF(apartments_for_rent_classified_10K3[[#This Row],[pets_allowed]]="None","No","Yes")</f>
        <v>Yes</v>
      </c>
      <c r="Y2394" s="1" t="s">
        <v>27</v>
      </c>
    </row>
    <row r="2395" spans="1:25" x14ac:dyDescent="0.3">
      <c r="A2395">
        <v>5509131948</v>
      </c>
      <c r="B2395" s="1" t="s">
        <v>22</v>
      </c>
      <c r="C2395" s="1" t="s">
        <v>8706</v>
      </c>
      <c r="D2395" s="1" t="s">
        <v>8707</v>
      </c>
      <c r="E2395" s="1" t="s">
        <v>8708</v>
      </c>
      <c r="F2395">
        <v>1</v>
      </c>
      <c r="G2395">
        <v>1</v>
      </c>
      <c r="H2395" s="1" t="s">
        <v>26</v>
      </c>
      <c r="I2395" s="1" t="s">
        <v>27</v>
      </c>
      <c r="J2395" s="1" t="s">
        <v>741</v>
      </c>
      <c r="K2395" s="1" t="s">
        <v>89</v>
      </c>
      <c r="L2395">
        <v>1045</v>
      </c>
      <c r="M2395" s="1" t="s">
        <v>344</v>
      </c>
      <c r="N2395" s="1" t="s">
        <v>31</v>
      </c>
      <c r="O2395">
        <v>640</v>
      </c>
      <c r="P2395" s="1" t="s">
        <v>25</v>
      </c>
      <c r="Q2395" s="1" t="s">
        <v>8709</v>
      </c>
      <c r="R2395" s="1" t="s">
        <v>386</v>
      </c>
      <c r="S2395">
        <v>39.953899999999997</v>
      </c>
      <c r="T2395">
        <v>-74.995500000000007</v>
      </c>
      <c r="U2395" s="1" t="s">
        <v>112</v>
      </c>
      <c r="V2395">
        <v>1568775067</v>
      </c>
      <c r="W2395" s="2">
        <v>43726.118831018517</v>
      </c>
      <c r="X2395" s="1" t="str">
        <f>IF(apartments_for_rent_classified_10K3[[#This Row],[pets_allowed]]="None","No","Yes")</f>
        <v>Yes</v>
      </c>
      <c r="Y2395" s="1" t="s">
        <v>741</v>
      </c>
    </row>
    <row r="2396" spans="1:25" x14ac:dyDescent="0.3">
      <c r="A2396">
        <v>5509130706</v>
      </c>
      <c r="B2396" s="1" t="s">
        <v>22</v>
      </c>
      <c r="C2396" s="1" t="s">
        <v>786</v>
      </c>
      <c r="D2396" s="1" t="s">
        <v>8710</v>
      </c>
      <c r="E2396" s="1" t="s">
        <v>8708</v>
      </c>
      <c r="F2396">
        <v>1</v>
      </c>
      <c r="G2396">
        <v>1</v>
      </c>
      <c r="H2396" s="1" t="s">
        <v>26</v>
      </c>
      <c r="I2396" s="1" t="s">
        <v>27</v>
      </c>
      <c r="J2396" s="1" t="s">
        <v>741</v>
      </c>
      <c r="K2396" s="1" t="s">
        <v>25</v>
      </c>
      <c r="L2396">
        <v>1035</v>
      </c>
      <c r="M2396" s="1" t="s">
        <v>1645</v>
      </c>
      <c r="N2396" s="1" t="s">
        <v>31</v>
      </c>
      <c r="O2396">
        <v>640</v>
      </c>
      <c r="P2396" s="1" t="s">
        <v>25</v>
      </c>
      <c r="Q2396" s="1" t="s">
        <v>8709</v>
      </c>
      <c r="R2396" s="1" t="s">
        <v>386</v>
      </c>
      <c r="S2396">
        <v>39.953899999999997</v>
      </c>
      <c r="T2396">
        <v>-74.995500000000007</v>
      </c>
      <c r="U2396" s="1" t="s">
        <v>112</v>
      </c>
      <c r="V2396">
        <v>1568775011</v>
      </c>
      <c r="W2396" s="2">
        <v>43726.11818287037</v>
      </c>
      <c r="X2396" s="1" t="str">
        <f>IF(apartments_for_rent_classified_10K3[[#This Row],[pets_allowed]]="None","No","Yes")</f>
        <v>Yes</v>
      </c>
      <c r="Y2396" s="1" t="s">
        <v>741</v>
      </c>
    </row>
    <row r="2397" spans="1:25" x14ac:dyDescent="0.3">
      <c r="A2397">
        <v>5668631111</v>
      </c>
      <c r="B2397" s="1" t="s">
        <v>22</v>
      </c>
      <c r="C2397" s="1" t="s">
        <v>8711</v>
      </c>
      <c r="D2397" s="1" t="s">
        <v>8712</v>
      </c>
      <c r="E2397" s="1" t="s">
        <v>25</v>
      </c>
      <c r="F2397">
        <v>1</v>
      </c>
      <c r="G2397">
        <v>1</v>
      </c>
      <c r="H2397" s="1" t="s">
        <v>26</v>
      </c>
      <c r="I2397" s="1" t="s">
        <v>27</v>
      </c>
      <c r="J2397" s="1" t="s">
        <v>28</v>
      </c>
      <c r="K2397" s="1" t="s">
        <v>29</v>
      </c>
      <c r="L2397">
        <v>1015</v>
      </c>
      <c r="M2397" s="1" t="s">
        <v>1981</v>
      </c>
      <c r="N2397" s="1" t="s">
        <v>31</v>
      </c>
      <c r="O2397">
        <v>640</v>
      </c>
      <c r="P2397" s="1" t="s">
        <v>8713</v>
      </c>
      <c r="Q2397" s="1" t="s">
        <v>3000</v>
      </c>
      <c r="R2397" s="1" t="s">
        <v>117</v>
      </c>
      <c r="S2397">
        <v>30.443300000000001</v>
      </c>
      <c r="T2397">
        <v>-97.628200000000007</v>
      </c>
      <c r="U2397" s="1" t="s">
        <v>34</v>
      </c>
      <c r="V2397">
        <v>1577359737</v>
      </c>
      <c r="W2397" s="2">
        <v>43825.478437500002</v>
      </c>
      <c r="X2397" s="1" t="str">
        <f>IF(apartments_for_rent_classified_10K3[[#This Row],[pets_allowed]]="None","No","Yes")</f>
        <v>No</v>
      </c>
      <c r="Y2397" s="1" t="s">
        <v>27</v>
      </c>
    </row>
    <row r="2398" spans="1:25" x14ac:dyDescent="0.3">
      <c r="A2398">
        <v>5668631118</v>
      </c>
      <c r="B2398" s="1" t="s">
        <v>22</v>
      </c>
      <c r="C2398" s="1" t="s">
        <v>8714</v>
      </c>
      <c r="D2398" s="1" t="s">
        <v>8715</v>
      </c>
      <c r="E2398" s="1" t="s">
        <v>1336</v>
      </c>
      <c r="F2398">
        <v>1</v>
      </c>
      <c r="G2398">
        <v>1</v>
      </c>
      <c r="H2398" s="1" t="s">
        <v>26</v>
      </c>
      <c r="I2398" s="1" t="s">
        <v>27</v>
      </c>
      <c r="J2398" s="1" t="s">
        <v>28</v>
      </c>
      <c r="K2398" s="1" t="s">
        <v>29</v>
      </c>
      <c r="L2398">
        <v>930</v>
      </c>
      <c r="M2398" s="1" t="s">
        <v>396</v>
      </c>
      <c r="N2398" s="1" t="s">
        <v>31</v>
      </c>
      <c r="O2398">
        <v>640</v>
      </c>
      <c r="P2398" s="1" t="s">
        <v>8716</v>
      </c>
      <c r="Q2398" s="1" t="s">
        <v>552</v>
      </c>
      <c r="R2398" s="1" t="s">
        <v>117</v>
      </c>
      <c r="S2398">
        <v>30.305399999999999</v>
      </c>
      <c r="T2398">
        <v>-97.749700000000004</v>
      </c>
      <c r="U2398" s="1" t="s">
        <v>34</v>
      </c>
      <c r="V2398">
        <v>1577359737</v>
      </c>
      <c r="W2398" s="2">
        <v>43825.478437500002</v>
      </c>
      <c r="X2398" s="1" t="str">
        <f>IF(apartments_for_rent_classified_10K3[[#This Row],[pets_allowed]]="None","No","Yes")</f>
        <v>No</v>
      </c>
      <c r="Y2398" s="1" t="s">
        <v>741</v>
      </c>
    </row>
    <row r="2399" spans="1:25" x14ac:dyDescent="0.3">
      <c r="A2399">
        <v>5668618373</v>
      </c>
      <c r="B2399" s="1" t="s">
        <v>22</v>
      </c>
      <c r="C2399" s="1" t="s">
        <v>8717</v>
      </c>
      <c r="D2399" s="1" t="s">
        <v>8718</v>
      </c>
      <c r="E2399" s="1" t="s">
        <v>946</v>
      </c>
      <c r="F2399">
        <v>1</v>
      </c>
      <c r="G2399">
        <v>2</v>
      </c>
      <c r="H2399" s="1" t="s">
        <v>26</v>
      </c>
      <c r="I2399" s="1" t="s">
        <v>27</v>
      </c>
      <c r="J2399" s="1" t="s">
        <v>28</v>
      </c>
      <c r="K2399" s="1" t="s">
        <v>29</v>
      </c>
      <c r="L2399">
        <v>920</v>
      </c>
      <c r="M2399" s="1" t="s">
        <v>2060</v>
      </c>
      <c r="N2399" s="1" t="s">
        <v>31</v>
      </c>
      <c r="O2399">
        <v>640</v>
      </c>
      <c r="P2399" s="1" t="s">
        <v>8719</v>
      </c>
      <c r="Q2399" s="1" t="s">
        <v>919</v>
      </c>
      <c r="R2399" s="1" t="s">
        <v>40</v>
      </c>
      <c r="S2399">
        <v>40.496899999999997</v>
      </c>
      <c r="T2399">
        <v>-86.965900000000005</v>
      </c>
      <c r="U2399" s="1" t="s">
        <v>34</v>
      </c>
      <c r="V2399">
        <v>1577358852</v>
      </c>
      <c r="W2399" s="2">
        <v>43825.468194444446</v>
      </c>
      <c r="X2399" s="1" t="str">
        <f>IF(apartments_for_rent_classified_10K3[[#This Row],[pets_allowed]]="None","No","Yes")</f>
        <v>No</v>
      </c>
      <c r="Y2399" s="1" t="s">
        <v>741</v>
      </c>
    </row>
    <row r="2400" spans="1:25" x14ac:dyDescent="0.3">
      <c r="A2400">
        <v>5668609567</v>
      </c>
      <c r="B2400" s="1" t="s">
        <v>22</v>
      </c>
      <c r="C2400" s="1" t="s">
        <v>8720</v>
      </c>
      <c r="D2400" s="1" t="s">
        <v>8721</v>
      </c>
      <c r="E2400" s="1" t="s">
        <v>125</v>
      </c>
      <c r="F2400">
        <v>1</v>
      </c>
      <c r="G2400">
        <v>1</v>
      </c>
      <c r="H2400" s="1" t="s">
        <v>26</v>
      </c>
      <c r="I2400" s="1" t="s">
        <v>27</v>
      </c>
      <c r="J2400" s="1" t="s">
        <v>28</v>
      </c>
      <c r="K2400" s="1" t="s">
        <v>89</v>
      </c>
      <c r="L2400">
        <v>915</v>
      </c>
      <c r="M2400" s="1" t="s">
        <v>166</v>
      </c>
      <c r="N2400" s="1" t="s">
        <v>31</v>
      </c>
      <c r="O2400">
        <v>640</v>
      </c>
      <c r="P2400" s="1" t="s">
        <v>8722</v>
      </c>
      <c r="Q2400" s="1" t="s">
        <v>545</v>
      </c>
      <c r="R2400" s="1" t="s">
        <v>117</v>
      </c>
      <c r="S2400">
        <v>29.674900000000001</v>
      </c>
      <c r="T2400">
        <v>-95.454700000000003</v>
      </c>
      <c r="U2400" s="1" t="s">
        <v>34</v>
      </c>
      <c r="V2400">
        <v>1577358276</v>
      </c>
      <c r="W2400" s="2">
        <v>43825.461527777778</v>
      </c>
      <c r="X2400" s="1" t="str">
        <f>IF(apartments_for_rent_classified_10K3[[#This Row],[pets_allowed]]="None","No","Yes")</f>
        <v>Yes</v>
      </c>
      <c r="Y2400" s="1" t="s">
        <v>27</v>
      </c>
    </row>
    <row r="2401" spans="1:25" x14ac:dyDescent="0.3">
      <c r="A2401">
        <v>5668631371</v>
      </c>
      <c r="B2401" s="1" t="s">
        <v>22</v>
      </c>
      <c r="C2401" s="1" t="s">
        <v>8723</v>
      </c>
      <c r="D2401" s="1" t="s">
        <v>8724</v>
      </c>
      <c r="E2401" s="1" t="s">
        <v>1640</v>
      </c>
      <c r="F2401">
        <v>1</v>
      </c>
      <c r="G2401">
        <v>1</v>
      </c>
      <c r="H2401" s="1" t="s">
        <v>26</v>
      </c>
      <c r="I2401" s="1" t="s">
        <v>27</v>
      </c>
      <c r="J2401" s="1" t="s">
        <v>28</v>
      </c>
      <c r="K2401" s="1" t="s">
        <v>29</v>
      </c>
      <c r="L2401">
        <v>909</v>
      </c>
      <c r="M2401" s="1" t="s">
        <v>3319</v>
      </c>
      <c r="N2401" s="1" t="s">
        <v>31</v>
      </c>
      <c r="O2401">
        <v>640</v>
      </c>
      <c r="P2401" s="1" t="s">
        <v>8725</v>
      </c>
      <c r="Q2401" s="1" t="s">
        <v>552</v>
      </c>
      <c r="R2401" s="1" t="s">
        <v>117</v>
      </c>
      <c r="S2401">
        <v>30.305399999999999</v>
      </c>
      <c r="T2401">
        <v>-97.749700000000004</v>
      </c>
      <c r="U2401" s="1" t="s">
        <v>34</v>
      </c>
      <c r="V2401">
        <v>1577359752</v>
      </c>
      <c r="W2401" s="2">
        <v>43825.47861111111</v>
      </c>
      <c r="X2401" s="1" t="str">
        <f>IF(apartments_for_rent_classified_10K3[[#This Row],[pets_allowed]]="None","No","Yes")</f>
        <v>No</v>
      </c>
      <c r="Y2401" s="1" t="s">
        <v>27</v>
      </c>
    </row>
    <row r="2402" spans="1:25" x14ac:dyDescent="0.3">
      <c r="A2402">
        <v>5509248218</v>
      </c>
      <c r="B2402" s="1" t="s">
        <v>22</v>
      </c>
      <c r="C2402" s="1" t="s">
        <v>8726</v>
      </c>
      <c r="D2402" s="1" t="s">
        <v>8727</v>
      </c>
      <c r="E2402" s="1" t="s">
        <v>8728</v>
      </c>
      <c r="F2402">
        <v>1</v>
      </c>
      <c r="G2402">
        <v>3</v>
      </c>
      <c r="H2402" s="1" t="s">
        <v>26</v>
      </c>
      <c r="I2402" s="1" t="s">
        <v>27</v>
      </c>
      <c r="J2402" s="1" t="s">
        <v>28</v>
      </c>
      <c r="K2402" s="1" t="s">
        <v>25</v>
      </c>
      <c r="L2402">
        <v>885</v>
      </c>
      <c r="M2402" s="1" t="s">
        <v>2106</v>
      </c>
      <c r="N2402" s="1" t="s">
        <v>31</v>
      </c>
      <c r="O2402">
        <v>640</v>
      </c>
      <c r="P2402" s="1" t="s">
        <v>25</v>
      </c>
      <c r="Q2402" s="1" t="s">
        <v>8729</v>
      </c>
      <c r="R2402" s="1" t="s">
        <v>117</v>
      </c>
      <c r="S2402">
        <v>32.931399999999996</v>
      </c>
      <c r="T2402">
        <v>-97.095600000000005</v>
      </c>
      <c r="U2402" s="1" t="s">
        <v>112</v>
      </c>
      <c r="V2402">
        <v>1568780842</v>
      </c>
      <c r="W2402" s="2">
        <v>43726.185671296298</v>
      </c>
      <c r="X2402" s="1" t="str">
        <f>IF(apartments_for_rent_classified_10K3[[#This Row],[pets_allowed]]="None","No","Yes")</f>
        <v>Yes</v>
      </c>
      <c r="Y2402" s="1" t="s">
        <v>27</v>
      </c>
    </row>
    <row r="2403" spans="1:25" x14ac:dyDescent="0.3">
      <c r="A2403">
        <v>5668629966</v>
      </c>
      <c r="B2403" s="1" t="s">
        <v>22</v>
      </c>
      <c r="C2403" s="1" t="s">
        <v>8730</v>
      </c>
      <c r="D2403" s="1" t="s">
        <v>8731</v>
      </c>
      <c r="E2403" s="1" t="s">
        <v>25</v>
      </c>
      <c r="F2403">
        <v>1</v>
      </c>
      <c r="G2403">
        <v>1</v>
      </c>
      <c r="H2403" s="1" t="s">
        <v>26</v>
      </c>
      <c r="I2403" s="1" t="s">
        <v>27</v>
      </c>
      <c r="J2403" s="1" t="s">
        <v>28</v>
      </c>
      <c r="K2403" s="1" t="s">
        <v>29</v>
      </c>
      <c r="L2403">
        <v>872</v>
      </c>
      <c r="M2403" s="1" t="s">
        <v>8732</v>
      </c>
      <c r="N2403" s="1" t="s">
        <v>31</v>
      </c>
      <c r="O2403">
        <v>640</v>
      </c>
      <c r="P2403" s="1" t="s">
        <v>8733</v>
      </c>
      <c r="Q2403" s="1" t="s">
        <v>552</v>
      </c>
      <c r="R2403" s="1" t="s">
        <v>117</v>
      </c>
      <c r="S2403">
        <v>30.305399999999999</v>
      </c>
      <c r="T2403">
        <v>-97.749700000000004</v>
      </c>
      <c r="U2403" s="1" t="s">
        <v>34</v>
      </c>
      <c r="V2403">
        <v>1577359660</v>
      </c>
      <c r="W2403" s="2">
        <v>43825.477546296301</v>
      </c>
      <c r="X2403" s="1" t="str">
        <f>IF(apartments_for_rent_classified_10K3[[#This Row],[pets_allowed]]="None","No","Yes")</f>
        <v>No</v>
      </c>
      <c r="Y2403" s="1" t="s">
        <v>27</v>
      </c>
    </row>
    <row r="2404" spans="1:25" x14ac:dyDescent="0.3">
      <c r="A2404">
        <v>5508820953</v>
      </c>
      <c r="B2404" s="1" t="s">
        <v>22</v>
      </c>
      <c r="C2404" s="1" t="s">
        <v>5603</v>
      </c>
      <c r="D2404" s="1" t="s">
        <v>8734</v>
      </c>
      <c r="E2404" s="1" t="s">
        <v>5527</v>
      </c>
      <c r="F2404">
        <v>1</v>
      </c>
      <c r="G2404">
        <v>1</v>
      </c>
      <c r="H2404" s="1" t="s">
        <v>26</v>
      </c>
      <c r="I2404" s="1" t="s">
        <v>27</v>
      </c>
      <c r="J2404" s="1" t="s">
        <v>28</v>
      </c>
      <c r="K2404" s="1" t="s">
        <v>89</v>
      </c>
      <c r="L2404">
        <v>860</v>
      </c>
      <c r="M2404" s="1" t="s">
        <v>443</v>
      </c>
      <c r="N2404" s="1" t="s">
        <v>31</v>
      </c>
      <c r="O2404">
        <v>640</v>
      </c>
      <c r="P2404" s="1" t="s">
        <v>25</v>
      </c>
      <c r="Q2404" s="1" t="s">
        <v>2069</v>
      </c>
      <c r="R2404" s="1" t="s">
        <v>117</v>
      </c>
      <c r="S2404">
        <v>32.901200000000003</v>
      </c>
      <c r="T2404">
        <v>-96.791600000000003</v>
      </c>
      <c r="U2404" s="1" t="s">
        <v>112</v>
      </c>
      <c r="V2404">
        <v>1568755179</v>
      </c>
      <c r="W2404" s="2">
        <v>43725.888645833329</v>
      </c>
      <c r="X2404" s="1" t="str">
        <f>IF(apartments_for_rent_classified_10K3[[#This Row],[pets_allowed]]="None","No","Yes")</f>
        <v>Yes</v>
      </c>
      <c r="Y2404" s="1" t="s">
        <v>27</v>
      </c>
    </row>
    <row r="2405" spans="1:25" x14ac:dyDescent="0.3">
      <c r="A2405">
        <v>5668611673</v>
      </c>
      <c r="B2405" s="1" t="s">
        <v>22</v>
      </c>
      <c r="C2405" s="1" t="s">
        <v>8735</v>
      </c>
      <c r="D2405" s="1" t="s">
        <v>8736</v>
      </c>
      <c r="E2405" s="1" t="s">
        <v>8737</v>
      </c>
      <c r="F2405">
        <v>1</v>
      </c>
      <c r="G2405">
        <v>1</v>
      </c>
      <c r="H2405" s="1" t="s">
        <v>26</v>
      </c>
      <c r="I2405" s="1" t="s">
        <v>27</v>
      </c>
      <c r="J2405" s="1" t="s">
        <v>28</v>
      </c>
      <c r="K2405" s="1" t="s">
        <v>89</v>
      </c>
      <c r="L2405">
        <v>845</v>
      </c>
      <c r="M2405" s="1" t="s">
        <v>982</v>
      </c>
      <c r="N2405" s="1" t="s">
        <v>31</v>
      </c>
      <c r="O2405">
        <v>640</v>
      </c>
      <c r="P2405" s="1" t="s">
        <v>8738</v>
      </c>
      <c r="Q2405" s="1" t="s">
        <v>8739</v>
      </c>
      <c r="R2405" s="1" t="s">
        <v>594</v>
      </c>
      <c r="S2405">
        <v>45.620800000000003</v>
      </c>
      <c r="T2405">
        <v>-94.209199999999996</v>
      </c>
      <c r="U2405" s="1" t="s">
        <v>34</v>
      </c>
      <c r="V2405">
        <v>1577358439</v>
      </c>
      <c r="W2405" s="2">
        <v>43825.463414351849</v>
      </c>
      <c r="X2405" s="1" t="str">
        <f>IF(apartments_for_rent_classified_10K3[[#This Row],[pets_allowed]]="None","No","Yes")</f>
        <v>Yes</v>
      </c>
      <c r="Y2405" s="1" t="s">
        <v>741</v>
      </c>
    </row>
    <row r="2406" spans="1:25" x14ac:dyDescent="0.3">
      <c r="A2406">
        <v>5668609752</v>
      </c>
      <c r="B2406" s="1" t="s">
        <v>22</v>
      </c>
      <c r="C2406" s="1" t="s">
        <v>8740</v>
      </c>
      <c r="D2406" s="1" t="s">
        <v>8741</v>
      </c>
      <c r="E2406" s="1" t="s">
        <v>125</v>
      </c>
      <c r="F2406">
        <v>1</v>
      </c>
      <c r="G2406">
        <v>1</v>
      </c>
      <c r="H2406" s="1" t="s">
        <v>26</v>
      </c>
      <c r="I2406" s="1" t="s">
        <v>27</v>
      </c>
      <c r="J2406" s="1" t="s">
        <v>28</v>
      </c>
      <c r="K2406" s="1" t="s">
        <v>29</v>
      </c>
      <c r="L2406">
        <v>807</v>
      </c>
      <c r="M2406" s="1" t="s">
        <v>8577</v>
      </c>
      <c r="N2406" s="1" t="s">
        <v>31</v>
      </c>
      <c r="O2406">
        <v>640</v>
      </c>
      <c r="P2406" s="1" t="s">
        <v>8742</v>
      </c>
      <c r="Q2406" s="1" t="s">
        <v>545</v>
      </c>
      <c r="R2406" s="1" t="s">
        <v>117</v>
      </c>
      <c r="S2406">
        <v>29.7714</v>
      </c>
      <c r="T2406">
        <v>-95.434299999999993</v>
      </c>
      <c r="U2406" s="1" t="s">
        <v>34</v>
      </c>
      <c r="V2406">
        <v>1577358287</v>
      </c>
      <c r="W2406" s="2">
        <v>43825.461655092593</v>
      </c>
      <c r="X2406" s="1" t="str">
        <f>IF(apartments_for_rent_classified_10K3[[#This Row],[pets_allowed]]="None","No","Yes")</f>
        <v>No</v>
      </c>
      <c r="Y2406" s="1" t="s">
        <v>27</v>
      </c>
    </row>
    <row r="2407" spans="1:25" x14ac:dyDescent="0.3">
      <c r="A2407">
        <v>5653545561</v>
      </c>
      <c r="B2407" s="1" t="s">
        <v>22</v>
      </c>
      <c r="C2407" s="1" t="s">
        <v>8743</v>
      </c>
      <c r="D2407" s="1" t="s">
        <v>8744</v>
      </c>
      <c r="E2407" s="1" t="s">
        <v>25</v>
      </c>
      <c r="F2407">
        <v>1</v>
      </c>
      <c r="G2407">
        <v>1</v>
      </c>
      <c r="H2407" s="1" t="s">
        <v>26</v>
      </c>
      <c r="I2407" s="1" t="s">
        <v>27</v>
      </c>
      <c r="J2407" s="1" t="s">
        <v>28</v>
      </c>
      <c r="K2407" s="1" t="s">
        <v>29</v>
      </c>
      <c r="L2407">
        <v>774</v>
      </c>
      <c r="M2407" s="1" t="s">
        <v>8745</v>
      </c>
      <c r="N2407" s="1" t="s">
        <v>31</v>
      </c>
      <c r="O2407">
        <v>640</v>
      </c>
      <c r="P2407" s="1" t="s">
        <v>8746</v>
      </c>
      <c r="Q2407" s="1" t="s">
        <v>545</v>
      </c>
      <c r="R2407" s="1" t="s">
        <v>117</v>
      </c>
      <c r="S2407">
        <v>29.7714</v>
      </c>
      <c r="T2407">
        <v>-95.434299999999993</v>
      </c>
      <c r="U2407" s="1" t="s">
        <v>34</v>
      </c>
      <c r="V2407">
        <v>1576321195</v>
      </c>
      <c r="W2407" s="2">
        <v>43813.458275462966</v>
      </c>
      <c r="X2407" s="1" t="str">
        <f>IF(apartments_for_rent_classified_10K3[[#This Row],[pets_allowed]]="None","No","Yes")</f>
        <v>No</v>
      </c>
      <c r="Y2407" s="1" t="s">
        <v>27</v>
      </c>
    </row>
    <row r="2408" spans="1:25" x14ac:dyDescent="0.3">
      <c r="A2408">
        <v>5668636923</v>
      </c>
      <c r="B2408" s="1" t="s">
        <v>22</v>
      </c>
      <c r="C2408" s="1" t="s">
        <v>8747</v>
      </c>
      <c r="D2408" s="1" t="s">
        <v>8748</v>
      </c>
      <c r="E2408" s="1" t="s">
        <v>25</v>
      </c>
      <c r="F2408">
        <v>1</v>
      </c>
      <c r="G2408">
        <v>1</v>
      </c>
      <c r="H2408" s="1" t="s">
        <v>26</v>
      </c>
      <c r="I2408" s="1" t="s">
        <v>27</v>
      </c>
      <c r="J2408" s="1" t="s">
        <v>28</v>
      </c>
      <c r="K2408" s="1" t="s">
        <v>89</v>
      </c>
      <c r="L2408">
        <v>735</v>
      </c>
      <c r="M2408" s="1" t="s">
        <v>6674</v>
      </c>
      <c r="N2408" s="1" t="s">
        <v>31</v>
      </c>
      <c r="O2408">
        <v>640</v>
      </c>
      <c r="P2408" s="1" t="s">
        <v>8749</v>
      </c>
      <c r="Q2408" s="1" t="s">
        <v>577</v>
      </c>
      <c r="R2408" s="1" t="s">
        <v>578</v>
      </c>
      <c r="S2408">
        <v>42.528599999999997</v>
      </c>
      <c r="T2408">
        <v>-92.450900000000004</v>
      </c>
      <c r="U2408" s="1" t="s">
        <v>34</v>
      </c>
      <c r="V2408">
        <v>1577360138</v>
      </c>
      <c r="W2408" s="2">
        <v>43825.483078703706</v>
      </c>
      <c r="X2408" s="1" t="str">
        <f>IF(apartments_for_rent_classified_10K3[[#This Row],[pets_allowed]]="None","No","Yes")</f>
        <v>Yes</v>
      </c>
      <c r="Y2408" s="1" t="s">
        <v>27</v>
      </c>
    </row>
    <row r="2409" spans="1:25" x14ac:dyDescent="0.3">
      <c r="A2409">
        <v>5668620557</v>
      </c>
      <c r="B2409" s="1" t="s">
        <v>22</v>
      </c>
      <c r="C2409" s="1" t="s">
        <v>8750</v>
      </c>
      <c r="D2409" s="1" t="s">
        <v>8751</v>
      </c>
      <c r="E2409" s="1" t="s">
        <v>8752</v>
      </c>
      <c r="F2409">
        <v>1</v>
      </c>
      <c r="G2409">
        <v>1</v>
      </c>
      <c r="H2409" s="1" t="s">
        <v>26</v>
      </c>
      <c r="I2409" s="1" t="s">
        <v>27</v>
      </c>
      <c r="J2409" s="1" t="s">
        <v>28</v>
      </c>
      <c r="K2409" s="1" t="s">
        <v>89</v>
      </c>
      <c r="L2409">
        <v>721</v>
      </c>
      <c r="M2409" s="1" t="s">
        <v>3020</v>
      </c>
      <c r="N2409" s="1" t="s">
        <v>31</v>
      </c>
      <c r="O2409">
        <v>640</v>
      </c>
      <c r="P2409" s="1" t="s">
        <v>8753</v>
      </c>
      <c r="Q2409" s="1" t="s">
        <v>1826</v>
      </c>
      <c r="R2409" s="1" t="s">
        <v>117</v>
      </c>
      <c r="S2409">
        <v>29.914200000000001</v>
      </c>
      <c r="T2409">
        <v>-93.938299999999998</v>
      </c>
      <c r="U2409" s="1" t="s">
        <v>34</v>
      </c>
      <c r="V2409">
        <v>1577359005</v>
      </c>
      <c r="W2409" s="2">
        <v>43825.469965277778</v>
      </c>
      <c r="X2409" s="1" t="str">
        <f>IF(apartments_for_rent_classified_10K3[[#This Row],[pets_allowed]]="None","No","Yes")</f>
        <v>Yes</v>
      </c>
      <c r="Y2409" s="1" t="s">
        <v>741</v>
      </c>
    </row>
    <row r="2410" spans="1:25" x14ac:dyDescent="0.3">
      <c r="A2410">
        <v>5668619235</v>
      </c>
      <c r="B2410" s="1" t="s">
        <v>22</v>
      </c>
      <c r="C2410" s="1" t="s">
        <v>8754</v>
      </c>
      <c r="D2410" s="1" t="s">
        <v>8755</v>
      </c>
      <c r="E2410" s="1" t="s">
        <v>8756</v>
      </c>
      <c r="F2410">
        <v>1</v>
      </c>
      <c r="G2410">
        <v>1</v>
      </c>
      <c r="H2410" s="1" t="s">
        <v>26</v>
      </c>
      <c r="I2410" s="1" t="s">
        <v>27</v>
      </c>
      <c r="J2410" s="1" t="s">
        <v>28</v>
      </c>
      <c r="K2410" s="1" t="s">
        <v>89</v>
      </c>
      <c r="L2410">
        <v>705</v>
      </c>
      <c r="M2410" s="1" t="s">
        <v>255</v>
      </c>
      <c r="N2410" s="1" t="s">
        <v>31</v>
      </c>
      <c r="O2410">
        <v>640</v>
      </c>
      <c r="P2410" s="1" t="s">
        <v>8757</v>
      </c>
      <c r="Q2410" s="1" t="s">
        <v>5957</v>
      </c>
      <c r="R2410" s="1" t="s">
        <v>3801</v>
      </c>
      <c r="S2410">
        <v>43.532899999999998</v>
      </c>
      <c r="T2410">
        <v>-96.726500000000001</v>
      </c>
      <c r="U2410" s="1" t="s">
        <v>34</v>
      </c>
      <c r="V2410">
        <v>1577358910</v>
      </c>
      <c r="W2410" s="2">
        <v>43825.468865740739</v>
      </c>
      <c r="X2410" s="1" t="str">
        <f>IF(apartments_for_rent_classified_10K3[[#This Row],[pets_allowed]]="None","No","Yes")</f>
        <v>Yes</v>
      </c>
      <c r="Y2410" s="1" t="s">
        <v>27</v>
      </c>
    </row>
    <row r="2411" spans="1:25" x14ac:dyDescent="0.3">
      <c r="A2411">
        <v>5668633399</v>
      </c>
      <c r="B2411" s="1" t="s">
        <v>22</v>
      </c>
      <c r="C2411" s="1" t="s">
        <v>8758</v>
      </c>
      <c r="D2411" s="1" t="s">
        <v>8759</v>
      </c>
      <c r="E2411" s="1" t="s">
        <v>25</v>
      </c>
      <c r="F2411">
        <v>1</v>
      </c>
      <c r="G2411">
        <v>1</v>
      </c>
      <c r="H2411" s="1" t="s">
        <v>26</v>
      </c>
      <c r="I2411" s="1" t="s">
        <v>27</v>
      </c>
      <c r="J2411" s="1" t="s">
        <v>28</v>
      </c>
      <c r="K2411" s="1" t="s">
        <v>29</v>
      </c>
      <c r="L2411">
        <v>685</v>
      </c>
      <c r="M2411" s="1" t="s">
        <v>226</v>
      </c>
      <c r="N2411" s="1" t="s">
        <v>31</v>
      </c>
      <c r="O2411">
        <v>640</v>
      </c>
      <c r="P2411" s="1" t="s">
        <v>8760</v>
      </c>
      <c r="Q2411" s="1" t="s">
        <v>3754</v>
      </c>
      <c r="R2411" s="1" t="s">
        <v>1820</v>
      </c>
      <c r="S2411">
        <v>47.917900000000003</v>
      </c>
      <c r="T2411">
        <v>-97.065799999999996</v>
      </c>
      <c r="U2411" s="1" t="s">
        <v>34</v>
      </c>
      <c r="V2411">
        <v>1577359910</v>
      </c>
      <c r="W2411" s="2">
        <v>43825.480439814812</v>
      </c>
      <c r="X2411" s="1" t="str">
        <f>IF(apartments_for_rent_classified_10K3[[#This Row],[pets_allowed]]="None","No","Yes")</f>
        <v>No</v>
      </c>
      <c r="Y2411" s="1" t="s">
        <v>27</v>
      </c>
    </row>
    <row r="2412" spans="1:25" x14ac:dyDescent="0.3">
      <c r="A2412">
        <v>5668616763</v>
      </c>
      <c r="B2412" s="1" t="s">
        <v>22</v>
      </c>
      <c r="C2412" s="1" t="s">
        <v>8761</v>
      </c>
      <c r="D2412" s="1" t="s">
        <v>8762</v>
      </c>
      <c r="E2412" s="1" t="s">
        <v>25</v>
      </c>
      <c r="F2412">
        <v>1</v>
      </c>
      <c r="G2412">
        <v>1</v>
      </c>
      <c r="H2412" s="1" t="s">
        <v>26</v>
      </c>
      <c r="I2412" s="1" t="s">
        <v>27</v>
      </c>
      <c r="J2412" s="1" t="s">
        <v>28</v>
      </c>
      <c r="K2412" s="1" t="s">
        <v>89</v>
      </c>
      <c r="L2412">
        <v>669</v>
      </c>
      <c r="M2412" s="1" t="s">
        <v>3112</v>
      </c>
      <c r="N2412" s="1" t="s">
        <v>31</v>
      </c>
      <c r="O2412">
        <v>640</v>
      </c>
      <c r="P2412" s="1" t="s">
        <v>8763</v>
      </c>
      <c r="Q2412" s="1" t="s">
        <v>25</v>
      </c>
      <c r="R2412" s="1" t="s">
        <v>25</v>
      </c>
      <c r="S2412">
        <v>39.816299999999998</v>
      </c>
      <c r="T2412">
        <v>-98.557599999999994</v>
      </c>
      <c r="U2412" s="1" t="s">
        <v>34</v>
      </c>
      <c r="V2412">
        <v>1577358747</v>
      </c>
      <c r="W2412" s="2">
        <v>43825.466979166667</v>
      </c>
      <c r="X2412" s="1" t="str">
        <f>IF(apartments_for_rent_classified_10K3[[#This Row],[pets_allowed]]="None","No","Yes")</f>
        <v>Yes</v>
      </c>
      <c r="Y2412" s="1" t="s">
        <v>27</v>
      </c>
    </row>
    <row r="2413" spans="1:25" x14ac:dyDescent="0.3">
      <c r="A2413">
        <v>5509137939</v>
      </c>
      <c r="B2413" s="1" t="s">
        <v>22</v>
      </c>
      <c r="C2413" s="1" t="s">
        <v>3734</v>
      </c>
      <c r="D2413" s="1" t="s">
        <v>8764</v>
      </c>
      <c r="E2413" s="1" t="s">
        <v>8765</v>
      </c>
      <c r="F2413">
        <v>1</v>
      </c>
      <c r="G2413">
        <v>1</v>
      </c>
      <c r="H2413" s="1" t="s">
        <v>26</v>
      </c>
      <c r="I2413" s="1" t="s">
        <v>27</v>
      </c>
      <c r="J2413" s="1" t="s">
        <v>741</v>
      </c>
      <c r="K2413" s="1" t="s">
        <v>89</v>
      </c>
      <c r="L2413">
        <v>590</v>
      </c>
      <c r="M2413" s="1" t="s">
        <v>880</v>
      </c>
      <c r="N2413" s="1" t="s">
        <v>31</v>
      </c>
      <c r="O2413">
        <v>640</v>
      </c>
      <c r="P2413" s="1" t="s">
        <v>25</v>
      </c>
      <c r="Q2413" s="1" t="s">
        <v>665</v>
      </c>
      <c r="R2413" s="1" t="s">
        <v>743</v>
      </c>
      <c r="S2413">
        <v>39.953000000000003</v>
      </c>
      <c r="T2413">
        <v>-83.780299999999997</v>
      </c>
      <c r="U2413" s="1" t="s">
        <v>112</v>
      </c>
      <c r="V2413">
        <v>1568775463</v>
      </c>
      <c r="W2413" s="2">
        <v>43726.123414351852</v>
      </c>
      <c r="X2413" s="1" t="str">
        <f>IF(apartments_for_rent_classified_10K3[[#This Row],[pets_allowed]]="None","No","Yes")</f>
        <v>Yes</v>
      </c>
      <c r="Y2413" s="1" t="s">
        <v>27</v>
      </c>
    </row>
    <row r="2414" spans="1:25" x14ac:dyDescent="0.3">
      <c r="A2414">
        <v>5664570882</v>
      </c>
      <c r="B2414" s="1" t="s">
        <v>22</v>
      </c>
      <c r="C2414" s="1" t="s">
        <v>8766</v>
      </c>
      <c r="D2414" s="1" t="s">
        <v>8767</v>
      </c>
      <c r="E2414" s="1" t="s">
        <v>8768</v>
      </c>
      <c r="F2414">
        <v>1</v>
      </c>
      <c r="G2414">
        <v>1</v>
      </c>
      <c r="H2414" s="1" t="s">
        <v>26</v>
      </c>
      <c r="I2414" s="1" t="s">
        <v>27</v>
      </c>
      <c r="J2414" s="1" t="s">
        <v>28</v>
      </c>
      <c r="K2414" s="1" t="s">
        <v>29</v>
      </c>
      <c r="L2414">
        <v>558</v>
      </c>
      <c r="M2414" s="1" t="s">
        <v>8769</v>
      </c>
      <c r="N2414" s="1" t="s">
        <v>31</v>
      </c>
      <c r="O2414">
        <v>640</v>
      </c>
      <c r="P2414" s="1" t="s">
        <v>8770</v>
      </c>
      <c r="Q2414" s="1" t="s">
        <v>1036</v>
      </c>
      <c r="R2414" s="1" t="s">
        <v>1037</v>
      </c>
      <c r="S2414">
        <v>39.074399999999997</v>
      </c>
      <c r="T2414">
        <v>-94.552099999999996</v>
      </c>
      <c r="U2414" s="1" t="s">
        <v>34</v>
      </c>
      <c r="V2414">
        <v>1577015053</v>
      </c>
      <c r="W2414" s="2">
        <v>43821.489039351851</v>
      </c>
      <c r="X2414" s="1" t="str">
        <f>IF(apartments_for_rent_classified_10K3[[#This Row],[pets_allowed]]="None","No","Yes")</f>
        <v>No</v>
      </c>
      <c r="Y2414" s="1" t="s">
        <v>741</v>
      </c>
    </row>
    <row r="2415" spans="1:25" x14ac:dyDescent="0.3">
      <c r="A2415">
        <v>5668617862</v>
      </c>
      <c r="B2415" s="1" t="s">
        <v>22</v>
      </c>
      <c r="C2415" s="1" t="s">
        <v>8771</v>
      </c>
      <c r="D2415" s="1" t="s">
        <v>8772</v>
      </c>
      <c r="E2415" s="1" t="s">
        <v>5726</v>
      </c>
      <c r="F2415">
        <v>1</v>
      </c>
      <c r="G2415">
        <v>1</v>
      </c>
      <c r="H2415" s="1" t="s">
        <v>26</v>
      </c>
      <c r="I2415" s="1" t="s">
        <v>27</v>
      </c>
      <c r="J2415" s="1" t="s">
        <v>28</v>
      </c>
      <c r="K2415" s="1" t="s">
        <v>211</v>
      </c>
      <c r="L2415">
        <v>525</v>
      </c>
      <c r="M2415" s="1" t="s">
        <v>142</v>
      </c>
      <c r="N2415" s="1" t="s">
        <v>31</v>
      </c>
      <c r="O2415">
        <v>640</v>
      </c>
      <c r="P2415" s="1" t="s">
        <v>8773</v>
      </c>
      <c r="Q2415" s="1" t="s">
        <v>8774</v>
      </c>
      <c r="R2415" s="1" t="s">
        <v>708</v>
      </c>
      <c r="S2415">
        <v>43.461399999999998</v>
      </c>
      <c r="T2415">
        <v>-88.840699999999998</v>
      </c>
      <c r="U2415" s="1" t="s">
        <v>34</v>
      </c>
      <c r="V2415">
        <v>1577358819</v>
      </c>
      <c r="W2415" s="2">
        <v>43825.467812499999</v>
      </c>
      <c r="X2415" s="1" t="str">
        <f>IF(apartments_for_rent_classified_10K3[[#This Row],[pets_allowed]]="None","No","Yes")</f>
        <v>Yes</v>
      </c>
      <c r="Y2415" s="1" t="s">
        <v>27</v>
      </c>
    </row>
    <row r="2416" spans="1:25" x14ac:dyDescent="0.3">
      <c r="A2416">
        <v>5668617117</v>
      </c>
      <c r="B2416" s="1" t="s">
        <v>22</v>
      </c>
      <c r="C2416" s="1" t="s">
        <v>8775</v>
      </c>
      <c r="D2416" s="1" t="s">
        <v>8776</v>
      </c>
      <c r="E2416" s="1" t="s">
        <v>8777</v>
      </c>
      <c r="F2416">
        <v>1</v>
      </c>
      <c r="G2416">
        <v>1</v>
      </c>
      <c r="H2416" s="1" t="s">
        <v>26</v>
      </c>
      <c r="I2416" s="1" t="s">
        <v>27</v>
      </c>
      <c r="J2416" s="1" t="s">
        <v>28</v>
      </c>
      <c r="K2416" s="1" t="s">
        <v>89</v>
      </c>
      <c r="L2416">
        <v>989</v>
      </c>
      <c r="M2416" s="1" t="s">
        <v>2347</v>
      </c>
      <c r="N2416" s="1" t="s">
        <v>31</v>
      </c>
      <c r="O2416">
        <v>641</v>
      </c>
      <c r="P2416" s="1" t="s">
        <v>8778</v>
      </c>
      <c r="Q2416" s="1" t="s">
        <v>132</v>
      </c>
      <c r="R2416" s="1" t="s">
        <v>107</v>
      </c>
      <c r="S2416">
        <v>35.201599999999999</v>
      </c>
      <c r="T2416">
        <v>-80.812399999999997</v>
      </c>
      <c r="U2416" s="1" t="s">
        <v>34</v>
      </c>
      <c r="V2416">
        <v>1577358771</v>
      </c>
      <c r="W2416" s="2">
        <v>43825.467256944445</v>
      </c>
      <c r="X2416" s="1" t="str">
        <f>IF(apartments_for_rent_classified_10K3[[#This Row],[pets_allowed]]="None","No","Yes")</f>
        <v>Yes</v>
      </c>
      <c r="Y2416" s="1" t="s">
        <v>27</v>
      </c>
    </row>
    <row r="2417" spans="1:25" x14ac:dyDescent="0.3">
      <c r="A2417">
        <v>5509182865</v>
      </c>
      <c r="B2417" s="1" t="s">
        <v>22</v>
      </c>
      <c r="C2417" s="1" t="s">
        <v>8779</v>
      </c>
      <c r="D2417" s="1" t="s">
        <v>8780</v>
      </c>
      <c r="E2417" s="1" t="s">
        <v>1034</v>
      </c>
      <c r="F2417">
        <v>1</v>
      </c>
      <c r="G2417">
        <v>1</v>
      </c>
      <c r="H2417" s="1" t="s">
        <v>26</v>
      </c>
      <c r="I2417" s="1" t="s">
        <v>27</v>
      </c>
      <c r="J2417" s="1" t="s">
        <v>741</v>
      </c>
      <c r="K2417" s="1" t="s">
        <v>25</v>
      </c>
      <c r="L2417">
        <v>965</v>
      </c>
      <c r="M2417" s="1" t="s">
        <v>384</v>
      </c>
      <c r="N2417" s="1" t="s">
        <v>31</v>
      </c>
      <c r="O2417">
        <v>641</v>
      </c>
      <c r="P2417" s="1" t="s">
        <v>25</v>
      </c>
      <c r="Q2417" s="1" t="s">
        <v>8781</v>
      </c>
      <c r="R2417" s="1" t="s">
        <v>163</v>
      </c>
      <c r="S2417">
        <v>39.434899999999999</v>
      </c>
      <c r="T2417">
        <v>-76.654899999999998</v>
      </c>
      <c r="U2417" s="1" t="s">
        <v>112</v>
      </c>
      <c r="V2417">
        <v>1568778242</v>
      </c>
      <c r="W2417" s="2">
        <v>43726.155578703707</v>
      </c>
      <c r="X2417" s="1" t="str">
        <f>IF(apartments_for_rent_classified_10K3[[#This Row],[pets_allowed]]="None","No","Yes")</f>
        <v>Yes</v>
      </c>
      <c r="Y2417" s="1" t="s">
        <v>27</v>
      </c>
    </row>
    <row r="2418" spans="1:25" x14ac:dyDescent="0.3">
      <c r="A2418">
        <v>5668635720</v>
      </c>
      <c r="B2418" s="1" t="s">
        <v>22</v>
      </c>
      <c r="C2418" s="1" t="s">
        <v>8782</v>
      </c>
      <c r="D2418" s="1" t="s">
        <v>8783</v>
      </c>
      <c r="E2418" s="1" t="s">
        <v>25</v>
      </c>
      <c r="F2418">
        <v>1</v>
      </c>
      <c r="G2418">
        <v>1</v>
      </c>
      <c r="H2418" s="1" t="s">
        <v>26</v>
      </c>
      <c r="I2418" s="1" t="s">
        <v>27</v>
      </c>
      <c r="J2418" s="1" t="s">
        <v>28</v>
      </c>
      <c r="K2418" s="1" t="s">
        <v>211</v>
      </c>
      <c r="L2418">
        <v>720</v>
      </c>
      <c r="M2418" s="1" t="s">
        <v>541</v>
      </c>
      <c r="N2418" s="1" t="s">
        <v>31</v>
      </c>
      <c r="O2418">
        <v>641</v>
      </c>
      <c r="P2418" s="1" t="s">
        <v>8784</v>
      </c>
      <c r="Q2418" s="1" t="s">
        <v>1925</v>
      </c>
      <c r="R2418" s="1" t="s">
        <v>578</v>
      </c>
      <c r="S2418">
        <v>42.0259</v>
      </c>
      <c r="T2418">
        <v>-93.651600000000002</v>
      </c>
      <c r="U2418" s="1" t="s">
        <v>34</v>
      </c>
      <c r="V2418">
        <v>1577360060</v>
      </c>
      <c r="W2418" s="2">
        <v>43825.482175925921</v>
      </c>
      <c r="X2418" s="1" t="str">
        <f>IF(apartments_for_rent_classified_10K3[[#This Row],[pets_allowed]]="None","No","Yes")</f>
        <v>Yes</v>
      </c>
      <c r="Y2418" s="1" t="s">
        <v>27</v>
      </c>
    </row>
    <row r="2419" spans="1:25" x14ac:dyDescent="0.3">
      <c r="A2419">
        <v>5664574715</v>
      </c>
      <c r="B2419" s="1" t="s">
        <v>22</v>
      </c>
      <c r="C2419" s="1" t="s">
        <v>8785</v>
      </c>
      <c r="D2419" s="1" t="s">
        <v>8786</v>
      </c>
      <c r="E2419" s="1" t="s">
        <v>788</v>
      </c>
      <c r="F2419">
        <v>1</v>
      </c>
      <c r="G2419">
        <v>1</v>
      </c>
      <c r="H2419" s="1" t="s">
        <v>26</v>
      </c>
      <c r="I2419" s="1" t="s">
        <v>27</v>
      </c>
      <c r="J2419" s="1" t="s">
        <v>28</v>
      </c>
      <c r="K2419" s="1" t="s">
        <v>89</v>
      </c>
      <c r="L2419">
        <v>1922</v>
      </c>
      <c r="M2419" s="1" t="s">
        <v>8787</v>
      </c>
      <c r="N2419" s="1" t="s">
        <v>31</v>
      </c>
      <c r="O2419">
        <v>642</v>
      </c>
      <c r="P2419" s="1" t="s">
        <v>8788</v>
      </c>
      <c r="Q2419" s="1" t="s">
        <v>32</v>
      </c>
      <c r="R2419" s="1" t="s">
        <v>33</v>
      </c>
      <c r="S2419">
        <v>38.911799999999999</v>
      </c>
      <c r="T2419">
        <v>-77.013199999999998</v>
      </c>
      <c r="U2419" s="1" t="s">
        <v>34</v>
      </c>
      <c r="V2419">
        <v>1577015312</v>
      </c>
      <c r="W2419" s="2">
        <v>43821.492037037038</v>
      </c>
      <c r="X2419" s="1" t="str">
        <f>IF(apartments_for_rent_classified_10K3[[#This Row],[pets_allowed]]="None","No","Yes")</f>
        <v>Yes</v>
      </c>
      <c r="Y2419" s="1" t="s">
        <v>27</v>
      </c>
    </row>
    <row r="2420" spans="1:25" x14ac:dyDescent="0.3">
      <c r="A2420">
        <v>5668635800</v>
      </c>
      <c r="B2420" s="1" t="s">
        <v>22</v>
      </c>
      <c r="C2420" s="1" t="s">
        <v>8789</v>
      </c>
      <c r="D2420" s="1" t="s">
        <v>8790</v>
      </c>
      <c r="E2420" s="1" t="s">
        <v>25</v>
      </c>
      <c r="F2420">
        <v>1</v>
      </c>
      <c r="G2420">
        <v>1</v>
      </c>
      <c r="H2420" s="1" t="s">
        <v>26</v>
      </c>
      <c r="I2420" s="1" t="s">
        <v>27</v>
      </c>
      <c r="J2420" s="1" t="s">
        <v>28</v>
      </c>
      <c r="K2420" s="1" t="s">
        <v>29</v>
      </c>
      <c r="L2420">
        <v>1595</v>
      </c>
      <c r="M2420" s="1" t="s">
        <v>3157</v>
      </c>
      <c r="N2420" s="1" t="s">
        <v>31</v>
      </c>
      <c r="O2420">
        <v>642</v>
      </c>
      <c r="P2420" s="1" t="s">
        <v>8791</v>
      </c>
      <c r="Q2420" s="1" t="s">
        <v>8792</v>
      </c>
      <c r="R2420" s="1" t="s">
        <v>68</v>
      </c>
      <c r="S2420">
        <v>34.430999999999997</v>
      </c>
      <c r="T2420">
        <v>-118.5222</v>
      </c>
      <c r="U2420" s="1" t="s">
        <v>34</v>
      </c>
      <c r="V2420">
        <v>1577360066</v>
      </c>
      <c r="W2420" s="2">
        <v>43825.482245370367</v>
      </c>
      <c r="X2420" s="1" t="str">
        <f>IF(apartments_for_rent_classified_10K3[[#This Row],[pets_allowed]]="None","No","Yes")</f>
        <v>No</v>
      </c>
      <c r="Y2420" s="1" t="s">
        <v>27</v>
      </c>
    </row>
    <row r="2421" spans="1:25" x14ac:dyDescent="0.3">
      <c r="A2421">
        <v>5668631039</v>
      </c>
      <c r="B2421" s="1" t="s">
        <v>22</v>
      </c>
      <c r="C2421" s="1" t="s">
        <v>8793</v>
      </c>
      <c r="D2421" s="1" t="s">
        <v>8794</v>
      </c>
      <c r="E2421" s="1" t="s">
        <v>2015</v>
      </c>
      <c r="F2421">
        <v>1</v>
      </c>
      <c r="G2421">
        <v>1</v>
      </c>
      <c r="H2421" s="1" t="s">
        <v>26</v>
      </c>
      <c r="I2421" s="1" t="s">
        <v>27</v>
      </c>
      <c r="J2421" s="1" t="s">
        <v>28</v>
      </c>
      <c r="K2421" s="1" t="s">
        <v>29</v>
      </c>
      <c r="L2421">
        <v>1430</v>
      </c>
      <c r="M2421" s="1" t="s">
        <v>8112</v>
      </c>
      <c r="N2421" s="1" t="s">
        <v>31</v>
      </c>
      <c r="O2421">
        <v>642</v>
      </c>
      <c r="P2421" s="1" t="s">
        <v>8795</v>
      </c>
      <c r="Q2421" s="1" t="s">
        <v>552</v>
      </c>
      <c r="R2421" s="1" t="s">
        <v>117</v>
      </c>
      <c r="S2421">
        <v>30.305399999999999</v>
      </c>
      <c r="T2421">
        <v>-97.749700000000004</v>
      </c>
      <c r="U2421" s="1" t="s">
        <v>34</v>
      </c>
      <c r="V2421">
        <v>1577359733</v>
      </c>
      <c r="W2421" s="2">
        <v>43825.478391203702</v>
      </c>
      <c r="X2421" s="1" t="str">
        <f>IF(apartments_for_rent_classified_10K3[[#This Row],[pets_allowed]]="None","No","Yes")</f>
        <v>No</v>
      </c>
      <c r="Y2421" s="1" t="s">
        <v>27</v>
      </c>
    </row>
    <row r="2422" spans="1:25" x14ac:dyDescent="0.3">
      <c r="A2422">
        <v>5668612277</v>
      </c>
      <c r="B2422" s="1" t="s">
        <v>22</v>
      </c>
      <c r="C2422" s="1" t="s">
        <v>8796</v>
      </c>
      <c r="D2422" s="1" t="s">
        <v>8797</v>
      </c>
      <c r="E2422" s="1" t="s">
        <v>8798</v>
      </c>
      <c r="F2422">
        <v>1</v>
      </c>
      <c r="G2422">
        <v>1</v>
      </c>
      <c r="H2422" s="1" t="s">
        <v>26</v>
      </c>
      <c r="I2422" s="1" t="s">
        <v>27</v>
      </c>
      <c r="J2422" s="1" t="s">
        <v>28</v>
      </c>
      <c r="K2422" s="1" t="s">
        <v>89</v>
      </c>
      <c r="L2422">
        <v>1310</v>
      </c>
      <c r="M2422" s="1" t="s">
        <v>276</v>
      </c>
      <c r="N2422" s="1" t="s">
        <v>31</v>
      </c>
      <c r="O2422">
        <v>642</v>
      </c>
      <c r="P2422" s="1" t="s">
        <v>8799</v>
      </c>
      <c r="Q2422" s="1" t="s">
        <v>4648</v>
      </c>
      <c r="R2422" s="1" t="s">
        <v>117</v>
      </c>
      <c r="S2422">
        <v>31.866599999999998</v>
      </c>
      <c r="T2422">
        <v>-102.3901</v>
      </c>
      <c r="U2422" s="1" t="s">
        <v>34</v>
      </c>
      <c r="V2422">
        <v>1577358474</v>
      </c>
      <c r="W2422" s="2">
        <v>43825.463819444441</v>
      </c>
      <c r="X2422" s="1" t="str">
        <f>IF(apartments_for_rent_classified_10K3[[#This Row],[pets_allowed]]="None","No","Yes")</f>
        <v>Yes</v>
      </c>
      <c r="Y2422" s="1" t="s">
        <v>741</v>
      </c>
    </row>
    <row r="2423" spans="1:25" x14ac:dyDescent="0.3">
      <c r="A2423">
        <v>5664596401</v>
      </c>
      <c r="B2423" s="1" t="s">
        <v>22</v>
      </c>
      <c r="C2423" s="1" t="s">
        <v>8800</v>
      </c>
      <c r="D2423" s="1" t="s">
        <v>8801</v>
      </c>
      <c r="E2423" s="1" t="s">
        <v>25</v>
      </c>
      <c r="F2423">
        <v>1</v>
      </c>
      <c r="G2423">
        <v>1</v>
      </c>
      <c r="H2423" s="1" t="s">
        <v>26</v>
      </c>
      <c r="I2423" s="1" t="s">
        <v>27</v>
      </c>
      <c r="J2423" s="1" t="s">
        <v>28</v>
      </c>
      <c r="K2423" s="1" t="s">
        <v>89</v>
      </c>
      <c r="L2423">
        <v>1199</v>
      </c>
      <c r="M2423" s="1" t="s">
        <v>2514</v>
      </c>
      <c r="N2423" s="1" t="s">
        <v>31</v>
      </c>
      <c r="O2423">
        <v>642</v>
      </c>
      <c r="P2423" s="1" t="s">
        <v>25</v>
      </c>
      <c r="Q2423" s="1" t="s">
        <v>552</v>
      </c>
      <c r="R2423" s="1" t="s">
        <v>117</v>
      </c>
      <c r="S2423">
        <v>30.305399999999999</v>
      </c>
      <c r="T2423">
        <v>-97.749700000000004</v>
      </c>
      <c r="U2423" s="1" t="s">
        <v>34</v>
      </c>
      <c r="V2423">
        <v>1577016981</v>
      </c>
      <c r="W2423" s="2">
        <v>43821.511354166665</v>
      </c>
      <c r="X2423" s="1" t="str">
        <f>IF(apartments_for_rent_classified_10K3[[#This Row],[pets_allowed]]="None","No","Yes")</f>
        <v>Yes</v>
      </c>
      <c r="Y2423" s="1" t="s">
        <v>27</v>
      </c>
    </row>
    <row r="2424" spans="1:25" x14ac:dyDescent="0.3">
      <c r="A2424">
        <v>5668627500</v>
      </c>
      <c r="B2424" s="1" t="s">
        <v>22</v>
      </c>
      <c r="C2424" s="1" t="s">
        <v>8802</v>
      </c>
      <c r="D2424" s="1" t="s">
        <v>8803</v>
      </c>
      <c r="E2424" s="1" t="s">
        <v>4627</v>
      </c>
      <c r="F2424">
        <v>1</v>
      </c>
      <c r="G2424">
        <v>1</v>
      </c>
      <c r="H2424" s="1" t="s">
        <v>26</v>
      </c>
      <c r="I2424" s="1" t="s">
        <v>27</v>
      </c>
      <c r="J2424" s="1" t="s">
        <v>28</v>
      </c>
      <c r="K2424" s="1" t="s">
        <v>29</v>
      </c>
      <c r="L2424">
        <v>1195</v>
      </c>
      <c r="M2424" s="1" t="s">
        <v>202</v>
      </c>
      <c r="N2424" s="1" t="s">
        <v>31</v>
      </c>
      <c r="O2424">
        <v>642</v>
      </c>
      <c r="P2424" s="1" t="s">
        <v>8804</v>
      </c>
      <c r="Q2424" s="1" t="s">
        <v>552</v>
      </c>
      <c r="R2424" s="1" t="s">
        <v>117</v>
      </c>
      <c r="S2424">
        <v>30.305399999999999</v>
      </c>
      <c r="T2424">
        <v>-97.749700000000004</v>
      </c>
      <c r="U2424" s="1" t="s">
        <v>34</v>
      </c>
      <c r="V2424">
        <v>1577359467</v>
      </c>
      <c r="W2424" s="2">
        <v>43825.475312499999</v>
      </c>
      <c r="X2424" s="1" t="str">
        <f>IF(apartments_for_rent_classified_10K3[[#This Row],[pets_allowed]]="None","No","Yes")</f>
        <v>No</v>
      </c>
      <c r="Y2424" s="1" t="s">
        <v>27</v>
      </c>
    </row>
    <row r="2425" spans="1:25" x14ac:dyDescent="0.3">
      <c r="A2425">
        <v>5668627192</v>
      </c>
      <c r="B2425" s="1" t="s">
        <v>22</v>
      </c>
      <c r="C2425" s="1" t="s">
        <v>8805</v>
      </c>
      <c r="D2425" s="1" t="s">
        <v>8806</v>
      </c>
      <c r="E2425" s="1" t="s">
        <v>8807</v>
      </c>
      <c r="F2425">
        <v>1</v>
      </c>
      <c r="G2425">
        <v>1</v>
      </c>
      <c r="H2425" s="1" t="s">
        <v>26</v>
      </c>
      <c r="I2425" s="1" t="s">
        <v>27</v>
      </c>
      <c r="J2425" s="1" t="s">
        <v>28</v>
      </c>
      <c r="K2425" s="1" t="s">
        <v>89</v>
      </c>
      <c r="L2425">
        <v>1125</v>
      </c>
      <c r="M2425" s="1" t="s">
        <v>1240</v>
      </c>
      <c r="N2425" s="1" t="s">
        <v>31</v>
      </c>
      <c r="O2425">
        <v>642</v>
      </c>
      <c r="P2425" s="1" t="s">
        <v>8808</v>
      </c>
      <c r="Q2425" s="1" t="s">
        <v>552</v>
      </c>
      <c r="R2425" s="1" t="s">
        <v>117</v>
      </c>
      <c r="S2425">
        <v>30.305399999999999</v>
      </c>
      <c r="T2425">
        <v>-97.749700000000004</v>
      </c>
      <c r="U2425" s="1" t="s">
        <v>34</v>
      </c>
      <c r="V2425">
        <v>1577359438</v>
      </c>
      <c r="W2425" s="2">
        <v>43825.474976851852</v>
      </c>
      <c r="X2425" s="1" t="str">
        <f>IF(apartments_for_rent_classified_10K3[[#This Row],[pets_allowed]]="None","No","Yes")</f>
        <v>Yes</v>
      </c>
      <c r="Y2425" s="1" t="s">
        <v>27</v>
      </c>
    </row>
    <row r="2426" spans="1:25" x14ac:dyDescent="0.3">
      <c r="A2426">
        <v>5668631002</v>
      </c>
      <c r="B2426" s="1" t="s">
        <v>22</v>
      </c>
      <c r="C2426" s="1" t="s">
        <v>8809</v>
      </c>
      <c r="D2426" s="1" t="s">
        <v>8810</v>
      </c>
      <c r="E2426" s="1" t="s">
        <v>1336</v>
      </c>
      <c r="F2426">
        <v>1</v>
      </c>
      <c r="G2426">
        <v>1</v>
      </c>
      <c r="H2426" s="1" t="s">
        <v>26</v>
      </c>
      <c r="I2426" s="1" t="s">
        <v>27</v>
      </c>
      <c r="J2426" s="1" t="s">
        <v>28</v>
      </c>
      <c r="K2426" s="1" t="s">
        <v>29</v>
      </c>
      <c r="L2426">
        <v>1115</v>
      </c>
      <c r="M2426" s="1" t="s">
        <v>324</v>
      </c>
      <c r="N2426" s="1" t="s">
        <v>31</v>
      </c>
      <c r="O2426">
        <v>642</v>
      </c>
      <c r="P2426" s="1" t="s">
        <v>8811</v>
      </c>
      <c r="Q2426" s="1" t="s">
        <v>552</v>
      </c>
      <c r="R2426" s="1" t="s">
        <v>117</v>
      </c>
      <c r="S2426">
        <v>30.305399999999999</v>
      </c>
      <c r="T2426">
        <v>-97.749700000000004</v>
      </c>
      <c r="U2426" s="1" t="s">
        <v>34</v>
      </c>
      <c r="V2426">
        <v>1577359730</v>
      </c>
      <c r="W2426" s="2">
        <v>43825.478356481486</v>
      </c>
      <c r="X2426" s="1" t="str">
        <f>IF(apartments_for_rent_classified_10K3[[#This Row],[pets_allowed]]="None","No","Yes")</f>
        <v>No</v>
      </c>
      <c r="Y2426" s="1" t="s">
        <v>741</v>
      </c>
    </row>
    <row r="2427" spans="1:25" x14ac:dyDescent="0.3">
      <c r="A2427">
        <v>5668634610</v>
      </c>
      <c r="B2427" s="1" t="s">
        <v>22</v>
      </c>
      <c r="C2427" s="1" t="s">
        <v>8812</v>
      </c>
      <c r="D2427" s="1" t="s">
        <v>8813</v>
      </c>
      <c r="E2427" s="1" t="s">
        <v>25</v>
      </c>
      <c r="F2427">
        <v>1</v>
      </c>
      <c r="G2427">
        <v>1</v>
      </c>
      <c r="H2427" s="1" t="s">
        <v>26</v>
      </c>
      <c r="I2427" s="1" t="s">
        <v>27</v>
      </c>
      <c r="J2427" s="1" t="s">
        <v>28</v>
      </c>
      <c r="K2427" s="1" t="s">
        <v>89</v>
      </c>
      <c r="L2427">
        <v>985</v>
      </c>
      <c r="M2427" s="1" t="s">
        <v>1285</v>
      </c>
      <c r="N2427" s="1" t="s">
        <v>31</v>
      </c>
      <c r="O2427">
        <v>642</v>
      </c>
      <c r="P2427" s="1" t="s">
        <v>8814</v>
      </c>
      <c r="Q2427" s="1" t="s">
        <v>552</v>
      </c>
      <c r="R2427" s="1" t="s">
        <v>117</v>
      </c>
      <c r="S2427">
        <v>30.305399999999999</v>
      </c>
      <c r="T2427">
        <v>-97.749700000000004</v>
      </c>
      <c r="U2427" s="1" t="s">
        <v>34</v>
      </c>
      <c r="V2427">
        <v>1577359998</v>
      </c>
      <c r="W2427" s="2">
        <v>43825.481458333335</v>
      </c>
      <c r="X2427" s="1" t="str">
        <f>IF(apartments_for_rent_classified_10K3[[#This Row],[pets_allowed]]="None","No","Yes")</f>
        <v>Yes</v>
      </c>
      <c r="Y2427" s="1" t="s">
        <v>27</v>
      </c>
    </row>
    <row r="2428" spans="1:25" x14ac:dyDescent="0.3">
      <c r="A2428">
        <v>5668616463</v>
      </c>
      <c r="B2428" s="1" t="s">
        <v>22</v>
      </c>
      <c r="C2428" s="1" t="s">
        <v>8815</v>
      </c>
      <c r="D2428" s="1" t="s">
        <v>8816</v>
      </c>
      <c r="E2428" s="1" t="s">
        <v>254</v>
      </c>
      <c r="F2428">
        <v>1</v>
      </c>
      <c r="G2428">
        <v>1</v>
      </c>
      <c r="H2428" s="1" t="s">
        <v>26</v>
      </c>
      <c r="I2428" s="1" t="s">
        <v>27</v>
      </c>
      <c r="J2428" s="1" t="s">
        <v>28</v>
      </c>
      <c r="K2428" s="1" t="s">
        <v>29</v>
      </c>
      <c r="L2428">
        <v>811</v>
      </c>
      <c r="M2428" s="1" t="s">
        <v>8817</v>
      </c>
      <c r="N2428" s="1" t="s">
        <v>31</v>
      </c>
      <c r="O2428">
        <v>642</v>
      </c>
      <c r="P2428" s="1" t="s">
        <v>8818</v>
      </c>
      <c r="Q2428" s="1" t="s">
        <v>608</v>
      </c>
      <c r="R2428" s="1" t="s">
        <v>117</v>
      </c>
      <c r="S2428">
        <v>29.462399999999999</v>
      </c>
      <c r="T2428">
        <v>-98.525300000000001</v>
      </c>
      <c r="U2428" s="1" t="s">
        <v>34</v>
      </c>
      <c r="V2428">
        <v>1577358730</v>
      </c>
      <c r="W2428" s="2">
        <v>43825.466782407406</v>
      </c>
      <c r="X2428" s="1" t="str">
        <f>IF(apartments_for_rent_classified_10K3[[#This Row],[pets_allowed]]="None","No","Yes")</f>
        <v>No</v>
      </c>
      <c r="Y2428" s="1" t="s">
        <v>27</v>
      </c>
    </row>
    <row r="2429" spans="1:25" x14ac:dyDescent="0.3">
      <c r="A2429">
        <v>5668611813</v>
      </c>
      <c r="B2429" s="1" t="s">
        <v>22</v>
      </c>
      <c r="C2429" s="1" t="s">
        <v>8819</v>
      </c>
      <c r="D2429" s="1" t="s">
        <v>8820</v>
      </c>
      <c r="E2429" s="1" t="s">
        <v>25</v>
      </c>
      <c r="F2429">
        <v>1</v>
      </c>
      <c r="G2429">
        <v>3</v>
      </c>
      <c r="H2429" s="1" t="s">
        <v>26</v>
      </c>
      <c r="I2429" s="1" t="s">
        <v>27</v>
      </c>
      <c r="J2429" s="1" t="s">
        <v>28</v>
      </c>
      <c r="K2429" s="1" t="s">
        <v>211</v>
      </c>
      <c r="L2429">
        <v>3450</v>
      </c>
      <c r="M2429" s="1" t="s">
        <v>8821</v>
      </c>
      <c r="N2429" s="1" t="s">
        <v>31</v>
      </c>
      <c r="O2429">
        <v>643</v>
      </c>
      <c r="P2429" s="1" t="s">
        <v>8822</v>
      </c>
      <c r="Q2429" s="1" t="s">
        <v>265</v>
      </c>
      <c r="R2429" s="1" t="s">
        <v>68</v>
      </c>
      <c r="S2429">
        <v>33.985500000000002</v>
      </c>
      <c r="T2429">
        <v>-118.4532</v>
      </c>
      <c r="U2429" s="1" t="s">
        <v>34</v>
      </c>
      <c r="V2429">
        <v>1577358447</v>
      </c>
      <c r="W2429" s="2">
        <v>43825.463506944448</v>
      </c>
      <c r="X2429" s="1" t="str">
        <f>IF(apartments_for_rent_classified_10K3[[#This Row],[pets_allowed]]="None","No","Yes")</f>
        <v>Yes</v>
      </c>
      <c r="Y2429" s="1" t="s">
        <v>27</v>
      </c>
    </row>
    <row r="2430" spans="1:25" x14ac:dyDescent="0.3">
      <c r="A2430">
        <v>5668635603</v>
      </c>
      <c r="B2430" s="1" t="s">
        <v>22</v>
      </c>
      <c r="C2430" s="1" t="s">
        <v>8823</v>
      </c>
      <c r="D2430" s="1" t="s">
        <v>8824</v>
      </c>
      <c r="E2430" s="1" t="s">
        <v>25</v>
      </c>
      <c r="F2430">
        <v>1</v>
      </c>
      <c r="G2430">
        <v>1</v>
      </c>
      <c r="H2430" s="1" t="s">
        <v>26</v>
      </c>
      <c r="I2430" s="1" t="s">
        <v>27</v>
      </c>
      <c r="J2430" s="1" t="s">
        <v>28</v>
      </c>
      <c r="K2430" s="1" t="s">
        <v>89</v>
      </c>
      <c r="L2430">
        <v>1455</v>
      </c>
      <c r="M2430" s="1" t="s">
        <v>4400</v>
      </c>
      <c r="N2430" s="1" t="s">
        <v>31</v>
      </c>
      <c r="O2430">
        <v>643</v>
      </c>
      <c r="P2430" s="1" t="s">
        <v>8825</v>
      </c>
      <c r="Q2430" s="1" t="s">
        <v>3560</v>
      </c>
      <c r="R2430" s="1" t="s">
        <v>594</v>
      </c>
      <c r="S2430">
        <v>44.948399999999999</v>
      </c>
      <c r="T2430">
        <v>-93.197599999999994</v>
      </c>
      <c r="U2430" s="1" t="s">
        <v>34</v>
      </c>
      <c r="V2430">
        <v>1577360052</v>
      </c>
      <c r="W2430" s="2">
        <v>43825.482083333336</v>
      </c>
      <c r="X2430" s="1" t="str">
        <f>IF(apartments_for_rent_classified_10K3[[#This Row],[pets_allowed]]="None","No","Yes")</f>
        <v>Yes</v>
      </c>
      <c r="Y2430" s="1" t="s">
        <v>27</v>
      </c>
    </row>
    <row r="2431" spans="1:25" x14ac:dyDescent="0.3">
      <c r="A2431">
        <v>5668636552</v>
      </c>
      <c r="B2431" s="1" t="s">
        <v>22</v>
      </c>
      <c r="C2431" s="1" t="s">
        <v>8826</v>
      </c>
      <c r="D2431" s="1" t="s">
        <v>8827</v>
      </c>
      <c r="E2431" s="1" t="s">
        <v>25</v>
      </c>
      <c r="F2431">
        <v>1</v>
      </c>
      <c r="G2431">
        <v>1</v>
      </c>
      <c r="H2431" s="1" t="s">
        <v>26</v>
      </c>
      <c r="I2431" s="1" t="s">
        <v>27</v>
      </c>
      <c r="J2431" s="1" t="s">
        <v>28</v>
      </c>
      <c r="K2431" s="1" t="s">
        <v>89</v>
      </c>
      <c r="L2431">
        <v>1395</v>
      </c>
      <c r="M2431" s="1" t="s">
        <v>1571</v>
      </c>
      <c r="N2431" s="1" t="s">
        <v>31</v>
      </c>
      <c r="O2431">
        <v>643</v>
      </c>
      <c r="P2431" s="1" t="s">
        <v>8828</v>
      </c>
      <c r="Q2431" s="1" t="s">
        <v>834</v>
      </c>
      <c r="R2431" s="1" t="s">
        <v>68</v>
      </c>
      <c r="S2431">
        <v>33.805599999999998</v>
      </c>
      <c r="T2431">
        <v>-118.1696</v>
      </c>
      <c r="U2431" s="1" t="s">
        <v>34</v>
      </c>
      <c r="V2431">
        <v>1577360118</v>
      </c>
      <c r="W2431" s="2">
        <v>43825.482847222222</v>
      </c>
      <c r="X2431" s="1" t="str">
        <f>IF(apartments_for_rent_classified_10K3[[#This Row],[pets_allowed]]="None","No","Yes")</f>
        <v>Yes</v>
      </c>
      <c r="Y2431" s="1" t="s">
        <v>27</v>
      </c>
    </row>
    <row r="2432" spans="1:25" x14ac:dyDescent="0.3">
      <c r="A2432">
        <v>5668609140</v>
      </c>
      <c r="B2432" s="1" t="s">
        <v>22</v>
      </c>
      <c r="C2432" s="1" t="s">
        <v>8829</v>
      </c>
      <c r="D2432" s="1" t="s">
        <v>8830</v>
      </c>
      <c r="E2432" s="1" t="s">
        <v>5118</v>
      </c>
      <c r="F2432">
        <v>1</v>
      </c>
      <c r="G2432">
        <v>1</v>
      </c>
      <c r="H2432" s="1" t="s">
        <v>26</v>
      </c>
      <c r="I2432" s="1" t="s">
        <v>27</v>
      </c>
      <c r="J2432" s="1" t="s">
        <v>28</v>
      </c>
      <c r="K2432" s="1" t="s">
        <v>89</v>
      </c>
      <c r="L2432">
        <v>1261</v>
      </c>
      <c r="M2432" s="1" t="s">
        <v>5069</v>
      </c>
      <c r="N2432" s="1" t="s">
        <v>31</v>
      </c>
      <c r="O2432">
        <v>643</v>
      </c>
      <c r="P2432" s="1" t="s">
        <v>8831</v>
      </c>
      <c r="Q2432" s="1" t="s">
        <v>545</v>
      </c>
      <c r="R2432" s="1" t="s">
        <v>117</v>
      </c>
      <c r="S2432">
        <v>29.7714</v>
      </c>
      <c r="T2432">
        <v>-95.434299999999993</v>
      </c>
      <c r="U2432" s="1" t="s">
        <v>34</v>
      </c>
      <c r="V2432">
        <v>1577358251</v>
      </c>
      <c r="W2432" s="2">
        <v>43825.461238425924</v>
      </c>
      <c r="X2432" s="1" t="str">
        <f>IF(apartments_for_rent_classified_10K3[[#This Row],[pets_allowed]]="None","No","Yes")</f>
        <v>Yes</v>
      </c>
      <c r="Y2432" s="1" t="s">
        <v>741</v>
      </c>
    </row>
    <row r="2433" spans="1:25" x14ac:dyDescent="0.3">
      <c r="A2433">
        <v>5668624282</v>
      </c>
      <c r="B2433" s="1" t="s">
        <v>22</v>
      </c>
      <c r="C2433" s="1" t="s">
        <v>8832</v>
      </c>
      <c r="D2433" s="1" t="s">
        <v>8833</v>
      </c>
      <c r="E2433" s="1" t="s">
        <v>8834</v>
      </c>
      <c r="F2433">
        <v>1</v>
      </c>
      <c r="G2433">
        <v>1</v>
      </c>
      <c r="H2433" s="1" t="s">
        <v>26</v>
      </c>
      <c r="I2433" s="1" t="s">
        <v>27</v>
      </c>
      <c r="J2433" s="1" t="s">
        <v>28</v>
      </c>
      <c r="K2433" s="1" t="s">
        <v>89</v>
      </c>
      <c r="L2433">
        <v>1114</v>
      </c>
      <c r="M2433" s="1" t="s">
        <v>8835</v>
      </c>
      <c r="N2433" s="1" t="s">
        <v>31</v>
      </c>
      <c r="O2433">
        <v>643</v>
      </c>
      <c r="P2433" s="1" t="s">
        <v>8836</v>
      </c>
      <c r="Q2433" s="1" t="s">
        <v>127</v>
      </c>
      <c r="R2433" s="1" t="s">
        <v>128</v>
      </c>
      <c r="S2433">
        <v>33.9649</v>
      </c>
      <c r="T2433">
        <v>-84.5107</v>
      </c>
      <c r="U2433" s="1" t="s">
        <v>34</v>
      </c>
      <c r="V2433">
        <v>1577359229</v>
      </c>
      <c r="W2433" s="2">
        <v>43825.472557870366</v>
      </c>
      <c r="X2433" s="1" t="str">
        <f>IF(apartments_for_rent_classified_10K3[[#This Row],[pets_allowed]]="None","No","Yes")</f>
        <v>Yes</v>
      </c>
      <c r="Y2433" s="1" t="s">
        <v>741</v>
      </c>
    </row>
    <row r="2434" spans="1:25" x14ac:dyDescent="0.3">
      <c r="A2434">
        <v>5668609672</v>
      </c>
      <c r="B2434" s="1" t="s">
        <v>22</v>
      </c>
      <c r="C2434" s="1" t="s">
        <v>8837</v>
      </c>
      <c r="D2434" s="1" t="s">
        <v>8838</v>
      </c>
      <c r="E2434" s="1" t="s">
        <v>3203</v>
      </c>
      <c r="F2434">
        <v>1</v>
      </c>
      <c r="G2434">
        <v>1</v>
      </c>
      <c r="H2434" s="1" t="s">
        <v>26</v>
      </c>
      <c r="I2434" s="1" t="s">
        <v>27</v>
      </c>
      <c r="J2434" s="1" t="s">
        <v>28</v>
      </c>
      <c r="K2434" s="1" t="s">
        <v>89</v>
      </c>
      <c r="L2434">
        <v>965</v>
      </c>
      <c r="M2434" s="1" t="s">
        <v>384</v>
      </c>
      <c r="N2434" s="1" t="s">
        <v>31</v>
      </c>
      <c r="O2434">
        <v>643</v>
      </c>
      <c r="P2434" s="1" t="s">
        <v>8839</v>
      </c>
      <c r="Q2434" s="1" t="s">
        <v>545</v>
      </c>
      <c r="R2434" s="1" t="s">
        <v>117</v>
      </c>
      <c r="S2434">
        <v>29.896599999999999</v>
      </c>
      <c r="T2434">
        <v>-95.602800000000002</v>
      </c>
      <c r="U2434" s="1" t="s">
        <v>34</v>
      </c>
      <c r="V2434">
        <v>1577358283</v>
      </c>
      <c r="W2434" s="2">
        <v>43825.461608796293</v>
      </c>
      <c r="X2434" s="1" t="str">
        <f>IF(apartments_for_rent_classified_10K3[[#This Row],[pets_allowed]]="None","No","Yes")</f>
        <v>Yes</v>
      </c>
      <c r="Y2434" s="1" t="s">
        <v>741</v>
      </c>
    </row>
    <row r="2435" spans="1:25" x14ac:dyDescent="0.3">
      <c r="A2435">
        <v>5668623744</v>
      </c>
      <c r="B2435" s="1" t="s">
        <v>22</v>
      </c>
      <c r="C2435" s="1" t="s">
        <v>8840</v>
      </c>
      <c r="D2435" s="1" t="s">
        <v>8841</v>
      </c>
      <c r="E2435" s="1" t="s">
        <v>8842</v>
      </c>
      <c r="F2435">
        <v>1</v>
      </c>
      <c r="G2435">
        <v>1</v>
      </c>
      <c r="H2435" s="1" t="s">
        <v>26</v>
      </c>
      <c r="I2435" s="1" t="s">
        <v>27</v>
      </c>
      <c r="J2435" s="1" t="s">
        <v>28</v>
      </c>
      <c r="K2435" s="1" t="s">
        <v>89</v>
      </c>
      <c r="L2435">
        <v>899</v>
      </c>
      <c r="M2435" s="1" t="s">
        <v>1014</v>
      </c>
      <c r="N2435" s="1" t="s">
        <v>31</v>
      </c>
      <c r="O2435">
        <v>643</v>
      </c>
      <c r="P2435" s="1" t="s">
        <v>8843</v>
      </c>
      <c r="Q2435" s="1" t="s">
        <v>1008</v>
      </c>
      <c r="R2435" s="1" t="s">
        <v>909</v>
      </c>
      <c r="S2435">
        <v>36.1554</v>
      </c>
      <c r="T2435">
        <v>-115.1733</v>
      </c>
      <c r="U2435" s="1" t="s">
        <v>34</v>
      </c>
      <c r="V2435">
        <v>1577359194</v>
      </c>
      <c r="W2435" s="2">
        <v>43825.472152777773</v>
      </c>
      <c r="X2435" s="1" t="str">
        <f>IF(apartments_for_rent_classified_10K3[[#This Row],[pets_allowed]]="None","No","Yes")</f>
        <v>Yes</v>
      </c>
      <c r="Y2435" s="1" t="s">
        <v>741</v>
      </c>
    </row>
    <row r="2436" spans="1:25" x14ac:dyDescent="0.3">
      <c r="A2436">
        <v>5659919680</v>
      </c>
      <c r="B2436" s="1" t="s">
        <v>22</v>
      </c>
      <c r="C2436" s="1" t="s">
        <v>8844</v>
      </c>
      <c r="D2436" s="1" t="s">
        <v>8845</v>
      </c>
      <c r="E2436" s="1" t="s">
        <v>25</v>
      </c>
      <c r="F2436">
        <v>1</v>
      </c>
      <c r="G2436">
        <v>1</v>
      </c>
      <c r="H2436" s="1" t="s">
        <v>26</v>
      </c>
      <c r="I2436" s="1" t="s">
        <v>27</v>
      </c>
      <c r="J2436" s="1" t="s">
        <v>28</v>
      </c>
      <c r="K2436" s="1" t="s">
        <v>29</v>
      </c>
      <c r="L2436">
        <v>830</v>
      </c>
      <c r="M2436" s="1" t="s">
        <v>2376</v>
      </c>
      <c r="N2436" s="1" t="s">
        <v>31</v>
      </c>
      <c r="O2436">
        <v>643</v>
      </c>
      <c r="P2436" s="1" t="s">
        <v>8846</v>
      </c>
      <c r="Q2436" s="1" t="s">
        <v>552</v>
      </c>
      <c r="R2436" s="1" t="s">
        <v>117</v>
      </c>
      <c r="S2436">
        <v>30.305399999999999</v>
      </c>
      <c r="T2436">
        <v>-97.749700000000004</v>
      </c>
      <c r="U2436" s="1" t="s">
        <v>34</v>
      </c>
      <c r="V2436">
        <v>1576667879</v>
      </c>
      <c r="W2436" s="2">
        <v>43817.470821759256</v>
      </c>
      <c r="X2436" s="1" t="str">
        <f>IF(apartments_for_rent_classified_10K3[[#This Row],[pets_allowed]]="None","No","Yes")</f>
        <v>No</v>
      </c>
      <c r="Y2436" s="1" t="s">
        <v>27</v>
      </c>
    </row>
    <row r="2437" spans="1:25" x14ac:dyDescent="0.3">
      <c r="A2437">
        <v>5668617649</v>
      </c>
      <c r="B2437" s="1" t="s">
        <v>22</v>
      </c>
      <c r="C2437" s="1" t="s">
        <v>8847</v>
      </c>
      <c r="D2437" s="1" t="s">
        <v>8848</v>
      </c>
      <c r="E2437" s="1" t="s">
        <v>8849</v>
      </c>
      <c r="F2437">
        <v>1</v>
      </c>
      <c r="G2437">
        <v>1</v>
      </c>
      <c r="H2437" s="1" t="s">
        <v>26</v>
      </c>
      <c r="I2437" s="1" t="s">
        <v>27</v>
      </c>
      <c r="J2437" s="1" t="s">
        <v>28</v>
      </c>
      <c r="K2437" s="1" t="s">
        <v>89</v>
      </c>
      <c r="L2437">
        <v>570</v>
      </c>
      <c r="M2437" s="1" t="s">
        <v>2693</v>
      </c>
      <c r="N2437" s="1" t="s">
        <v>31</v>
      </c>
      <c r="O2437">
        <v>643</v>
      </c>
      <c r="P2437" s="1" t="s">
        <v>8850</v>
      </c>
      <c r="Q2437" s="1" t="s">
        <v>545</v>
      </c>
      <c r="R2437" s="1" t="s">
        <v>117</v>
      </c>
      <c r="S2437">
        <v>29.7714</v>
      </c>
      <c r="T2437">
        <v>-95.434299999999993</v>
      </c>
      <c r="U2437" s="1" t="s">
        <v>34</v>
      </c>
      <c r="V2437">
        <v>1577358804</v>
      </c>
      <c r="W2437" s="2">
        <v>43825.467638888891</v>
      </c>
      <c r="X2437" s="1" t="str">
        <f>IF(apartments_for_rent_classified_10K3[[#This Row],[pets_allowed]]="None","No","Yes")</f>
        <v>Yes</v>
      </c>
      <c r="Y2437" s="1" t="s">
        <v>741</v>
      </c>
    </row>
    <row r="2438" spans="1:25" x14ac:dyDescent="0.3">
      <c r="A2438">
        <v>5668620856</v>
      </c>
      <c r="B2438" s="1" t="s">
        <v>22</v>
      </c>
      <c r="C2438" s="1" t="s">
        <v>8851</v>
      </c>
      <c r="D2438" s="1" t="s">
        <v>8852</v>
      </c>
      <c r="E2438" s="1" t="s">
        <v>8853</v>
      </c>
      <c r="F2438">
        <v>1</v>
      </c>
      <c r="G2438">
        <v>1</v>
      </c>
      <c r="H2438" s="1" t="s">
        <v>26</v>
      </c>
      <c r="I2438" s="1" t="s">
        <v>27</v>
      </c>
      <c r="J2438" s="1" t="s">
        <v>28</v>
      </c>
      <c r="K2438" s="1" t="s">
        <v>89</v>
      </c>
      <c r="L2438">
        <v>560</v>
      </c>
      <c r="M2438" s="1" t="s">
        <v>1931</v>
      </c>
      <c r="N2438" s="1" t="s">
        <v>31</v>
      </c>
      <c r="O2438">
        <v>643</v>
      </c>
      <c r="P2438" s="1" t="s">
        <v>8854</v>
      </c>
      <c r="Q2438" s="1" t="s">
        <v>665</v>
      </c>
      <c r="R2438" s="1" t="s">
        <v>1037</v>
      </c>
      <c r="S2438">
        <v>37.1892</v>
      </c>
      <c r="T2438">
        <v>-93.290800000000004</v>
      </c>
      <c r="U2438" s="1" t="s">
        <v>34</v>
      </c>
      <c r="V2438">
        <v>1577359025</v>
      </c>
      <c r="W2438" s="2">
        <v>43825.470196759255</v>
      </c>
      <c r="X2438" s="1" t="str">
        <f>IF(apartments_for_rent_classified_10K3[[#This Row],[pets_allowed]]="None","No","Yes")</f>
        <v>Yes</v>
      </c>
      <c r="Y2438" s="1" t="s">
        <v>27</v>
      </c>
    </row>
    <row r="2439" spans="1:25" x14ac:dyDescent="0.3">
      <c r="A2439">
        <v>5509047035</v>
      </c>
      <c r="B2439" s="1" t="s">
        <v>22</v>
      </c>
      <c r="C2439" s="1" t="s">
        <v>4716</v>
      </c>
      <c r="D2439" s="1" t="s">
        <v>8855</v>
      </c>
      <c r="E2439" s="1" t="s">
        <v>25</v>
      </c>
      <c r="F2439">
        <v>1</v>
      </c>
      <c r="G2439">
        <v>1</v>
      </c>
      <c r="H2439" s="1" t="s">
        <v>26</v>
      </c>
      <c r="I2439" s="1" t="s">
        <v>27</v>
      </c>
      <c r="J2439" s="1" t="s">
        <v>27</v>
      </c>
      <c r="K2439" s="1" t="s">
        <v>25</v>
      </c>
      <c r="L2439">
        <v>1681</v>
      </c>
      <c r="M2439" s="1" t="s">
        <v>8856</v>
      </c>
      <c r="N2439" s="1" t="s">
        <v>31</v>
      </c>
      <c r="O2439">
        <v>644</v>
      </c>
      <c r="P2439" s="1" t="s">
        <v>25</v>
      </c>
      <c r="Q2439" s="1" t="s">
        <v>3996</v>
      </c>
      <c r="R2439" s="1" t="s">
        <v>51</v>
      </c>
      <c r="S2439">
        <v>47.844099999999997</v>
      </c>
      <c r="T2439">
        <v>-122.1991</v>
      </c>
      <c r="U2439" s="1" t="s">
        <v>112</v>
      </c>
      <c r="V2439">
        <v>1568770008</v>
      </c>
      <c r="W2439" s="2">
        <v>43726.060277777782</v>
      </c>
      <c r="X2439" s="1" t="str">
        <f>IF(apartments_for_rent_classified_10K3[[#This Row],[pets_allowed]]="None","No","Yes")</f>
        <v>Yes</v>
      </c>
      <c r="Y2439" s="1" t="s">
        <v>27</v>
      </c>
    </row>
    <row r="2440" spans="1:25" x14ac:dyDescent="0.3">
      <c r="A2440">
        <v>5509050726</v>
      </c>
      <c r="B2440" s="1" t="s">
        <v>22</v>
      </c>
      <c r="C2440" s="1" t="s">
        <v>791</v>
      </c>
      <c r="D2440" s="1" t="s">
        <v>8857</v>
      </c>
      <c r="E2440" s="1" t="s">
        <v>25</v>
      </c>
      <c r="F2440">
        <v>1</v>
      </c>
      <c r="G2440">
        <v>1</v>
      </c>
      <c r="H2440" s="1" t="s">
        <v>26</v>
      </c>
      <c r="I2440" s="1" t="s">
        <v>27</v>
      </c>
      <c r="J2440" s="1" t="s">
        <v>741</v>
      </c>
      <c r="K2440" s="1" t="s">
        <v>25</v>
      </c>
      <c r="L2440">
        <v>1669</v>
      </c>
      <c r="M2440" s="1" t="s">
        <v>8858</v>
      </c>
      <c r="N2440" s="1" t="s">
        <v>31</v>
      </c>
      <c r="O2440">
        <v>644</v>
      </c>
      <c r="P2440" s="1" t="s">
        <v>25</v>
      </c>
      <c r="Q2440" s="1" t="s">
        <v>3996</v>
      </c>
      <c r="R2440" s="1" t="s">
        <v>51</v>
      </c>
      <c r="S2440">
        <v>47.844099999999997</v>
      </c>
      <c r="T2440">
        <v>-122.1991</v>
      </c>
      <c r="U2440" s="1" t="s">
        <v>112</v>
      </c>
      <c r="V2440">
        <v>1568770292</v>
      </c>
      <c r="W2440" s="2">
        <v>43726.063564814816</v>
      </c>
      <c r="X2440" s="1" t="str">
        <f>IF(apartments_for_rent_classified_10K3[[#This Row],[pets_allowed]]="None","No","Yes")</f>
        <v>Yes</v>
      </c>
      <c r="Y2440" s="1" t="s">
        <v>27</v>
      </c>
    </row>
    <row r="2441" spans="1:25" x14ac:dyDescent="0.3">
      <c r="A2441">
        <v>5664572409</v>
      </c>
      <c r="B2441" s="1" t="s">
        <v>22</v>
      </c>
      <c r="C2441" s="1" t="s">
        <v>8859</v>
      </c>
      <c r="D2441" s="1" t="s">
        <v>8860</v>
      </c>
      <c r="E2441" s="1" t="s">
        <v>870</v>
      </c>
      <c r="F2441">
        <v>1</v>
      </c>
      <c r="G2441">
        <v>1</v>
      </c>
      <c r="H2441" s="1" t="s">
        <v>26</v>
      </c>
      <c r="I2441" s="1" t="s">
        <v>27</v>
      </c>
      <c r="J2441" s="1" t="s">
        <v>28</v>
      </c>
      <c r="K2441" s="1" t="s">
        <v>89</v>
      </c>
      <c r="L2441">
        <v>1650</v>
      </c>
      <c r="M2441" s="1" t="s">
        <v>1146</v>
      </c>
      <c r="N2441" s="1" t="s">
        <v>31</v>
      </c>
      <c r="O2441">
        <v>644</v>
      </c>
      <c r="P2441" s="1" t="s">
        <v>8861</v>
      </c>
      <c r="Q2441" s="1" t="s">
        <v>8862</v>
      </c>
      <c r="R2441" s="1" t="s">
        <v>317</v>
      </c>
      <c r="S2441">
        <v>42.124600000000001</v>
      </c>
      <c r="T2441">
        <v>-71.108900000000006</v>
      </c>
      <c r="U2441" s="1" t="s">
        <v>34</v>
      </c>
      <c r="V2441">
        <v>1577015154</v>
      </c>
      <c r="W2441" s="2">
        <v>43821.490208333329</v>
      </c>
      <c r="X2441" s="1" t="str">
        <f>IF(apartments_for_rent_classified_10K3[[#This Row],[pets_allowed]]="None","No","Yes")</f>
        <v>Yes</v>
      </c>
      <c r="Y2441" s="1" t="s">
        <v>741</v>
      </c>
    </row>
    <row r="2442" spans="1:25" x14ac:dyDescent="0.3">
      <c r="A2442">
        <v>5509213699</v>
      </c>
      <c r="B2442" s="1" t="s">
        <v>22</v>
      </c>
      <c r="C2442" s="1" t="s">
        <v>8863</v>
      </c>
      <c r="D2442" s="1" t="s">
        <v>8864</v>
      </c>
      <c r="E2442" s="1" t="s">
        <v>8865</v>
      </c>
      <c r="F2442">
        <v>1</v>
      </c>
      <c r="G2442">
        <v>1</v>
      </c>
      <c r="H2442" s="1" t="s">
        <v>26</v>
      </c>
      <c r="I2442" s="1" t="s">
        <v>27</v>
      </c>
      <c r="J2442" s="1" t="s">
        <v>28</v>
      </c>
      <c r="K2442" s="1" t="s">
        <v>89</v>
      </c>
      <c r="L2442">
        <v>1369</v>
      </c>
      <c r="M2442" s="1" t="s">
        <v>7574</v>
      </c>
      <c r="N2442" s="1" t="s">
        <v>31</v>
      </c>
      <c r="O2442">
        <v>644</v>
      </c>
      <c r="P2442" s="1" t="s">
        <v>25</v>
      </c>
      <c r="Q2442" s="1" t="s">
        <v>6892</v>
      </c>
      <c r="R2442" s="1" t="s">
        <v>51</v>
      </c>
      <c r="S2442">
        <v>47.460799999999999</v>
      </c>
      <c r="T2442">
        <v>-122.20950000000001</v>
      </c>
      <c r="U2442" s="1" t="s">
        <v>112</v>
      </c>
      <c r="V2442">
        <v>1568779456</v>
      </c>
      <c r="W2442" s="2">
        <v>43726.169629629629</v>
      </c>
      <c r="X2442" s="1" t="str">
        <f>IF(apartments_for_rent_classified_10K3[[#This Row],[pets_allowed]]="None","No","Yes")</f>
        <v>Yes</v>
      </c>
      <c r="Y2442" s="1" t="s">
        <v>27</v>
      </c>
    </row>
    <row r="2443" spans="1:25" x14ac:dyDescent="0.3">
      <c r="A2443">
        <v>5509217680</v>
      </c>
      <c r="B2443" s="1" t="s">
        <v>22</v>
      </c>
      <c r="C2443" s="1" t="s">
        <v>5603</v>
      </c>
      <c r="D2443" s="1" t="s">
        <v>8866</v>
      </c>
      <c r="E2443" s="1" t="s">
        <v>8865</v>
      </c>
      <c r="F2443">
        <v>1</v>
      </c>
      <c r="G2443">
        <v>1</v>
      </c>
      <c r="H2443" s="1" t="s">
        <v>26</v>
      </c>
      <c r="I2443" s="1" t="s">
        <v>27</v>
      </c>
      <c r="J2443" s="1" t="s">
        <v>28</v>
      </c>
      <c r="K2443" s="1" t="s">
        <v>89</v>
      </c>
      <c r="L2443">
        <v>1364</v>
      </c>
      <c r="M2443" s="1" t="s">
        <v>8867</v>
      </c>
      <c r="N2443" s="1" t="s">
        <v>31</v>
      </c>
      <c r="O2443">
        <v>644</v>
      </c>
      <c r="P2443" s="1" t="s">
        <v>25</v>
      </c>
      <c r="Q2443" s="1" t="s">
        <v>6892</v>
      </c>
      <c r="R2443" s="1" t="s">
        <v>51</v>
      </c>
      <c r="S2443">
        <v>47.460799999999999</v>
      </c>
      <c r="T2443">
        <v>-122.20950000000001</v>
      </c>
      <c r="U2443" s="1" t="s">
        <v>112</v>
      </c>
      <c r="V2443">
        <v>1568779670</v>
      </c>
      <c r="W2443" s="2">
        <v>43726.172106481477</v>
      </c>
      <c r="X2443" s="1" t="str">
        <f>IF(apartments_for_rent_classified_10K3[[#This Row],[pets_allowed]]="None","No","Yes")</f>
        <v>Yes</v>
      </c>
      <c r="Y2443" s="1" t="s">
        <v>27</v>
      </c>
    </row>
    <row r="2444" spans="1:25" x14ac:dyDescent="0.3">
      <c r="A2444">
        <v>5509176787</v>
      </c>
      <c r="B2444" s="1" t="s">
        <v>22</v>
      </c>
      <c r="C2444" s="1" t="s">
        <v>8868</v>
      </c>
      <c r="D2444" s="1" t="s">
        <v>8869</v>
      </c>
      <c r="E2444" s="1" t="s">
        <v>8870</v>
      </c>
      <c r="F2444">
        <v>1</v>
      </c>
      <c r="G2444">
        <v>1</v>
      </c>
      <c r="H2444" s="1" t="s">
        <v>26</v>
      </c>
      <c r="I2444" s="1" t="s">
        <v>27</v>
      </c>
      <c r="J2444" s="1" t="s">
        <v>741</v>
      </c>
      <c r="K2444" s="1" t="s">
        <v>89</v>
      </c>
      <c r="L2444">
        <v>1360</v>
      </c>
      <c r="M2444" s="1" t="s">
        <v>3217</v>
      </c>
      <c r="N2444" s="1" t="s">
        <v>31</v>
      </c>
      <c r="O2444">
        <v>644</v>
      </c>
      <c r="P2444" s="1" t="s">
        <v>25</v>
      </c>
      <c r="Q2444" s="1" t="s">
        <v>8871</v>
      </c>
      <c r="R2444" s="1" t="s">
        <v>51</v>
      </c>
      <c r="S2444">
        <v>47.792099999999998</v>
      </c>
      <c r="T2444">
        <v>-122.3045</v>
      </c>
      <c r="U2444" s="1" t="s">
        <v>112</v>
      </c>
      <c r="V2444">
        <v>1568777951</v>
      </c>
      <c r="W2444" s="2">
        <v>43726.15221064815</v>
      </c>
      <c r="X2444" s="1" t="str">
        <f>IF(apartments_for_rent_classified_10K3[[#This Row],[pets_allowed]]="None","No","Yes")</f>
        <v>Yes</v>
      </c>
      <c r="Y2444" s="1" t="s">
        <v>27</v>
      </c>
    </row>
    <row r="2445" spans="1:25" x14ac:dyDescent="0.3">
      <c r="A2445">
        <v>5668613968</v>
      </c>
      <c r="B2445" s="1" t="s">
        <v>22</v>
      </c>
      <c r="C2445" s="1" t="s">
        <v>8872</v>
      </c>
      <c r="D2445" s="1" t="s">
        <v>8873</v>
      </c>
      <c r="E2445" s="1" t="s">
        <v>7963</v>
      </c>
      <c r="F2445">
        <v>1</v>
      </c>
      <c r="G2445">
        <v>1</v>
      </c>
      <c r="H2445" s="1" t="s">
        <v>26</v>
      </c>
      <c r="I2445" s="1" t="s">
        <v>27</v>
      </c>
      <c r="J2445" s="1" t="s">
        <v>28</v>
      </c>
      <c r="K2445" s="1" t="s">
        <v>89</v>
      </c>
      <c r="L2445">
        <v>1320</v>
      </c>
      <c r="M2445" s="1" t="s">
        <v>5211</v>
      </c>
      <c r="N2445" s="1" t="s">
        <v>31</v>
      </c>
      <c r="O2445">
        <v>644</v>
      </c>
      <c r="P2445" s="1" t="s">
        <v>8874</v>
      </c>
      <c r="Q2445" s="1" t="s">
        <v>459</v>
      </c>
      <c r="R2445" s="1" t="s">
        <v>45</v>
      </c>
      <c r="S2445">
        <v>38.648699999999998</v>
      </c>
      <c r="T2445">
        <v>-77.315200000000004</v>
      </c>
      <c r="U2445" s="1" t="s">
        <v>34</v>
      </c>
      <c r="V2445">
        <v>1577358568</v>
      </c>
      <c r="W2445" s="2">
        <v>43825.464907407411</v>
      </c>
      <c r="X2445" s="1" t="str">
        <f>IF(apartments_for_rent_classified_10K3[[#This Row],[pets_allowed]]="None","No","Yes")</f>
        <v>Yes</v>
      </c>
      <c r="Y2445" s="1" t="s">
        <v>27</v>
      </c>
    </row>
    <row r="2446" spans="1:25" x14ac:dyDescent="0.3">
      <c r="A2446">
        <v>5509219216</v>
      </c>
      <c r="B2446" s="1" t="s">
        <v>22</v>
      </c>
      <c r="C2446" s="1" t="s">
        <v>8875</v>
      </c>
      <c r="D2446" s="1" t="s">
        <v>8876</v>
      </c>
      <c r="E2446" s="1" t="s">
        <v>4025</v>
      </c>
      <c r="F2446">
        <v>1</v>
      </c>
      <c r="G2446">
        <v>1</v>
      </c>
      <c r="H2446" s="1" t="s">
        <v>26</v>
      </c>
      <c r="I2446" s="1" t="s">
        <v>27</v>
      </c>
      <c r="J2446" s="1" t="s">
        <v>28</v>
      </c>
      <c r="K2446" s="1" t="s">
        <v>89</v>
      </c>
      <c r="L2446">
        <v>1289</v>
      </c>
      <c r="M2446" s="1" t="s">
        <v>7829</v>
      </c>
      <c r="N2446" s="1" t="s">
        <v>31</v>
      </c>
      <c r="O2446">
        <v>644</v>
      </c>
      <c r="P2446" s="1" t="s">
        <v>25</v>
      </c>
      <c r="Q2446" s="1" t="s">
        <v>6892</v>
      </c>
      <c r="R2446" s="1" t="s">
        <v>51</v>
      </c>
      <c r="S2446">
        <v>47.460799999999999</v>
      </c>
      <c r="T2446">
        <v>-122.20950000000001</v>
      </c>
      <c r="U2446" s="1" t="s">
        <v>112</v>
      </c>
      <c r="V2446">
        <v>1568779719</v>
      </c>
      <c r="W2446" s="2">
        <v>43726.172673611116</v>
      </c>
      <c r="X2446" s="1" t="str">
        <f>IF(apartments_for_rent_classified_10K3[[#This Row],[pets_allowed]]="None","No","Yes")</f>
        <v>Yes</v>
      </c>
      <c r="Y2446" s="1" t="s">
        <v>741</v>
      </c>
    </row>
    <row r="2447" spans="1:25" x14ac:dyDescent="0.3">
      <c r="A2447">
        <v>5668633094</v>
      </c>
      <c r="B2447" s="1" t="s">
        <v>22</v>
      </c>
      <c r="C2447" s="1" t="s">
        <v>8877</v>
      </c>
      <c r="D2447" s="1" t="s">
        <v>8878</v>
      </c>
      <c r="E2447" s="1" t="s">
        <v>1336</v>
      </c>
      <c r="F2447">
        <v>1</v>
      </c>
      <c r="G2447">
        <v>1</v>
      </c>
      <c r="H2447" s="1" t="s">
        <v>26</v>
      </c>
      <c r="I2447" s="1" t="s">
        <v>27</v>
      </c>
      <c r="J2447" s="1" t="s">
        <v>28</v>
      </c>
      <c r="K2447" s="1" t="s">
        <v>29</v>
      </c>
      <c r="L2447">
        <v>1095</v>
      </c>
      <c r="M2447" s="1" t="s">
        <v>161</v>
      </c>
      <c r="N2447" s="1" t="s">
        <v>31</v>
      </c>
      <c r="O2447">
        <v>644</v>
      </c>
      <c r="P2447" s="1" t="s">
        <v>8879</v>
      </c>
      <c r="Q2447" s="1" t="s">
        <v>552</v>
      </c>
      <c r="R2447" s="1" t="s">
        <v>117</v>
      </c>
      <c r="S2447">
        <v>30.305399999999999</v>
      </c>
      <c r="T2447">
        <v>-97.749700000000004</v>
      </c>
      <c r="U2447" s="1" t="s">
        <v>34</v>
      </c>
      <c r="V2447">
        <v>1577359890</v>
      </c>
      <c r="W2447" s="2">
        <v>43825.480208333334</v>
      </c>
      <c r="X2447" s="1" t="str">
        <f>IF(apartments_for_rent_classified_10K3[[#This Row],[pets_allowed]]="None","No","Yes")</f>
        <v>No</v>
      </c>
      <c r="Y2447" s="1" t="s">
        <v>741</v>
      </c>
    </row>
    <row r="2448" spans="1:25" x14ac:dyDescent="0.3">
      <c r="A2448">
        <v>5668632026</v>
      </c>
      <c r="B2448" s="1" t="s">
        <v>22</v>
      </c>
      <c r="C2448" s="1" t="s">
        <v>8880</v>
      </c>
      <c r="D2448" s="1" t="s">
        <v>8881</v>
      </c>
      <c r="E2448" s="1" t="s">
        <v>25</v>
      </c>
      <c r="F2448">
        <v>1</v>
      </c>
      <c r="G2448">
        <v>1</v>
      </c>
      <c r="H2448" s="1" t="s">
        <v>26</v>
      </c>
      <c r="I2448" s="1" t="s">
        <v>27</v>
      </c>
      <c r="J2448" s="1" t="s">
        <v>28</v>
      </c>
      <c r="K2448" s="1" t="s">
        <v>29</v>
      </c>
      <c r="L2448">
        <v>1059</v>
      </c>
      <c r="M2448" s="1" t="s">
        <v>4442</v>
      </c>
      <c r="N2448" s="1" t="s">
        <v>31</v>
      </c>
      <c r="O2448">
        <v>644</v>
      </c>
      <c r="P2448" s="1" t="s">
        <v>8882</v>
      </c>
      <c r="Q2448" s="1" t="s">
        <v>2422</v>
      </c>
      <c r="R2448" s="1" t="s">
        <v>117</v>
      </c>
      <c r="S2448">
        <v>30.650500000000001</v>
      </c>
      <c r="T2448">
        <v>-97.680899999999994</v>
      </c>
      <c r="U2448" s="1" t="s">
        <v>34</v>
      </c>
      <c r="V2448">
        <v>1577359798</v>
      </c>
      <c r="W2448" s="2">
        <v>43825.479143518518</v>
      </c>
      <c r="X2448" s="1" t="str">
        <f>IF(apartments_for_rent_classified_10K3[[#This Row],[pets_allowed]]="None","No","Yes")</f>
        <v>No</v>
      </c>
      <c r="Y2448" s="1" t="s">
        <v>27</v>
      </c>
    </row>
    <row r="2449" spans="1:25" x14ac:dyDescent="0.3">
      <c r="A2449">
        <v>5668613542</v>
      </c>
      <c r="B2449" s="1" t="s">
        <v>22</v>
      </c>
      <c r="C2449" s="1" t="s">
        <v>8883</v>
      </c>
      <c r="D2449" s="1" t="s">
        <v>8884</v>
      </c>
      <c r="E2449" s="1" t="s">
        <v>6921</v>
      </c>
      <c r="F2449">
        <v>1</v>
      </c>
      <c r="G2449">
        <v>1</v>
      </c>
      <c r="H2449" s="1" t="s">
        <v>26</v>
      </c>
      <c r="I2449" s="1" t="s">
        <v>27</v>
      </c>
      <c r="J2449" s="1" t="s">
        <v>28</v>
      </c>
      <c r="K2449" s="1" t="s">
        <v>89</v>
      </c>
      <c r="L2449">
        <v>1040</v>
      </c>
      <c r="M2449" s="1" t="s">
        <v>1641</v>
      </c>
      <c r="N2449" s="1" t="s">
        <v>31</v>
      </c>
      <c r="O2449">
        <v>644</v>
      </c>
      <c r="P2449" s="1" t="s">
        <v>8885</v>
      </c>
      <c r="Q2449" s="1" t="s">
        <v>25</v>
      </c>
      <c r="R2449" s="1" t="s">
        <v>25</v>
      </c>
      <c r="S2449">
        <v>39.816299999999998</v>
      </c>
      <c r="T2449">
        <v>-98.557599999999994</v>
      </c>
      <c r="U2449" s="1" t="s">
        <v>34</v>
      </c>
      <c r="V2449">
        <v>1577358540</v>
      </c>
      <c r="W2449" s="2">
        <v>43825.464583333334</v>
      </c>
      <c r="X2449" s="1" t="str">
        <f>IF(apartments_for_rent_classified_10K3[[#This Row],[pets_allowed]]="None","No","Yes")</f>
        <v>Yes</v>
      </c>
      <c r="Y2449" s="1" t="s">
        <v>741</v>
      </c>
    </row>
    <row r="2450" spans="1:25" x14ac:dyDescent="0.3">
      <c r="A2450">
        <v>5668631451</v>
      </c>
      <c r="B2450" s="1" t="s">
        <v>22</v>
      </c>
      <c r="C2450" s="1" t="s">
        <v>8886</v>
      </c>
      <c r="D2450" s="1" t="s">
        <v>8887</v>
      </c>
      <c r="E2450" s="1" t="s">
        <v>8051</v>
      </c>
      <c r="F2450">
        <v>1</v>
      </c>
      <c r="G2450">
        <v>1</v>
      </c>
      <c r="H2450" s="1" t="s">
        <v>26</v>
      </c>
      <c r="I2450" s="1" t="s">
        <v>27</v>
      </c>
      <c r="J2450" s="1" t="s">
        <v>28</v>
      </c>
      <c r="K2450" s="1" t="s">
        <v>29</v>
      </c>
      <c r="L2450">
        <v>1000</v>
      </c>
      <c r="M2450" s="1" t="s">
        <v>115</v>
      </c>
      <c r="N2450" s="1" t="s">
        <v>31</v>
      </c>
      <c r="O2450">
        <v>644</v>
      </c>
      <c r="P2450" s="1" t="s">
        <v>8888</v>
      </c>
      <c r="Q2450" s="1" t="s">
        <v>552</v>
      </c>
      <c r="R2450" s="1" t="s">
        <v>117</v>
      </c>
      <c r="S2450">
        <v>30.305399999999999</v>
      </c>
      <c r="T2450">
        <v>-97.749700000000004</v>
      </c>
      <c r="U2450" s="1" t="s">
        <v>34</v>
      </c>
      <c r="V2450">
        <v>1577359756</v>
      </c>
      <c r="W2450" s="2">
        <v>43825.47865740741</v>
      </c>
      <c r="X2450" s="1" t="str">
        <f>IF(apartments_for_rent_classified_10K3[[#This Row],[pets_allowed]]="None","No","Yes")</f>
        <v>No</v>
      </c>
      <c r="Y2450" s="1" t="s">
        <v>27</v>
      </c>
    </row>
    <row r="2451" spans="1:25" x14ac:dyDescent="0.3">
      <c r="A2451">
        <v>5668614140</v>
      </c>
      <c r="B2451" s="1" t="s">
        <v>22</v>
      </c>
      <c r="C2451" s="1" t="s">
        <v>8889</v>
      </c>
      <c r="D2451" s="1" t="s">
        <v>8890</v>
      </c>
      <c r="E2451" s="1" t="s">
        <v>8891</v>
      </c>
      <c r="F2451">
        <v>1</v>
      </c>
      <c r="G2451">
        <v>1</v>
      </c>
      <c r="H2451" s="1" t="s">
        <v>26</v>
      </c>
      <c r="I2451" s="1" t="s">
        <v>27</v>
      </c>
      <c r="J2451" s="1" t="s">
        <v>28</v>
      </c>
      <c r="K2451" s="1" t="s">
        <v>89</v>
      </c>
      <c r="L2451">
        <v>910</v>
      </c>
      <c r="M2451" s="1" t="s">
        <v>1691</v>
      </c>
      <c r="N2451" s="1" t="s">
        <v>31</v>
      </c>
      <c r="O2451">
        <v>644</v>
      </c>
      <c r="P2451" s="1" t="s">
        <v>8892</v>
      </c>
      <c r="Q2451" s="1" t="s">
        <v>2069</v>
      </c>
      <c r="R2451" s="1" t="s">
        <v>117</v>
      </c>
      <c r="S2451">
        <v>32.821199999999997</v>
      </c>
      <c r="T2451">
        <v>-96.785300000000007</v>
      </c>
      <c r="U2451" s="1" t="s">
        <v>34</v>
      </c>
      <c r="V2451">
        <v>1577358580</v>
      </c>
      <c r="W2451" s="2">
        <v>43825.465046296296</v>
      </c>
      <c r="X2451" s="1" t="str">
        <f>IF(apartments_for_rent_classified_10K3[[#This Row],[pets_allowed]]="None","No","Yes")</f>
        <v>Yes</v>
      </c>
      <c r="Y2451" s="1" t="s">
        <v>741</v>
      </c>
    </row>
    <row r="2452" spans="1:25" x14ac:dyDescent="0.3">
      <c r="A2452">
        <v>5664597042</v>
      </c>
      <c r="B2452" s="1" t="s">
        <v>22</v>
      </c>
      <c r="C2452" s="1" t="s">
        <v>8893</v>
      </c>
      <c r="D2452" s="1" t="s">
        <v>8894</v>
      </c>
      <c r="E2452" s="1" t="s">
        <v>25</v>
      </c>
      <c r="F2452">
        <v>1</v>
      </c>
      <c r="G2452">
        <v>2</v>
      </c>
      <c r="H2452" s="1" t="s">
        <v>26</v>
      </c>
      <c r="I2452" s="1" t="s">
        <v>27</v>
      </c>
      <c r="J2452" s="1" t="s">
        <v>28</v>
      </c>
      <c r="K2452" s="1" t="s">
        <v>89</v>
      </c>
      <c r="L2452">
        <v>350</v>
      </c>
      <c r="M2452" s="1" t="s">
        <v>1428</v>
      </c>
      <c r="N2452" s="1" t="s">
        <v>31</v>
      </c>
      <c r="O2452">
        <v>644</v>
      </c>
      <c r="P2452" s="1" t="s">
        <v>8895</v>
      </c>
      <c r="Q2452" s="1" t="s">
        <v>872</v>
      </c>
      <c r="R2452" s="1" t="s">
        <v>128</v>
      </c>
      <c r="S2452">
        <v>32.4846</v>
      </c>
      <c r="T2452">
        <v>-84.935599999999994</v>
      </c>
      <c r="U2452" s="1" t="s">
        <v>34</v>
      </c>
      <c r="V2452">
        <v>1577017047</v>
      </c>
      <c r="W2452" s="2">
        <v>43821.512118055558</v>
      </c>
      <c r="X2452" s="1" t="str">
        <f>IF(apartments_for_rent_classified_10K3[[#This Row],[pets_allowed]]="None","No","Yes")</f>
        <v>Yes</v>
      </c>
      <c r="Y2452" s="1" t="s">
        <v>27</v>
      </c>
    </row>
    <row r="2453" spans="1:25" x14ac:dyDescent="0.3">
      <c r="A2453">
        <v>5668613958</v>
      </c>
      <c r="B2453" s="1" t="s">
        <v>22</v>
      </c>
      <c r="C2453" s="1" t="s">
        <v>8896</v>
      </c>
      <c r="D2453" s="1" t="s">
        <v>8897</v>
      </c>
      <c r="E2453" s="1" t="s">
        <v>25</v>
      </c>
      <c r="F2453">
        <v>1</v>
      </c>
      <c r="G2453">
        <v>1</v>
      </c>
      <c r="H2453" s="1" t="s">
        <v>26</v>
      </c>
      <c r="I2453" s="1" t="s">
        <v>27</v>
      </c>
      <c r="J2453" s="1" t="s">
        <v>28</v>
      </c>
      <c r="K2453" s="1" t="s">
        <v>89</v>
      </c>
      <c r="L2453">
        <v>1986</v>
      </c>
      <c r="M2453" s="1" t="s">
        <v>8898</v>
      </c>
      <c r="N2453" s="1" t="s">
        <v>31</v>
      </c>
      <c r="O2453">
        <v>645</v>
      </c>
      <c r="P2453" s="1" t="s">
        <v>8899</v>
      </c>
      <c r="Q2453" s="1" t="s">
        <v>44</v>
      </c>
      <c r="R2453" s="1" t="s">
        <v>45</v>
      </c>
      <c r="S2453">
        <v>38.873800000000003</v>
      </c>
      <c r="T2453">
        <v>-77.105500000000006</v>
      </c>
      <c r="U2453" s="1" t="s">
        <v>34</v>
      </c>
      <c r="V2453">
        <v>1577358567</v>
      </c>
      <c r="W2453" s="2">
        <v>43825.464895833335</v>
      </c>
      <c r="X2453" s="1" t="str">
        <f>IF(apartments_for_rent_classified_10K3[[#This Row],[pets_allowed]]="None","No","Yes")</f>
        <v>Yes</v>
      </c>
      <c r="Y2453" s="1" t="s">
        <v>27</v>
      </c>
    </row>
    <row r="2454" spans="1:25" x14ac:dyDescent="0.3">
      <c r="A2454">
        <v>5668612639</v>
      </c>
      <c r="B2454" s="1" t="s">
        <v>22</v>
      </c>
      <c r="C2454" s="1" t="s">
        <v>8900</v>
      </c>
      <c r="D2454" s="1" t="s">
        <v>8901</v>
      </c>
      <c r="E2454" s="1" t="s">
        <v>8902</v>
      </c>
      <c r="F2454">
        <v>1</v>
      </c>
      <c r="G2454">
        <v>1</v>
      </c>
      <c r="H2454" s="1" t="s">
        <v>26</v>
      </c>
      <c r="I2454" s="1" t="s">
        <v>27</v>
      </c>
      <c r="J2454" s="1" t="s">
        <v>28</v>
      </c>
      <c r="K2454" s="1" t="s">
        <v>89</v>
      </c>
      <c r="L2454">
        <v>1002</v>
      </c>
      <c r="M2454" s="1" t="s">
        <v>4026</v>
      </c>
      <c r="N2454" s="1" t="s">
        <v>31</v>
      </c>
      <c r="O2454">
        <v>645</v>
      </c>
      <c r="P2454" s="1" t="s">
        <v>8903</v>
      </c>
      <c r="Q2454" s="1" t="s">
        <v>8904</v>
      </c>
      <c r="R2454" s="1" t="s">
        <v>139</v>
      </c>
      <c r="S2454">
        <v>28.125299999999999</v>
      </c>
      <c r="T2454">
        <v>-82.446799999999996</v>
      </c>
      <c r="U2454" s="1" t="s">
        <v>34</v>
      </c>
      <c r="V2454">
        <v>1577358492</v>
      </c>
      <c r="W2454" s="2">
        <v>43825.46402777778</v>
      </c>
      <c r="X2454" s="1" t="str">
        <f>IF(apartments_for_rent_classified_10K3[[#This Row],[pets_allowed]]="None","No","Yes")</f>
        <v>Yes</v>
      </c>
      <c r="Y2454" s="1" t="s">
        <v>741</v>
      </c>
    </row>
    <row r="2455" spans="1:25" x14ac:dyDescent="0.3">
      <c r="A2455">
        <v>5668634632</v>
      </c>
      <c r="B2455" s="1" t="s">
        <v>22</v>
      </c>
      <c r="C2455" s="1" t="s">
        <v>8905</v>
      </c>
      <c r="D2455" s="1" t="s">
        <v>8906</v>
      </c>
      <c r="E2455" s="1" t="s">
        <v>25</v>
      </c>
      <c r="F2455">
        <v>1</v>
      </c>
      <c r="G2455">
        <v>1</v>
      </c>
      <c r="H2455" s="1" t="s">
        <v>26</v>
      </c>
      <c r="I2455" s="1" t="s">
        <v>27</v>
      </c>
      <c r="J2455" s="1" t="s">
        <v>28</v>
      </c>
      <c r="K2455" s="1" t="s">
        <v>89</v>
      </c>
      <c r="L2455">
        <v>975</v>
      </c>
      <c r="M2455" s="1" t="s">
        <v>380</v>
      </c>
      <c r="N2455" s="1" t="s">
        <v>31</v>
      </c>
      <c r="O2455">
        <v>645</v>
      </c>
      <c r="P2455" s="1" t="s">
        <v>8907</v>
      </c>
      <c r="Q2455" s="1" t="s">
        <v>3366</v>
      </c>
      <c r="R2455" s="1" t="s">
        <v>51</v>
      </c>
      <c r="S2455">
        <v>45.655799999999999</v>
      </c>
      <c r="T2455">
        <v>-122.58880000000001</v>
      </c>
      <c r="U2455" s="1" t="s">
        <v>34</v>
      </c>
      <c r="V2455">
        <v>1577359999</v>
      </c>
      <c r="W2455" s="2">
        <v>43825.481469907405</v>
      </c>
      <c r="X2455" s="1" t="str">
        <f>IF(apartments_for_rent_classified_10K3[[#This Row],[pets_allowed]]="None","No","Yes")</f>
        <v>Yes</v>
      </c>
      <c r="Y2455" s="1" t="s">
        <v>27</v>
      </c>
    </row>
    <row r="2456" spans="1:25" x14ac:dyDescent="0.3">
      <c r="A2456">
        <v>5664568235</v>
      </c>
      <c r="B2456" s="1" t="s">
        <v>22</v>
      </c>
      <c r="C2456" s="1" t="s">
        <v>8908</v>
      </c>
      <c r="D2456" s="1" t="s">
        <v>8909</v>
      </c>
      <c r="E2456" s="1" t="s">
        <v>254</v>
      </c>
      <c r="F2456">
        <v>1</v>
      </c>
      <c r="G2456">
        <v>1</v>
      </c>
      <c r="H2456" s="1" t="s">
        <v>26</v>
      </c>
      <c r="I2456" s="1" t="s">
        <v>27</v>
      </c>
      <c r="J2456" s="1" t="s">
        <v>28</v>
      </c>
      <c r="K2456" s="1" t="s">
        <v>29</v>
      </c>
      <c r="L2456">
        <v>935</v>
      </c>
      <c r="M2456" s="1" t="s">
        <v>3637</v>
      </c>
      <c r="N2456" s="1" t="s">
        <v>31</v>
      </c>
      <c r="O2456">
        <v>645</v>
      </c>
      <c r="P2456" s="1" t="s">
        <v>8910</v>
      </c>
      <c r="Q2456" s="1" t="s">
        <v>381</v>
      </c>
      <c r="R2456" s="1" t="s">
        <v>117</v>
      </c>
      <c r="S2456">
        <v>29.883099999999999</v>
      </c>
      <c r="T2456">
        <v>-97.944999999999993</v>
      </c>
      <c r="U2456" s="1" t="s">
        <v>34</v>
      </c>
      <c r="V2456">
        <v>1577014867</v>
      </c>
      <c r="W2456" s="2">
        <v>43821.486886574072</v>
      </c>
      <c r="X2456" s="1" t="str">
        <f>IF(apartments_for_rent_classified_10K3[[#This Row],[pets_allowed]]="None","No","Yes")</f>
        <v>No</v>
      </c>
      <c r="Y2456" s="1" t="s">
        <v>27</v>
      </c>
    </row>
    <row r="2457" spans="1:25" x14ac:dyDescent="0.3">
      <c r="A2457">
        <v>5668615090</v>
      </c>
      <c r="B2457" s="1" t="s">
        <v>22</v>
      </c>
      <c r="C2457" s="1" t="s">
        <v>8911</v>
      </c>
      <c r="D2457" s="1" t="s">
        <v>8912</v>
      </c>
      <c r="E2457" s="1" t="s">
        <v>8913</v>
      </c>
      <c r="F2457">
        <v>1</v>
      </c>
      <c r="G2457">
        <v>1</v>
      </c>
      <c r="H2457" s="1" t="s">
        <v>26</v>
      </c>
      <c r="I2457" s="1" t="s">
        <v>27</v>
      </c>
      <c r="J2457" s="1" t="s">
        <v>28</v>
      </c>
      <c r="K2457" s="1" t="s">
        <v>211</v>
      </c>
      <c r="L2457">
        <v>885</v>
      </c>
      <c r="M2457" s="1" t="s">
        <v>2106</v>
      </c>
      <c r="N2457" s="1" t="s">
        <v>31</v>
      </c>
      <c r="O2457">
        <v>645</v>
      </c>
      <c r="P2457" s="1" t="s">
        <v>8914</v>
      </c>
      <c r="Q2457" s="1" t="s">
        <v>937</v>
      </c>
      <c r="R2457" s="1" t="s">
        <v>40</v>
      </c>
      <c r="S2457">
        <v>39.795299999999997</v>
      </c>
      <c r="T2457">
        <v>-86.1387</v>
      </c>
      <c r="U2457" s="1" t="s">
        <v>34</v>
      </c>
      <c r="V2457">
        <v>1577358651</v>
      </c>
      <c r="W2457" s="2">
        <v>43825.465868055559</v>
      </c>
      <c r="X2457" s="1" t="str">
        <f>IF(apartments_for_rent_classified_10K3[[#This Row],[pets_allowed]]="None","No","Yes")</f>
        <v>Yes</v>
      </c>
      <c r="Y2457" s="1" t="s">
        <v>741</v>
      </c>
    </row>
    <row r="2458" spans="1:25" x14ac:dyDescent="0.3">
      <c r="A2458">
        <v>5668635557</v>
      </c>
      <c r="B2458" s="1" t="s">
        <v>22</v>
      </c>
      <c r="C2458" s="1" t="s">
        <v>8915</v>
      </c>
      <c r="D2458" s="1" t="s">
        <v>8916</v>
      </c>
      <c r="E2458" s="1" t="s">
        <v>25</v>
      </c>
      <c r="F2458">
        <v>1</v>
      </c>
      <c r="G2458">
        <v>1</v>
      </c>
      <c r="H2458" s="1" t="s">
        <v>26</v>
      </c>
      <c r="I2458" s="1" t="s">
        <v>27</v>
      </c>
      <c r="J2458" s="1" t="s">
        <v>28</v>
      </c>
      <c r="K2458" s="1" t="s">
        <v>211</v>
      </c>
      <c r="L2458">
        <v>880</v>
      </c>
      <c r="M2458" s="1" t="s">
        <v>54</v>
      </c>
      <c r="N2458" s="1" t="s">
        <v>31</v>
      </c>
      <c r="O2458">
        <v>645</v>
      </c>
      <c r="P2458" s="1" t="s">
        <v>8917</v>
      </c>
      <c r="Q2458" s="1" t="s">
        <v>6381</v>
      </c>
      <c r="R2458" s="1" t="s">
        <v>2633</v>
      </c>
      <c r="S2458">
        <v>39.026899999999998</v>
      </c>
      <c r="T2458">
        <v>-94.651600000000002</v>
      </c>
      <c r="U2458" s="1" t="s">
        <v>34</v>
      </c>
      <c r="V2458">
        <v>1577360050</v>
      </c>
      <c r="W2458" s="2">
        <v>43825.482060185182</v>
      </c>
      <c r="X2458" s="1" t="str">
        <f>IF(apartments_for_rent_classified_10K3[[#This Row],[pets_allowed]]="None","No","Yes")</f>
        <v>Yes</v>
      </c>
      <c r="Y2458" s="1" t="s">
        <v>27</v>
      </c>
    </row>
    <row r="2459" spans="1:25" x14ac:dyDescent="0.3">
      <c r="A2459">
        <v>5668633733</v>
      </c>
      <c r="B2459" s="1" t="s">
        <v>22</v>
      </c>
      <c r="C2459" s="1" t="s">
        <v>8918</v>
      </c>
      <c r="D2459" s="1" t="s">
        <v>8919</v>
      </c>
      <c r="E2459" s="1" t="s">
        <v>25</v>
      </c>
      <c r="F2459">
        <v>1</v>
      </c>
      <c r="G2459">
        <v>2</v>
      </c>
      <c r="H2459" s="1" t="s">
        <v>26</v>
      </c>
      <c r="I2459" s="1" t="s">
        <v>27</v>
      </c>
      <c r="J2459" s="1" t="s">
        <v>28</v>
      </c>
      <c r="K2459" s="1" t="s">
        <v>89</v>
      </c>
      <c r="L2459">
        <v>675</v>
      </c>
      <c r="M2459" s="1" t="s">
        <v>590</v>
      </c>
      <c r="N2459" s="1" t="s">
        <v>31</v>
      </c>
      <c r="O2459">
        <v>645</v>
      </c>
      <c r="P2459" s="1" t="s">
        <v>8920</v>
      </c>
      <c r="Q2459" s="1" t="s">
        <v>1819</v>
      </c>
      <c r="R2459" s="1" t="s">
        <v>1820</v>
      </c>
      <c r="S2459">
        <v>48.246899999999997</v>
      </c>
      <c r="T2459">
        <v>-101.3017</v>
      </c>
      <c r="U2459" s="1" t="s">
        <v>34</v>
      </c>
      <c r="V2459">
        <v>1577359928</v>
      </c>
      <c r="W2459" s="2">
        <v>43825.48064814815</v>
      </c>
      <c r="X2459" s="1" t="str">
        <f>IF(apartments_for_rent_classified_10K3[[#This Row],[pets_allowed]]="None","No","Yes")</f>
        <v>Yes</v>
      </c>
      <c r="Y2459" s="1" t="s">
        <v>27</v>
      </c>
    </row>
    <row r="2460" spans="1:25" x14ac:dyDescent="0.3">
      <c r="A2460">
        <v>5668634098</v>
      </c>
      <c r="B2460" s="1" t="s">
        <v>22</v>
      </c>
      <c r="C2460" s="1" t="s">
        <v>8921</v>
      </c>
      <c r="D2460" s="1" t="s">
        <v>8922</v>
      </c>
      <c r="E2460" s="1" t="s">
        <v>4529</v>
      </c>
      <c r="F2460">
        <v>1</v>
      </c>
      <c r="G2460">
        <v>1</v>
      </c>
      <c r="H2460" s="1" t="s">
        <v>26</v>
      </c>
      <c r="I2460" s="1" t="s">
        <v>27</v>
      </c>
      <c r="J2460" s="1" t="s">
        <v>28</v>
      </c>
      <c r="K2460" s="1" t="s">
        <v>89</v>
      </c>
      <c r="L2460">
        <v>625</v>
      </c>
      <c r="M2460" s="1" t="s">
        <v>126</v>
      </c>
      <c r="N2460" s="1" t="s">
        <v>31</v>
      </c>
      <c r="O2460">
        <v>645</v>
      </c>
      <c r="P2460" s="1" t="s">
        <v>8923</v>
      </c>
      <c r="Q2460" s="1" t="s">
        <v>1802</v>
      </c>
      <c r="R2460" s="1" t="s">
        <v>107</v>
      </c>
      <c r="S2460">
        <v>36.072299999999998</v>
      </c>
      <c r="T2460">
        <v>-79.819599999999994</v>
      </c>
      <c r="U2460" s="1" t="s">
        <v>34</v>
      </c>
      <c r="V2460">
        <v>1577359956</v>
      </c>
      <c r="W2460" s="2">
        <v>43825.480972222227</v>
      </c>
      <c r="X2460" s="1" t="str">
        <f>IF(apartments_for_rent_classified_10K3[[#This Row],[pets_allowed]]="None","No","Yes")</f>
        <v>Yes</v>
      </c>
      <c r="Y2460" s="1" t="s">
        <v>741</v>
      </c>
    </row>
    <row r="2461" spans="1:25" x14ac:dyDescent="0.3">
      <c r="A2461">
        <v>5668620345</v>
      </c>
      <c r="B2461" s="1" t="s">
        <v>22</v>
      </c>
      <c r="C2461" s="1" t="s">
        <v>8924</v>
      </c>
      <c r="D2461" s="1" t="s">
        <v>8925</v>
      </c>
      <c r="E2461" s="1" t="s">
        <v>8926</v>
      </c>
      <c r="F2461">
        <v>1</v>
      </c>
      <c r="G2461">
        <v>1</v>
      </c>
      <c r="H2461" s="1" t="s">
        <v>26</v>
      </c>
      <c r="I2461" s="1" t="s">
        <v>27</v>
      </c>
      <c r="J2461" s="1" t="s">
        <v>28</v>
      </c>
      <c r="K2461" s="1" t="s">
        <v>89</v>
      </c>
      <c r="L2461">
        <v>610</v>
      </c>
      <c r="M2461" s="1" t="s">
        <v>623</v>
      </c>
      <c r="N2461" s="1" t="s">
        <v>31</v>
      </c>
      <c r="O2461">
        <v>645</v>
      </c>
      <c r="P2461" s="1" t="s">
        <v>8927</v>
      </c>
      <c r="Q2461" s="1" t="s">
        <v>721</v>
      </c>
      <c r="R2461" s="1" t="s">
        <v>215</v>
      </c>
      <c r="S2461">
        <v>40.477499999999999</v>
      </c>
      <c r="T2461">
        <v>-88.9786</v>
      </c>
      <c r="U2461" s="1" t="s">
        <v>34</v>
      </c>
      <c r="V2461">
        <v>1577358992</v>
      </c>
      <c r="W2461" s="2">
        <v>43825.469814814816</v>
      </c>
      <c r="X2461" s="1" t="str">
        <f>IF(apartments_for_rent_classified_10K3[[#This Row],[pets_allowed]]="None","No","Yes")</f>
        <v>Yes</v>
      </c>
      <c r="Y2461" s="1" t="s">
        <v>27</v>
      </c>
    </row>
    <row r="2462" spans="1:25" x14ac:dyDescent="0.3">
      <c r="A2462">
        <v>5668617014</v>
      </c>
      <c r="B2462" s="1" t="s">
        <v>22</v>
      </c>
      <c r="C2462" s="1" t="s">
        <v>8928</v>
      </c>
      <c r="D2462" s="1" t="s">
        <v>8929</v>
      </c>
      <c r="E2462" s="1" t="s">
        <v>3190</v>
      </c>
      <c r="F2462">
        <v>1</v>
      </c>
      <c r="G2462">
        <v>1</v>
      </c>
      <c r="H2462" s="1" t="s">
        <v>26</v>
      </c>
      <c r="I2462" s="1" t="s">
        <v>27</v>
      </c>
      <c r="J2462" s="1" t="s">
        <v>28</v>
      </c>
      <c r="K2462" s="1" t="s">
        <v>29</v>
      </c>
      <c r="L2462">
        <v>560</v>
      </c>
      <c r="M2462" s="1" t="s">
        <v>1931</v>
      </c>
      <c r="N2462" s="1" t="s">
        <v>31</v>
      </c>
      <c r="O2462">
        <v>645</v>
      </c>
      <c r="P2462" s="1" t="s">
        <v>8930</v>
      </c>
      <c r="Q2462" s="1" t="s">
        <v>8931</v>
      </c>
      <c r="R2462" s="1" t="s">
        <v>578</v>
      </c>
      <c r="S2462">
        <v>42.532600000000002</v>
      </c>
      <c r="T2462">
        <v>-90.698499999999996</v>
      </c>
      <c r="U2462" s="1" t="s">
        <v>34</v>
      </c>
      <c r="V2462">
        <v>1577358763</v>
      </c>
      <c r="W2462" s="2">
        <v>43825.467164351852</v>
      </c>
      <c r="X2462" s="1" t="str">
        <f>IF(apartments_for_rent_classified_10K3[[#This Row],[pets_allowed]]="None","No","Yes")</f>
        <v>No</v>
      </c>
      <c r="Y2462" s="1" t="s">
        <v>741</v>
      </c>
    </row>
    <row r="2463" spans="1:25" x14ac:dyDescent="0.3">
      <c r="A2463">
        <v>5668632276</v>
      </c>
      <c r="B2463" s="1" t="s">
        <v>22</v>
      </c>
      <c r="C2463" s="1" t="s">
        <v>8932</v>
      </c>
      <c r="D2463" s="1" t="s">
        <v>8933</v>
      </c>
      <c r="E2463" s="1" t="s">
        <v>8934</v>
      </c>
      <c r="F2463">
        <v>1</v>
      </c>
      <c r="G2463">
        <v>1</v>
      </c>
      <c r="H2463" s="1" t="s">
        <v>26</v>
      </c>
      <c r="I2463" s="1" t="s">
        <v>27</v>
      </c>
      <c r="J2463" s="1" t="s">
        <v>28</v>
      </c>
      <c r="K2463" s="1" t="s">
        <v>29</v>
      </c>
      <c r="L2463">
        <v>1897</v>
      </c>
      <c r="M2463" s="1" t="s">
        <v>8935</v>
      </c>
      <c r="N2463" s="1" t="s">
        <v>31</v>
      </c>
      <c r="O2463">
        <v>646</v>
      </c>
      <c r="P2463" s="1" t="s">
        <v>8936</v>
      </c>
      <c r="Q2463" s="1" t="s">
        <v>552</v>
      </c>
      <c r="R2463" s="1" t="s">
        <v>117</v>
      </c>
      <c r="S2463">
        <v>30.305399999999999</v>
      </c>
      <c r="T2463">
        <v>-97.749700000000004</v>
      </c>
      <c r="U2463" s="1" t="s">
        <v>34</v>
      </c>
      <c r="V2463">
        <v>1577359820</v>
      </c>
      <c r="W2463" s="2">
        <v>43825.479398148149</v>
      </c>
      <c r="X2463" s="1" t="str">
        <f>IF(apartments_for_rent_classified_10K3[[#This Row],[pets_allowed]]="None","No","Yes")</f>
        <v>No</v>
      </c>
      <c r="Y2463" s="1" t="s">
        <v>27</v>
      </c>
    </row>
    <row r="2464" spans="1:25" x14ac:dyDescent="0.3">
      <c r="A2464">
        <v>5668615477</v>
      </c>
      <c r="B2464" s="1" t="s">
        <v>22</v>
      </c>
      <c r="C2464" s="1" t="s">
        <v>8937</v>
      </c>
      <c r="D2464" s="1" t="s">
        <v>8938</v>
      </c>
      <c r="E2464" s="1" t="s">
        <v>8939</v>
      </c>
      <c r="F2464">
        <v>1</v>
      </c>
      <c r="G2464">
        <v>0</v>
      </c>
      <c r="H2464" s="1" t="s">
        <v>26</v>
      </c>
      <c r="I2464" s="1" t="s">
        <v>27</v>
      </c>
      <c r="J2464" s="1" t="s">
        <v>28</v>
      </c>
      <c r="K2464" s="1" t="s">
        <v>89</v>
      </c>
      <c r="L2464">
        <v>1445</v>
      </c>
      <c r="M2464" s="1" t="s">
        <v>8109</v>
      </c>
      <c r="N2464" s="1" t="s">
        <v>31</v>
      </c>
      <c r="O2464">
        <v>646</v>
      </c>
      <c r="P2464" s="1" t="s">
        <v>8940</v>
      </c>
      <c r="Q2464" s="1" t="s">
        <v>469</v>
      </c>
      <c r="R2464" s="1" t="s">
        <v>470</v>
      </c>
      <c r="S2464">
        <v>45.509099999999997</v>
      </c>
      <c r="T2464">
        <v>-122.64490000000001</v>
      </c>
      <c r="U2464" s="1" t="s">
        <v>34</v>
      </c>
      <c r="V2464">
        <v>1577358680</v>
      </c>
      <c r="W2464" s="2">
        <v>43825.466203703705</v>
      </c>
      <c r="X2464" s="1" t="str">
        <f>IF(apartments_for_rent_classified_10K3[[#This Row],[pets_allowed]]="None","No","Yes")</f>
        <v>Yes</v>
      </c>
      <c r="Y2464" s="1" t="s">
        <v>741</v>
      </c>
    </row>
    <row r="2465" spans="1:25" x14ac:dyDescent="0.3">
      <c r="A2465">
        <v>5664569704</v>
      </c>
      <c r="B2465" s="1" t="s">
        <v>22</v>
      </c>
      <c r="C2465" s="1" t="s">
        <v>8941</v>
      </c>
      <c r="D2465" s="1" t="s">
        <v>8942</v>
      </c>
      <c r="E2465" s="1" t="s">
        <v>254</v>
      </c>
      <c r="F2465">
        <v>1</v>
      </c>
      <c r="G2465">
        <v>1</v>
      </c>
      <c r="H2465" s="1" t="s">
        <v>26</v>
      </c>
      <c r="I2465" s="1" t="s">
        <v>27</v>
      </c>
      <c r="J2465" s="1" t="s">
        <v>28</v>
      </c>
      <c r="K2465" s="1" t="s">
        <v>29</v>
      </c>
      <c r="L2465">
        <v>1020</v>
      </c>
      <c r="M2465" s="1" t="s">
        <v>5235</v>
      </c>
      <c r="N2465" s="1" t="s">
        <v>31</v>
      </c>
      <c r="O2465">
        <v>646</v>
      </c>
      <c r="P2465" s="1" t="s">
        <v>8943</v>
      </c>
      <c r="Q2465" s="1" t="s">
        <v>8944</v>
      </c>
      <c r="R2465" s="1" t="s">
        <v>117</v>
      </c>
      <c r="S2465">
        <v>29.553000000000001</v>
      </c>
      <c r="T2465">
        <v>-98.304900000000004</v>
      </c>
      <c r="U2465" s="1" t="s">
        <v>34</v>
      </c>
      <c r="V2465">
        <v>1577014969</v>
      </c>
      <c r="W2465" s="2">
        <v>43821.488067129627</v>
      </c>
      <c r="X2465" s="1" t="str">
        <f>IF(apartments_for_rent_classified_10K3[[#This Row],[pets_allowed]]="None","No","Yes")</f>
        <v>No</v>
      </c>
      <c r="Y2465" s="1" t="s">
        <v>27</v>
      </c>
    </row>
    <row r="2466" spans="1:25" x14ac:dyDescent="0.3">
      <c r="A2466">
        <v>5668610470</v>
      </c>
      <c r="B2466" s="1" t="s">
        <v>22</v>
      </c>
      <c r="C2466" s="1" t="s">
        <v>8945</v>
      </c>
      <c r="D2466" s="1" t="s">
        <v>8946</v>
      </c>
      <c r="E2466" s="1" t="s">
        <v>254</v>
      </c>
      <c r="F2466">
        <v>1</v>
      </c>
      <c r="G2466">
        <v>1</v>
      </c>
      <c r="H2466" s="1" t="s">
        <v>26</v>
      </c>
      <c r="I2466" s="1" t="s">
        <v>27</v>
      </c>
      <c r="J2466" s="1" t="s">
        <v>28</v>
      </c>
      <c r="K2466" s="1" t="s">
        <v>29</v>
      </c>
      <c r="L2466">
        <v>1012</v>
      </c>
      <c r="M2466" s="1" t="s">
        <v>1649</v>
      </c>
      <c r="N2466" s="1" t="s">
        <v>31</v>
      </c>
      <c r="O2466">
        <v>646</v>
      </c>
      <c r="P2466" s="1" t="s">
        <v>8947</v>
      </c>
      <c r="Q2466" s="1" t="s">
        <v>608</v>
      </c>
      <c r="R2466" s="1" t="s">
        <v>117</v>
      </c>
      <c r="S2466">
        <v>29.462399999999999</v>
      </c>
      <c r="T2466">
        <v>-98.525300000000001</v>
      </c>
      <c r="U2466" s="1" t="s">
        <v>34</v>
      </c>
      <c r="V2466">
        <v>1577358326</v>
      </c>
      <c r="W2466" s="2">
        <v>43825.462106481486</v>
      </c>
      <c r="X2466" s="1" t="str">
        <f>IF(apartments_for_rent_classified_10K3[[#This Row],[pets_allowed]]="None","No","Yes")</f>
        <v>No</v>
      </c>
      <c r="Y2466" s="1" t="s">
        <v>27</v>
      </c>
    </row>
    <row r="2467" spans="1:25" x14ac:dyDescent="0.3">
      <c r="A2467">
        <v>5668636287</v>
      </c>
      <c r="B2467" s="1" t="s">
        <v>22</v>
      </c>
      <c r="C2467" s="1" t="s">
        <v>8948</v>
      </c>
      <c r="D2467" s="1" t="s">
        <v>8949</v>
      </c>
      <c r="E2467" s="1" t="s">
        <v>25</v>
      </c>
      <c r="F2467">
        <v>1</v>
      </c>
      <c r="G2467">
        <v>1</v>
      </c>
      <c r="H2467" s="1" t="s">
        <v>26</v>
      </c>
      <c r="I2467" s="1" t="s">
        <v>27</v>
      </c>
      <c r="J2467" s="1" t="s">
        <v>28</v>
      </c>
      <c r="K2467" s="1" t="s">
        <v>89</v>
      </c>
      <c r="L2467">
        <v>710</v>
      </c>
      <c r="M2467" s="1" t="s">
        <v>705</v>
      </c>
      <c r="N2467" s="1" t="s">
        <v>31</v>
      </c>
      <c r="O2467">
        <v>646</v>
      </c>
      <c r="P2467" s="1" t="s">
        <v>8950</v>
      </c>
      <c r="Q2467" s="1" t="s">
        <v>608</v>
      </c>
      <c r="R2467" s="1" t="s">
        <v>117</v>
      </c>
      <c r="S2467">
        <v>29.462399999999999</v>
      </c>
      <c r="T2467">
        <v>-98.525300000000001</v>
      </c>
      <c r="U2467" s="1" t="s">
        <v>34</v>
      </c>
      <c r="V2467">
        <v>1577360099</v>
      </c>
      <c r="W2467" s="2">
        <v>43825.482627314814</v>
      </c>
      <c r="X2467" s="1" t="str">
        <f>IF(apartments_for_rent_classified_10K3[[#This Row],[pets_allowed]]="None","No","Yes")</f>
        <v>Yes</v>
      </c>
      <c r="Y2467" s="1" t="s">
        <v>27</v>
      </c>
    </row>
    <row r="2468" spans="1:25" x14ac:dyDescent="0.3">
      <c r="A2468">
        <v>5668623192</v>
      </c>
      <c r="B2468" s="1" t="s">
        <v>22</v>
      </c>
      <c r="C2468" s="1" t="s">
        <v>8951</v>
      </c>
      <c r="D2468" s="1" t="s">
        <v>8952</v>
      </c>
      <c r="E2468" s="1" t="s">
        <v>946</v>
      </c>
      <c r="F2468">
        <v>1</v>
      </c>
      <c r="G2468">
        <v>1</v>
      </c>
      <c r="H2468" s="1" t="s">
        <v>26</v>
      </c>
      <c r="I2468" s="1" t="s">
        <v>27</v>
      </c>
      <c r="J2468" s="1" t="s">
        <v>28</v>
      </c>
      <c r="K2468" s="1" t="s">
        <v>89</v>
      </c>
      <c r="L2468">
        <v>3995</v>
      </c>
      <c r="M2468" s="1" t="s">
        <v>5897</v>
      </c>
      <c r="N2468" s="1" t="s">
        <v>31</v>
      </c>
      <c r="O2468">
        <v>647</v>
      </c>
      <c r="P2468" s="1" t="s">
        <v>8953</v>
      </c>
      <c r="Q2468" s="1" t="s">
        <v>77</v>
      </c>
      <c r="R2468" s="1" t="s">
        <v>68</v>
      </c>
      <c r="S2468">
        <v>37.759900000000002</v>
      </c>
      <c r="T2468">
        <v>-122.4379</v>
      </c>
      <c r="U2468" s="1" t="s">
        <v>34</v>
      </c>
      <c r="V2468">
        <v>1577359162</v>
      </c>
      <c r="W2468" s="2">
        <v>43825.471782407403</v>
      </c>
      <c r="X2468" s="1" t="str">
        <f>IF(apartments_for_rent_classified_10K3[[#This Row],[pets_allowed]]="None","No","Yes")</f>
        <v>Yes</v>
      </c>
      <c r="Y2468" s="1" t="s">
        <v>741</v>
      </c>
    </row>
    <row r="2469" spans="1:25" x14ac:dyDescent="0.3">
      <c r="A2469">
        <v>5668613232</v>
      </c>
      <c r="B2469" s="1" t="s">
        <v>22</v>
      </c>
      <c r="C2469" s="1" t="s">
        <v>8954</v>
      </c>
      <c r="D2469" s="1" t="s">
        <v>8955</v>
      </c>
      <c r="E2469" s="1" t="s">
        <v>850</v>
      </c>
      <c r="F2469">
        <v>1</v>
      </c>
      <c r="G2469">
        <v>2</v>
      </c>
      <c r="H2469" s="1" t="s">
        <v>26</v>
      </c>
      <c r="I2469" s="1" t="s">
        <v>27</v>
      </c>
      <c r="J2469" s="1" t="s">
        <v>28</v>
      </c>
      <c r="K2469" s="1" t="s">
        <v>89</v>
      </c>
      <c r="L2469">
        <v>2085</v>
      </c>
      <c r="M2469" s="1" t="s">
        <v>6362</v>
      </c>
      <c r="N2469" s="1" t="s">
        <v>31</v>
      </c>
      <c r="O2469">
        <v>647</v>
      </c>
      <c r="P2469" s="1" t="s">
        <v>8956</v>
      </c>
      <c r="Q2469" s="1" t="s">
        <v>3306</v>
      </c>
      <c r="R2469" s="1" t="s">
        <v>317</v>
      </c>
      <c r="S2469">
        <v>42.419400000000003</v>
      </c>
      <c r="T2469">
        <v>-71.111000000000004</v>
      </c>
      <c r="U2469" s="1" t="s">
        <v>34</v>
      </c>
      <c r="V2469">
        <v>1577358526</v>
      </c>
      <c r="W2469" s="2">
        <v>43825.464421296296</v>
      </c>
      <c r="X2469" s="1" t="str">
        <f>IF(apartments_for_rent_classified_10K3[[#This Row],[pets_allowed]]="None","No","Yes")</f>
        <v>Yes</v>
      </c>
      <c r="Y2469" s="1" t="s">
        <v>741</v>
      </c>
    </row>
    <row r="2470" spans="1:25" x14ac:dyDescent="0.3">
      <c r="A2470">
        <v>5509226233</v>
      </c>
      <c r="B2470" s="1" t="s">
        <v>22</v>
      </c>
      <c r="C2470" s="1" t="s">
        <v>8957</v>
      </c>
      <c r="D2470" s="1" t="s">
        <v>8958</v>
      </c>
      <c r="E2470" s="1" t="s">
        <v>8959</v>
      </c>
      <c r="F2470">
        <v>1</v>
      </c>
      <c r="G2470">
        <v>1</v>
      </c>
      <c r="H2470" s="1" t="s">
        <v>26</v>
      </c>
      <c r="I2470" s="1" t="s">
        <v>27</v>
      </c>
      <c r="J2470" s="1" t="s">
        <v>741</v>
      </c>
      <c r="K2470" s="1" t="s">
        <v>89</v>
      </c>
      <c r="L2470">
        <v>1425</v>
      </c>
      <c r="M2470" s="1" t="s">
        <v>818</v>
      </c>
      <c r="N2470" s="1" t="s">
        <v>31</v>
      </c>
      <c r="O2470">
        <v>647</v>
      </c>
      <c r="P2470" s="1" t="s">
        <v>25</v>
      </c>
      <c r="Q2470" s="1" t="s">
        <v>8960</v>
      </c>
      <c r="R2470" s="1" t="s">
        <v>386</v>
      </c>
      <c r="S2470">
        <v>40.334600000000002</v>
      </c>
      <c r="T2470">
        <v>-74.579400000000007</v>
      </c>
      <c r="U2470" s="1" t="s">
        <v>112</v>
      </c>
      <c r="V2470">
        <v>1568779956</v>
      </c>
      <c r="W2470" s="2">
        <v>43726.175416666665</v>
      </c>
      <c r="X2470" s="1" t="str">
        <f>IF(apartments_for_rent_classified_10K3[[#This Row],[pets_allowed]]="None","No","Yes")</f>
        <v>Yes</v>
      </c>
      <c r="Y2470" s="1" t="s">
        <v>741</v>
      </c>
    </row>
    <row r="2471" spans="1:25" x14ac:dyDescent="0.3">
      <c r="A2471">
        <v>5509230784</v>
      </c>
      <c r="B2471" s="1" t="s">
        <v>22</v>
      </c>
      <c r="C2471" s="1" t="s">
        <v>8961</v>
      </c>
      <c r="D2471" s="1" t="s">
        <v>8962</v>
      </c>
      <c r="E2471" s="1" t="s">
        <v>8959</v>
      </c>
      <c r="F2471">
        <v>1</v>
      </c>
      <c r="G2471">
        <v>1</v>
      </c>
      <c r="H2471" s="1" t="s">
        <v>26</v>
      </c>
      <c r="I2471" s="1" t="s">
        <v>27</v>
      </c>
      <c r="J2471" s="1" t="s">
        <v>741</v>
      </c>
      <c r="K2471" s="1" t="s">
        <v>89</v>
      </c>
      <c r="L2471">
        <v>1425</v>
      </c>
      <c r="M2471" s="1" t="s">
        <v>818</v>
      </c>
      <c r="N2471" s="1" t="s">
        <v>31</v>
      </c>
      <c r="O2471">
        <v>647</v>
      </c>
      <c r="P2471" s="1" t="s">
        <v>25</v>
      </c>
      <c r="Q2471" s="1" t="s">
        <v>8960</v>
      </c>
      <c r="R2471" s="1" t="s">
        <v>386</v>
      </c>
      <c r="S2471">
        <v>40.334600000000002</v>
      </c>
      <c r="T2471">
        <v>-74.579400000000007</v>
      </c>
      <c r="U2471" s="1" t="s">
        <v>112</v>
      </c>
      <c r="V2471">
        <v>1568780137</v>
      </c>
      <c r="W2471" s="2">
        <v>43726.177511574075</v>
      </c>
      <c r="X2471" s="1" t="str">
        <f>IF(apartments_for_rent_classified_10K3[[#This Row],[pets_allowed]]="None","No","Yes")</f>
        <v>Yes</v>
      </c>
      <c r="Y2471" s="1" t="s">
        <v>741</v>
      </c>
    </row>
    <row r="2472" spans="1:25" x14ac:dyDescent="0.3">
      <c r="A2472">
        <v>5509226788</v>
      </c>
      <c r="B2472" s="1" t="s">
        <v>22</v>
      </c>
      <c r="C2472" s="1" t="s">
        <v>8963</v>
      </c>
      <c r="D2472" s="1" t="s">
        <v>8964</v>
      </c>
      <c r="E2472" s="1" t="s">
        <v>8959</v>
      </c>
      <c r="F2472">
        <v>1</v>
      </c>
      <c r="G2472">
        <v>1</v>
      </c>
      <c r="H2472" s="1" t="s">
        <v>26</v>
      </c>
      <c r="I2472" s="1" t="s">
        <v>27</v>
      </c>
      <c r="J2472" s="1" t="s">
        <v>28</v>
      </c>
      <c r="K2472" s="1" t="s">
        <v>89</v>
      </c>
      <c r="L2472">
        <v>1425</v>
      </c>
      <c r="M2472" s="1" t="s">
        <v>818</v>
      </c>
      <c r="N2472" s="1" t="s">
        <v>31</v>
      </c>
      <c r="O2472">
        <v>647</v>
      </c>
      <c r="P2472" s="1" t="s">
        <v>25</v>
      </c>
      <c r="Q2472" s="1" t="s">
        <v>8960</v>
      </c>
      <c r="R2472" s="1" t="s">
        <v>386</v>
      </c>
      <c r="S2472">
        <v>40.334600000000002</v>
      </c>
      <c r="T2472">
        <v>-74.579400000000007</v>
      </c>
      <c r="U2472" s="1" t="s">
        <v>112</v>
      </c>
      <c r="V2472">
        <v>1568779973</v>
      </c>
      <c r="W2472" s="2">
        <v>43726.175613425927</v>
      </c>
      <c r="X2472" s="1" t="str">
        <f>IF(apartments_for_rent_classified_10K3[[#This Row],[pets_allowed]]="None","No","Yes")</f>
        <v>Yes</v>
      </c>
      <c r="Y2472" s="1" t="s">
        <v>741</v>
      </c>
    </row>
    <row r="2473" spans="1:25" x14ac:dyDescent="0.3">
      <c r="A2473">
        <v>5668631581</v>
      </c>
      <c r="B2473" s="1" t="s">
        <v>22</v>
      </c>
      <c r="C2473" s="1" t="s">
        <v>8965</v>
      </c>
      <c r="D2473" s="1" t="s">
        <v>8966</v>
      </c>
      <c r="E2473" s="1" t="s">
        <v>1336</v>
      </c>
      <c r="F2473">
        <v>1</v>
      </c>
      <c r="G2473">
        <v>1</v>
      </c>
      <c r="H2473" s="1" t="s">
        <v>26</v>
      </c>
      <c r="I2473" s="1" t="s">
        <v>27</v>
      </c>
      <c r="J2473" s="1" t="s">
        <v>28</v>
      </c>
      <c r="K2473" s="1" t="s">
        <v>29</v>
      </c>
      <c r="L2473">
        <v>1080</v>
      </c>
      <c r="M2473" s="1" t="s">
        <v>6417</v>
      </c>
      <c r="N2473" s="1" t="s">
        <v>31</v>
      </c>
      <c r="O2473">
        <v>647</v>
      </c>
      <c r="P2473" s="1" t="s">
        <v>8967</v>
      </c>
      <c r="Q2473" s="1" t="s">
        <v>552</v>
      </c>
      <c r="R2473" s="1" t="s">
        <v>117</v>
      </c>
      <c r="S2473">
        <v>30.305399999999999</v>
      </c>
      <c r="T2473">
        <v>-97.749700000000004</v>
      </c>
      <c r="U2473" s="1" t="s">
        <v>34</v>
      </c>
      <c r="V2473">
        <v>1577359764</v>
      </c>
      <c r="W2473" s="2">
        <v>43825.478749999995</v>
      </c>
      <c r="X2473" s="1" t="str">
        <f>IF(apartments_for_rent_classified_10K3[[#This Row],[pets_allowed]]="None","No","Yes")</f>
        <v>No</v>
      </c>
      <c r="Y2473" s="1" t="s">
        <v>741</v>
      </c>
    </row>
    <row r="2474" spans="1:25" x14ac:dyDescent="0.3">
      <c r="A2474">
        <v>5668617299</v>
      </c>
      <c r="B2474" s="1" t="s">
        <v>22</v>
      </c>
      <c r="C2474" s="1" t="s">
        <v>8968</v>
      </c>
      <c r="D2474" s="1" t="s">
        <v>8969</v>
      </c>
      <c r="E2474" s="1" t="s">
        <v>8970</v>
      </c>
      <c r="F2474">
        <v>1</v>
      </c>
      <c r="G2474">
        <v>1</v>
      </c>
      <c r="H2474" s="1" t="s">
        <v>26</v>
      </c>
      <c r="I2474" s="1" t="s">
        <v>27</v>
      </c>
      <c r="J2474" s="1" t="s">
        <v>28</v>
      </c>
      <c r="K2474" s="1" t="s">
        <v>89</v>
      </c>
      <c r="L2474">
        <v>905</v>
      </c>
      <c r="M2474" s="1" t="s">
        <v>2136</v>
      </c>
      <c r="N2474" s="1" t="s">
        <v>31</v>
      </c>
      <c r="O2474">
        <v>647</v>
      </c>
      <c r="P2474" s="1" t="s">
        <v>8971</v>
      </c>
      <c r="Q2474" s="1" t="s">
        <v>8972</v>
      </c>
      <c r="R2474" s="1" t="s">
        <v>107</v>
      </c>
      <c r="S2474">
        <v>35.579500000000003</v>
      </c>
      <c r="T2474">
        <v>-80.815299999999993</v>
      </c>
      <c r="U2474" s="1" t="s">
        <v>34</v>
      </c>
      <c r="V2474">
        <v>1577358781</v>
      </c>
      <c r="W2474" s="2">
        <v>43825.467372685191</v>
      </c>
      <c r="X2474" s="1" t="str">
        <f>IF(apartments_for_rent_classified_10K3[[#This Row],[pets_allowed]]="None","No","Yes")</f>
        <v>Yes</v>
      </c>
      <c r="Y2474" s="1" t="s">
        <v>741</v>
      </c>
    </row>
    <row r="2475" spans="1:25" x14ac:dyDescent="0.3">
      <c r="A2475">
        <v>5509112702</v>
      </c>
      <c r="B2475" s="1" t="s">
        <v>22</v>
      </c>
      <c r="C2475" s="1" t="s">
        <v>8973</v>
      </c>
      <c r="D2475" s="1" t="s">
        <v>8974</v>
      </c>
      <c r="E2475" s="1" t="s">
        <v>850</v>
      </c>
      <c r="F2475">
        <v>1</v>
      </c>
      <c r="G2475">
        <v>1</v>
      </c>
      <c r="H2475" s="1" t="s">
        <v>26</v>
      </c>
      <c r="I2475" s="1" t="s">
        <v>27</v>
      </c>
      <c r="J2475" s="1" t="s">
        <v>741</v>
      </c>
      <c r="K2475" s="1" t="s">
        <v>25</v>
      </c>
      <c r="L2475">
        <v>890</v>
      </c>
      <c r="M2475" s="1" t="s">
        <v>80</v>
      </c>
      <c r="N2475" s="1" t="s">
        <v>31</v>
      </c>
      <c r="O2475">
        <v>647</v>
      </c>
      <c r="P2475" s="1" t="s">
        <v>25</v>
      </c>
      <c r="Q2475" s="1" t="s">
        <v>8975</v>
      </c>
      <c r="R2475" s="1" t="s">
        <v>386</v>
      </c>
      <c r="S2475">
        <v>39.867899999999999</v>
      </c>
      <c r="T2475">
        <v>-75.091099999999997</v>
      </c>
      <c r="U2475" s="1" t="s">
        <v>112</v>
      </c>
      <c r="V2475">
        <v>1568774062</v>
      </c>
      <c r="W2475" s="2">
        <v>43726.107199074075</v>
      </c>
      <c r="X2475" s="1" t="str">
        <f>IF(apartments_for_rent_classified_10K3[[#This Row],[pets_allowed]]="None","No","Yes")</f>
        <v>Yes</v>
      </c>
      <c r="Y2475" s="1" t="s">
        <v>741</v>
      </c>
    </row>
    <row r="2476" spans="1:25" x14ac:dyDescent="0.3">
      <c r="A2476">
        <v>5509111899</v>
      </c>
      <c r="B2476" s="1" t="s">
        <v>22</v>
      </c>
      <c r="C2476" s="1" t="s">
        <v>8976</v>
      </c>
      <c r="D2476" s="1" t="s">
        <v>8977</v>
      </c>
      <c r="E2476" s="1" t="s">
        <v>6848</v>
      </c>
      <c r="F2476">
        <v>1</v>
      </c>
      <c r="G2476">
        <v>1</v>
      </c>
      <c r="H2476" s="1" t="s">
        <v>26</v>
      </c>
      <c r="I2476" s="1" t="s">
        <v>27</v>
      </c>
      <c r="J2476" s="1" t="s">
        <v>741</v>
      </c>
      <c r="K2476" s="1" t="s">
        <v>89</v>
      </c>
      <c r="L2476">
        <v>870</v>
      </c>
      <c r="M2476" s="1" t="s">
        <v>750</v>
      </c>
      <c r="N2476" s="1" t="s">
        <v>31</v>
      </c>
      <c r="O2476">
        <v>647</v>
      </c>
      <c r="P2476" s="1" t="s">
        <v>25</v>
      </c>
      <c r="Q2476" s="1" t="s">
        <v>8975</v>
      </c>
      <c r="R2476" s="1" t="s">
        <v>386</v>
      </c>
      <c r="S2476">
        <v>39.867899999999999</v>
      </c>
      <c r="T2476">
        <v>-75.091099999999997</v>
      </c>
      <c r="U2476" s="1" t="s">
        <v>112</v>
      </c>
      <c r="V2476">
        <v>1568774031</v>
      </c>
      <c r="W2476" s="2">
        <v>43726.106840277775</v>
      </c>
      <c r="X2476" s="1" t="str">
        <f>IF(apartments_for_rent_classified_10K3[[#This Row],[pets_allowed]]="None","No","Yes")</f>
        <v>Yes</v>
      </c>
      <c r="Y2476" s="1" t="s">
        <v>741</v>
      </c>
    </row>
    <row r="2477" spans="1:25" x14ac:dyDescent="0.3">
      <c r="A2477">
        <v>5668622729</v>
      </c>
      <c r="B2477" s="1" t="s">
        <v>22</v>
      </c>
      <c r="C2477" s="1" t="s">
        <v>8978</v>
      </c>
      <c r="D2477" s="1" t="s">
        <v>8979</v>
      </c>
      <c r="E2477" s="1" t="s">
        <v>125</v>
      </c>
      <c r="F2477">
        <v>1</v>
      </c>
      <c r="G2477">
        <v>1</v>
      </c>
      <c r="H2477" s="1" t="s">
        <v>26</v>
      </c>
      <c r="I2477" s="1" t="s">
        <v>27</v>
      </c>
      <c r="J2477" s="1" t="s">
        <v>28</v>
      </c>
      <c r="K2477" s="1" t="s">
        <v>89</v>
      </c>
      <c r="L2477">
        <v>850</v>
      </c>
      <c r="M2477" s="1" t="s">
        <v>450</v>
      </c>
      <c r="N2477" s="1" t="s">
        <v>31</v>
      </c>
      <c r="O2477">
        <v>647</v>
      </c>
      <c r="P2477" s="1" t="s">
        <v>8980</v>
      </c>
      <c r="Q2477" s="1" t="s">
        <v>2165</v>
      </c>
      <c r="R2477" s="1" t="s">
        <v>168</v>
      </c>
      <c r="S2477">
        <v>38.856200000000001</v>
      </c>
      <c r="T2477">
        <v>-104.77200000000001</v>
      </c>
      <c r="U2477" s="1" t="s">
        <v>34</v>
      </c>
      <c r="V2477">
        <v>1577359134</v>
      </c>
      <c r="W2477" s="2">
        <v>43825.471458333333</v>
      </c>
      <c r="X2477" s="1" t="str">
        <f>IF(apartments_for_rent_classified_10K3[[#This Row],[pets_allowed]]="None","No","Yes")</f>
        <v>Yes</v>
      </c>
      <c r="Y2477" s="1" t="s">
        <v>27</v>
      </c>
    </row>
    <row r="2478" spans="1:25" x14ac:dyDescent="0.3">
      <c r="A2478">
        <v>5668637897</v>
      </c>
      <c r="B2478" s="1" t="s">
        <v>22</v>
      </c>
      <c r="C2478" s="1" t="s">
        <v>8981</v>
      </c>
      <c r="D2478" s="1" t="s">
        <v>8982</v>
      </c>
      <c r="E2478" s="1" t="s">
        <v>25</v>
      </c>
      <c r="F2478">
        <v>1</v>
      </c>
      <c r="G2478">
        <v>1</v>
      </c>
      <c r="H2478" s="1" t="s">
        <v>26</v>
      </c>
      <c r="I2478" s="1" t="s">
        <v>27</v>
      </c>
      <c r="J2478" s="1" t="s">
        <v>28</v>
      </c>
      <c r="K2478" s="1" t="s">
        <v>89</v>
      </c>
      <c r="L2478">
        <v>825</v>
      </c>
      <c r="M2478" s="1" t="s">
        <v>473</v>
      </c>
      <c r="N2478" s="1" t="s">
        <v>31</v>
      </c>
      <c r="O2478">
        <v>647</v>
      </c>
      <c r="P2478" s="1" t="s">
        <v>8983</v>
      </c>
      <c r="Q2478" s="1" t="s">
        <v>1925</v>
      </c>
      <c r="R2478" s="1" t="s">
        <v>578</v>
      </c>
      <c r="S2478">
        <v>42.0259</v>
      </c>
      <c r="T2478">
        <v>-93.651600000000002</v>
      </c>
      <c r="U2478" s="1" t="s">
        <v>34</v>
      </c>
      <c r="V2478">
        <v>1577360188</v>
      </c>
      <c r="W2478" s="2">
        <v>43825.483657407407</v>
      </c>
      <c r="X2478" s="1" t="str">
        <f>IF(apartments_for_rent_classified_10K3[[#This Row],[pets_allowed]]="None","No","Yes")</f>
        <v>Yes</v>
      </c>
      <c r="Y2478" s="1" t="s">
        <v>27</v>
      </c>
    </row>
    <row r="2479" spans="1:25" x14ac:dyDescent="0.3">
      <c r="A2479">
        <v>5668613275</v>
      </c>
      <c r="B2479" s="1" t="s">
        <v>22</v>
      </c>
      <c r="C2479" s="1" t="s">
        <v>8984</v>
      </c>
      <c r="D2479" s="1" t="s">
        <v>8985</v>
      </c>
      <c r="E2479" s="1" t="s">
        <v>7134</v>
      </c>
      <c r="F2479">
        <v>1</v>
      </c>
      <c r="G2479">
        <v>1</v>
      </c>
      <c r="H2479" s="1" t="s">
        <v>26</v>
      </c>
      <c r="I2479" s="1" t="s">
        <v>27</v>
      </c>
      <c r="J2479" s="1" t="s">
        <v>28</v>
      </c>
      <c r="K2479" s="1" t="s">
        <v>89</v>
      </c>
      <c r="L2479">
        <v>736</v>
      </c>
      <c r="M2479" s="1" t="s">
        <v>3724</v>
      </c>
      <c r="N2479" s="1" t="s">
        <v>31</v>
      </c>
      <c r="O2479">
        <v>647</v>
      </c>
      <c r="P2479" s="1" t="s">
        <v>8986</v>
      </c>
      <c r="Q2479" s="1" t="s">
        <v>5532</v>
      </c>
      <c r="R2479" s="1" t="s">
        <v>128</v>
      </c>
      <c r="S2479">
        <v>33.7866</v>
      </c>
      <c r="T2479">
        <v>-84.180199999999999</v>
      </c>
      <c r="U2479" s="1" t="s">
        <v>34</v>
      </c>
      <c r="V2479">
        <v>1577358528</v>
      </c>
      <c r="W2479" s="2">
        <v>43825.464444444442</v>
      </c>
      <c r="X2479" s="1" t="str">
        <f>IF(apartments_for_rent_classified_10K3[[#This Row],[pets_allowed]]="None","No","Yes")</f>
        <v>Yes</v>
      </c>
      <c r="Y2479" s="1" t="s">
        <v>741</v>
      </c>
    </row>
    <row r="2480" spans="1:25" x14ac:dyDescent="0.3">
      <c r="A2480">
        <v>5668613102</v>
      </c>
      <c r="B2480" s="1" t="s">
        <v>22</v>
      </c>
      <c r="C2480" s="1" t="s">
        <v>8987</v>
      </c>
      <c r="D2480" s="1" t="s">
        <v>8988</v>
      </c>
      <c r="E2480" s="1" t="s">
        <v>850</v>
      </c>
      <c r="F2480">
        <v>1</v>
      </c>
      <c r="G2480">
        <v>1</v>
      </c>
      <c r="H2480" s="1" t="s">
        <v>26</v>
      </c>
      <c r="I2480" s="1" t="s">
        <v>27</v>
      </c>
      <c r="J2480" s="1" t="s">
        <v>28</v>
      </c>
      <c r="K2480" s="1" t="s">
        <v>89</v>
      </c>
      <c r="L2480">
        <v>3795</v>
      </c>
      <c r="M2480" s="1" t="s">
        <v>6181</v>
      </c>
      <c r="N2480" s="1" t="s">
        <v>31</v>
      </c>
      <c r="O2480">
        <v>648</v>
      </c>
      <c r="P2480" s="1" t="s">
        <v>8989</v>
      </c>
      <c r="Q2480" s="1" t="s">
        <v>77</v>
      </c>
      <c r="R2480" s="1" t="s">
        <v>68</v>
      </c>
      <c r="S2480">
        <v>37.759900000000002</v>
      </c>
      <c r="T2480">
        <v>-122.4379</v>
      </c>
      <c r="U2480" s="1" t="s">
        <v>34</v>
      </c>
      <c r="V2480">
        <v>1577358519</v>
      </c>
      <c r="W2480" s="2">
        <v>43825.464340277773</v>
      </c>
      <c r="X2480" s="1" t="str">
        <f>IF(apartments_for_rent_classified_10K3[[#This Row],[pets_allowed]]="None","No","Yes")</f>
        <v>Yes</v>
      </c>
      <c r="Y2480" s="1" t="s">
        <v>741</v>
      </c>
    </row>
    <row r="2481" spans="1:25" x14ac:dyDescent="0.3">
      <c r="A2481">
        <v>5668637740</v>
      </c>
      <c r="B2481" s="1" t="s">
        <v>22</v>
      </c>
      <c r="C2481" s="1" t="s">
        <v>8990</v>
      </c>
      <c r="D2481" s="1" t="s">
        <v>8991</v>
      </c>
      <c r="E2481" s="1" t="s">
        <v>25</v>
      </c>
      <c r="F2481">
        <v>1</v>
      </c>
      <c r="G2481">
        <v>2</v>
      </c>
      <c r="H2481" s="1" t="s">
        <v>26</v>
      </c>
      <c r="I2481" s="1" t="s">
        <v>27</v>
      </c>
      <c r="J2481" s="1" t="s">
        <v>28</v>
      </c>
      <c r="K2481" s="1" t="s">
        <v>29</v>
      </c>
      <c r="L2481">
        <v>2800</v>
      </c>
      <c r="M2481" s="1" t="s">
        <v>6785</v>
      </c>
      <c r="N2481" s="1" t="s">
        <v>31</v>
      </c>
      <c r="O2481">
        <v>648</v>
      </c>
      <c r="P2481" s="1" t="s">
        <v>8992</v>
      </c>
      <c r="Q2481" s="1" t="s">
        <v>8993</v>
      </c>
      <c r="R2481" s="1" t="s">
        <v>68</v>
      </c>
      <c r="S2481">
        <v>37.369500000000002</v>
      </c>
      <c r="T2481">
        <v>-122.0241</v>
      </c>
      <c r="U2481" s="1" t="s">
        <v>34</v>
      </c>
      <c r="V2481">
        <v>1577360177</v>
      </c>
      <c r="W2481" s="2">
        <v>43825.483530092592</v>
      </c>
      <c r="X2481" s="1" t="str">
        <f>IF(apartments_for_rent_classified_10K3[[#This Row],[pets_allowed]]="None","No","Yes")</f>
        <v>No</v>
      </c>
      <c r="Y2481" s="1" t="s">
        <v>27</v>
      </c>
    </row>
    <row r="2482" spans="1:25" x14ac:dyDescent="0.3">
      <c r="A2482">
        <v>5664596515</v>
      </c>
      <c r="B2482" s="1" t="s">
        <v>22</v>
      </c>
      <c r="C2482" s="1" t="s">
        <v>8994</v>
      </c>
      <c r="D2482" s="1" t="s">
        <v>8995</v>
      </c>
      <c r="E2482" s="1" t="s">
        <v>25</v>
      </c>
      <c r="F2482">
        <v>1</v>
      </c>
      <c r="G2482">
        <v>1</v>
      </c>
      <c r="H2482" s="1" t="s">
        <v>26</v>
      </c>
      <c r="I2482" s="1" t="s">
        <v>27</v>
      </c>
      <c r="J2482" s="1" t="s">
        <v>28</v>
      </c>
      <c r="K2482" s="1" t="s">
        <v>29</v>
      </c>
      <c r="L2482">
        <v>1465</v>
      </c>
      <c r="M2482" s="1" t="s">
        <v>8996</v>
      </c>
      <c r="N2482" s="1" t="s">
        <v>31</v>
      </c>
      <c r="O2482">
        <v>648</v>
      </c>
      <c r="P2482" s="1" t="s">
        <v>8997</v>
      </c>
      <c r="Q2482" s="1" t="s">
        <v>440</v>
      </c>
      <c r="R2482" s="1" t="s">
        <v>128</v>
      </c>
      <c r="S2482">
        <v>33.784799999999997</v>
      </c>
      <c r="T2482">
        <v>-84.392200000000003</v>
      </c>
      <c r="U2482" s="1" t="s">
        <v>34</v>
      </c>
      <c r="V2482">
        <v>1577016992</v>
      </c>
      <c r="W2482" s="2">
        <v>43821.511481481481</v>
      </c>
      <c r="X2482" s="1" t="str">
        <f>IF(apartments_for_rent_classified_10K3[[#This Row],[pets_allowed]]="None","No","Yes")</f>
        <v>No</v>
      </c>
      <c r="Y2482" s="1" t="s">
        <v>27</v>
      </c>
    </row>
    <row r="2483" spans="1:25" x14ac:dyDescent="0.3">
      <c r="A2483">
        <v>5508720257</v>
      </c>
      <c r="B2483" s="1" t="s">
        <v>22</v>
      </c>
      <c r="C2483" s="1" t="s">
        <v>8998</v>
      </c>
      <c r="D2483" s="1" t="s">
        <v>8999</v>
      </c>
      <c r="E2483" s="1" t="s">
        <v>9000</v>
      </c>
      <c r="F2483">
        <v>2</v>
      </c>
      <c r="G2483">
        <v>2</v>
      </c>
      <c r="H2483" s="1" t="s">
        <v>26</v>
      </c>
      <c r="I2483" s="1" t="s">
        <v>27</v>
      </c>
      <c r="J2483" s="1" t="s">
        <v>28</v>
      </c>
      <c r="K2483" s="1" t="s">
        <v>89</v>
      </c>
      <c r="L2483">
        <v>1411</v>
      </c>
      <c r="M2483" s="1" t="s">
        <v>9001</v>
      </c>
      <c r="N2483" s="1" t="s">
        <v>31</v>
      </c>
      <c r="O2483">
        <v>648</v>
      </c>
      <c r="P2483" s="1" t="s">
        <v>25</v>
      </c>
      <c r="Q2483" s="1" t="s">
        <v>9002</v>
      </c>
      <c r="R2483" s="1" t="s">
        <v>163</v>
      </c>
      <c r="S2483">
        <v>38.272199999999998</v>
      </c>
      <c r="T2483">
        <v>-76.466399999999993</v>
      </c>
      <c r="U2483" s="1" t="s">
        <v>112</v>
      </c>
      <c r="V2483">
        <v>1568747479</v>
      </c>
      <c r="W2483" s="2">
        <v>43725.799525462964</v>
      </c>
      <c r="X2483" s="1" t="str">
        <f>IF(apartments_for_rent_classified_10K3[[#This Row],[pets_allowed]]="None","No","Yes")</f>
        <v>Yes</v>
      </c>
      <c r="Y2483" s="1" t="s">
        <v>27</v>
      </c>
    </row>
    <row r="2484" spans="1:25" x14ac:dyDescent="0.3">
      <c r="A2484">
        <v>5509000117</v>
      </c>
      <c r="B2484" s="1" t="s">
        <v>22</v>
      </c>
      <c r="C2484" s="1" t="s">
        <v>791</v>
      </c>
      <c r="D2484" s="1" t="s">
        <v>9003</v>
      </c>
      <c r="E2484" s="1" t="s">
        <v>9004</v>
      </c>
      <c r="F2484">
        <v>1</v>
      </c>
      <c r="G2484">
        <v>1</v>
      </c>
      <c r="H2484" s="1" t="s">
        <v>26</v>
      </c>
      <c r="I2484" s="1" t="s">
        <v>27</v>
      </c>
      <c r="J2484" s="1" t="s">
        <v>28</v>
      </c>
      <c r="K2484" s="1" t="s">
        <v>89</v>
      </c>
      <c r="L2484">
        <v>1355</v>
      </c>
      <c r="M2484" s="1" t="s">
        <v>1580</v>
      </c>
      <c r="N2484" s="1" t="s">
        <v>31</v>
      </c>
      <c r="O2484">
        <v>648</v>
      </c>
      <c r="P2484" s="1" t="s">
        <v>25</v>
      </c>
      <c r="Q2484" s="1" t="s">
        <v>9005</v>
      </c>
      <c r="R2484" s="1" t="s">
        <v>386</v>
      </c>
      <c r="S2484">
        <v>40.303400000000003</v>
      </c>
      <c r="T2484">
        <v>-74.070700000000002</v>
      </c>
      <c r="U2484" s="1" t="s">
        <v>112</v>
      </c>
      <c r="V2484">
        <v>1568766451</v>
      </c>
      <c r="W2484" s="2">
        <v>43726.019108796296</v>
      </c>
      <c r="X2484" s="1" t="str">
        <f>IF(apartments_for_rent_classified_10K3[[#This Row],[pets_allowed]]="None","No","Yes")</f>
        <v>Yes</v>
      </c>
      <c r="Y2484" s="1" t="s">
        <v>27</v>
      </c>
    </row>
    <row r="2485" spans="1:25" x14ac:dyDescent="0.3">
      <c r="A2485">
        <v>5509000020</v>
      </c>
      <c r="B2485" s="1" t="s">
        <v>22</v>
      </c>
      <c r="C2485" s="1" t="s">
        <v>2362</v>
      </c>
      <c r="D2485" s="1" t="s">
        <v>9006</v>
      </c>
      <c r="E2485" s="1" t="s">
        <v>9004</v>
      </c>
      <c r="F2485">
        <v>1</v>
      </c>
      <c r="G2485">
        <v>1</v>
      </c>
      <c r="H2485" s="1" t="s">
        <v>26</v>
      </c>
      <c r="I2485" s="1" t="s">
        <v>27</v>
      </c>
      <c r="J2485" s="1" t="s">
        <v>28</v>
      </c>
      <c r="K2485" s="1" t="s">
        <v>89</v>
      </c>
      <c r="L2485">
        <v>1290</v>
      </c>
      <c r="M2485" s="1" t="s">
        <v>4791</v>
      </c>
      <c r="N2485" s="1" t="s">
        <v>31</v>
      </c>
      <c r="O2485">
        <v>648</v>
      </c>
      <c r="P2485" s="1" t="s">
        <v>25</v>
      </c>
      <c r="Q2485" s="1" t="s">
        <v>9005</v>
      </c>
      <c r="R2485" s="1" t="s">
        <v>386</v>
      </c>
      <c r="S2485">
        <v>40.303400000000003</v>
      </c>
      <c r="T2485">
        <v>-74.070700000000002</v>
      </c>
      <c r="U2485" s="1" t="s">
        <v>112</v>
      </c>
      <c r="V2485">
        <v>1568766444</v>
      </c>
      <c r="W2485" s="2">
        <v>43726.019027777773</v>
      </c>
      <c r="X2485" s="1" t="str">
        <f>IF(apartments_for_rent_classified_10K3[[#This Row],[pets_allowed]]="None","No","Yes")</f>
        <v>Yes</v>
      </c>
      <c r="Y2485" s="1" t="s">
        <v>27</v>
      </c>
    </row>
    <row r="2486" spans="1:25" x14ac:dyDescent="0.3">
      <c r="A2486">
        <v>5508903693</v>
      </c>
      <c r="B2486" s="1" t="s">
        <v>22</v>
      </c>
      <c r="C2486" s="1" t="s">
        <v>9007</v>
      </c>
      <c r="D2486" s="1" t="s">
        <v>9008</v>
      </c>
      <c r="E2486" s="1" t="s">
        <v>9009</v>
      </c>
      <c r="F2486">
        <v>1</v>
      </c>
      <c r="G2486">
        <v>1</v>
      </c>
      <c r="H2486" s="1" t="s">
        <v>26</v>
      </c>
      <c r="I2486" s="1" t="s">
        <v>27</v>
      </c>
      <c r="J2486" s="1" t="s">
        <v>28</v>
      </c>
      <c r="K2486" s="1" t="s">
        <v>25</v>
      </c>
      <c r="L2486">
        <v>1239</v>
      </c>
      <c r="M2486" s="1" t="s">
        <v>4011</v>
      </c>
      <c r="N2486" s="1" t="s">
        <v>31</v>
      </c>
      <c r="O2486">
        <v>648</v>
      </c>
      <c r="P2486" s="1" t="s">
        <v>25</v>
      </c>
      <c r="Q2486" s="1" t="s">
        <v>5081</v>
      </c>
      <c r="R2486" s="1" t="s">
        <v>139</v>
      </c>
      <c r="S2486">
        <v>28.296600000000002</v>
      </c>
      <c r="T2486">
        <v>-81.616200000000006</v>
      </c>
      <c r="U2486" s="1" t="s">
        <v>112</v>
      </c>
      <c r="V2486">
        <v>1568760615</v>
      </c>
      <c r="W2486" s="2">
        <v>43725.951562499999</v>
      </c>
      <c r="X2486" s="1" t="str">
        <f>IF(apartments_for_rent_classified_10K3[[#This Row],[pets_allowed]]="None","No","Yes")</f>
        <v>Yes</v>
      </c>
      <c r="Y2486" s="1" t="s">
        <v>741</v>
      </c>
    </row>
    <row r="2487" spans="1:25" x14ac:dyDescent="0.3">
      <c r="A2487">
        <v>5668624141</v>
      </c>
      <c r="B2487" s="1" t="s">
        <v>22</v>
      </c>
      <c r="C2487" s="1" t="s">
        <v>9010</v>
      </c>
      <c r="D2487" s="1" t="s">
        <v>9011</v>
      </c>
      <c r="E2487" s="1" t="s">
        <v>5893</v>
      </c>
      <c r="F2487">
        <v>1</v>
      </c>
      <c r="G2487">
        <v>1</v>
      </c>
      <c r="H2487" s="1" t="s">
        <v>26</v>
      </c>
      <c r="I2487" s="1" t="s">
        <v>27</v>
      </c>
      <c r="J2487" s="1" t="s">
        <v>28</v>
      </c>
      <c r="K2487" s="1" t="s">
        <v>89</v>
      </c>
      <c r="L2487">
        <v>1200</v>
      </c>
      <c r="M2487" s="1" t="s">
        <v>297</v>
      </c>
      <c r="N2487" s="1" t="s">
        <v>31</v>
      </c>
      <c r="O2487">
        <v>648</v>
      </c>
      <c r="P2487" s="1" t="s">
        <v>9012</v>
      </c>
      <c r="Q2487" s="1" t="s">
        <v>937</v>
      </c>
      <c r="R2487" s="1" t="s">
        <v>40</v>
      </c>
      <c r="S2487">
        <v>39.795299999999997</v>
      </c>
      <c r="T2487">
        <v>-86.1387</v>
      </c>
      <c r="U2487" s="1" t="s">
        <v>34</v>
      </c>
      <c r="V2487">
        <v>1577359218</v>
      </c>
      <c r="W2487" s="2">
        <v>43825.472430555557</v>
      </c>
      <c r="X2487" s="1" t="str">
        <f>IF(apartments_for_rent_classified_10K3[[#This Row],[pets_allowed]]="None","No","Yes")</f>
        <v>Yes</v>
      </c>
      <c r="Y2487" s="1" t="s">
        <v>741</v>
      </c>
    </row>
    <row r="2488" spans="1:25" x14ac:dyDescent="0.3">
      <c r="A2488">
        <v>5508982431</v>
      </c>
      <c r="B2488" s="1" t="s">
        <v>22</v>
      </c>
      <c r="C2488" s="1" t="s">
        <v>1803</v>
      </c>
      <c r="D2488" s="1" t="s">
        <v>9013</v>
      </c>
      <c r="E2488" s="1" t="s">
        <v>6774</v>
      </c>
      <c r="F2488">
        <v>1</v>
      </c>
      <c r="G2488">
        <v>1</v>
      </c>
      <c r="H2488" s="1" t="s">
        <v>26</v>
      </c>
      <c r="I2488" s="1" t="s">
        <v>27</v>
      </c>
      <c r="J2488" s="1" t="s">
        <v>28</v>
      </c>
      <c r="K2488" s="1" t="s">
        <v>25</v>
      </c>
      <c r="L2488">
        <v>1155</v>
      </c>
      <c r="M2488" s="1" t="s">
        <v>307</v>
      </c>
      <c r="N2488" s="1" t="s">
        <v>31</v>
      </c>
      <c r="O2488">
        <v>648</v>
      </c>
      <c r="P2488" s="1" t="s">
        <v>25</v>
      </c>
      <c r="Q2488" s="1" t="s">
        <v>2069</v>
      </c>
      <c r="R2488" s="1" t="s">
        <v>117</v>
      </c>
      <c r="S2488">
        <v>32.945500000000003</v>
      </c>
      <c r="T2488">
        <v>-96.796199999999999</v>
      </c>
      <c r="U2488" s="1" t="s">
        <v>112</v>
      </c>
      <c r="V2488">
        <v>1568765192</v>
      </c>
      <c r="W2488" s="2">
        <v>43726.004537037035</v>
      </c>
      <c r="X2488" s="1" t="str">
        <f>IF(apartments_for_rent_classified_10K3[[#This Row],[pets_allowed]]="None","No","Yes")</f>
        <v>Yes</v>
      </c>
      <c r="Y2488" s="1" t="s">
        <v>741</v>
      </c>
    </row>
    <row r="2489" spans="1:25" x14ac:dyDescent="0.3">
      <c r="A2489">
        <v>5668631749</v>
      </c>
      <c r="B2489" s="1" t="s">
        <v>22</v>
      </c>
      <c r="C2489" s="1" t="s">
        <v>9014</v>
      </c>
      <c r="D2489" s="1" t="s">
        <v>9015</v>
      </c>
      <c r="E2489" s="1" t="s">
        <v>1336</v>
      </c>
      <c r="F2489">
        <v>1</v>
      </c>
      <c r="G2489">
        <v>1</v>
      </c>
      <c r="H2489" s="1" t="s">
        <v>26</v>
      </c>
      <c r="I2489" s="1" t="s">
        <v>27</v>
      </c>
      <c r="J2489" s="1" t="s">
        <v>28</v>
      </c>
      <c r="K2489" s="1" t="s">
        <v>29</v>
      </c>
      <c r="L2489">
        <v>993</v>
      </c>
      <c r="M2489" s="1" t="s">
        <v>9016</v>
      </c>
      <c r="N2489" s="1" t="s">
        <v>31</v>
      </c>
      <c r="O2489">
        <v>648</v>
      </c>
      <c r="P2489" s="1" t="s">
        <v>9017</v>
      </c>
      <c r="Q2489" s="1" t="s">
        <v>552</v>
      </c>
      <c r="R2489" s="1" t="s">
        <v>117</v>
      </c>
      <c r="S2489">
        <v>30.305399999999999</v>
      </c>
      <c r="T2489">
        <v>-97.749700000000004</v>
      </c>
      <c r="U2489" s="1" t="s">
        <v>34</v>
      </c>
      <c r="V2489">
        <v>1577359775</v>
      </c>
      <c r="W2489" s="2">
        <v>43825.478877314818</v>
      </c>
      <c r="X2489" s="1" t="str">
        <f>IF(apartments_for_rent_classified_10K3[[#This Row],[pets_allowed]]="None","No","Yes")</f>
        <v>No</v>
      </c>
      <c r="Y2489" s="1" t="s">
        <v>741</v>
      </c>
    </row>
    <row r="2490" spans="1:25" x14ac:dyDescent="0.3">
      <c r="A2490">
        <v>5648135568</v>
      </c>
      <c r="B2490" s="1" t="s">
        <v>22</v>
      </c>
      <c r="C2490" s="1" t="s">
        <v>9018</v>
      </c>
      <c r="D2490" s="1" t="s">
        <v>9019</v>
      </c>
      <c r="E2490" s="1" t="s">
        <v>25</v>
      </c>
      <c r="F2490">
        <v>1</v>
      </c>
      <c r="G2490">
        <v>1</v>
      </c>
      <c r="H2490" s="1" t="s">
        <v>26</v>
      </c>
      <c r="I2490" s="1" t="s">
        <v>27</v>
      </c>
      <c r="J2490" s="1" t="s">
        <v>28</v>
      </c>
      <c r="K2490" s="1" t="s">
        <v>89</v>
      </c>
      <c r="L2490">
        <v>983</v>
      </c>
      <c r="M2490" s="1" t="s">
        <v>9020</v>
      </c>
      <c r="N2490" s="1" t="s">
        <v>31</v>
      </c>
      <c r="O2490">
        <v>648</v>
      </c>
      <c r="P2490" s="1" t="s">
        <v>25</v>
      </c>
      <c r="Q2490" s="1" t="s">
        <v>552</v>
      </c>
      <c r="R2490" s="1" t="s">
        <v>117</v>
      </c>
      <c r="S2490">
        <v>30.305399999999999</v>
      </c>
      <c r="T2490">
        <v>-97.749700000000004</v>
      </c>
      <c r="U2490" s="1" t="s">
        <v>34</v>
      </c>
      <c r="V2490">
        <v>1575978119</v>
      </c>
      <c r="W2490" s="2">
        <v>43809.487488425926</v>
      </c>
      <c r="X2490" s="1" t="str">
        <f>IF(apartments_for_rent_classified_10K3[[#This Row],[pets_allowed]]="None","No","Yes")</f>
        <v>Yes</v>
      </c>
      <c r="Y2490" s="1" t="s">
        <v>27</v>
      </c>
    </row>
    <row r="2491" spans="1:25" x14ac:dyDescent="0.3">
      <c r="A2491">
        <v>5668623501</v>
      </c>
      <c r="B2491" s="1" t="s">
        <v>22</v>
      </c>
      <c r="C2491" s="1" t="s">
        <v>9021</v>
      </c>
      <c r="D2491" s="1" t="s">
        <v>9022</v>
      </c>
      <c r="E2491" s="1" t="s">
        <v>9023</v>
      </c>
      <c r="F2491">
        <v>1</v>
      </c>
      <c r="G2491">
        <v>1</v>
      </c>
      <c r="H2491" s="1" t="s">
        <v>26</v>
      </c>
      <c r="I2491" s="1" t="s">
        <v>27</v>
      </c>
      <c r="J2491" s="1" t="s">
        <v>28</v>
      </c>
      <c r="K2491" s="1" t="s">
        <v>29</v>
      </c>
      <c r="L2491">
        <v>865</v>
      </c>
      <c r="M2491" s="1" t="s">
        <v>175</v>
      </c>
      <c r="N2491" s="1" t="s">
        <v>31</v>
      </c>
      <c r="O2491">
        <v>648</v>
      </c>
      <c r="P2491" s="1" t="s">
        <v>9024</v>
      </c>
      <c r="Q2491" s="1" t="s">
        <v>608</v>
      </c>
      <c r="R2491" s="1" t="s">
        <v>117</v>
      </c>
      <c r="S2491">
        <v>29.462399999999999</v>
      </c>
      <c r="T2491">
        <v>-98.525300000000001</v>
      </c>
      <c r="U2491" s="1" t="s">
        <v>34</v>
      </c>
      <c r="V2491">
        <v>1577359180</v>
      </c>
      <c r="W2491" s="2">
        <v>43825.471990740742</v>
      </c>
      <c r="X2491" s="1" t="str">
        <f>IF(apartments_for_rent_classified_10K3[[#This Row],[pets_allowed]]="None","No","Yes")</f>
        <v>No</v>
      </c>
      <c r="Y2491" s="1" t="s">
        <v>27</v>
      </c>
    </row>
    <row r="2492" spans="1:25" x14ac:dyDescent="0.3">
      <c r="A2492">
        <v>5664569489</v>
      </c>
      <c r="B2492" s="1" t="s">
        <v>22</v>
      </c>
      <c r="C2492" s="1" t="s">
        <v>9025</v>
      </c>
      <c r="D2492" s="1" t="s">
        <v>9026</v>
      </c>
      <c r="E2492" s="1" t="s">
        <v>9027</v>
      </c>
      <c r="F2492">
        <v>1</v>
      </c>
      <c r="G2492">
        <v>1</v>
      </c>
      <c r="H2492" s="1" t="s">
        <v>26</v>
      </c>
      <c r="I2492" s="1" t="s">
        <v>27</v>
      </c>
      <c r="J2492" s="1" t="s">
        <v>28</v>
      </c>
      <c r="K2492" s="1" t="s">
        <v>29</v>
      </c>
      <c r="L2492">
        <v>830</v>
      </c>
      <c r="M2492" s="1" t="s">
        <v>2376</v>
      </c>
      <c r="N2492" s="1" t="s">
        <v>31</v>
      </c>
      <c r="O2492">
        <v>648</v>
      </c>
      <c r="P2492" s="1" t="s">
        <v>9028</v>
      </c>
      <c r="Q2492" s="1" t="s">
        <v>608</v>
      </c>
      <c r="R2492" s="1" t="s">
        <v>117</v>
      </c>
      <c r="S2492">
        <v>29.462399999999999</v>
      </c>
      <c r="T2492">
        <v>-98.525300000000001</v>
      </c>
      <c r="U2492" s="1" t="s">
        <v>34</v>
      </c>
      <c r="V2492">
        <v>1577014954</v>
      </c>
      <c r="W2492" s="2">
        <v>43821.487893518519</v>
      </c>
      <c r="X2492" s="1" t="str">
        <f>IF(apartments_for_rent_classified_10K3[[#This Row],[pets_allowed]]="None","No","Yes")</f>
        <v>No</v>
      </c>
      <c r="Y2492" s="1" t="s">
        <v>27</v>
      </c>
    </row>
    <row r="2493" spans="1:25" x14ac:dyDescent="0.3">
      <c r="A2493">
        <v>5668621574</v>
      </c>
      <c r="B2493" s="1" t="s">
        <v>22</v>
      </c>
      <c r="C2493" s="1" t="s">
        <v>9029</v>
      </c>
      <c r="D2493" s="1" t="s">
        <v>9030</v>
      </c>
      <c r="E2493" s="1" t="s">
        <v>946</v>
      </c>
      <c r="F2493">
        <v>1</v>
      </c>
      <c r="G2493">
        <v>1</v>
      </c>
      <c r="H2493" s="1" t="s">
        <v>26</v>
      </c>
      <c r="I2493" s="1" t="s">
        <v>27</v>
      </c>
      <c r="J2493" s="1" t="s">
        <v>28</v>
      </c>
      <c r="K2493" s="1" t="s">
        <v>89</v>
      </c>
      <c r="L2493">
        <v>800</v>
      </c>
      <c r="M2493" s="1" t="s">
        <v>222</v>
      </c>
      <c r="N2493" s="1" t="s">
        <v>31</v>
      </c>
      <c r="O2493">
        <v>648</v>
      </c>
      <c r="P2493" s="1" t="s">
        <v>9031</v>
      </c>
      <c r="Q2493" s="1" t="s">
        <v>9032</v>
      </c>
      <c r="R2493" s="1" t="s">
        <v>215</v>
      </c>
      <c r="S2493">
        <v>40.065600000000003</v>
      </c>
      <c r="T2493">
        <v>-88.251999999999995</v>
      </c>
      <c r="U2493" s="1" t="s">
        <v>34</v>
      </c>
      <c r="V2493">
        <v>1577359069</v>
      </c>
      <c r="W2493" s="2">
        <v>43825.470706018517</v>
      </c>
      <c r="X2493" s="1" t="str">
        <f>IF(apartments_for_rent_classified_10K3[[#This Row],[pets_allowed]]="None","No","Yes")</f>
        <v>Yes</v>
      </c>
      <c r="Y2493" s="1" t="s">
        <v>741</v>
      </c>
    </row>
    <row r="2494" spans="1:25" x14ac:dyDescent="0.3">
      <c r="A2494">
        <v>5664572494</v>
      </c>
      <c r="B2494" s="1" t="s">
        <v>22</v>
      </c>
      <c r="C2494" s="1" t="s">
        <v>9033</v>
      </c>
      <c r="D2494" s="1" t="s">
        <v>9034</v>
      </c>
      <c r="E2494" s="1" t="s">
        <v>9035</v>
      </c>
      <c r="F2494">
        <v>1</v>
      </c>
      <c r="G2494">
        <v>1</v>
      </c>
      <c r="H2494" s="1" t="s">
        <v>26</v>
      </c>
      <c r="I2494" s="1" t="s">
        <v>27</v>
      </c>
      <c r="J2494" s="1" t="s">
        <v>28</v>
      </c>
      <c r="K2494" s="1" t="s">
        <v>89</v>
      </c>
      <c r="L2494">
        <v>785</v>
      </c>
      <c r="M2494" s="1" t="s">
        <v>502</v>
      </c>
      <c r="N2494" s="1" t="s">
        <v>31</v>
      </c>
      <c r="O2494">
        <v>648</v>
      </c>
      <c r="P2494" s="1" t="s">
        <v>9036</v>
      </c>
      <c r="Q2494" s="1" t="s">
        <v>937</v>
      </c>
      <c r="R2494" s="1" t="s">
        <v>40</v>
      </c>
      <c r="S2494">
        <v>39.795299999999997</v>
      </c>
      <c r="T2494">
        <v>-86.1387</v>
      </c>
      <c r="U2494" s="1" t="s">
        <v>34</v>
      </c>
      <c r="V2494">
        <v>1577015158</v>
      </c>
      <c r="W2494" s="2">
        <v>43821.490254629629</v>
      </c>
      <c r="X2494" s="1" t="str">
        <f>IF(apartments_for_rent_classified_10K3[[#This Row],[pets_allowed]]="None","No","Yes")</f>
        <v>Yes</v>
      </c>
      <c r="Y2494" s="1" t="s">
        <v>741</v>
      </c>
    </row>
    <row r="2495" spans="1:25" x14ac:dyDescent="0.3">
      <c r="A2495">
        <v>5509176825</v>
      </c>
      <c r="B2495" s="1" t="s">
        <v>22</v>
      </c>
      <c r="C2495" s="1" t="s">
        <v>9037</v>
      </c>
      <c r="D2495" s="1" t="s">
        <v>9038</v>
      </c>
      <c r="E2495" s="1" t="s">
        <v>125</v>
      </c>
      <c r="F2495">
        <v>1</v>
      </c>
      <c r="G2495">
        <v>1</v>
      </c>
      <c r="H2495" s="1" t="s">
        <v>26</v>
      </c>
      <c r="I2495" s="1" t="s">
        <v>27</v>
      </c>
      <c r="J2495" s="1" t="s">
        <v>741</v>
      </c>
      <c r="K2495" s="1" t="s">
        <v>89</v>
      </c>
      <c r="L2495">
        <v>765</v>
      </c>
      <c r="M2495" s="1" t="s">
        <v>1317</v>
      </c>
      <c r="N2495" s="1" t="s">
        <v>31</v>
      </c>
      <c r="O2495">
        <v>648</v>
      </c>
      <c r="P2495" s="1" t="s">
        <v>25</v>
      </c>
      <c r="Q2495" s="1" t="s">
        <v>127</v>
      </c>
      <c r="R2495" s="1" t="s">
        <v>128</v>
      </c>
      <c r="S2495">
        <v>33.935099999999998</v>
      </c>
      <c r="T2495">
        <v>-84.528899999999993</v>
      </c>
      <c r="U2495" s="1" t="s">
        <v>112</v>
      </c>
      <c r="V2495">
        <v>1568777953</v>
      </c>
      <c r="W2495" s="2">
        <v>43726.152233796296</v>
      </c>
      <c r="X2495" s="1" t="str">
        <f>IF(apartments_for_rent_classified_10K3[[#This Row],[pets_allowed]]="None","No","Yes")</f>
        <v>Yes</v>
      </c>
      <c r="Y2495" s="1" t="s">
        <v>27</v>
      </c>
    </row>
    <row r="2496" spans="1:25" x14ac:dyDescent="0.3">
      <c r="A2496">
        <v>5668251227</v>
      </c>
      <c r="B2496" s="1" t="s">
        <v>22</v>
      </c>
      <c r="C2496" s="1" t="s">
        <v>9039</v>
      </c>
      <c r="D2496" s="1" t="s">
        <v>9040</v>
      </c>
      <c r="E2496" s="1" t="s">
        <v>4693</v>
      </c>
      <c r="F2496">
        <v>1</v>
      </c>
      <c r="G2496">
        <v>1</v>
      </c>
      <c r="H2496" s="1" t="s">
        <v>26</v>
      </c>
      <c r="I2496" s="1" t="s">
        <v>27</v>
      </c>
      <c r="J2496" s="1" t="s">
        <v>28</v>
      </c>
      <c r="K2496" s="1" t="s">
        <v>25</v>
      </c>
      <c r="L2496">
        <v>690</v>
      </c>
      <c r="M2496" s="1" t="s">
        <v>766</v>
      </c>
      <c r="N2496" s="1" t="s">
        <v>31</v>
      </c>
      <c r="O2496">
        <v>648</v>
      </c>
      <c r="P2496" s="1" t="s">
        <v>9041</v>
      </c>
      <c r="Q2496" s="1" t="s">
        <v>1055</v>
      </c>
      <c r="R2496" s="1" t="s">
        <v>578</v>
      </c>
      <c r="S2496">
        <v>41.592700000000001</v>
      </c>
      <c r="T2496">
        <v>-93.627600000000001</v>
      </c>
      <c r="U2496" s="1" t="s">
        <v>108</v>
      </c>
      <c r="V2496">
        <v>1577309497</v>
      </c>
      <c r="W2496" s="2">
        <v>43824.896956018521</v>
      </c>
      <c r="X2496" s="1" t="str">
        <f>IF(apartments_for_rent_classified_10K3[[#This Row],[pets_allowed]]="None","No","Yes")</f>
        <v>Yes</v>
      </c>
      <c r="Y2496" s="1" t="s">
        <v>27</v>
      </c>
    </row>
    <row r="2497" spans="1:25" x14ac:dyDescent="0.3">
      <c r="A2497">
        <v>5659919315</v>
      </c>
      <c r="B2497" s="1" t="s">
        <v>22</v>
      </c>
      <c r="C2497" s="1" t="s">
        <v>9042</v>
      </c>
      <c r="D2497" s="1" t="s">
        <v>9043</v>
      </c>
      <c r="E2497" s="1" t="s">
        <v>25</v>
      </c>
      <c r="F2497">
        <v>1</v>
      </c>
      <c r="G2497">
        <v>1</v>
      </c>
      <c r="H2497" s="1" t="s">
        <v>26</v>
      </c>
      <c r="I2497" s="1" t="s">
        <v>27</v>
      </c>
      <c r="J2497" s="1" t="s">
        <v>28</v>
      </c>
      <c r="K2497" s="1" t="s">
        <v>89</v>
      </c>
      <c r="L2497">
        <v>675</v>
      </c>
      <c r="M2497" s="1" t="s">
        <v>590</v>
      </c>
      <c r="N2497" s="1" t="s">
        <v>31</v>
      </c>
      <c r="O2497">
        <v>648</v>
      </c>
      <c r="P2497" s="1" t="s">
        <v>9044</v>
      </c>
      <c r="Q2497" s="1" t="s">
        <v>9045</v>
      </c>
      <c r="R2497" s="1" t="s">
        <v>117</v>
      </c>
      <c r="S2497">
        <v>31.789400000000001</v>
      </c>
      <c r="T2497">
        <v>-95.632000000000005</v>
      </c>
      <c r="U2497" s="1" t="s">
        <v>34</v>
      </c>
      <c r="V2497">
        <v>1576667850</v>
      </c>
      <c r="W2497" s="2">
        <v>43817.470486111109</v>
      </c>
      <c r="X2497" s="1" t="str">
        <f>IF(apartments_for_rent_classified_10K3[[#This Row],[pets_allowed]]="None","No","Yes")</f>
        <v>Yes</v>
      </c>
      <c r="Y2497" s="1" t="s">
        <v>27</v>
      </c>
    </row>
    <row r="2498" spans="1:25" x14ac:dyDescent="0.3">
      <c r="A2498">
        <v>5664570461</v>
      </c>
      <c r="B2498" s="1" t="s">
        <v>22</v>
      </c>
      <c r="C2498" s="1" t="s">
        <v>9046</v>
      </c>
      <c r="D2498" s="1" t="s">
        <v>9047</v>
      </c>
      <c r="E2498" s="1" t="s">
        <v>9048</v>
      </c>
      <c r="F2498">
        <v>1</v>
      </c>
      <c r="G2498">
        <v>1</v>
      </c>
      <c r="H2498" s="1" t="s">
        <v>26</v>
      </c>
      <c r="I2498" s="1" t="s">
        <v>27</v>
      </c>
      <c r="J2498" s="1" t="s">
        <v>28</v>
      </c>
      <c r="K2498" s="1" t="s">
        <v>89</v>
      </c>
      <c r="L2498">
        <v>550</v>
      </c>
      <c r="M2498" s="1" t="s">
        <v>661</v>
      </c>
      <c r="N2498" s="1" t="s">
        <v>31</v>
      </c>
      <c r="O2498">
        <v>648</v>
      </c>
      <c r="P2498" s="1" t="s">
        <v>9049</v>
      </c>
      <c r="Q2498" s="1" t="s">
        <v>937</v>
      </c>
      <c r="R2498" s="1" t="s">
        <v>40</v>
      </c>
      <c r="S2498">
        <v>39.795299999999997</v>
      </c>
      <c r="T2498">
        <v>-86.1387</v>
      </c>
      <c r="U2498" s="1" t="s">
        <v>34</v>
      </c>
      <c r="V2498">
        <v>1577015025</v>
      </c>
      <c r="W2498" s="2">
        <v>43821.488715277781</v>
      </c>
      <c r="X2498" s="1" t="str">
        <f>IF(apartments_for_rent_classified_10K3[[#This Row],[pets_allowed]]="None","No","Yes")</f>
        <v>Yes</v>
      </c>
      <c r="Y2498" s="1" t="s">
        <v>27</v>
      </c>
    </row>
    <row r="2499" spans="1:25" x14ac:dyDescent="0.3">
      <c r="A2499">
        <v>5508818772</v>
      </c>
      <c r="B2499" s="1" t="s">
        <v>22</v>
      </c>
      <c r="C2499" s="1" t="s">
        <v>9050</v>
      </c>
      <c r="D2499" s="1" t="s">
        <v>9051</v>
      </c>
      <c r="E2499" s="1" t="s">
        <v>9052</v>
      </c>
      <c r="F2499">
        <v>1</v>
      </c>
      <c r="G2499">
        <v>1</v>
      </c>
      <c r="H2499" s="1" t="s">
        <v>26</v>
      </c>
      <c r="I2499" s="1" t="s">
        <v>27</v>
      </c>
      <c r="J2499" s="1" t="s">
        <v>28</v>
      </c>
      <c r="K2499" s="1" t="s">
        <v>89</v>
      </c>
      <c r="L2499">
        <v>2440</v>
      </c>
      <c r="M2499" s="1" t="s">
        <v>9053</v>
      </c>
      <c r="N2499" s="1" t="s">
        <v>31</v>
      </c>
      <c r="O2499">
        <v>649</v>
      </c>
      <c r="P2499" s="1" t="s">
        <v>25</v>
      </c>
      <c r="Q2499" s="1" t="s">
        <v>730</v>
      </c>
      <c r="R2499" s="1" t="s">
        <v>68</v>
      </c>
      <c r="S2499">
        <v>33.954999999999998</v>
      </c>
      <c r="T2499">
        <v>-118.3967</v>
      </c>
      <c r="U2499" s="1" t="s">
        <v>112</v>
      </c>
      <c r="V2499">
        <v>1568755041</v>
      </c>
      <c r="W2499" s="2">
        <v>43725.887048611112</v>
      </c>
      <c r="X2499" s="1" t="str">
        <f>IF(apartments_for_rent_classified_10K3[[#This Row],[pets_allowed]]="None","No","Yes")</f>
        <v>Yes</v>
      </c>
      <c r="Y2499" s="1" t="s">
        <v>741</v>
      </c>
    </row>
    <row r="2500" spans="1:25" x14ac:dyDescent="0.3">
      <c r="A2500">
        <v>5509057187</v>
      </c>
      <c r="B2500" s="1" t="s">
        <v>22</v>
      </c>
      <c r="C2500" s="1" t="s">
        <v>9054</v>
      </c>
      <c r="D2500" s="1" t="s">
        <v>9055</v>
      </c>
      <c r="E2500" s="1" t="s">
        <v>3430</v>
      </c>
      <c r="F2500">
        <v>1</v>
      </c>
      <c r="G2500">
        <v>1</v>
      </c>
      <c r="H2500" s="1" t="s">
        <v>26</v>
      </c>
      <c r="I2500" s="1" t="s">
        <v>27</v>
      </c>
      <c r="J2500" s="1" t="s">
        <v>28</v>
      </c>
      <c r="K2500" s="1" t="s">
        <v>89</v>
      </c>
      <c r="L2500">
        <v>1186</v>
      </c>
      <c r="M2500" s="1" t="s">
        <v>9056</v>
      </c>
      <c r="N2500" s="1" t="s">
        <v>31</v>
      </c>
      <c r="O2500">
        <v>649</v>
      </c>
      <c r="P2500" s="1" t="s">
        <v>25</v>
      </c>
      <c r="Q2500" s="1" t="s">
        <v>2165</v>
      </c>
      <c r="R2500" s="1" t="s">
        <v>168</v>
      </c>
      <c r="S2500">
        <v>38.815399999999997</v>
      </c>
      <c r="T2500">
        <v>-104.7779</v>
      </c>
      <c r="U2500" s="1" t="s">
        <v>112</v>
      </c>
      <c r="V2500">
        <v>1568770835</v>
      </c>
      <c r="W2500" s="2">
        <v>43726.069849537038</v>
      </c>
      <c r="X2500" s="1" t="str">
        <f>IF(apartments_for_rent_classified_10K3[[#This Row],[pets_allowed]]="None","No","Yes")</f>
        <v>Yes</v>
      </c>
      <c r="Y2500" s="1" t="s">
        <v>741</v>
      </c>
    </row>
    <row r="2501" spans="1:25" x14ac:dyDescent="0.3">
      <c r="A2501">
        <v>5509060326</v>
      </c>
      <c r="B2501" s="1" t="s">
        <v>22</v>
      </c>
      <c r="C2501" s="1" t="s">
        <v>9057</v>
      </c>
      <c r="D2501" s="1" t="s">
        <v>9058</v>
      </c>
      <c r="E2501" s="1" t="s">
        <v>9059</v>
      </c>
      <c r="F2501">
        <v>1</v>
      </c>
      <c r="G2501">
        <v>1</v>
      </c>
      <c r="H2501" s="1" t="s">
        <v>26</v>
      </c>
      <c r="I2501" s="1" t="s">
        <v>27</v>
      </c>
      <c r="J2501" s="1" t="s">
        <v>741</v>
      </c>
      <c r="K2501" s="1" t="s">
        <v>25</v>
      </c>
      <c r="L2501">
        <v>1153</v>
      </c>
      <c r="M2501" s="1" t="s">
        <v>9060</v>
      </c>
      <c r="N2501" s="1" t="s">
        <v>31</v>
      </c>
      <c r="O2501">
        <v>649</v>
      </c>
      <c r="P2501" s="1" t="s">
        <v>25</v>
      </c>
      <c r="Q2501" s="1" t="s">
        <v>2165</v>
      </c>
      <c r="R2501" s="1" t="s">
        <v>168</v>
      </c>
      <c r="S2501">
        <v>38.815399999999997</v>
      </c>
      <c r="T2501">
        <v>-104.7779</v>
      </c>
      <c r="U2501" s="1" t="s">
        <v>112</v>
      </c>
      <c r="V2501">
        <v>1568771061</v>
      </c>
      <c r="W2501" s="2">
        <v>43726.072465277779</v>
      </c>
      <c r="X2501" s="1" t="str">
        <f>IF(apartments_for_rent_classified_10K3[[#This Row],[pets_allowed]]="None","No","Yes")</f>
        <v>Yes</v>
      </c>
      <c r="Y2501" s="1" t="s">
        <v>27</v>
      </c>
    </row>
    <row r="2502" spans="1:25" x14ac:dyDescent="0.3">
      <c r="A2502">
        <v>5668611378</v>
      </c>
      <c r="B2502" s="1" t="s">
        <v>22</v>
      </c>
      <c r="C2502" s="1" t="s">
        <v>9061</v>
      </c>
      <c r="D2502" s="1" t="s">
        <v>9062</v>
      </c>
      <c r="E2502" s="1" t="s">
        <v>3441</v>
      </c>
      <c r="F2502">
        <v>1</v>
      </c>
      <c r="G2502">
        <v>1</v>
      </c>
      <c r="H2502" s="1" t="s">
        <v>26</v>
      </c>
      <c r="I2502" s="1" t="s">
        <v>27</v>
      </c>
      <c r="J2502" s="1" t="s">
        <v>28</v>
      </c>
      <c r="K2502" s="1" t="s">
        <v>89</v>
      </c>
      <c r="L2502">
        <v>1115</v>
      </c>
      <c r="M2502" s="1" t="s">
        <v>324</v>
      </c>
      <c r="N2502" s="1" t="s">
        <v>31</v>
      </c>
      <c r="O2502">
        <v>649</v>
      </c>
      <c r="P2502" s="1" t="s">
        <v>9063</v>
      </c>
      <c r="Q2502" s="1" t="s">
        <v>146</v>
      </c>
      <c r="R2502" s="1" t="s">
        <v>93</v>
      </c>
      <c r="S2502">
        <v>33.517800000000001</v>
      </c>
      <c r="T2502">
        <v>-112.0848</v>
      </c>
      <c r="U2502" s="1" t="s">
        <v>34</v>
      </c>
      <c r="V2502">
        <v>1577358414</v>
      </c>
      <c r="W2502" s="2">
        <v>43825.463124999995</v>
      </c>
      <c r="X2502" s="1" t="str">
        <f>IF(apartments_for_rent_classified_10K3[[#This Row],[pets_allowed]]="None","No","Yes")</f>
        <v>Yes</v>
      </c>
      <c r="Y2502" s="1" t="s">
        <v>741</v>
      </c>
    </row>
    <row r="2503" spans="1:25" x14ac:dyDescent="0.3">
      <c r="A2503">
        <v>5668640730</v>
      </c>
      <c r="B2503" s="1" t="s">
        <v>22</v>
      </c>
      <c r="C2503" s="1" t="s">
        <v>9064</v>
      </c>
      <c r="D2503" s="1" t="s">
        <v>9065</v>
      </c>
      <c r="E2503" s="1" t="s">
        <v>25</v>
      </c>
      <c r="F2503">
        <v>1</v>
      </c>
      <c r="G2503">
        <v>1</v>
      </c>
      <c r="H2503" s="1" t="s">
        <v>26</v>
      </c>
      <c r="I2503" s="1" t="s">
        <v>27</v>
      </c>
      <c r="J2503" s="1" t="s">
        <v>28</v>
      </c>
      <c r="K2503" s="1" t="s">
        <v>89</v>
      </c>
      <c r="L2503">
        <v>1115</v>
      </c>
      <c r="M2503" s="1" t="s">
        <v>324</v>
      </c>
      <c r="N2503" s="1" t="s">
        <v>31</v>
      </c>
      <c r="O2503">
        <v>649</v>
      </c>
      <c r="P2503" s="1" t="s">
        <v>9066</v>
      </c>
      <c r="Q2503" s="1" t="s">
        <v>2272</v>
      </c>
      <c r="R2503" s="1" t="s">
        <v>1269</v>
      </c>
      <c r="S2503">
        <v>35.470999999999997</v>
      </c>
      <c r="T2503">
        <v>-97.529899999999998</v>
      </c>
      <c r="U2503" s="1" t="s">
        <v>34</v>
      </c>
      <c r="V2503">
        <v>1577360402</v>
      </c>
      <c r="W2503" s="2">
        <v>43825.486134259263</v>
      </c>
      <c r="X2503" s="1" t="str">
        <f>IF(apartments_for_rent_classified_10K3[[#This Row],[pets_allowed]]="None","No","Yes")</f>
        <v>Yes</v>
      </c>
      <c r="Y2503" s="1" t="s">
        <v>27</v>
      </c>
    </row>
    <row r="2504" spans="1:25" x14ac:dyDescent="0.3">
      <c r="A2504">
        <v>5668621757</v>
      </c>
      <c r="B2504" s="1" t="s">
        <v>22</v>
      </c>
      <c r="C2504" s="1" t="s">
        <v>9067</v>
      </c>
      <c r="D2504" s="1" t="s">
        <v>9068</v>
      </c>
      <c r="E2504" s="1" t="s">
        <v>1456</v>
      </c>
      <c r="F2504">
        <v>1</v>
      </c>
      <c r="G2504">
        <v>1</v>
      </c>
      <c r="H2504" s="1" t="s">
        <v>26</v>
      </c>
      <c r="I2504" s="1" t="s">
        <v>27</v>
      </c>
      <c r="J2504" s="1" t="s">
        <v>28</v>
      </c>
      <c r="K2504" s="1" t="s">
        <v>29</v>
      </c>
      <c r="L2504">
        <v>1099</v>
      </c>
      <c r="M2504" s="1" t="s">
        <v>770</v>
      </c>
      <c r="N2504" s="1" t="s">
        <v>31</v>
      </c>
      <c r="O2504">
        <v>649</v>
      </c>
      <c r="P2504" s="1" t="s">
        <v>9069</v>
      </c>
      <c r="Q2504" s="1" t="s">
        <v>894</v>
      </c>
      <c r="R2504" s="1" t="s">
        <v>215</v>
      </c>
      <c r="S2504">
        <v>40.1145</v>
      </c>
      <c r="T2504">
        <v>-88.272300000000001</v>
      </c>
      <c r="U2504" s="1" t="s">
        <v>34</v>
      </c>
      <c r="V2504">
        <v>1577359081</v>
      </c>
      <c r="W2504" s="2">
        <v>43825.47084490741</v>
      </c>
      <c r="X2504" s="1" t="str">
        <f>IF(apartments_for_rent_classified_10K3[[#This Row],[pets_allowed]]="None","No","Yes")</f>
        <v>No</v>
      </c>
      <c r="Y2504" s="1" t="s">
        <v>741</v>
      </c>
    </row>
    <row r="2505" spans="1:25" x14ac:dyDescent="0.3">
      <c r="A2505">
        <v>5508777423</v>
      </c>
      <c r="B2505" s="1" t="s">
        <v>22</v>
      </c>
      <c r="C2505" s="1" t="s">
        <v>4023</v>
      </c>
      <c r="D2505" s="1" t="s">
        <v>9070</v>
      </c>
      <c r="E2505" s="1" t="s">
        <v>9071</v>
      </c>
      <c r="F2505">
        <v>1</v>
      </c>
      <c r="G2505">
        <v>1</v>
      </c>
      <c r="H2505" s="1" t="s">
        <v>26</v>
      </c>
      <c r="I2505" s="1" t="s">
        <v>27</v>
      </c>
      <c r="J2505" s="1" t="s">
        <v>28</v>
      </c>
      <c r="K2505" s="1" t="s">
        <v>25</v>
      </c>
      <c r="L2505">
        <v>1075</v>
      </c>
      <c r="M2505" s="1" t="s">
        <v>335</v>
      </c>
      <c r="N2505" s="1" t="s">
        <v>31</v>
      </c>
      <c r="O2505">
        <v>649</v>
      </c>
      <c r="P2505" s="1" t="s">
        <v>25</v>
      </c>
      <c r="Q2505" s="1" t="s">
        <v>444</v>
      </c>
      <c r="R2505" s="1" t="s">
        <v>139</v>
      </c>
      <c r="S2505">
        <v>27.408100000000001</v>
      </c>
      <c r="T2505">
        <v>-82.523300000000006</v>
      </c>
      <c r="U2505" s="1" t="s">
        <v>112</v>
      </c>
      <c r="V2505">
        <v>1568751772</v>
      </c>
      <c r="W2505" s="2">
        <v>43725.849212962959</v>
      </c>
      <c r="X2505" s="1" t="str">
        <f>IF(apartments_for_rent_classified_10K3[[#This Row],[pets_allowed]]="None","No","Yes")</f>
        <v>Yes</v>
      </c>
      <c r="Y2505" s="1" t="s">
        <v>27</v>
      </c>
    </row>
    <row r="2506" spans="1:25" x14ac:dyDescent="0.3">
      <c r="A2506">
        <v>5668629472</v>
      </c>
      <c r="B2506" s="1" t="s">
        <v>22</v>
      </c>
      <c r="C2506" s="1" t="s">
        <v>9072</v>
      </c>
      <c r="D2506" s="1" t="s">
        <v>9073</v>
      </c>
      <c r="E2506" s="1" t="s">
        <v>25</v>
      </c>
      <c r="F2506">
        <v>1</v>
      </c>
      <c r="G2506">
        <v>1</v>
      </c>
      <c r="H2506" s="1" t="s">
        <v>26</v>
      </c>
      <c r="I2506" s="1" t="s">
        <v>27</v>
      </c>
      <c r="J2506" s="1" t="s">
        <v>28</v>
      </c>
      <c r="K2506" s="1" t="s">
        <v>89</v>
      </c>
      <c r="L2506">
        <v>975</v>
      </c>
      <c r="M2506" s="1" t="s">
        <v>380</v>
      </c>
      <c r="N2506" s="1" t="s">
        <v>31</v>
      </c>
      <c r="O2506">
        <v>649</v>
      </c>
      <c r="P2506" s="1" t="s">
        <v>9074</v>
      </c>
      <c r="Q2506" s="1" t="s">
        <v>2069</v>
      </c>
      <c r="R2506" s="1" t="s">
        <v>117</v>
      </c>
      <c r="S2506">
        <v>32.821199999999997</v>
      </c>
      <c r="T2506">
        <v>-96.785300000000007</v>
      </c>
      <c r="U2506" s="1" t="s">
        <v>34</v>
      </c>
      <c r="V2506">
        <v>1577359619</v>
      </c>
      <c r="W2506" s="2">
        <v>43825.477071759262</v>
      </c>
      <c r="X2506" s="1" t="str">
        <f>IF(apartments_for_rent_classified_10K3[[#This Row],[pets_allowed]]="None","No","Yes")</f>
        <v>Yes</v>
      </c>
      <c r="Y2506" s="1" t="s">
        <v>27</v>
      </c>
    </row>
    <row r="2507" spans="1:25" x14ac:dyDescent="0.3">
      <c r="A2507">
        <v>5668614958</v>
      </c>
      <c r="B2507" s="1" t="s">
        <v>22</v>
      </c>
      <c r="C2507" s="1" t="s">
        <v>9075</v>
      </c>
      <c r="D2507" s="1" t="s">
        <v>9076</v>
      </c>
      <c r="E2507" s="1" t="s">
        <v>25</v>
      </c>
      <c r="F2507">
        <v>1</v>
      </c>
      <c r="G2507">
        <v>1</v>
      </c>
      <c r="H2507" s="1" t="s">
        <v>26</v>
      </c>
      <c r="I2507" s="1" t="s">
        <v>27</v>
      </c>
      <c r="J2507" s="1" t="s">
        <v>28</v>
      </c>
      <c r="K2507" s="1" t="s">
        <v>89</v>
      </c>
      <c r="L2507">
        <v>928</v>
      </c>
      <c r="M2507" s="1" t="s">
        <v>9077</v>
      </c>
      <c r="N2507" s="1" t="s">
        <v>31</v>
      </c>
      <c r="O2507">
        <v>649</v>
      </c>
      <c r="P2507" s="1" t="s">
        <v>9078</v>
      </c>
      <c r="Q2507" s="1" t="s">
        <v>2272</v>
      </c>
      <c r="R2507" s="1" t="s">
        <v>1269</v>
      </c>
      <c r="S2507">
        <v>35.470999999999997</v>
      </c>
      <c r="T2507">
        <v>-97.529899999999998</v>
      </c>
      <c r="U2507" s="1" t="s">
        <v>34</v>
      </c>
      <c r="V2507">
        <v>1577358642</v>
      </c>
      <c r="W2507" s="2">
        <v>43825.465763888889</v>
      </c>
      <c r="X2507" s="1" t="str">
        <f>IF(apartments_for_rent_classified_10K3[[#This Row],[pets_allowed]]="None","No","Yes")</f>
        <v>Yes</v>
      </c>
      <c r="Y2507" s="1" t="s">
        <v>27</v>
      </c>
    </row>
    <row r="2508" spans="1:25" x14ac:dyDescent="0.3">
      <c r="A2508">
        <v>5659897336</v>
      </c>
      <c r="B2508" s="1" t="s">
        <v>22</v>
      </c>
      <c r="C2508" s="1" t="s">
        <v>9079</v>
      </c>
      <c r="D2508" s="1" t="s">
        <v>9080</v>
      </c>
      <c r="E2508" s="1" t="s">
        <v>9081</v>
      </c>
      <c r="F2508">
        <v>1</v>
      </c>
      <c r="G2508">
        <v>1</v>
      </c>
      <c r="H2508" s="1" t="s">
        <v>26</v>
      </c>
      <c r="I2508" s="1" t="s">
        <v>27</v>
      </c>
      <c r="J2508" s="1" t="s">
        <v>28</v>
      </c>
      <c r="K2508" s="1" t="s">
        <v>89</v>
      </c>
      <c r="L2508">
        <v>799</v>
      </c>
      <c r="M2508" s="1" t="s">
        <v>1030</v>
      </c>
      <c r="N2508" s="1" t="s">
        <v>31</v>
      </c>
      <c r="O2508">
        <v>649</v>
      </c>
      <c r="P2508" s="1" t="s">
        <v>9082</v>
      </c>
      <c r="Q2508" s="1" t="s">
        <v>5255</v>
      </c>
      <c r="R2508" s="1" t="s">
        <v>708</v>
      </c>
      <c r="S2508">
        <v>43.004199999999997</v>
      </c>
      <c r="T2508">
        <v>-88.0184</v>
      </c>
      <c r="U2508" s="1" t="s">
        <v>34</v>
      </c>
      <c r="V2508">
        <v>1576666365</v>
      </c>
      <c r="W2508" s="2">
        <v>43817.453298611115</v>
      </c>
      <c r="X2508" s="1" t="str">
        <f>IF(apartments_for_rent_classified_10K3[[#This Row],[pets_allowed]]="None","No","Yes")</f>
        <v>Yes</v>
      </c>
      <c r="Y2508" s="1" t="s">
        <v>741</v>
      </c>
    </row>
    <row r="2509" spans="1:25" x14ac:dyDescent="0.3">
      <c r="A2509">
        <v>5659913262</v>
      </c>
      <c r="B2509" s="1" t="s">
        <v>22</v>
      </c>
      <c r="C2509" s="1" t="s">
        <v>9083</v>
      </c>
      <c r="D2509" s="1" t="s">
        <v>9084</v>
      </c>
      <c r="E2509" s="1" t="s">
        <v>25</v>
      </c>
      <c r="F2509">
        <v>1</v>
      </c>
      <c r="G2509">
        <v>1</v>
      </c>
      <c r="H2509" s="1" t="s">
        <v>26</v>
      </c>
      <c r="I2509" s="1" t="s">
        <v>27</v>
      </c>
      <c r="J2509" s="1" t="s">
        <v>28</v>
      </c>
      <c r="K2509" s="1" t="s">
        <v>211</v>
      </c>
      <c r="L2509">
        <v>2895</v>
      </c>
      <c r="M2509" s="1" t="s">
        <v>1383</v>
      </c>
      <c r="N2509" s="1" t="s">
        <v>31</v>
      </c>
      <c r="O2509">
        <v>650</v>
      </c>
      <c r="P2509" s="1" t="s">
        <v>9085</v>
      </c>
      <c r="Q2509" s="1" t="s">
        <v>67</v>
      </c>
      <c r="R2509" s="1" t="s">
        <v>68</v>
      </c>
      <c r="S2509">
        <v>33.993200000000002</v>
      </c>
      <c r="T2509">
        <v>-118.4609</v>
      </c>
      <c r="U2509" s="1" t="s">
        <v>34</v>
      </c>
      <c r="V2509">
        <v>1576667416</v>
      </c>
      <c r="W2509" s="2">
        <v>43817.465462962966</v>
      </c>
      <c r="X2509" s="1" t="str">
        <f>IF(apartments_for_rent_classified_10K3[[#This Row],[pets_allowed]]="None","No","Yes")</f>
        <v>Yes</v>
      </c>
      <c r="Y2509" s="1" t="s">
        <v>27</v>
      </c>
    </row>
    <row r="2510" spans="1:25" x14ac:dyDescent="0.3">
      <c r="A2510">
        <v>5668633440</v>
      </c>
      <c r="B2510" s="1" t="s">
        <v>22</v>
      </c>
      <c r="C2510" s="1" t="s">
        <v>9086</v>
      </c>
      <c r="D2510" s="1" t="s">
        <v>9087</v>
      </c>
      <c r="E2510" s="1" t="s">
        <v>25</v>
      </c>
      <c r="F2510">
        <v>1</v>
      </c>
      <c r="G2510">
        <v>1</v>
      </c>
      <c r="H2510" s="1" t="s">
        <v>26</v>
      </c>
      <c r="I2510" s="1" t="s">
        <v>27</v>
      </c>
      <c r="J2510" s="1" t="s">
        <v>28</v>
      </c>
      <c r="K2510" s="1" t="s">
        <v>211</v>
      </c>
      <c r="L2510">
        <v>2795</v>
      </c>
      <c r="M2510" s="1" t="s">
        <v>2335</v>
      </c>
      <c r="N2510" s="1" t="s">
        <v>31</v>
      </c>
      <c r="O2510">
        <v>650</v>
      </c>
      <c r="P2510" s="1" t="s">
        <v>9088</v>
      </c>
      <c r="Q2510" s="1" t="s">
        <v>995</v>
      </c>
      <c r="R2510" s="1" t="s">
        <v>68</v>
      </c>
      <c r="S2510">
        <v>33.851999999999997</v>
      </c>
      <c r="T2510">
        <v>-118.3759</v>
      </c>
      <c r="U2510" s="1" t="s">
        <v>34</v>
      </c>
      <c r="V2510">
        <v>1577359912</v>
      </c>
      <c r="W2510" s="2">
        <v>43825.480462962965</v>
      </c>
      <c r="X2510" s="1" t="str">
        <f>IF(apartments_for_rent_classified_10K3[[#This Row],[pets_allowed]]="None","No","Yes")</f>
        <v>Yes</v>
      </c>
      <c r="Y2510" s="1" t="s">
        <v>27</v>
      </c>
    </row>
    <row r="2511" spans="1:25" x14ac:dyDescent="0.3">
      <c r="A2511">
        <v>5509004439</v>
      </c>
      <c r="B2511" s="1" t="s">
        <v>22</v>
      </c>
      <c r="C2511" s="1" t="s">
        <v>9089</v>
      </c>
      <c r="D2511" s="1" t="s">
        <v>9090</v>
      </c>
      <c r="E2511" s="1" t="s">
        <v>2825</v>
      </c>
      <c r="F2511">
        <v>1</v>
      </c>
      <c r="G2511">
        <v>2</v>
      </c>
      <c r="H2511" s="1" t="s">
        <v>26</v>
      </c>
      <c r="I2511" s="1" t="s">
        <v>27</v>
      </c>
      <c r="J2511" s="1" t="s">
        <v>741</v>
      </c>
      <c r="K2511" s="1" t="s">
        <v>25</v>
      </c>
      <c r="L2511">
        <v>2500</v>
      </c>
      <c r="M2511" s="1" t="s">
        <v>2431</v>
      </c>
      <c r="N2511" s="1" t="s">
        <v>31</v>
      </c>
      <c r="O2511">
        <v>650</v>
      </c>
      <c r="P2511" s="1" t="s">
        <v>25</v>
      </c>
      <c r="Q2511" s="1" t="s">
        <v>9091</v>
      </c>
      <c r="R2511" s="1" t="s">
        <v>386</v>
      </c>
      <c r="S2511">
        <v>40.746200000000002</v>
      </c>
      <c r="T2511">
        <v>-74.034899999999993</v>
      </c>
      <c r="U2511" s="1" t="s">
        <v>112</v>
      </c>
      <c r="V2511">
        <v>1568766789</v>
      </c>
      <c r="W2511" s="2">
        <v>43726.023020833338</v>
      </c>
      <c r="X2511" s="1" t="str">
        <f>IF(apartments_for_rent_classified_10K3[[#This Row],[pets_allowed]]="None","No","Yes")</f>
        <v>Yes</v>
      </c>
      <c r="Y2511" s="1" t="s">
        <v>27</v>
      </c>
    </row>
    <row r="2512" spans="1:25" x14ac:dyDescent="0.3">
      <c r="A2512">
        <v>5668628831</v>
      </c>
      <c r="B2512" s="1" t="s">
        <v>22</v>
      </c>
      <c r="C2512" s="1" t="s">
        <v>9092</v>
      </c>
      <c r="D2512" s="1" t="s">
        <v>9093</v>
      </c>
      <c r="E2512" s="1" t="s">
        <v>25</v>
      </c>
      <c r="F2512">
        <v>1</v>
      </c>
      <c r="G2512">
        <v>1</v>
      </c>
      <c r="H2512" s="1" t="s">
        <v>26</v>
      </c>
      <c r="I2512" s="1" t="s">
        <v>27</v>
      </c>
      <c r="J2512" s="1" t="s">
        <v>28</v>
      </c>
      <c r="K2512" s="1" t="s">
        <v>29</v>
      </c>
      <c r="L2512">
        <v>2395</v>
      </c>
      <c r="M2512" s="1" t="s">
        <v>1106</v>
      </c>
      <c r="N2512" s="1" t="s">
        <v>31</v>
      </c>
      <c r="O2512">
        <v>650</v>
      </c>
      <c r="P2512" s="1" t="s">
        <v>9094</v>
      </c>
      <c r="Q2512" s="1" t="s">
        <v>730</v>
      </c>
      <c r="R2512" s="1" t="s">
        <v>68</v>
      </c>
      <c r="S2512">
        <v>34.037199999999999</v>
      </c>
      <c r="T2512">
        <v>-118.2972</v>
      </c>
      <c r="U2512" s="1" t="s">
        <v>34</v>
      </c>
      <c r="V2512">
        <v>1577359573</v>
      </c>
      <c r="W2512" s="2">
        <v>43825.476539351846</v>
      </c>
      <c r="X2512" s="1" t="str">
        <f>IF(apartments_for_rent_classified_10K3[[#This Row],[pets_allowed]]="None","No","Yes")</f>
        <v>No</v>
      </c>
      <c r="Y2512" s="1" t="s">
        <v>27</v>
      </c>
    </row>
    <row r="2513" spans="1:25" x14ac:dyDescent="0.3">
      <c r="A2513">
        <v>5659912673</v>
      </c>
      <c r="B2513" s="1" t="s">
        <v>22</v>
      </c>
      <c r="C2513" s="1" t="s">
        <v>9095</v>
      </c>
      <c r="D2513" s="1" t="s">
        <v>9096</v>
      </c>
      <c r="E2513" s="1" t="s">
        <v>25</v>
      </c>
      <c r="F2513">
        <v>1</v>
      </c>
      <c r="G2513">
        <v>1</v>
      </c>
      <c r="H2513" s="1" t="s">
        <v>26</v>
      </c>
      <c r="I2513" s="1" t="s">
        <v>27</v>
      </c>
      <c r="J2513" s="1" t="s">
        <v>28</v>
      </c>
      <c r="K2513" s="1" t="s">
        <v>89</v>
      </c>
      <c r="L2513">
        <v>2395</v>
      </c>
      <c r="M2513" s="1" t="s">
        <v>1106</v>
      </c>
      <c r="N2513" s="1" t="s">
        <v>31</v>
      </c>
      <c r="O2513">
        <v>650</v>
      </c>
      <c r="P2513" s="1" t="s">
        <v>9097</v>
      </c>
      <c r="Q2513" s="1" t="s">
        <v>9098</v>
      </c>
      <c r="R2513" s="1" t="s">
        <v>68</v>
      </c>
      <c r="S2513">
        <v>33.922199999999997</v>
      </c>
      <c r="T2513">
        <v>-118.4055</v>
      </c>
      <c r="U2513" s="1" t="s">
        <v>34</v>
      </c>
      <c r="V2513">
        <v>1576667383</v>
      </c>
      <c r="W2513" s="2">
        <v>43817.465081018519</v>
      </c>
      <c r="X2513" s="1" t="str">
        <f>IF(apartments_for_rent_classified_10K3[[#This Row],[pets_allowed]]="None","No","Yes")</f>
        <v>Yes</v>
      </c>
      <c r="Y2513" s="1" t="s">
        <v>27</v>
      </c>
    </row>
    <row r="2514" spans="1:25" x14ac:dyDescent="0.3">
      <c r="A2514">
        <v>5668629306</v>
      </c>
      <c r="B2514" s="1" t="s">
        <v>22</v>
      </c>
      <c r="C2514" s="1" t="s">
        <v>9099</v>
      </c>
      <c r="D2514" s="1" t="s">
        <v>9100</v>
      </c>
      <c r="E2514" s="1" t="s">
        <v>1204</v>
      </c>
      <c r="F2514">
        <v>1</v>
      </c>
      <c r="G2514">
        <v>1</v>
      </c>
      <c r="H2514" s="1" t="s">
        <v>26</v>
      </c>
      <c r="I2514" s="1" t="s">
        <v>27</v>
      </c>
      <c r="J2514" s="1" t="s">
        <v>28</v>
      </c>
      <c r="K2514" s="1" t="s">
        <v>89</v>
      </c>
      <c r="L2514">
        <v>2195</v>
      </c>
      <c r="M2514" s="1" t="s">
        <v>931</v>
      </c>
      <c r="N2514" s="1" t="s">
        <v>31</v>
      </c>
      <c r="O2514">
        <v>650</v>
      </c>
      <c r="P2514" s="1" t="s">
        <v>9101</v>
      </c>
      <c r="Q2514" s="1" t="s">
        <v>50</v>
      </c>
      <c r="R2514" s="1" t="s">
        <v>51</v>
      </c>
      <c r="S2514">
        <v>47.616</v>
      </c>
      <c r="T2514">
        <v>-122.3275</v>
      </c>
      <c r="U2514" s="1" t="s">
        <v>34</v>
      </c>
      <c r="V2514">
        <v>1577359607</v>
      </c>
      <c r="W2514" s="2">
        <v>43825.47693287037</v>
      </c>
      <c r="X2514" s="1" t="str">
        <f>IF(apartments_for_rent_classified_10K3[[#This Row],[pets_allowed]]="None","No","Yes")</f>
        <v>Yes</v>
      </c>
      <c r="Y2514" s="1" t="s">
        <v>27</v>
      </c>
    </row>
    <row r="2515" spans="1:25" x14ac:dyDescent="0.3">
      <c r="A2515">
        <v>5509227686</v>
      </c>
      <c r="B2515" s="1" t="s">
        <v>22</v>
      </c>
      <c r="C2515" s="1" t="s">
        <v>9102</v>
      </c>
      <c r="D2515" s="1" t="s">
        <v>9103</v>
      </c>
      <c r="E2515" s="1" t="s">
        <v>850</v>
      </c>
      <c r="F2515">
        <v>1</v>
      </c>
      <c r="G2515">
        <v>1</v>
      </c>
      <c r="H2515" s="1" t="s">
        <v>26</v>
      </c>
      <c r="I2515" s="1" t="s">
        <v>27</v>
      </c>
      <c r="J2515" s="1" t="s">
        <v>741</v>
      </c>
      <c r="K2515" s="1" t="s">
        <v>25</v>
      </c>
      <c r="L2515">
        <v>2076</v>
      </c>
      <c r="M2515" s="1" t="s">
        <v>9104</v>
      </c>
      <c r="N2515" s="1" t="s">
        <v>31</v>
      </c>
      <c r="O2515">
        <v>650</v>
      </c>
      <c r="P2515" s="1" t="s">
        <v>25</v>
      </c>
      <c r="Q2515" s="1" t="s">
        <v>6892</v>
      </c>
      <c r="R2515" s="1" t="s">
        <v>51</v>
      </c>
      <c r="S2515">
        <v>47.512599999999999</v>
      </c>
      <c r="T2515">
        <v>-122.1934</v>
      </c>
      <c r="U2515" s="1" t="s">
        <v>112</v>
      </c>
      <c r="V2515">
        <v>1568780004</v>
      </c>
      <c r="W2515" s="2">
        <v>43726.17597222222</v>
      </c>
      <c r="X2515" s="1" t="str">
        <f>IF(apartments_for_rent_classified_10K3[[#This Row],[pets_allowed]]="None","No","Yes")</f>
        <v>Yes</v>
      </c>
      <c r="Y2515" s="1" t="s">
        <v>741</v>
      </c>
    </row>
    <row r="2516" spans="1:25" x14ac:dyDescent="0.3">
      <c r="A2516">
        <v>5668626826</v>
      </c>
      <c r="B2516" s="1" t="s">
        <v>22</v>
      </c>
      <c r="C2516" s="1" t="s">
        <v>9105</v>
      </c>
      <c r="D2516" s="1" t="s">
        <v>9106</v>
      </c>
      <c r="E2516" s="1" t="s">
        <v>238</v>
      </c>
      <c r="F2516">
        <v>1</v>
      </c>
      <c r="G2516">
        <v>2</v>
      </c>
      <c r="H2516" s="1" t="s">
        <v>26</v>
      </c>
      <c r="I2516" s="1" t="s">
        <v>27</v>
      </c>
      <c r="J2516" s="1" t="s">
        <v>28</v>
      </c>
      <c r="K2516" s="1" t="s">
        <v>89</v>
      </c>
      <c r="L2516">
        <v>2000</v>
      </c>
      <c r="M2516" s="1" t="s">
        <v>153</v>
      </c>
      <c r="N2516" s="1" t="s">
        <v>31</v>
      </c>
      <c r="O2516">
        <v>650</v>
      </c>
      <c r="P2516" s="1" t="s">
        <v>9107</v>
      </c>
      <c r="Q2516" s="1" t="s">
        <v>834</v>
      </c>
      <c r="R2516" s="1" t="s">
        <v>68</v>
      </c>
      <c r="S2516">
        <v>33.805599999999998</v>
      </c>
      <c r="T2516">
        <v>-118.1696</v>
      </c>
      <c r="U2516" s="1" t="s">
        <v>34</v>
      </c>
      <c r="V2516">
        <v>1577359409</v>
      </c>
      <c r="W2516" s="2">
        <v>43825.474641203706</v>
      </c>
      <c r="X2516" s="1" t="str">
        <f>IF(apartments_for_rent_classified_10K3[[#This Row],[pets_allowed]]="None","No","Yes")</f>
        <v>Yes</v>
      </c>
      <c r="Y2516" s="1" t="s">
        <v>27</v>
      </c>
    </row>
    <row r="2517" spans="1:25" x14ac:dyDescent="0.3">
      <c r="A2517">
        <v>5668613019</v>
      </c>
      <c r="B2517" s="1" t="s">
        <v>22</v>
      </c>
      <c r="C2517" s="1" t="s">
        <v>9108</v>
      </c>
      <c r="D2517" s="1" t="s">
        <v>9109</v>
      </c>
      <c r="E2517" s="1" t="s">
        <v>25</v>
      </c>
      <c r="F2517">
        <v>1</v>
      </c>
      <c r="G2517">
        <v>1</v>
      </c>
      <c r="H2517" s="1" t="s">
        <v>26</v>
      </c>
      <c r="I2517" s="1" t="s">
        <v>27</v>
      </c>
      <c r="J2517" s="1" t="s">
        <v>28</v>
      </c>
      <c r="K2517" s="1" t="s">
        <v>89</v>
      </c>
      <c r="L2517">
        <v>1878</v>
      </c>
      <c r="M2517" s="1" t="s">
        <v>9110</v>
      </c>
      <c r="N2517" s="1" t="s">
        <v>31</v>
      </c>
      <c r="O2517">
        <v>650</v>
      </c>
      <c r="P2517" s="1" t="s">
        <v>9111</v>
      </c>
      <c r="Q2517" s="1" t="s">
        <v>9112</v>
      </c>
      <c r="R2517" s="1" t="s">
        <v>68</v>
      </c>
      <c r="S2517">
        <v>37.991300000000003</v>
      </c>
      <c r="T2517">
        <v>-122.1643</v>
      </c>
      <c r="U2517" s="1" t="s">
        <v>34</v>
      </c>
      <c r="V2517">
        <v>1577358515</v>
      </c>
      <c r="W2517" s="2">
        <v>43825.46429398148</v>
      </c>
      <c r="X2517" s="1" t="str">
        <f>IF(apartments_for_rent_classified_10K3[[#This Row],[pets_allowed]]="None","No","Yes")</f>
        <v>Yes</v>
      </c>
      <c r="Y2517" s="1" t="s">
        <v>27</v>
      </c>
    </row>
    <row r="2518" spans="1:25" x14ac:dyDescent="0.3">
      <c r="A2518">
        <v>5668626784</v>
      </c>
      <c r="B2518" s="1" t="s">
        <v>22</v>
      </c>
      <c r="C2518" s="1" t="s">
        <v>9113</v>
      </c>
      <c r="D2518" s="1" t="s">
        <v>9114</v>
      </c>
      <c r="E2518" s="1" t="s">
        <v>25</v>
      </c>
      <c r="F2518">
        <v>1</v>
      </c>
      <c r="G2518">
        <v>1</v>
      </c>
      <c r="H2518" s="1" t="s">
        <v>26</v>
      </c>
      <c r="I2518" s="1" t="s">
        <v>27</v>
      </c>
      <c r="J2518" s="1" t="s">
        <v>28</v>
      </c>
      <c r="K2518" s="1" t="s">
        <v>29</v>
      </c>
      <c r="L2518">
        <v>1800</v>
      </c>
      <c r="M2518" s="1" t="s">
        <v>65</v>
      </c>
      <c r="N2518" s="1" t="s">
        <v>31</v>
      </c>
      <c r="O2518">
        <v>650</v>
      </c>
      <c r="P2518" s="1" t="s">
        <v>9115</v>
      </c>
      <c r="Q2518" s="1" t="s">
        <v>1147</v>
      </c>
      <c r="R2518" s="1" t="s">
        <v>68</v>
      </c>
      <c r="S2518">
        <v>37.3108</v>
      </c>
      <c r="T2518">
        <v>-121.86450000000001</v>
      </c>
      <c r="U2518" s="1" t="s">
        <v>34</v>
      </c>
      <c r="V2518">
        <v>1577359404</v>
      </c>
      <c r="W2518" s="2">
        <v>43825.474583333329</v>
      </c>
      <c r="X2518" s="1" t="str">
        <f>IF(apartments_for_rent_classified_10K3[[#This Row],[pets_allowed]]="None","No","Yes")</f>
        <v>No</v>
      </c>
      <c r="Y2518" s="1" t="s">
        <v>27</v>
      </c>
    </row>
    <row r="2519" spans="1:25" x14ac:dyDescent="0.3">
      <c r="A2519">
        <v>5668633812</v>
      </c>
      <c r="B2519" s="1" t="s">
        <v>22</v>
      </c>
      <c r="C2519" s="1" t="s">
        <v>9116</v>
      </c>
      <c r="D2519" s="1" t="s">
        <v>9117</v>
      </c>
      <c r="E2519" s="1" t="s">
        <v>25</v>
      </c>
      <c r="F2519">
        <v>1</v>
      </c>
      <c r="G2519">
        <v>1</v>
      </c>
      <c r="H2519" s="1" t="s">
        <v>26</v>
      </c>
      <c r="I2519" s="1" t="s">
        <v>27</v>
      </c>
      <c r="J2519" s="1" t="s">
        <v>28</v>
      </c>
      <c r="K2519" s="1" t="s">
        <v>89</v>
      </c>
      <c r="L2519">
        <v>1800</v>
      </c>
      <c r="M2519" s="1" t="s">
        <v>65</v>
      </c>
      <c r="N2519" s="1" t="s">
        <v>31</v>
      </c>
      <c r="O2519">
        <v>650</v>
      </c>
      <c r="P2519" s="1" t="s">
        <v>9118</v>
      </c>
      <c r="Q2519" s="1" t="s">
        <v>730</v>
      </c>
      <c r="R2519" s="1" t="s">
        <v>68</v>
      </c>
      <c r="S2519">
        <v>34.037199999999999</v>
      </c>
      <c r="T2519">
        <v>-118.2972</v>
      </c>
      <c r="U2519" s="1" t="s">
        <v>34</v>
      </c>
      <c r="V2519">
        <v>1577359935</v>
      </c>
      <c r="W2519" s="2">
        <v>43825.480729166666</v>
      </c>
      <c r="X2519" s="1" t="str">
        <f>IF(apartments_for_rent_classified_10K3[[#This Row],[pets_allowed]]="None","No","Yes")</f>
        <v>Yes</v>
      </c>
      <c r="Y2519" s="1" t="s">
        <v>27</v>
      </c>
    </row>
    <row r="2520" spans="1:25" x14ac:dyDescent="0.3">
      <c r="A2520">
        <v>5664575328</v>
      </c>
      <c r="B2520" s="1" t="s">
        <v>22</v>
      </c>
      <c r="C2520" s="1" t="s">
        <v>9119</v>
      </c>
      <c r="D2520" s="1" t="s">
        <v>9120</v>
      </c>
      <c r="E2520" s="1" t="s">
        <v>3230</v>
      </c>
      <c r="F2520">
        <v>1</v>
      </c>
      <c r="G2520">
        <v>1</v>
      </c>
      <c r="H2520" s="1" t="s">
        <v>26</v>
      </c>
      <c r="I2520" s="1" t="s">
        <v>27</v>
      </c>
      <c r="J2520" s="1" t="s">
        <v>28</v>
      </c>
      <c r="K2520" s="1" t="s">
        <v>89</v>
      </c>
      <c r="L2520">
        <v>1800</v>
      </c>
      <c r="M2520" s="1" t="s">
        <v>65</v>
      </c>
      <c r="N2520" s="1" t="s">
        <v>31</v>
      </c>
      <c r="O2520">
        <v>650</v>
      </c>
      <c r="P2520" s="1" t="s">
        <v>9121</v>
      </c>
      <c r="Q2520" s="1" t="s">
        <v>562</v>
      </c>
      <c r="R2520" s="1" t="s">
        <v>163</v>
      </c>
      <c r="S2520">
        <v>39.319099999999999</v>
      </c>
      <c r="T2520">
        <v>-76.6126</v>
      </c>
      <c r="U2520" s="1" t="s">
        <v>34</v>
      </c>
      <c r="V2520">
        <v>1577015367</v>
      </c>
      <c r="W2520" s="2">
        <v>43821.492673611108</v>
      </c>
      <c r="X2520" s="1" t="str">
        <f>IF(apartments_for_rent_classified_10K3[[#This Row],[pets_allowed]]="None","No","Yes")</f>
        <v>Yes</v>
      </c>
      <c r="Y2520" s="1" t="s">
        <v>741</v>
      </c>
    </row>
    <row r="2521" spans="1:25" x14ac:dyDescent="0.3">
      <c r="A2521">
        <v>5509221286</v>
      </c>
      <c r="B2521" s="1" t="s">
        <v>22</v>
      </c>
      <c r="C2521" s="1" t="s">
        <v>9122</v>
      </c>
      <c r="D2521" s="1" t="s">
        <v>9123</v>
      </c>
      <c r="E2521" s="1" t="s">
        <v>850</v>
      </c>
      <c r="F2521">
        <v>1</v>
      </c>
      <c r="G2521">
        <v>1</v>
      </c>
      <c r="H2521" s="1" t="s">
        <v>26</v>
      </c>
      <c r="I2521" s="1" t="s">
        <v>27</v>
      </c>
      <c r="J2521" s="1" t="s">
        <v>28</v>
      </c>
      <c r="K2521" s="1" t="s">
        <v>25</v>
      </c>
      <c r="L2521">
        <v>1793</v>
      </c>
      <c r="M2521" s="1" t="s">
        <v>9124</v>
      </c>
      <c r="N2521" s="1" t="s">
        <v>31</v>
      </c>
      <c r="O2521">
        <v>650</v>
      </c>
      <c r="P2521" s="1" t="s">
        <v>25</v>
      </c>
      <c r="Q2521" s="1" t="s">
        <v>6892</v>
      </c>
      <c r="R2521" s="1" t="s">
        <v>51</v>
      </c>
      <c r="S2521">
        <v>47.512599999999999</v>
      </c>
      <c r="T2521">
        <v>-122.1934</v>
      </c>
      <c r="U2521" s="1" t="s">
        <v>112</v>
      </c>
      <c r="V2521">
        <v>1568779785</v>
      </c>
      <c r="W2521" s="2">
        <v>43726.173437500001</v>
      </c>
      <c r="X2521" s="1" t="str">
        <f>IF(apartments_for_rent_classified_10K3[[#This Row],[pets_allowed]]="None","No","Yes")</f>
        <v>Yes</v>
      </c>
      <c r="Y2521" s="1" t="s">
        <v>741</v>
      </c>
    </row>
    <row r="2522" spans="1:25" x14ac:dyDescent="0.3">
      <c r="A2522">
        <v>5668632646</v>
      </c>
      <c r="B2522" s="1" t="s">
        <v>22</v>
      </c>
      <c r="C2522" s="1" t="s">
        <v>9125</v>
      </c>
      <c r="D2522" s="1" t="s">
        <v>9126</v>
      </c>
      <c r="E2522" s="1" t="s">
        <v>4522</v>
      </c>
      <c r="F2522">
        <v>1</v>
      </c>
      <c r="G2522">
        <v>1</v>
      </c>
      <c r="H2522" s="1" t="s">
        <v>26</v>
      </c>
      <c r="I2522" s="1" t="s">
        <v>27</v>
      </c>
      <c r="J2522" s="1" t="s">
        <v>28</v>
      </c>
      <c r="K2522" s="1" t="s">
        <v>29</v>
      </c>
      <c r="L2522">
        <v>1786</v>
      </c>
      <c r="M2522" s="1" t="s">
        <v>9127</v>
      </c>
      <c r="N2522" s="1" t="s">
        <v>31</v>
      </c>
      <c r="O2522">
        <v>650</v>
      </c>
      <c r="P2522" s="1" t="s">
        <v>9128</v>
      </c>
      <c r="Q2522" s="1" t="s">
        <v>552</v>
      </c>
      <c r="R2522" s="1" t="s">
        <v>117</v>
      </c>
      <c r="S2522">
        <v>30.305399999999999</v>
      </c>
      <c r="T2522">
        <v>-97.749700000000004</v>
      </c>
      <c r="U2522" s="1" t="s">
        <v>34</v>
      </c>
      <c r="V2522">
        <v>1577359852</v>
      </c>
      <c r="W2522" s="2">
        <v>43825.479768518519</v>
      </c>
      <c r="X2522" s="1" t="str">
        <f>IF(apartments_for_rent_classified_10K3[[#This Row],[pets_allowed]]="None","No","Yes")</f>
        <v>No</v>
      </c>
      <c r="Y2522" s="1" t="s">
        <v>741</v>
      </c>
    </row>
    <row r="2523" spans="1:25" x14ac:dyDescent="0.3">
      <c r="A2523">
        <v>5668633822</v>
      </c>
      <c r="B2523" s="1" t="s">
        <v>22</v>
      </c>
      <c r="C2523" s="1" t="s">
        <v>9129</v>
      </c>
      <c r="D2523" s="1" t="s">
        <v>9130</v>
      </c>
      <c r="E2523" s="1" t="s">
        <v>25</v>
      </c>
      <c r="F2523">
        <v>1</v>
      </c>
      <c r="G2523">
        <v>1</v>
      </c>
      <c r="H2523" s="1" t="s">
        <v>26</v>
      </c>
      <c r="I2523" s="1" t="s">
        <v>27</v>
      </c>
      <c r="J2523" s="1" t="s">
        <v>28</v>
      </c>
      <c r="K2523" s="1" t="s">
        <v>29</v>
      </c>
      <c r="L2523">
        <v>1695</v>
      </c>
      <c r="M2523" s="1" t="s">
        <v>99</v>
      </c>
      <c r="N2523" s="1" t="s">
        <v>31</v>
      </c>
      <c r="O2523">
        <v>650</v>
      </c>
      <c r="P2523" s="1" t="s">
        <v>9131</v>
      </c>
      <c r="Q2523" s="1" t="s">
        <v>1330</v>
      </c>
      <c r="R2523" s="1" t="s">
        <v>68</v>
      </c>
      <c r="S2523">
        <v>32.787599999999998</v>
      </c>
      <c r="T2523">
        <v>-117.12649999999999</v>
      </c>
      <c r="U2523" s="1" t="s">
        <v>34</v>
      </c>
      <c r="V2523">
        <v>1577359936</v>
      </c>
      <c r="W2523" s="2">
        <v>43825.480740740742</v>
      </c>
      <c r="X2523" s="1" t="str">
        <f>IF(apartments_for_rent_classified_10K3[[#This Row],[pets_allowed]]="None","No","Yes")</f>
        <v>No</v>
      </c>
      <c r="Y2523" s="1" t="s">
        <v>27</v>
      </c>
    </row>
    <row r="2524" spans="1:25" x14ac:dyDescent="0.3">
      <c r="A2524">
        <v>5659895585</v>
      </c>
      <c r="B2524" s="1" t="s">
        <v>22</v>
      </c>
      <c r="C2524" s="1" t="s">
        <v>9132</v>
      </c>
      <c r="D2524" s="1" t="s">
        <v>9133</v>
      </c>
      <c r="E2524" s="1" t="s">
        <v>9134</v>
      </c>
      <c r="F2524">
        <v>1</v>
      </c>
      <c r="G2524">
        <v>1</v>
      </c>
      <c r="H2524" s="1" t="s">
        <v>26</v>
      </c>
      <c r="I2524" s="1" t="s">
        <v>27</v>
      </c>
      <c r="J2524" s="1" t="s">
        <v>28</v>
      </c>
      <c r="K2524" s="1" t="s">
        <v>89</v>
      </c>
      <c r="L2524">
        <v>1685</v>
      </c>
      <c r="M2524" s="1" t="s">
        <v>9135</v>
      </c>
      <c r="N2524" s="1" t="s">
        <v>31</v>
      </c>
      <c r="O2524">
        <v>650</v>
      </c>
      <c r="P2524" s="1" t="s">
        <v>25</v>
      </c>
      <c r="Q2524" s="1" t="s">
        <v>776</v>
      </c>
      <c r="R2524" s="1" t="s">
        <v>594</v>
      </c>
      <c r="S2524">
        <v>44.985500000000002</v>
      </c>
      <c r="T2524">
        <v>-93.302300000000002</v>
      </c>
      <c r="U2524" s="1" t="s">
        <v>34</v>
      </c>
      <c r="V2524">
        <v>1576666264</v>
      </c>
      <c r="W2524" s="2">
        <v>43817.45212962963</v>
      </c>
      <c r="X2524" s="1" t="str">
        <f>IF(apartments_for_rent_classified_10K3[[#This Row],[pets_allowed]]="None","No","Yes")</f>
        <v>Yes</v>
      </c>
      <c r="Y2524" s="1" t="s">
        <v>741</v>
      </c>
    </row>
    <row r="2525" spans="1:25" x14ac:dyDescent="0.3">
      <c r="A2525">
        <v>5668225784</v>
      </c>
      <c r="B2525" s="1" t="s">
        <v>22</v>
      </c>
      <c r="C2525" s="1" t="s">
        <v>9136</v>
      </c>
      <c r="D2525" s="1" t="s">
        <v>9137</v>
      </c>
      <c r="E2525" s="1" t="s">
        <v>9138</v>
      </c>
      <c r="F2525">
        <v>1</v>
      </c>
      <c r="G2525">
        <v>1</v>
      </c>
      <c r="H2525" s="1" t="s">
        <v>26</v>
      </c>
      <c r="I2525" s="1" t="s">
        <v>27</v>
      </c>
      <c r="J2525" s="1" t="s">
        <v>28</v>
      </c>
      <c r="K2525" s="1" t="s">
        <v>25</v>
      </c>
      <c r="L2525">
        <v>1645</v>
      </c>
      <c r="M2525" s="1" t="s">
        <v>2262</v>
      </c>
      <c r="N2525" s="1" t="s">
        <v>31</v>
      </c>
      <c r="O2525">
        <v>650</v>
      </c>
      <c r="P2525" s="1" t="s">
        <v>9139</v>
      </c>
      <c r="Q2525" s="1" t="s">
        <v>7729</v>
      </c>
      <c r="R2525" s="1" t="s">
        <v>68</v>
      </c>
      <c r="S2525">
        <v>33.929600000000001</v>
      </c>
      <c r="T2525">
        <v>-117.9939</v>
      </c>
      <c r="U2525" s="1" t="s">
        <v>3063</v>
      </c>
      <c r="V2525">
        <v>1577305163</v>
      </c>
      <c r="W2525" s="2">
        <v>43824.84679398148</v>
      </c>
      <c r="X2525" s="1" t="str">
        <f>IF(apartments_for_rent_classified_10K3[[#This Row],[pets_allowed]]="None","No","Yes")</f>
        <v>Yes</v>
      </c>
      <c r="Y2525" s="1" t="s">
        <v>27</v>
      </c>
    </row>
    <row r="2526" spans="1:25" x14ac:dyDescent="0.3">
      <c r="A2526">
        <v>5509187886</v>
      </c>
      <c r="B2526" s="1" t="s">
        <v>22</v>
      </c>
      <c r="C2526" s="1" t="s">
        <v>9140</v>
      </c>
      <c r="D2526" s="1" t="s">
        <v>9141</v>
      </c>
      <c r="E2526" s="1" t="s">
        <v>5715</v>
      </c>
      <c r="F2526">
        <v>1</v>
      </c>
      <c r="G2526">
        <v>1</v>
      </c>
      <c r="H2526" s="1" t="s">
        <v>26</v>
      </c>
      <c r="I2526" s="1" t="s">
        <v>27</v>
      </c>
      <c r="J2526" s="1" t="s">
        <v>741</v>
      </c>
      <c r="K2526" s="1" t="s">
        <v>25</v>
      </c>
      <c r="L2526">
        <v>1635</v>
      </c>
      <c r="M2526" s="1" t="s">
        <v>3500</v>
      </c>
      <c r="N2526" s="1" t="s">
        <v>31</v>
      </c>
      <c r="O2526">
        <v>650</v>
      </c>
      <c r="P2526" s="1" t="s">
        <v>25</v>
      </c>
      <c r="Q2526" s="1" t="s">
        <v>5144</v>
      </c>
      <c r="R2526" s="1" t="s">
        <v>51</v>
      </c>
      <c r="S2526">
        <v>47.682899999999997</v>
      </c>
      <c r="T2526">
        <v>-122.12090000000001</v>
      </c>
      <c r="U2526" s="1" t="s">
        <v>112</v>
      </c>
      <c r="V2526">
        <v>1568778523</v>
      </c>
      <c r="W2526" s="2">
        <v>43726.158831018518</v>
      </c>
      <c r="X2526" s="1" t="str">
        <f>IF(apartments_for_rent_classified_10K3[[#This Row],[pets_allowed]]="None","No","Yes")</f>
        <v>Yes</v>
      </c>
      <c r="Y2526" s="1" t="s">
        <v>741</v>
      </c>
    </row>
    <row r="2527" spans="1:25" x14ac:dyDescent="0.3">
      <c r="A2527">
        <v>5509158792</v>
      </c>
      <c r="B2527" s="1" t="s">
        <v>22</v>
      </c>
      <c r="C2527" s="1" t="s">
        <v>9142</v>
      </c>
      <c r="D2527" s="1" t="s">
        <v>9143</v>
      </c>
      <c r="E2527" s="1" t="s">
        <v>9144</v>
      </c>
      <c r="F2527">
        <v>1</v>
      </c>
      <c r="G2527">
        <v>1</v>
      </c>
      <c r="H2527" s="1" t="s">
        <v>26</v>
      </c>
      <c r="I2527" s="1" t="s">
        <v>27</v>
      </c>
      <c r="J2527" s="1" t="s">
        <v>28</v>
      </c>
      <c r="K2527" s="1" t="s">
        <v>89</v>
      </c>
      <c r="L2527">
        <v>1565</v>
      </c>
      <c r="M2527" s="1" t="s">
        <v>5049</v>
      </c>
      <c r="N2527" s="1" t="s">
        <v>31</v>
      </c>
      <c r="O2527">
        <v>650</v>
      </c>
      <c r="P2527" s="1" t="s">
        <v>25</v>
      </c>
      <c r="Q2527" s="1" t="s">
        <v>834</v>
      </c>
      <c r="R2527" s="1" t="s">
        <v>68</v>
      </c>
      <c r="S2527">
        <v>33.828800000000001</v>
      </c>
      <c r="T2527">
        <v>-118.1827</v>
      </c>
      <c r="U2527" s="1" t="s">
        <v>112</v>
      </c>
      <c r="V2527">
        <v>1568777014</v>
      </c>
      <c r="W2527" s="2">
        <v>43726.141365740739</v>
      </c>
      <c r="X2527" s="1" t="str">
        <f>IF(apartments_for_rent_classified_10K3[[#This Row],[pets_allowed]]="None","No","Yes")</f>
        <v>Yes</v>
      </c>
      <c r="Y2527" s="1" t="s">
        <v>741</v>
      </c>
    </row>
    <row r="2528" spans="1:25" x14ac:dyDescent="0.3">
      <c r="A2528">
        <v>5668626634</v>
      </c>
      <c r="B2528" s="1" t="s">
        <v>22</v>
      </c>
      <c r="C2528" s="1" t="s">
        <v>9145</v>
      </c>
      <c r="D2528" s="1" t="s">
        <v>9146</v>
      </c>
      <c r="E2528" s="1" t="s">
        <v>25</v>
      </c>
      <c r="F2528">
        <v>1</v>
      </c>
      <c r="G2528">
        <v>1</v>
      </c>
      <c r="H2528" s="1" t="s">
        <v>26</v>
      </c>
      <c r="I2528" s="1" t="s">
        <v>27</v>
      </c>
      <c r="J2528" s="1" t="s">
        <v>28</v>
      </c>
      <c r="K2528" s="1" t="s">
        <v>89</v>
      </c>
      <c r="L2528">
        <v>1549</v>
      </c>
      <c r="M2528" s="1" t="s">
        <v>2233</v>
      </c>
      <c r="N2528" s="1" t="s">
        <v>31</v>
      </c>
      <c r="O2528">
        <v>650</v>
      </c>
      <c r="P2528" s="1" t="s">
        <v>9147</v>
      </c>
      <c r="Q2528" s="1" t="s">
        <v>122</v>
      </c>
      <c r="R2528" s="1" t="s">
        <v>68</v>
      </c>
      <c r="S2528">
        <v>38.117199999999997</v>
      </c>
      <c r="T2528">
        <v>-122.2313</v>
      </c>
      <c r="U2528" s="1" t="s">
        <v>34</v>
      </c>
      <c r="V2528">
        <v>1577359388</v>
      </c>
      <c r="W2528" s="2">
        <v>43825.474398148144</v>
      </c>
      <c r="X2528" s="1" t="str">
        <f>IF(apartments_for_rent_classified_10K3[[#This Row],[pets_allowed]]="None","No","Yes")</f>
        <v>Yes</v>
      </c>
      <c r="Y2528" s="1" t="s">
        <v>27</v>
      </c>
    </row>
    <row r="2529" spans="1:25" x14ac:dyDescent="0.3">
      <c r="A2529">
        <v>5668642149</v>
      </c>
      <c r="B2529" s="1" t="s">
        <v>22</v>
      </c>
      <c r="C2529" s="1" t="s">
        <v>9148</v>
      </c>
      <c r="D2529" s="1" t="s">
        <v>9149</v>
      </c>
      <c r="E2529" s="1" t="s">
        <v>25</v>
      </c>
      <c r="F2529">
        <v>1</v>
      </c>
      <c r="G2529">
        <v>1</v>
      </c>
      <c r="H2529" s="1" t="s">
        <v>26</v>
      </c>
      <c r="I2529" s="1" t="s">
        <v>27</v>
      </c>
      <c r="J2529" s="1" t="s">
        <v>28</v>
      </c>
      <c r="K2529" s="1" t="s">
        <v>29</v>
      </c>
      <c r="L2529">
        <v>1505</v>
      </c>
      <c r="M2529" s="1" t="s">
        <v>729</v>
      </c>
      <c r="N2529" s="1" t="s">
        <v>31</v>
      </c>
      <c r="O2529">
        <v>650</v>
      </c>
      <c r="P2529" s="1" t="s">
        <v>9150</v>
      </c>
      <c r="Q2529" s="1" t="s">
        <v>730</v>
      </c>
      <c r="R2529" s="1" t="s">
        <v>68</v>
      </c>
      <c r="S2529">
        <v>34.037199999999999</v>
      </c>
      <c r="T2529">
        <v>-118.2972</v>
      </c>
      <c r="U2529" s="1" t="s">
        <v>34</v>
      </c>
      <c r="V2529">
        <v>1577360481</v>
      </c>
      <c r="W2529" s="2">
        <v>43825.48704861111</v>
      </c>
      <c r="X2529" s="1" t="str">
        <f>IF(apartments_for_rent_classified_10K3[[#This Row],[pets_allowed]]="None","No","Yes")</f>
        <v>No</v>
      </c>
      <c r="Y2529" s="1" t="s">
        <v>27</v>
      </c>
    </row>
    <row r="2530" spans="1:25" x14ac:dyDescent="0.3">
      <c r="A2530">
        <v>5642321464</v>
      </c>
      <c r="B2530" s="1" t="s">
        <v>22</v>
      </c>
      <c r="C2530" s="1" t="s">
        <v>9151</v>
      </c>
      <c r="D2530" s="1" t="s">
        <v>9152</v>
      </c>
      <c r="E2530" s="1" t="s">
        <v>9153</v>
      </c>
      <c r="F2530">
        <v>1</v>
      </c>
      <c r="G2530">
        <v>2</v>
      </c>
      <c r="H2530" s="1" t="s">
        <v>26</v>
      </c>
      <c r="I2530" s="1" t="s">
        <v>27</v>
      </c>
      <c r="J2530" s="1" t="s">
        <v>28</v>
      </c>
      <c r="K2530" s="1" t="s">
        <v>89</v>
      </c>
      <c r="L2530">
        <v>1500</v>
      </c>
      <c r="M2530" s="1" t="s">
        <v>268</v>
      </c>
      <c r="N2530" s="1" t="s">
        <v>31</v>
      </c>
      <c r="O2530">
        <v>650</v>
      </c>
      <c r="P2530" s="1" t="s">
        <v>9154</v>
      </c>
      <c r="Q2530" s="1" t="s">
        <v>707</v>
      </c>
      <c r="R2530" s="1" t="s">
        <v>708</v>
      </c>
      <c r="S2530">
        <v>43.072400000000002</v>
      </c>
      <c r="T2530">
        <v>-89.400300000000001</v>
      </c>
      <c r="U2530" s="1" t="s">
        <v>34</v>
      </c>
      <c r="V2530">
        <v>1575638479</v>
      </c>
      <c r="W2530" s="2">
        <v>43805.556469907402</v>
      </c>
      <c r="X2530" s="1" t="str">
        <f>IF(apartments_for_rent_classified_10K3[[#This Row],[pets_allowed]]="None","No","Yes")</f>
        <v>Yes</v>
      </c>
      <c r="Y2530" s="1" t="s">
        <v>741</v>
      </c>
    </row>
    <row r="2531" spans="1:25" x14ac:dyDescent="0.3">
      <c r="A2531">
        <v>5509150745</v>
      </c>
      <c r="B2531" s="1" t="s">
        <v>22</v>
      </c>
      <c r="C2531" s="1" t="s">
        <v>9155</v>
      </c>
      <c r="D2531" s="1" t="s">
        <v>9156</v>
      </c>
      <c r="E2531" s="1" t="s">
        <v>704</v>
      </c>
      <c r="F2531">
        <v>1</v>
      </c>
      <c r="G2531">
        <v>2</v>
      </c>
      <c r="H2531" s="1" t="s">
        <v>26</v>
      </c>
      <c r="I2531" s="1" t="s">
        <v>27</v>
      </c>
      <c r="J2531" s="1" t="s">
        <v>741</v>
      </c>
      <c r="K2531" s="1" t="s">
        <v>25</v>
      </c>
      <c r="L2531">
        <v>1495</v>
      </c>
      <c r="M2531" s="1" t="s">
        <v>75</v>
      </c>
      <c r="N2531" s="1" t="s">
        <v>31</v>
      </c>
      <c r="O2531">
        <v>650</v>
      </c>
      <c r="P2531" s="1" t="s">
        <v>25</v>
      </c>
      <c r="Q2531" s="1" t="s">
        <v>834</v>
      </c>
      <c r="R2531" s="1" t="s">
        <v>68</v>
      </c>
      <c r="S2531">
        <v>33.7834</v>
      </c>
      <c r="T2531">
        <v>-118.1506</v>
      </c>
      <c r="U2531" s="1" t="s">
        <v>112</v>
      </c>
      <c r="V2531">
        <v>1568776352</v>
      </c>
      <c r="W2531" s="2">
        <v>43726.133703703701</v>
      </c>
      <c r="X2531" s="1" t="str">
        <f>IF(apartments_for_rent_classified_10K3[[#This Row],[pets_allowed]]="None","No","Yes")</f>
        <v>Yes</v>
      </c>
      <c r="Y2531" s="1" t="s">
        <v>741</v>
      </c>
    </row>
    <row r="2532" spans="1:25" x14ac:dyDescent="0.3">
      <c r="A2532">
        <v>5508819057</v>
      </c>
      <c r="B2532" s="1" t="s">
        <v>22</v>
      </c>
      <c r="C2532" s="1" t="s">
        <v>9157</v>
      </c>
      <c r="D2532" s="1" t="s">
        <v>9158</v>
      </c>
      <c r="E2532" s="1" t="s">
        <v>9159</v>
      </c>
      <c r="F2532">
        <v>1</v>
      </c>
      <c r="G2532">
        <v>1</v>
      </c>
      <c r="H2532" s="1" t="s">
        <v>26</v>
      </c>
      <c r="I2532" s="1" t="s">
        <v>27</v>
      </c>
      <c r="J2532" s="1" t="s">
        <v>28</v>
      </c>
      <c r="K2532" s="1" t="s">
        <v>25</v>
      </c>
      <c r="L2532">
        <v>1485</v>
      </c>
      <c r="M2532" s="1" t="s">
        <v>3268</v>
      </c>
      <c r="N2532" s="1" t="s">
        <v>31</v>
      </c>
      <c r="O2532">
        <v>650</v>
      </c>
      <c r="P2532" s="1" t="s">
        <v>25</v>
      </c>
      <c r="Q2532" s="1" t="s">
        <v>7326</v>
      </c>
      <c r="R2532" s="1" t="s">
        <v>163</v>
      </c>
      <c r="S2532">
        <v>38.997399999999999</v>
      </c>
      <c r="T2532">
        <v>-76.881799999999998</v>
      </c>
      <c r="U2532" s="1" t="s">
        <v>112</v>
      </c>
      <c r="V2532">
        <v>1568755057</v>
      </c>
      <c r="W2532" s="2">
        <v>43725.887233796297</v>
      </c>
      <c r="X2532" s="1" t="str">
        <f>IF(apartments_for_rent_classified_10K3[[#This Row],[pets_allowed]]="None","No","Yes")</f>
        <v>Yes</v>
      </c>
      <c r="Y2532" s="1" t="s">
        <v>741</v>
      </c>
    </row>
    <row r="2533" spans="1:25" x14ac:dyDescent="0.3">
      <c r="A2533">
        <v>5668630515</v>
      </c>
      <c r="B2533" s="1" t="s">
        <v>22</v>
      </c>
      <c r="C2533" s="1" t="s">
        <v>9160</v>
      </c>
      <c r="D2533" s="1" t="s">
        <v>9161</v>
      </c>
      <c r="E2533" s="1" t="s">
        <v>25</v>
      </c>
      <c r="F2533">
        <v>1</v>
      </c>
      <c r="G2533">
        <v>1</v>
      </c>
      <c r="H2533" s="1" t="s">
        <v>26</v>
      </c>
      <c r="I2533" s="1" t="s">
        <v>27</v>
      </c>
      <c r="J2533" s="1" t="s">
        <v>28</v>
      </c>
      <c r="K2533" s="1" t="s">
        <v>29</v>
      </c>
      <c r="L2533">
        <v>1483</v>
      </c>
      <c r="M2533" s="1" t="s">
        <v>2657</v>
      </c>
      <c r="N2533" s="1" t="s">
        <v>31</v>
      </c>
      <c r="O2533">
        <v>650</v>
      </c>
      <c r="P2533" s="1" t="s">
        <v>9162</v>
      </c>
      <c r="Q2533" s="1" t="s">
        <v>2033</v>
      </c>
      <c r="R2533" s="1" t="s">
        <v>641</v>
      </c>
      <c r="S2533">
        <v>42.388199999999998</v>
      </c>
      <c r="T2533">
        <v>-83.112200000000001</v>
      </c>
      <c r="U2533" s="1" t="s">
        <v>34</v>
      </c>
      <c r="V2533">
        <v>1577359702</v>
      </c>
      <c r="W2533" s="2">
        <v>43825.478032407409</v>
      </c>
      <c r="X2533" s="1" t="str">
        <f>IF(apartments_for_rent_classified_10K3[[#This Row],[pets_allowed]]="None","No","Yes")</f>
        <v>No</v>
      </c>
      <c r="Y2533" s="1" t="s">
        <v>27</v>
      </c>
    </row>
    <row r="2534" spans="1:25" x14ac:dyDescent="0.3">
      <c r="A2534">
        <v>5668631223</v>
      </c>
      <c r="B2534" s="1" t="s">
        <v>22</v>
      </c>
      <c r="C2534" s="1" t="s">
        <v>9163</v>
      </c>
      <c r="D2534" s="1" t="s">
        <v>9164</v>
      </c>
      <c r="E2534" s="1" t="s">
        <v>25</v>
      </c>
      <c r="F2534">
        <v>1</v>
      </c>
      <c r="G2534">
        <v>1</v>
      </c>
      <c r="H2534" s="1" t="s">
        <v>26</v>
      </c>
      <c r="I2534" s="1" t="s">
        <v>27</v>
      </c>
      <c r="J2534" s="1" t="s">
        <v>28</v>
      </c>
      <c r="K2534" s="1" t="s">
        <v>89</v>
      </c>
      <c r="L2534">
        <v>1475</v>
      </c>
      <c r="M2534" s="1" t="s">
        <v>2478</v>
      </c>
      <c r="N2534" s="1" t="s">
        <v>31</v>
      </c>
      <c r="O2534">
        <v>650</v>
      </c>
      <c r="P2534" s="1" t="s">
        <v>9165</v>
      </c>
      <c r="Q2534" s="1" t="s">
        <v>9166</v>
      </c>
      <c r="R2534" s="1" t="s">
        <v>68</v>
      </c>
      <c r="S2534">
        <v>34.200200000000002</v>
      </c>
      <c r="T2534">
        <v>-118.5394</v>
      </c>
      <c r="U2534" s="1" t="s">
        <v>34</v>
      </c>
      <c r="V2534">
        <v>1577359744</v>
      </c>
      <c r="W2534" s="2">
        <v>43825.478518518517</v>
      </c>
      <c r="X2534" s="1" t="str">
        <f>IF(apartments_for_rent_classified_10K3[[#This Row],[pets_allowed]]="None","No","Yes")</f>
        <v>Yes</v>
      </c>
      <c r="Y2534" s="1" t="s">
        <v>27</v>
      </c>
    </row>
    <row r="2535" spans="1:25" x14ac:dyDescent="0.3">
      <c r="A2535">
        <v>5508773851</v>
      </c>
      <c r="B2535" s="1" t="s">
        <v>22</v>
      </c>
      <c r="C2535" s="1" t="s">
        <v>9167</v>
      </c>
      <c r="D2535" s="1" t="s">
        <v>9168</v>
      </c>
      <c r="E2535" s="1" t="s">
        <v>9169</v>
      </c>
      <c r="F2535">
        <v>1</v>
      </c>
      <c r="G2535">
        <v>1</v>
      </c>
      <c r="H2535" s="1" t="s">
        <v>26</v>
      </c>
      <c r="I2535" s="1" t="s">
        <v>27</v>
      </c>
      <c r="J2535" s="1" t="s">
        <v>28</v>
      </c>
      <c r="K2535" s="1" t="s">
        <v>25</v>
      </c>
      <c r="L2535">
        <v>1463</v>
      </c>
      <c r="M2535" s="1" t="s">
        <v>8621</v>
      </c>
      <c r="N2535" s="1" t="s">
        <v>31</v>
      </c>
      <c r="O2535">
        <v>650</v>
      </c>
      <c r="P2535" s="1" t="s">
        <v>25</v>
      </c>
      <c r="Q2535" s="1" t="s">
        <v>298</v>
      </c>
      <c r="R2535" s="1" t="s">
        <v>168</v>
      </c>
      <c r="S2535">
        <v>39.698</v>
      </c>
      <c r="T2535">
        <v>-105.1559</v>
      </c>
      <c r="U2535" s="1" t="s">
        <v>112</v>
      </c>
      <c r="V2535">
        <v>1568751519</v>
      </c>
      <c r="W2535" s="2">
        <v>43725.846284722225</v>
      </c>
      <c r="X2535" s="1" t="str">
        <f>IF(apartments_for_rent_classified_10K3[[#This Row],[pets_allowed]]="None","No","Yes")</f>
        <v>Yes</v>
      </c>
      <c r="Y2535" s="1" t="s">
        <v>741</v>
      </c>
    </row>
    <row r="2536" spans="1:25" x14ac:dyDescent="0.3">
      <c r="A2536">
        <v>5668226603</v>
      </c>
      <c r="B2536" s="1" t="s">
        <v>22</v>
      </c>
      <c r="C2536" s="1" t="s">
        <v>9170</v>
      </c>
      <c r="D2536" s="1" t="s">
        <v>9171</v>
      </c>
      <c r="E2536" s="1" t="s">
        <v>25</v>
      </c>
      <c r="F2536">
        <v>1</v>
      </c>
      <c r="G2536">
        <v>0</v>
      </c>
      <c r="H2536" s="1" t="s">
        <v>26</v>
      </c>
      <c r="I2536" s="1" t="s">
        <v>27</v>
      </c>
      <c r="J2536" s="1" t="s">
        <v>28</v>
      </c>
      <c r="K2536" s="1" t="s">
        <v>211</v>
      </c>
      <c r="L2536">
        <v>1456</v>
      </c>
      <c r="M2536" s="1" t="s">
        <v>9172</v>
      </c>
      <c r="N2536" s="1" t="s">
        <v>31</v>
      </c>
      <c r="O2536">
        <v>650</v>
      </c>
      <c r="P2536" s="1" t="s">
        <v>25</v>
      </c>
      <c r="Q2536" s="1" t="s">
        <v>4608</v>
      </c>
      <c r="R2536" s="1" t="s">
        <v>163</v>
      </c>
      <c r="S2536">
        <v>39.0017</v>
      </c>
      <c r="T2536">
        <v>-77.035300000000007</v>
      </c>
      <c r="U2536" s="1" t="s">
        <v>3063</v>
      </c>
      <c r="V2536">
        <v>1577305266</v>
      </c>
      <c r="W2536" s="2">
        <v>43824.847986111112</v>
      </c>
      <c r="X2536" s="1" t="str">
        <f>IF(apartments_for_rent_classified_10K3[[#This Row],[pets_allowed]]="None","No","Yes")</f>
        <v>Yes</v>
      </c>
      <c r="Y2536" s="1" t="s">
        <v>27</v>
      </c>
    </row>
    <row r="2537" spans="1:25" x14ac:dyDescent="0.3">
      <c r="A2537">
        <v>5509144765</v>
      </c>
      <c r="B2537" s="1" t="s">
        <v>22</v>
      </c>
      <c r="C2537" s="1" t="s">
        <v>3867</v>
      </c>
      <c r="D2537" s="1" t="s">
        <v>9173</v>
      </c>
      <c r="E2537" s="1" t="s">
        <v>25</v>
      </c>
      <c r="F2537">
        <v>2</v>
      </c>
      <c r="G2537">
        <v>3</v>
      </c>
      <c r="H2537" s="1" t="s">
        <v>26</v>
      </c>
      <c r="I2537" s="1" t="s">
        <v>27</v>
      </c>
      <c r="J2537" s="1" t="s">
        <v>28</v>
      </c>
      <c r="K2537" s="1" t="s">
        <v>25</v>
      </c>
      <c r="L2537">
        <v>1448</v>
      </c>
      <c r="M2537" s="1" t="s">
        <v>9174</v>
      </c>
      <c r="N2537" s="1" t="s">
        <v>31</v>
      </c>
      <c r="O2537">
        <v>650</v>
      </c>
      <c r="P2537" s="1" t="s">
        <v>25</v>
      </c>
      <c r="Q2537" s="1" t="s">
        <v>9175</v>
      </c>
      <c r="R2537" s="1" t="s">
        <v>117</v>
      </c>
      <c r="S2537">
        <v>32.852499999999999</v>
      </c>
      <c r="T2537">
        <v>-97.139899999999997</v>
      </c>
      <c r="U2537" s="1" t="s">
        <v>112</v>
      </c>
      <c r="V2537">
        <v>1568775935</v>
      </c>
      <c r="W2537" s="2">
        <v>43726.128877314812</v>
      </c>
      <c r="X2537" s="1" t="str">
        <f>IF(apartments_for_rent_classified_10K3[[#This Row],[pets_allowed]]="None","No","Yes")</f>
        <v>Yes</v>
      </c>
      <c r="Y2537" s="1" t="s">
        <v>27</v>
      </c>
    </row>
    <row r="2538" spans="1:25" x14ac:dyDescent="0.3">
      <c r="A2538">
        <v>5668611086</v>
      </c>
      <c r="B2538" s="1" t="s">
        <v>22</v>
      </c>
      <c r="C2538" s="1" t="s">
        <v>9176</v>
      </c>
      <c r="D2538" s="1" t="s">
        <v>9177</v>
      </c>
      <c r="E2538" s="1" t="s">
        <v>4481</v>
      </c>
      <c r="F2538">
        <v>1</v>
      </c>
      <c r="G2538">
        <v>1</v>
      </c>
      <c r="H2538" s="1" t="s">
        <v>26</v>
      </c>
      <c r="I2538" s="1" t="s">
        <v>27</v>
      </c>
      <c r="J2538" s="1" t="s">
        <v>28</v>
      </c>
      <c r="K2538" s="1" t="s">
        <v>89</v>
      </c>
      <c r="L2538">
        <v>1429</v>
      </c>
      <c r="M2538" s="1" t="s">
        <v>9178</v>
      </c>
      <c r="N2538" s="1" t="s">
        <v>31</v>
      </c>
      <c r="O2538">
        <v>650</v>
      </c>
      <c r="P2538" s="1" t="s">
        <v>9179</v>
      </c>
      <c r="Q2538" s="1" t="s">
        <v>3538</v>
      </c>
      <c r="R2538" s="1" t="s">
        <v>51</v>
      </c>
      <c r="S2538">
        <v>47.385100000000001</v>
      </c>
      <c r="T2538">
        <v>-122.18819999999999</v>
      </c>
      <c r="U2538" s="1" t="s">
        <v>34</v>
      </c>
      <c r="V2538">
        <v>1577358391</v>
      </c>
      <c r="W2538" s="2">
        <v>43825.462858796294</v>
      </c>
      <c r="X2538" s="1" t="str">
        <f>IF(apartments_for_rent_classified_10K3[[#This Row],[pets_allowed]]="None","No","Yes")</f>
        <v>Yes</v>
      </c>
      <c r="Y2538" s="1" t="s">
        <v>741</v>
      </c>
    </row>
    <row r="2539" spans="1:25" x14ac:dyDescent="0.3">
      <c r="A2539">
        <v>5668638650</v>
      </c>
      <c r="B2539" s="1" t="s">
        <v>22</v>
      </c>
      <c r="C2539" s="1" t="s">
        <v>9180</v>
      </c>
      <c r="D2539" s="1" t="s">
        <v>9181</v>
      </c>
      <c r="E2539" s="1" t="s">
        <v>25</v>
      </c>
      <c r="F2539">
        <v>1</v>
      </c>
      <c r="G2539">
        <v>1</v>
      </c>
      <c r="H2539" s="1" t="s">
        <v>26</v>
      </c>
      <c r="I2539" s="1" t="s">
        <v>27</v>
      </c>
      <c r="J2539" s="1" t="s">
        <v>28</v>
      </c>
      <c r="K2539" s="1" t="s">
        <v>211</v>
      </c>
      <c r="L2539">
        <v>1425</v>
      </c>
      <c r="M2539" s="1" t="s">
        <v>818</v>
      </c>
      <c r="N2539" s="1" t="s">
        <v>31</v>
      </c>
      <c r="O2539">
        <v>650</v>
      </c>
      <c r="P2539" s="1" t="s">
        <v>9182</v>
      </c>
      <c r="Q2539" s="1" t="s">
        <v>9183</v>
      </c>
      <c r="R2539" s="1" t="s">
        <v>386</v>
      </c>
      <c r="S2539">
        <v>40.862000000000002</v>
      </c>
      <c r="T2539">
        <v>-74.406099999999995</v>
      </c>
      <c r="U2539" s="1" t="s">
        <v>34</v>
      </c>
      <c r="V2539">
        <v>1577360252</v>
      </c>
      <c r="W2539" s="2">
        <v>43825.484398148154</v>
      </c>
      <c r="X2539" s="1" t="str">
        <f>IF(apartments_for_rent_classified_10K3[[#This Row],[pets_allowed]]="None","No","Yes")</f>
        <v>Yes</v>
      </c>
      <c r="Y2539" s="1" t="s">
        <v>27</v>
      </c>
    </row>
    <row r="2540" spans="1:25" x14ac:dyDescent="0.3">
      <c r="A2540">
        <v>5509096870</v>
      </c>
      <c r="B2540" s="1" t="s">
        <v>22</v>
      </c>
      <c r="C2540" s="1" t="s">
        <v>9184</v>
      </c>
      <c r="D2540" s="1" t="s">
        <v>9185</v>
      </c>
      <c r="E2540" s="1" t="s">
        <v>850</v>
      </c>
      <c r="F2540">
        <v>1</v>
      </c>
      <c r="G2540">
        <v>1</v>
      </c>
      <c r="H2540" s="1" t="s">
        <v>26</v>
      </c>
      <c r="I2540" s="1" t="s">
        <v>27</v>
      </c>
      <c r="J2540" s="1" t="s">
        <v>27</v>
      </c>
      <c r="K2540" s="1" t="s">
        <v>89</v>
      </c>
      <c r="L2540">
        <v>1421</v>
      </c>
      <c r="M2540" s="1" t="s">
        <v>9186</v>
      </c>
      <c r="N2540" s="1" t="s">
        <v>31</v>
      </c>
      <c r="O2540">
        <v>650</v>
      </c>
      <c r="P2540" s="1" t="s">
        <v>25</v>
      </c>
      <c r="Q2540" s="1" t="s">
        <v>3538</v>
      </c>
      <c r="R2540" s="1" t="s">
        <v>51</v>
      </c>
      <c r="S2540">
        <v>47.386600000000001</v>
      </c>
      <c r="T2540">
        <v>-122.2109</v>
      </c>
      <c r="U2540" s="1" t="s">
        <v>112</v>
      </c>
      <c r="V2540">
        <v>1568773178</v>
      </c>
      <c r="W2540" s="2">
        <v>43726.096967592588</v>
      </c>
      <c r="X2540" s="1" t="str">
        <f>IF(apartments_for_rent_classified_10K3[[#This Row],[pets_allowed]]="None","No","Yes")</f>
        <v>Yes</v>
      </c>
      <c r="Y2540" s="1" t="s">
        <v>741</v>
      </c>
    </row>
    <row r="2541" spans="1:25" x14ac:dyDescent="0.3">
      <c r="A2541">
        <v>5509096414</v>
      </c>
      <c r="B2541" s="1" t="s">
        <v>22</v>
      </c>
      <c r="C2541" s="1" t="s">
        <v>6029</v>
      </c>
      <c r="D2541" s="1" t="s">
        <v>9187</v>
      </c>
      <c r="E2541" s="1" t="s">
        <v>850</v>
      </c>
      <c r="F2541">
        <v>1</v>
      </c>
      <c r="G2541">
        <v>1</v>
      </c>
      <c r="H2541" s="1" t="s">
        <v>26</v>
      </c>
      <c r="I2541" s="1" t="s">
        <v>27</v>
      </c>
      <c r="J2541" s="1" t="s">
        <v>741</v>
      </c>
      <c r="K2541" s="1" t="s">
        <v>25</v>
      </c>
      <c r="L2541">
        <v>1421</v>
      </c>
      <c r="M2541" s="1" t="s">
        <v>9186</v>
      </c>
      <c r="N2541" s="1" t="s">
        <v>31</v>
      </c>
      <c r="O2541">
        <v>650</v>
      </c>
      <c r="P2541" s="1" t="s">
        <v>25</v>
      </c>
      <c r="Q2541" s="1" t="s">
        <v>3538</v>
      </c>
      <c r="R2541" s="1" t="s">
        <v>51</v>
      </c>
      <c r="S2541">
        <v>47.386600000000001</v>
      </c>
      <c r="T2541">
        <v>-122.2109</v>
      </c>
      <c r="U2541" s="1" t="s">
        <v>112</v>
      </c>
      <c r="V2541">
        <v>1568773150</v>
      </c>
      <c r="W2541" s="2">
        <v>43726.096643518518</v>
      </c>
      <c r="X2541" s="1" t="str">
        <f>IF(apartments_for_rent_classified_10K3[[#This Row],[pets_allowed]]="None","No","Yes")</f>
        <v>Yes</v>
      </c>
      <c r="Y2541" s="1" t="s">
        <v>741</v>
      </c>
    </row>
    <row r="2542" spans="1:25" x14ac:dyDescent="0.3">
      <c r="A2542">
        <v>5509098983</v>
      </c>
      <c r="B2542" s="1" t="s">
        <v>22</v>
      </c>
      <c r="C2542" s="1" t="s">
        <v>6029</v>
      </c>
      <c r="D2542" s="1" t="s">
        <v>9188</v>
      </c>
      <c r="E2542" s="1" t="s">
        <v>850</v>
      </c>
      <c r="F2542">
        <v>1</v>
      </c>
      <c r="G2542">
        <v>1</v>
      </c>
      <c r="H2542" s="1" t="s">
        <v>26</v>
      </c>
      <c r="I2542" s="1" t="s">
        <v>27</v>
      </c>
      <c r="J2542" s="1" t="s">
        <v>741</v>
      </c>
      <c r="K2542" s="1" t="s">
        <v>25</v>
      </c>
      <c r="L2542">
        <v>1421</v>
      </c>
      <c r="M2542" s="1" t="s">
        <v>9186</v>
      </c>
      <c r="N2542" s="1" t="s">
        <v>31</v>
      </c>
      <c r="O2542">
        <v>650</v>
      </c>
      <c r="P2542" s="1" t="s">
        <v>25</v>
      </c>
      <c r="Q2542" s="1" t="s">
        <v>3538</v>
      </c>
      <c r="R2542" s="1" t="s">
        <v>51</v>
      </c>
      <c r="S2542">
        <v>47.386600000000001</v>
      </c>
      <c r="T2542">
        <v>-122.2109</v>
      </c>
      <c r="U2542" s="1" t="s">
        <v>112</v>
      </c>
      <c r="V2542">
        <v>1568773322</v>
      </c>
      <c r="W2542" s="2">
        <v>43726.098634259259</v>
      </c>
      <c r="X2542" s="1" t="str">
        <f>IF(apartments_for_rent_classified_10K3[[#This Row],[pets_allowed]]="None","No","Yes")</f>
        <v>Yes</v>
      </c>
      <c r="Y2542" s="1" t="s">
        <v>741</v>
      </c>
    </row>
    <row r="2543" spans="1:25" x14ac:dyDescent="0.3">
      <c r="A2543">
        <v>5509097115</v>
      </c>
      <c r="B2543" s="1" t="s">
        <v>22</v>
      </c>
      <c r="C2543" s="1" t="s">
        <v>2378</v>
      </c>
      <c r="D2543" s="1" t="s">
        <v>9189</v>
      </c>
      <c r="E2543" s="1" t="s">
        <v>850</v>
      </c>
      <c r="F2543">
        <v>1</v>
      </c>
      <c r="G2543">
        <v>1</v>
      </c>
      <c r="H2543" s="1" t="s">
        <v>26</v>
      </c>
      <c r="I2543" s="1" t="s">
        <v>27</v>
      </c>
      <c r="J2543" s="1" t="s">
        <v>741</v>
      </c>
      <c r="K2543" s="1" t="s">
        <v>25</v>
      </c>
      <c r="L2543">
        <v>1421</v>
      </c>
      <c r="M2543" s="1" t="s">
        <v>9186</v>
      </c>
      <c r="N2543" s="1" t="s">
        <v>31</v>
      </c>
      <c r="O2543">
        <v>650</v>
      </c>
      <c r="P2543" s="1" t="s">
        <v>25</v>
      </c>
      <c r="Q2543" s="1" t="s">
        <v>3538</v>
      </c>
      <c r="R2543" s="1" t="s">
        <v>51</v>
      </c>
      <c r="S2543">
        <v>47.386600000000001</v>
      </c>
      <c r="T2543">
        <v>-122.2109</v>
      </c>
      <c r="U2543" s="1" t="s">
        <v>112</v>
      </c>
      <c r="V2543">
        <v>1568773195</v>
      </c>
      <c r="W2543" s="2">
        <v>43726.097164351857</v>
      </c>
      <c r="X2543" s="1" t="str">
        <f>IF(apartments_for_rent_classified_10K3[[#This Row],[pets_allowed]]="None","No","Yes")</f>
        <v>Yes</v>
      </c>
      <c r="Y2543" s="1" t="s">
        <v>741</v>
      </c>
    </row>
    <row r="2544" spans="1:25" x14ac:dyDescent="0.3">
      <c r="A2544">
        <v>5509053062</v>
      </c>
      <c r="B2544" s="1" t="s">
        <v>22</v>
      </c>
      <c r="C2544" s="1" t="s">
        <v>786</v>
      </c>
      <c r="D2544" s="1" t="s">
        <v>9190</v>
      </c>
      <c r="E2544" s="1" t="s">
        <v>25</v>
      </c>
      <c r="F2544">
        <v>1</v>
      </c>
      <c r="G2544">
        <v>1</v>
      </c>
      <c r="H2544" s="1" t="s">
        <v>26</v>
      </c>
      <c r="I2544" s="1" t="s">
        <v>27</v>
      </c>
      <c r="J2544" s="1" t="s">
        <v>28</v>
      </c>
      <c r="K2544" s="1" t="s">
        <v>25</v>
      </c>
      <c r="L2544">
        <v>1391</v>
      </c>
      <c r="M2544" s="1" t="s">
        <v>9191</v>
      </c>
      <c r="N2544" s="1" t="s">
        <v>31</v>
      </c>
      <c r="O2544">
        <v>650</v>
      </c>
      <c r="P2544" s="1" t="s">
        <v>25</v>
      </c>
      <c r="Q2544" s="1" t="s">
        <v>5586</v>
      </c>
      <c r="R2544" s="1" t="s">
        <v>51</v>
      </c>
      <c r="S2544">
        <v>47.805599999999998</v>
      </c>
      <c r="T2544">
        <v>-122.3716</v>
      </c>
      <c r="U2544" s="1" t="s">
        <v>112</v>
      </c>
      <c r="V2544">
        <v>1568770470</v>
      </c>
      <c r="W2544" s="2">
        <v>43726.065625000003</v>
      </c>
      <c r="X2544" s="1" t="str">
        <f>IF(apartments_for_rent_classified_10K3[[#This Row],[pets_allowed]]="None","No","Yes")</f>
        <v>Yes</v>
      </c>
      <c r="Y2544" s="1" t="s">
        <v>27</v>
      </c>
    </row>
    <row r="2545" spans="1:25" x14ac:dyDescent="0.3">
      <c r="A2545">
        <v>5668633050</v>
      </c>
      <c r="B2545" s="1" t="s">
        <v>22</v>
      </c>
      <c r="C2545" s="1" t="s">
        <v>9192</v>
      </c>
      <c r="D2545" s="1" t="s">
        <v>9193</v>
      </c>
      <c r="E2545" s="1" t="s">
        <v>25</v>
      </c>
      <c r="F2545">
        <v>1</v>
      </c>
      <c r="G2545">
        <v>1</v>
      </c>
      <c r="H2545" s="1" t="s">
        <v>26</v>
      </c>
      <c r="I2545" s="1" t="s">
        <v>27</v>
      </c>
      <c r="J2545" s="1" t="s">
        <v>28</v>
      </c>
      <c r="K2545" s="1" t="s">
        <v>29</v>
      </c>
      <c r="L2545">
        <v>1375</v>
      </c>
      <c r="M2545" s="1" t="s">
        <v>1575</v>
      </c>
      <c r="N2545" s="1" t="s">
        <v>31</v>
      </c>
      <c r="O2545">
        <v>650</v>
      </c>
      <c r="P2545" s="1" t="s">
        <v>9194</v>
      </c>
      <c r="Q2545" s="1" t="s">
        <v>3560</v>
      </c>
      <c r="R2545" s="1" t="s">
        <v>594</v>
      </c>
      <c r="S2545">
        <v>44.9405</v>
      </c>
      <c r="T2545">
        <v>-93.102699999999999</v>
      </c>
      <c r="U2545" s="1" t="s">
        <v>34</v>
      </c>
      <c r="V2545">
        <v>1577359886</v>
      </c>
      <c r="W2545" s="2">
        <v>43825.480162037042</v>
      </c>
      <c r="X2545" s="1" t="str">
        <f>IF(apartments_for_rent_classified_10K3[[#This Row],[pets_allowed]]="None","No","Yes")</f>
        <v>No</v>
      </c>
      <c r="Y2545" s="1" t="s">
        <v>27</v>
      </c>
    </row>
    <row r="2546" spans="1:25" x14ac:dyDescent="0.3">
      <c r="A2546">
        <v>5668625046</v>
      </c>
      <c r="B2546" s="1" t="s">
        <v>22</v>
      </c>
      <c r="C2546" s="1" t="s">
        <v>9195</v>
      </c>
      <c r="D2546" s="1" t="s">
        <v>9196</v>
      </c>
      <c r="E2546" s="1" t="s">
        <v>892</v>
      </c>
      <c r="F2546">
        <v>1</v>
      </c>
      <c r="G2546">
        <v>1</v>
      </c>
      <c r="H2546" s="1" t="s">
        <v>26</v>
      </c>
      <c r="I2546" s="1" t="s">
        <v>27</v>
      </c>
      <c r="J2546" s="1" t="s">
        <v>28</v>
      </c>
      <c r="K2546" s="1" t="s">
        <v>211</v>
      </c>
      <c r="L2546">
        <v>1325</v>
      </c>
      <c r="M2546" s="1" t="s">
        <v>692</v>
      </c>
      <c r="N2546" s="1" t="s">
        <v>31</v>
      </c>
      <c r="O2546">
        <v>650</v>
      </c>
      <c r="P2546" s="1" t="s">
        <v>9197</v>
      </c>
      <c r="Q2546" s="1" t="s">
        <v>776</v>
      </c>
      <c r="R2546" s="1" t="s">
        <v>594</v>
      </c>
      <c r="S2546">
        <v>44.985500000000002</v>
      </c>
      <c r="T2546">
        <v>-93.302300000000002</v>
      </c>
      <c r="U2546" s="1" t="s">
        <v>34</v>
      </c>
      <c r="V2546">
        <v>1577359289</v>
      </c>
      <c r="W2546" s="2">
        <v>43825.473252314812</v>
      </c>
      <c r="X2546" s="1" t="str">
        <f>IF(apartments_for_rent_classified_10K3[[#This Row],[pets_allowed]]="None","No","Yes")</f>
        <v>Yes</v>
      </c>
      <c r="Y2546" s="1" t="s">
        <v>741</v>
      </c>
    </row>
    <row r="2547" spans="1:25" x14ac:dyDescent="0.3">
      <c r="A2547">
        <v>5509130207</v>
      </c>
      <c r="B2547" s="1" t="s">
        <v>22</v>
      </c>
      <c r="C2547" s="1" t="s">
        <v>9198</v>
      </c>
      <c r="D2547" s="1" t="s">
        <v>9199</v>
      </c>
      <c r="E2547" s="1" t="s">
        <v>9200</v>
      </c>
      <c r="F2547">
        <v>1</v>
      </c>
      <c r="G2547">
        <v>1</v>
      </c>
      <c r="H2547" s="1" t="s">
        <v>26</v>
      </c>
      <c r="I2547" s="1" t="s">
        <v>27</v>
      </c>
      <c r="J2547" s="1" t="s">
        <v>28</v>
      </c>
      <c r="K2547" s="1" t="s">
        <v>89</v>
      </c>
      <c r="L2547">
        <v>1299</v>
      </c>
      <c r="M2547" s="1" t="s">
        <v>250</v>
      </c>
      <c r="N2547" s="1" t="s">
        <v>31</v>
      </c>
      <c r="O2547">
        <v>650</v>
      </c>
      <c r="P2547" s="1" t="s">
        <v>25</v>
      </c>
      <c r="Q2547" s="1" t="s">
        <v>5617</v>
      </c>
      <c r="R2547" s="1" t="s">
        <v>107</v>
      </c>
      <c r="S2547">
        <v>35.996600000000001</v>
      </c>
      <c r="T2547">
        <v>-78.899100000000004</v>
      </c>
      <c r="U2547" s="1" t="s">
        <v>112</v>
      </c>
      <c r="V2547">
        <v>1568774982</v>
      </c>
      <c r="W2547" s="2">
        <v>43726.117847222224</v>
      </c>
      <c r="X2547" s="1" t="str">
        <f>IF(apartments_for_rent_classified_10K3[[#This Row],[pets_allowed]]="None","No","Yes")</f>
        <v>Yes</v>
      </c>
      <c r="Y2547" s="1" t="s">
        <v>27</v>
      </c>
    </row>
    <row r="2548" spans="1:25" x14ac:dyDescent="0.3">
      <c r="A2548">
        <v>5664594581</v>
      </c>
      <c r="B2548" s="1" t="s">
        <v>22</v>
      </c>
      <c r="C2548" s="1" t="s">
        <v>9201</v>
      </c>
      <c r="D2548" s="1" t="s">
        <v>9202</v>
      </c>
      <c r="E2548" s="1" t="s">
        <v>25</v>
      </c>
      <c r="F2548">
        <v>1</v>
      </c>
      <c r="G2548">
        <v>1</v>
      </c>
      <c r="H2548" s="1" t="s">
        <v>26</v>
      </c>
      <c r="I2548" s="1" t="s">
        <v>27</v>
      </c>
      <c r="J2548" s="1" t="s">
        <v>28</v>
      </c>
      <c r="K2548" s="1" t="s">
        <v>211</v>
      </c>
      <c r="L2548">
        <v>1250</v>
      </c>
      <c r="M2548" s="1" t="s">
        <v>218</v>
      </c>
      <c r="N2548" s="1" t="s">
        <v>31</v>
      </c>
      <c r="O2548">
        <v>650</v>
      </c>
      <c r="P2548" s="1" t="s">
        <v>9203</v>
      </c>
      <c r="Q2548" s="1" t="s">
        <v>928</v>
      </c>
      <c r="R2548" s="1" t="s">
        <v>317</v>
      </c>
      <c r="S2548">
        <v>42.639800000000001</v>
      </c>
      <c r="T2548">
        <v>-71.318399999999997</v>
      </c>
      <c r="U2548" s="1" t="s">
        <v>34</v>
      </c>
      <c r="V2548">
        <v>1577016834</v>
      </c>
      <c r="W2548" s="2">
        <v>43821.509652777779</v>
      </c>
      <c r="X2548" s="1" t="str">
        <f>IF(apartments_for_rent_classified_10K3[[#This Row],[pets_allowed]]="None","No","Yes")</f>
        <v>Yes</v>
      </c>
      <c r="Y2548" s="1" t="s">
        <v>27</v>
      </c>
    </row>
    <row r="2549" spans="1:25" x14ac:dyDescent="0.3">
      <c r="A2549">
        <v>5668613697</v>
      </c>
      <c r="B2549" s="1" t="s">
        <v>22</v>
      </c>
      <c r="C2549" s="1" t="s">
        <v>9204</v>
      </c>
      <c r="D2549" s="1" t="s">
        <v>9205</v>
      </c>
      <c r="E2549" s="1" t="s">
        <v>9206</v>
      </c>
      <c r="F2549">
        <v>1</v>
      </c>
      <c r="G2549">
        <v>2</v>
      </c>
      <c r="H2549" s="1" t="s">
        <v>26</v>
      </c>
      <c r="I2549" s="1" t="s">
        <v>27</v>
      </c>
      <c r="J2549" s="1" t="s">
        <v>28</v>
      </c>
      <c r="K2549" s="1" t="s">
        <v>89</v>
      </c>
      <c r="L2549">
        <v>1246</v>
      </c>
      <c r="M2549" s="1" t="s">
        <v>1221</v>
      </c>
      <c r="N2549" s="1" t="s">
        <v>31</v>
      </c>
      <c r="O2549">
        <v>650</v>
      </c>
      <c r="P2549" s="1" t="s">
        <v>9207</v>
      </c>
      <c r="Q2549" s="1" t="s">
        <v>332</v>
      </c>
      <c r="R2549" s="1" t="s">
        <v>45</v>
      </c>
      <c r="S2549">
        <v>38.799900000000001</v>
      </c>
      <c r="T2549">
        <v>-77.107200000000006</v>
      </c>
      <c r="U2549" s="1" t="s">
        <v>34</v>
      </c>
      <c r="V2549">
        <v>1577358550</v>
      </c>
      <c r="W2549" s="2">
        <v>43825.464699074073</v>
      </c>
      <c r="X2549" s="1" t="str">
        <f>IF(apartments_for_rent_classified_10K3[[#This Row],[pets_allowed]]="None","No","Yes")</f>
        <v>Yes</v>
      </c>
      <c r="Y2549" s="1" t="s">
        <v>741</v>
      </c>
    </row>
    <row r="2550" spans="1:25" x14ac:dyDescent="0.3">
      <c r="A2550">
        <v>5668628343</v>
      </c>
      <c r="B2550" s="1" t="s">
        <v>22</v>
      </c>
      <c r="C2550" s="1" t="s">
        <v>9208</v>
      </c>
      <c r="D2550" s="1" t="s">
        <v>9209</v>
      </c>
      <c r="E2550" s="1" t="s">
        <v>25</v>
      </c>
      <c r="F2550">
        <v>1</v>
      </c>
      <c r="G2550">
        <v>1</v>
      </c>
      <c r="H2550" s="1" t="s">
        <v>26</v>
      </c>
      <c r="I2550" s="1" t="s">
        <v>27</v>
      </c>
      <c r="J2550" s="1" t="s">
        <v>28</v>
      </c>
      <c r="K2550" s="1" t="s">
        <v>89</v>
      </c>
      <c r="L2550">
        <v>1229</v>
      </c>
      <c r="M2550" s="1" t="s">
        <v>9210</v>
      </c>
      <c r="N2550" s="1" t="s">
        <v>31</v>
      </c>
      <c r="O2550">
        <v>650</v>
      </c>
      <c r="P2550" s="1" t="s">
        <v>9211</v>
      </c>
      <c r="Q2550" s="1" t="s">
        <v>469</v>
      </c>
      <c r="R2550" s="1" t="s">
        <v>470</v>
      </c>
      <c r="S2550">
        <v>45.509099999999997</v>
      </c>
      <c r="T2550">
        <v>-122.64490000000001</v>
      </c>
      <c r="U2550" s="1" t="s">
        <v>34</v>
      </c>
      <c r="V2550">
        <v>1577359540</v>
      </c>
      <c r="W2550" s="2">
        <v>43825.476157407407</v>
      </c>
      <c r="X2550" s="1" t="str">
        <f>IF(apartments_for_rent_classified_10K3[[#This Row],[pets_allowed]]="None","No","Yes")</f>
        <v>Yes</v>
      </c>
      <c r="Y2550" s="1" t="s">
        <v>27</v>
      </c>
    </row>
    <row r="2551" spans="1:25" x14ac:dyDescent="0.3">
      <c r="A2551">
        <v>5668629860</v>
      </c>
      <c r="B2551" s="1" t="s">
        <v>22</v>
      </c>
      <c r="C2551" s="1" t="s">
        <v>9212</v>
      </c>
      <c r="D2551" s="1" t="s">
        <v>9213</v>
      </c>
      <c r="E2551" s="1" t="s">
        <v>25</v>
      </c>
      <c r="F2551">
        <v>1</v>
      </c>
      <c r="G2551">
        <v>1</v>
      </c>
      <c r="H2551" s="1" t="s">
        <v>26</v>
      </c>
      <c r="I2551" s="1" t="s">
        <v>27</v>
      </c>
      <c r="J2551" s="1" t="s">
        <v>28</v>
      </c>
      <c r="K2551" s="1" t="s">
        <v>89</v>
      </c>
      <c r="L2551">
        <v>1229</v>
      </c>
      <c r="M2551" s="1" t="s">
        <v>9210</v>
      </c>
      <c r="N2551" s="1" t="s">
        <v>31</v>
      </c>
      <c r="O2551">
        <v>650</v>
      </c>
      <c r="P2551" s="1" t="s">
        <v>9214</v>
      </c>
      <c r="Q2551" s="1" t="s">
        <v>469</v>
      </c>
      <c r="R2551" s="1" t="s">
        <v>470</v>
      </c>
      <c r="S2551">
        <v>45.509099999999997</v>
      </c>
      <c r="T2551">
        <v>-122.64490000000001</v>
      </c>
      <c r="U2551" s="1" t="s">
        <v>34</v>
      </c>
      <c r="V2551">
        <v>1577359652</v>
      </c>
      <c r="W2551" s="2">
        <v>43825.477453703701</v>
      </c>
      <c r="X2551" s="1" t="str">
        <f>IF(apartments_for_rent_classified_10K3[[#This Row],[pets_allowed]]="None","No","Yes")</f>
        <v>Yes</v>
      </c>
      <c r="Y2551" s="1" t="s">
        <v>27</v>
      </c>
    </row>
    <row r="2552" spans="1:25" x14ac:dyDescent="0.3">
      <c r="A2552">
        <v>5668632576</v>
      </c>
      <c r="B2552" s="1" t="s">
        <v>22</v>
      </c>
      <c r="C2552" s="1" t="s">
        <v>9215</v>
      </c>
      <c r="D2552" s="1" t="s">
        <v>9216</v>
      </c>
      <c r="E2552" s="1" t="s">
        <v>1336</v>
      </c>
      <c r="F2552">
        <v>1</v>
      </c>
      <c r="G2552">
        <v>1</v>
      </c>
      <c r="H2552" s="1" t="s">
        <v>26</v>
      </c>
      <c r="I2552" s="1" t="s">
        <v>27</v>
      </c>
      <c r="J2552" s="1" t="s">
        <v>28</v>
      </c>
      <c r="K2552" s="1" t="s">
        <v>29</v>
      </c>
      <c r="L2552">
        <v>1195</v>
      </c>
      <c r="M2552" s="1" t="s">
        <v>202</v>
      </c>
      <c r="N2552" s="1" t="s">
        <v>31</v>
      </c>
      <c r="O2552">
        <v>650</v>
      </c>
      <c r="P2552" s="1" t="s">
        <v>9217</v>
      </c>
      <c r="Q2552" s="1" t="s">
        <v>552</v>
      </c>
      <c r="R2552" s="1" t="s">
        <v>117</v>
      </c>
      <c r="S2552">
        <v>30.305399999999999</v>
      </c>
      <c r="T2552">
        <v>-97.749700000000004</v>
      </c>
      <c r="U2552" s="1" t="s">
        <v>34</v>
      </c>
      <c r="V2552">
        <v>1577359847</v>
      </c>
      <c r="W2552" s="2">
        <v>43825.479710648149</v>
      </c>
      <c r="X2552" s="1" t="str">
        <f>IF(apartments_for_rent_classified_10K3[[#This Row],[pets_allowed]]="None","No","Yes")</f>
        <v>No</v>
      </c>
      <c r="Y2552" s="1" t="s">
        <v>741</v>
      </c>
    </row>
    <row r="2553" spans="1:25" x14ac:dyDescent="0.3">
      <c r="A2553">
        <v>5668633114</v>
      </c>
      <c r="B2553" s="1" t="s">
        <v>22</v>
      </c>
      <c r="C2553" s="1" t="s">
        <v>9218</v>
      </c>
      <c r="D2553" s="1" t="s">
        <v>9219</v>
      </c>
      <c r="E2553" s="1" t="s">
        <v>1336</v>
      </c>
      <c r="F2553">
        <v>1</v>
      </c>
      <c r="G2553">
        <v>1</v>
      </c>
      <c r="H2553" s="1" t="s">
        <v>26</v>
      </c>
      <c r="I2553" s="1" t="s">
        <v>27</v>
      </c>
      <c r="J2553" s="1" t="s">
        <v>28</v>
      </c>
      <c r="K2553" s="1" t="s">
        <v>29</v>
      </c>
      <c r="L2553">
        <v>1194</v>
      </c>
      <c r="M2553" s="1" t="s">
        <v>9220</v>
      </c>
      <c r="N2553" s="1" t="s">
        <v>31</v>
      </c>
      <c r="O2553">
        <v>650</v>
      </c>
      <c r="P2553" s="1" t="s">
        <v>9221</v>
      </c>
      <c r="Q2553" s="1" t="s">
        <v>552</v>
      </c>
      <c r="R2553" s="1" t="s">
        <v>117</v>
      </c>
      <c r="S2553">
        <v>30.305399999999999</v>
      </c>
      <c r="T2553">
        <v>-97.749700000000004</v>
      </c>
      <c r="U2553" s="1" t="s">
        <v>34</v>
      </c>
      <c r="V2553">
        <v>1577359892</v>
      </c>
      <c r="W2553" s="2">
        <v>43825.480231481481</v>
      </c>
      <c r="X2553" s="1" t="str">
        <f>IF(apartments_for_rent_classified_10K3[[#This Row],[pets_allowed]]="None","No","Yes")</f>
        <v>No</v>
      </c>
      <c r="Y2553" s="1" t="s">
        <v>741</v>
      </c>
    </row>
    <row r="2554" spans="1:25" x14ac:dyDescent="0.3">
      <c r="A2554">
        <v>5668637883</v>
      </c>
      <c r="B2554" s="1" t="s">
        <v>22</v>
      </c>
      <c r="C2554" s="1" t="s">
        <v>9222</v>
      </c>
      <c r="D2554" s="1" t="s">
        <v>9223</v>
      </c>
      <c r="E2554" s="1" t="s">
        <v>25</v>
      </c>
      <c r="F2554">
        <v>1</v>
      </c>
      <c r="G2554">
        <v>1</v>
      </c>
      <c r="H2554" s="1" t="s">
        <v>26</v>
      </c>
      <c r="I2554" s="1" t="s">
        <v>27</v>
      </c>
      <c r="J2554" s="1" t="s">
        <v>28</v>
      </c>
      <c r="K2554" s="1" t="s">
        <v>89</v>
      </c>
      <c r="L2554">
        <v>1185</v>
      </c>
      <c r="M2554" s="1" t="s">
        <v>3249</v>
      </c>
      <c r="N2554" s="1" t="s">
        <v>31</v>
      </c>
      <c r="O2554">
        <v>650</v>
      </c>
      <c r="P2554" s="1" t="s">
        <v>9224</v>
      </c>
      <c r="Q2554" s="1" t="s">
        <v>545</v>
      </c>
      <c r="R2554" s="1" t="s">
        <v>117</v>
      </c>
      <c r="S2554">
        <v>29.7714</v>
      </c>
      <c r="T2554">
        <v>-95.434299999999993</v>
      </c>
      <c r="U2554" s="1" t="s">
        <v>34</v>
      </c>
      <c r="V2554">
        <v>1577360187</v>
      </c>
      <c r="W2554" s="2">
        <v>43825.48364583333</v>
      </c>
      <c r="X2554" s="1" t="str">
        <f>IF(apartments_for_rent_classified_10K3[[#This Row],[pets_allowed]]="None","No","Yes")</f>
        <v>Yes</v>
      </c>
      <c r="Y2554" s="1" t="s">
        <v>27</v>
      </c>
    </row>
    <row r="2555" spans="1:25" x14ac:dyDescent="0.3">
      <c r="A2555">
        <v>5668631663</v>
      </c>
      <c r="B2555" s="1" t="s">
        <v>22</v>
      </c>
      <c r="C2555" s="1" t="s">
        <v>9225</v>
      </c>
      <c r="D2555" s="1" t="s">
        <v>9226</v>
      </c>
      <c r="E2555" s="1" t="s">
        <v>9227</v>
      </c>
      <c r="F2555">
        <v>1</v>
      </c>
      <c r="G2555">
        <v>1</v>
      </c>
      <c r="H2555" s="1" t="s">
        <v>26</v>
      </c>
      <c r="I2555" s="1" t="s">
        <v>27</v>
      </c>
      <c r="J2555" s="1" t="s">
        <v>28</v>
      </c>
      <c r="K2555" s="1" t="s">
        <v>29</v>
      </c>
      <c r="L2555">
        <v>1175</v>
      </c>
      <c r="M2555" s="1" t="s">
        <v>303</v>
      </c>
      <c r="N2555" s="1" t="s">
        <v>31</v>
      </c>
      <c r="O2555">
        <v>650</v>
      </c>
      <c r="P2555" s="1" t="s">
        <v>9228</v>
      </c>
      <c r="Q2555" s="1" t="s">
        <v>552</v>
      </c>
      <c r="R2555" s="1" t="s">
        <v>117</v>
      </c>
      <c r="S2555">
        <v>30.305399999999999</v>
      </c>
      <c r="T2555">
        <v>-97.749700000000004</v>
      </c>
      <c r="U2555" s="1" t="s">
        <v>34</v>
      </c>
      <c r="V2555">
        <v>1577359769</v>
      </c>
      <c r="W2555" s="2">
        <v>43825.478807870371</v>
      </c>
      <c r="X2555" s="1" t="str">
        <f>IF(apartments_for_rent_classified_10K3[[#This Row],[pets_allowed]]="None","No","Yes")</f>
        <v>No</v>
      </c>
      <c r="Y2555" s="1" t="s">
        <v>741</v>
      </c>
    </row>
    <row r="2556" spans="1:25" x14ac:dyDescent="0.3">
      <c r="A2556">
        <v>5642321528</v>
      </c>
      <c r="B2556" s="1" t="s">
        <v>22</v>
      </c>
      <c r="C2556" s="1" t="s">
        <v>9229</v>
      </c>
      <c r="D2556" s="1" t="s">
        <v>9230</v>
      </c>
      <c r="E2556" s="1" t="s">
        <v>9231</v>
      </c>
      <c r="F2556">
        <v>1</v>
      </c>
      <c r="G2556">
        <v>1</v>
      </c>
      <c r="H2556" s="1" t="s">
        <v>26</v>
      </c>
      <c r="I2556" s="1" t="s">
        <v>27</v>
      </c>
      <c r="J2556" s="1" t="s">
        <v>28</v>
      </c>
      <c r="K2556" s="1" t="s">
        <v>89</v>
      </c>
      <c r="L2556">
        <v>1169</v>
      </c>
      <c r="M2556" s="1" t="s">
        <v>9232</v>
      </c>
      <c r="N2556" s="1" t="s">
        <v>31</v>
      </c>
      <c r="O2556">
        <v>650</v>
      </c>
      <c r="P2556" s="1" t="s">
        <v>9233</v>
      </c>
      <c r="Q2556" s="1" t="s">
        <v>776</v>
      </c>
      <c r="R2556" s="1" t="s">
        <v>594</v>
      </c>
      <c r="S2556">
        <v>44.985500000000002</v>
      </c>
      <c r="T2556">
        <v>-93.302300000000002</v>
      </c>
      <c r="U2556" s="1" t="s">
        <v>34</v>
      </c>
      <c r="V2556">
        <v>1575638483</v>
      </c>
      <c r="W2556" s="2">
        <v>43805.556516203702</v>
      </c>
      <c r="X2556" s="1" t="str">
        <f>IF(apartments_for_rent_classified_10K3[[#This Row],[pets_allowed]]="None","No","Yes")</f>
        <v>Yes</v>
      </c>
      <c r="Y2556" s="1" t="s">
        <v>741</v>
      </c>
    </row>
    <row r="2557" spans="1:25" x14ac:dyDescent="0.3">
      <c r="A2557">
        <v>5668634054</v>
      </c>
      <c r="B2557" s="1" t="s">
        <v>22</v>
      </c>
      <c r="C2557" s="1" t="s">
        <v>9234</v>
      </c>
      <c r="D2557" s="1" t="s">
        <v>9235</v>
      </c>
      <c r="E2557" s="1" t="s">
        <v>1322</v>
      </c>
      <c r="F2557">
        <v>1</v>
      </c>
      <c r="G2557">
        <v>1</v>
      </c>
      <c r="H2557" s="1" t="s">
        <v>26</v>
      </c>
      <c r="I2557" s="1" t="s">
        <v>27</v>
      </c>
      <c r="J2557" s="1" t="s">
        <v>28</v>
      </c>
      <c r="K2557" s="1" t="s">
        <v>89</v>
      </c>
      <c r="L2557">
        <v>1150</v>
      </c>
      <c r="M2557" s="1" t="s">
        <v>206</v>
      </c>
      <c r="N2557" s="1" t="s">
        <v>31</v>
      </c>
      <c r="O2557">
        <v>650</v>
      </c>
      <c r="P2557" s="1" t="s">
        <v>9236</v>
      </c>
      <c r="Q2557" s="1" t="s">
        <v>466</v>
      </c>
      <c r="R2557" s="1" t="s">
        <v>139</v>
      </c>
      <c r="S2557">
        <v>27.787299999999998</v>
      </c>
      <c r="T2557">
        <v>-82.677199999999999</v>
      </c>
      <c r="U2557" s="1" t="s">
        <v>34</v>
      </c>
      <c r="V2557">
        <v>1577359954</v>
      </c>
      <c r="W2557" s="2">
        <v>43825.480949074074</v>
      </c>
      <c r="X2557" s="1" t="str">
        <f>IF(apartments_for_rent_classified_10K3[[#This Row],[pets_allowed]]="None","No","Yes")</f>
        <v>Yes</v>
      </c>
      <c r="Y2557" s="1" t="s">
        <v>741</v>
      </c>
    </row>
    <row r="2558" spans="1:25" x14ac:dyDescent="0.3">
      <c r="A2558">
        <v>5664597625</v>
      </c>
      <c r="B2558" s="1" t="s">
        <v>22</v>
      </c>
      <c r="C2558" s="1" t="s">
        <v>9237</v>
      </c>
      <c r="D2558" s="1" t="s">
        <v>9238</v>
      </c>
      <c r="E2558" s="1" t="s">
        <v>25</v>
      </c>
      <c r="F2558">
        <v>1</v>
      </c>
      <c r="G2558">
        <v>1</v>
      </c>
      <c r="H2558" s="1" t="s">
        <v>26</v>
      </c>
      <c r="I2558" s="1" t="s">
        <v>27</v>
      </c>
      <c r="J2558" s="1" t="s">
        <v>28</v>
      </c>
      <c r="K2558" s="1" t="s">
        <v>89</v>
      </c>
      <c r="L2558">
        <v>1150</v>
      </c>
      <c r="M2558" s="1" t="s">
        <v>206</v>
      </c>
      <c r="N2558" s="1" t="s">
        <v>31</v>
      </c>
      <c r="O2558">
        <v>650</v>
      </c>
      <c r="P2558" s="1" t="s">
        <v>9239</v>
      </c>
      <c r="Q2558" s="1" t="s">
        <v>908</v>
      </c>
      <c r="R2558" s="1" t="s">
        <v>909</v>
      </c>
      <c r="S2558">
        <v>39.5197</v>
      </c>
      <c r="T2558">
        <v>-119.8342</v>
      </c>
      <c r="U2558" s="1" t="s">
        <v>34</v>
      </c>
      <c r="V2558">
        <v>1577017099</v>
      </c>
      <c r="W2558" s="2">
        <v>43821.512719907405</v>
      </c>
      <c r="X2558" s="1" t="str">
        <f>IF(apartments_for_rent_classified_10K3[[#This Row],[pets_allowed]]="None","No","Yes")</f>
        <v>Yes</v>
      </c>
      <c r="Y2558" s="1" t="s">
        <v>27</v>
      </c>
    </row>
    <row r="2559" spans="1:25" x14ac:dyDescent="0.3">
      <c r="A2559">
        <v>5664598522</v>
      </c>
      <c r="B2559" s="1" t="s">
        <v>22</v>
      </c>
      <c r="C2559" s="1" t="s">
        <v>9240</v>
      </c>
      <c r="D2559" s="1" t="s">
        <v>9241</v>
      </c>
      <c r="E2559" s="1" t="s">
        <v>25</v>
      </c>
      <c r="F2559">
        <v>1</v>
      </c>
      <c r="G2559">
        <v>1</v>
      </c>
      <c r="H2559" s="1" t="s">
        <v>26</v>
      </c>
      <c r="I2559" s="1" t="s">
        <v>27</v>
      </c>
      <c r="J2559" s="1" t="s">
        <v>28</v>
      </c>
      <c r="K2559" s="1" t="s">
        <v>29</v>
      </c>
      <c r="L2559">
        <v>1140</v>
      </c>
      <c r="M2559" s="1" t="s">
        <v>6593</v>
      </c>
      <c r="N2559" s="1" t="s">
        <v>31</v>
      </c>
      <c r="O2559">
        <v>650</v>
      </c>
      <c r="P2559" s="1" t="s">
        <v>9242</v>
      </c>
      <c r="Q2559" s="1" t="s">
        <v>552</v>
      </c>
      <c r="R2559" s="1" t="s">
        <v>117</v>
      </c>
      <c r="S2559">
        <v>30.305399999999999</v>
      </c>
      <c r="T2559">
        <v>-97.749700000000004</v>
      </c>
      <c r="U2559" s="1" t="s">
        <v>34</v>
      </c>
      <c r="V2559">
        <v>1577017179</v>
      </c>
      <c r="W2559" s="2">
        <v>43821.513645833329</v>
      </c>
      <c r="X2559" s="1" t="str">
        <f>IF(apartments_for_rent_classified_10K3[[#This Row],[pets_allowed]]="None","No","Yes")</f>
        <v>No</v>
      </c>
      <c r="Y2559" s="1" t="s">
        <v>27</v>
      </c>
    </row>
    <row r="2560" spans="1:25" x14ac:dyDescent="0.3">
      <c r="A2560">
        <v>5668632496</v>
      </c>
      <c r="B2560" s="1" t="s">
        <v>22</v>
      </c>
      <c r="C2560" s="1" t="s">
        <v>9243</v>
      </c>
      <c r="D2560" s="1" t="s">
        <v>9244</v>
      </c>
      <c r="E2560" s="1" t="s">
        <v>9245</v>
      </c>
      <c r="F2560">
        <v>1</v>
      </c>
      <c r="G2560">
        <v>1</v>
      </c>
      <c r="H2560" s="1" t="s">
        <v>26</v>
      </c>
      <c r="I2560" s="1" t="s">
        <v>27</v>
      </c>
      <c r="J2560" s="1" t="s">
        <v>28</v>
      </c>
      <c r="K2560" s="1" t="s">
        <v>29</v>
      </c>
      <c r="L2560">
        <v>1138</v>
      </c>
      <c r="M2560" s="1" t="s">
        <v>3919</v>
      </c>
      <c r="N2560" s="1" t="s">
        <v>31</v>
      </c>
      <c r="O2560">
        <v>650</v>
      </c>
      <c r="P2560" s="1" t="s">
        <v>9246</v>
      </c>
      <c r="Q2560" s="1" t="s">
        <v>552</v>
      </c>
      <c r="R2560" s="1" t="s">
        <v>117</v>
      </c>
      <c r="S2560">
        <v>30.305399999999999</v>
      </c>
      <c r="T2560">
        <v>-97.749700000000004</v>
      </c>
      <c r="U2560" s="1" t="s">
        <v>34</v>
      </c>
      <c r="V2560">
        <v>1577359839</v>
      </c>
      <c r="W2560" s="2">
        <v>43825.479618055557</v>
      </c>
      <c r="X2560" s="1" t="str">
        <f>IF(apartments_for_rent_classified_10K3[[#This Row],[pets_allowed]]="None","No","Yes")</f>
        <v>No</v>
      </c>
      <c r="Y2560" s="1" t="s">
        <v>27</v>
      </c>
    </row>
    <row r="2561" spans="1:25" x14ac:dyDescent="0.3">
      <c r="A2561">
        <v>5668638935</v>
      </c>
      <c r="B2561" s="1" t="s">
        <v>22</v>
      </c>
      <c r="C2561" s="1" t="s">
        <v>9247</v>
      </c>
      <c r="D2561" s="1" t="s">
        <v>9248</v>
      </c>
      <c r="E2561" s="1" t="s">
        <v>25</v>
      </c>
      <c r="F2561">
        <v>1</v>
      </c>
      <c r="G2561">
        <v>1</v>
      </c>
      <c r="H2561" s="1" t="s">
        <v>26</v>
      </c>
      <c r="I2561" s="1" t="s">
        <v>27</v>
      </c>
      <c r="J2561" s="1" t="s">
        <v>28</v>
      </c>
      <c r="K2561" s="1" t="s">
        <v>29</v>
      </c>
      <c r="L2561">
        <v>1129</v>
      </c>
      <c r="M2561" s="1" t="s">
        <v>9249</v>
      </c>
      <c r="N2561" s="1" t="s">
        <v>31</v>
      </c>
      <c r="O2561">
        <v>650</v>
      </c>
      <c r="P2561" s="1" t="s">
        <v>9250</v>
      </c>
      <c r="Q2561" s="1" t="s">
        <v>9251</v>
      </c>
      <c r="R2561" s="1" t="s">
        <v>594</v>
      </c>
      <c r="S2561">
        <v>45.068399999999997</v>
      </c>
      <c r="T2561">
        <v>-93.331699999999998</v>
      </c>
      <c r="U2561" s="1" t="s">
        <v>34</v>
      </c>
      <c r="V2561">
        <v>1577360273</v>
      </c>
      <c r="W2561" s="2">
        <v>43825.4846412037</v>
      </c>
      <c r="X2561" s="1" t="str">
        <f>IF(apartments_for_rent_classified_10K3[[#This Row],[pets_allowed]]="None","No","Yes")</f>
        <v>No</v>
      </c>
      <c r="Y2561" s="1" t="s">
        <v>27</v>
      </c>
    </row>
    <row r="2562" spans="1:25" x14ac:dyDescent="0.3">
      <c r="A2562">
        <v>5668625596</v>
      </c>
      <c r="B2562" s="1" t="s">
        <v>22</v>
      </c>
      <c r="C2562" s="1" t="s">
        <v>9252</v>
      </c>
      <c r="D2562" s="1" t="s">
        <v>9253</v>
      </c>
      <c r="E2562" s="1" t="s">
        <v>9254</v>
      </c>
      <c r="F2562">
        <v>1</v>
      </c>
      <c r="G2562">
        <v>4</v>
      </c>
      <c r="H2562" s="1" t="s">
        <v>26</v>
      </c>
      <c r="I2562" s="1" t="s">
        <v>27</v>
      </c>
      <c r="J2562" s="1" t="s">
        <v>28</v>
      </c>
      <c r="K2562" s="1" t="s">
        <v>89</v>
      </c>
      <c r="L2562">
        <v>1100</v>
      </c>
      <c r="M2562" s="1" t="s">
        <v>968</v>
      </c>
      <c r="N2562" s="1" t="s">
        <v>31</v>
      </c>
      <c r="O2562">
        <v>650</v>
      </c>
      <c r="P2562" s="1" t="s">
        <v>9255</v>
      </c>
      <c r="Q2562" s="1" t="s">
        <v>3712</v>
      </c>
      <c r="R2562" s="1" t="s">
        <v>641</v>
      </c>
      <c r="S2562">
        <v>42.724200000000003</v>
      </c>
      <c r="T2562">
        <v>-84.477000000000004</v>
      </c>
      <c r="U2562" s="1" t="s">
        <v>34</v>
      </c>
      <c r="V2562">
        <v>1577359327</v>
      </c>
      <c r="W2562" s="2">
        <v>43825.473692129628</v>
      </c>
      <c r="X2562" s="1" t="str">
        <f>IF(apartments_for_rent_classified_10K3[[#This Row],[pets_allowed]]="None","No","Yes")</f>
        <v>Yes</v>
      </c>
      <c r="Y2562" s="1" t="s">
        <v>741</v>
      </c>
    </row>
    <row r="2563" spans="1:25" x14ac:dyDescent="0.3">
      <c r="A2563">
        <v>5668632132</v>
      </c>
      <c r="B2563" s="1" t="s">
        <v>22</v>
      </c>
      <c r="C2563" s="1" t="s">
        <v>9256</v>
      </c>
      <c r="D2563" s="1" t="s">
        <v>9257</v>
      </c>
      <c r="E2563" s="1" t="s">
        <v>25</v>
      </c>
      <c r="F2563">
        <v>1</v>
      </c>
      <c r="G2563">
        <v>1</v>
      </c>
      <c r="H2563" s="1" t="s">
        <v>26</v>
      </c>
      <c r="I2563" s="1" t="s">
        <v>27</v>
      </c>
      <c r="J2563" s="1" t="s">
        <v>28</v>
      </c>
      <c r="K2563" s="1" t="s">
        <v>89</v>
      </c>
      <c r="L2563">
        <v>1100</v>
      </c>
      <c r="M2563" s="1" t="s">
        <v>968</v>
      </c>
      <c r="N2563" s="1" t="s">
        <v>31</v>
      </c>
      <c r="O2563">
        <v>650</v>
      </c>
      <c r="P2563" s="1" t="s">
        <v>9258</v>
      </c>
      <c r="Q2563" s="1" t="s">
        <v>146</v>
      </c>
      <c r="R2563" s="1" t="s">
        <v>93</v>
      </c>
      <c r="S2563">
        <v>33.517800000000001</v>
      </c>
      <c r="T2563">
        <v>-112.0848</v>
      </c>
      <c r="U2563" s="1" t="s">
        <v>34</v>
      </c>
      <c r="V2563">
        <v>1577359808</v>
      </c>
      <c r="W2563" s="2">
        <v>43825.479259259257</v>
      </c>
      <c r="X2563" s="1" t="str">
        <f>IF(apartments_for_rent_classified_10K3[[#This Row],[pets_allowed]]="None","No","Yes")</f>
        <v>Yes</v>
      </c>
      <c r="Y2563" s="1" t="s">
        <v>27</v>
      </c>
    </row>
    <row r="2564" spans="1:25" x14ac:dyDescent="0.3">
      <c r="A2564">
        <v>5659918247</v>
      </c>
      <c r="B2564" s="1" t="s">
        <v>22</v>
      </c>
      <c r="C2564" s="1" t="s">
        <v>9259</v>
      </c>
      <c r="D2564" s="1" t="s">
        <v>9260</v>
      </c>
      <c r="E2564" s="1" t="s">
        <v>25</v>
      </c>
      <c r="F2564">
        <v>1</v>
      </c>
      <c r="G2564">
        <v>1</v>
      </c>
      <c r="H2564" s="1" t="s">
        <v>26</v>
      </c>
      <c r="I2564" s="1" t="s">
        <v>27</v>
      </c>
      <c r="J2564" s="1" t="s">
        <v>28</v>
      </c>
      <c r="K2564" s="1" t="s">
        <v>89</v>
      </c>
      <c r="L2564">
        <v>1100</v>
      </c>
      <c r="M2564" s="1" t="s">
        <v>968</v>
      </c>
      <c r="N2564" s="1" t="s">
        <v>31</v>
      </c>
      <c r="O2564">
        <v>650</v>
      </c>
      <c r="P2564" s="1" t="s">
        <v>9261</v>
      </c>
      <c r="Q2564" s="1" t="s">
        <v>2801</v>
      </c>
      <c r="R2564" s="1" t="s">
        <v>943</v>
      </c>
      <c r="S2564">
        <v>40.706099999999999</v>
      </c>
      <c r="T2564">
        <v>-111.90479999999999</v>
      </c>
      <c r="U2564" s="1" t="s">
        <v>34</v>
      </c>
      <c r="V2564">
        <v>1576667756</v>
      </c>
      <c r="W2564" s="2">
        <v>43817.469398148147</v>
      </c>
      <c r="X2564" s="1" t="str">
        <f>IF(apartments_for_rent_classified_10K3[[#This Row],[pets_allowed]]="None","No","Yes")</f>
        <v>Yes</v>
      </c>
      <c r="Y2564" s="1" t="s">
        <v>27</v>
      </c>
    </row>
    <row r="2565" spans="1:25" x14ac:dyDescent="0.3">
      <c r="A2565">
        <v>5664596859</v>
      </c>
      <c r="B2565" s="1" t="s">
        <v>22</v>
      </c>
      <c r="C2565" s="1" t="s">
        <v>9262</v>
      </c>
      <c r="D2565" s="1" t="s">
        <v>9263</v>
      </c>
      <c r="E2565" s="1" t="s">
        <v>25</v>
      </c>
      <c r="F2565">
        <v>1</v>
      </c>
      <c r="G2565">
        <v>1</v>
      </c>
      <c r="H2565" s="1" t="s">
        <v>26</v>
      </c>
      <c r="I2565" s="1" t="s">
        <v>27</v>
      </c>
      <c r="J2565" s="1" t="s">
        <v>28</v>
      </c>
      <c r="K2565" s="1" t="s">
        <v>211</v>
      </c>
      <c r="L2565">
        <v>1095</v>
      </c>
      <c r="M2565" s="1" t="s">
        <v>161</v>
      </c>
      <c r="N2565" s="1" t="s">
        <v>31</v>
      </c>
      <c r="O2565">
        <v>650</v>
      </c>
      <c r="P2565" s="1" t="s">
        <v>9264</v>
      </c>
      <c r="Q2565" s="1" t="s">
        <v>545</v>
      </c>
      <c r="R2565" s="1" t="s">
        <v>117</v>
      </c>
      <c r="S2565">
        <v>29.7714</v>
      </c>
      <c r="T2565">
        <v>-95.434299999999993</v>
      </c>
      <c r="U2565" s="1" t="s">
        <v>34</v>
      </c>
      <c r="V2565">
        <v>1577017027</v>
      </c>
      <c r="W2565" s="2">
        <v>43821.511886574073</v>
      </c>
      <c r="X2565" s="1" t="str">
        <f>IF(apartments_for_rent_classified_10K3[[#This Row],[pets_allowed]]="None","No","Yes")</f>
        <v>Yes</v>
      </c>
      <c r="Y2565" s="1" t="s">
        <v>27</v>
      </c>
    </row>
    <row r="2566" spans="1:25" x14ac:dyDescent="0.3">
      <c r="A2566">
        <v>5668624686</v>
      </c>
      <c r="B2566" s="1" t="s">
        <v>22</v>
      </c>
      <c r="C2566" s="1" t="s">
        <v>9265</v>
      </c>
      <c r="D2566" s="1" t="s">
        <v>9266</v>
      </c>
      <c r="E2566" s="1" t="s">
        <v>3203</v>
      </c>
      <c r="F2566">
        <v>1</v>
      </c>
      <c r="G2566">
        <v>1</v>
      </c>
      <c r="H2566" s="1" t="s">
        <v>26</v>
      </c>
      <c r="I2566" s="1" t="s">
        <v>27</v>
      </c>
      <c r="J2566" s="1" t="s">
        <v>28</v>
      </c>
      <c r="K2566" s="1" t="s">
        <v>89</v>
      </c>
      <c r="L2566">
        <v>1091</v>
      </c>
      <c r="M2566" s="1" t="s">
        <v>6654</v>
      </c>
      <c r="N2566" s="1" t="s">
        <v>31</v>
      </c>
      <c r="O2566">
        <v>650</v>
      </c>
      <c r="P2566" s="1" t="s">
        <v>9267</v>
      </c>
      <c r="Q2566" s="1" t="s">
        <v>545</v>
      </c>
      <c r="R2566" s="1" t="s">
        <v>117</v>
      </c>
      <c r="S2566">
        <v>29.7714</v>
      </c>
      <c r="T2566">
        <v>-95.434299999999993</v>
      </c>
      <c r="U2566" s="1" t="s">
        <v>34</v>
      </c>
      <c r="V2566">
        <v>1577359259</v>
      </c>
      <c r="W2566" s="2">
        <v>43825.472905092596</v>
      </c>
      <c r="X2566" s="1" t="str">
        <f>IF(apartments_for_rent_classified_10K3[[#This Row],[pets_allowed]]="None","No","Yes")</f>
        <v>Yes</v>
      </c>
      <c r="Y2566" s="1" t="s">
        <v>741</v>
      </c>
    </row>
    <row r="2567" spans="1:25" x14ac:dyDescent="0.3">
      <c r="A2567">
        <v>5509130528</v>
      </c>
      <c r="B2567" s="1" t="s">
        <v>22</v>
      </c>
      <c r="C2567" s="1" t="s">
        <v>5285</v>
      </c>
      <c r="D2567" s="1" t="s">
        <v>8710</v>
      </c>
      <c r="E2567" s="1" t="s">
        <v>8708</v>
      </c>
      <c r="F2567">
        <v>1</v>
      </c>
      <c r="G2567">
        <v>1</v>
      </c>
      <c r="H2567" s="1" t="s">
        <v>26</v>
      </c>
      <c r="I2567" s="1" t="s">
        <v>27</v>
      </c>
      <c r="J2567" s="1" t="s">
        <v>741</v>
      </c>
      <c r="K2567" s="1" t="s">
        <v>25</v>
      </c>
      <c r="L2567">
        <v>1075</v>
      </c>
      <c r="M2567" s="1" t="s">
        <v>335</v>
      </c>
      <c r="N2567" s="1" t="s">
        <v>31</v>
      </c>
      <c r="O2567">
        <v>650</v>
      </c>
      <c r="P2567" s="1" t="s">
        <v>25</v>
      </c>
      <c r="Q2567" s="1" t="s">
        <v>8709</v>
      </c>
      <c r="R2567" s="1" t="s">
        <v>386</v>
      </c>
      <c r="S2567">
        <v>39.953899999999997</v>
      </c>
      <c r="T2567">
        <v>-74.995500000000007</v>
      </c>
      <c r="U2567" s="1" t="s">
        <v>112</v>
      </c>
      <c r="V2567">
        <v>1568775001</v>
      </c>
      <c r="W2567" s="2">
        <v>43726.118067129632</v>
      </c>
      <c r="X2567" s="1" t="str">
        <f>IF(apartments_for_rent_classified_10K3[[#This Row],[pets_allowed]]="None","No","Yes")</f>
        <v>Yes</v>
      </c>
      <c r="Y2567" s="1" t="s">
        <v>741</v>
      </c>
    </row>
    <row r="2568" spans="1:25" x14ac:dyDescent="0.3">
      <c r="A2568">
        <v>5509081826</v>
      </c>
      <c r="B2568" s="1" t="s">
        <v>22</v>
      </c>
      <c r="C2568" s="1" t="s">
        <v>2378</v>
      </c>
      <c r="D2568" s="1" t="s">
        <v>9268</v>
      </c>
      <c r="E2568" s="1" t="s">
        <v>9269</v>
      </c>
      <c r="F2568">
        <v>1</v>
      </c>
      <c r="G2568">
        <v>1</v>
      </c>
      <c r="H2568" s="1" t="s">
        <v>26</v>
      </c>
      <c r="I2568" s="1" t="s">
        <v>27</v>
      </c>
      <c r="J2568" s="1" t="s">
        <v>741</v>
      </c>
      <c r="K2568" s="1" t="s">
        <v>25</v>
      </c>
      <c r="L2568">
        <v>1064</v>
      </c>
      <c r="M2568" s="1" t="s">
        <v>5784</v>
      </c>
      <c r="N2568" s="1" t="s">
        <v>31</v>
      </c>
      <c r="O2568">
        <v>650</v>
      </c>
      <c r="P2568" s="1" t="s">
        <v>25</v>
      </c>
      <c r="Q2568" s="1" t="s">
        <v>188</v>
      </c>
      <c r="R2568" s="1" t="s">
        <v>128</v>
      </c>
      <c r="S2568">
        <v>33.814399999999999</v>
      </c>
      <c r="T2568">
        <v>-84.2804</v>
      </c>
      <c r="U2568" s="1" t="s">
        <v>112</v>
      </c>
      <c r="V2568">
        <v>1568772355</v>
      </c>
      <c r="W2568" s="2">
        <v>43726.087442129632</v>
      </c>
      <c r="X2568" s="1" t="str">
        <f>IF(apartments_for_rent_classified_10K3[[#This Row],[pets_allowed]]="None","No","Yes")</f>
        <v>Yes</v>
      </c>
      <c r="Y2568" s="1" t="s">
        <v>27</v>
      </c>
    </row>
    <row r="2569" spans="1:25" x14ac:dyDescent="0.3">
      <c r="A2569">
        <v>5668632369</v>
      </c>
      <c r="B2569" s="1" t="s">
        <v>22</v>
      </c>
      <c r="C2569" s="1" t="s">
        <v>9270</v>
      </c>
      <c r="D2569" s="1" t="s">
        <v>9271</v>
      </c>
      <c r="E2569" s="1" t="s">
        <v>9272</v>
      </c>
      <c r="F2569">
        <v>1</v>
      </c>
      <c r="G2569">
        <v>1</v>
      </c>
      <c r="H2569" s="1" t="s">
        <v>26</v>
      </c>
      <c r="I2569" s="1" t="s">
        <v>27</v>
      </c>
      <c r="J2569" s="1" t="s">
        <v>28</v>
      </c>
      <c r="K2569" s="1" t="s">
        <v>29</v>
      </c>
      <c r="L2569">
        <v>1060</v>
      </c>
      <c r="M2569" s="1" t="s">
        <v>4215</v>
      </c>
      <c r="N2569" s="1" t="s">
        <v>31</v>
      </c>
      <c r="O2569">
        <v>650</v>
      </c>
      <c r="P2569" s="1" t="s">
        <v>9273</v>
      </c>
      <c r="Q2569" s="1" t="s">
        <v>552</v>
      </c>
      <c r="R2569" s="1" t="s">
        <v>117</v>
      </c>
      <c r="S2569">
        <v>30.305399999999999</v>
      </c>
      <c r="T2569">
        <v>-97.749700000000004</v>
      </c>
      <c r="U2569" s="1" t="s">
        <v>34</v>
      </c>
      <c r="V2569">
        <v>1577359827</v>
      </c>
      <c r="W2569" s="2">
        <v>43825.479479166665</v>
      </c>
      <c r="X2569" s="1" t="str">
        <f>IF(apartments_for_rent_classified_10K3[[#This Row],[pets_allowed]]="None","No","Yes")</f>
        <v>No</v>
      </c>
      <c r="Y2569" s="1" t="s">
        <v>741</v>
      </c>
    </row>
    <row r="2570" spans="1:25" x14ac:dyDescent="0.3">
      <c r="A2570">
        <v>5664568469</v>
      </c>
      <c r="B2570" s="1" t="s">
        <v>22</v>
      </c>
      <c r="C2570" s="1" t="s">
        <v>9274</v>
      </c>
      <c r="D2570" s="1" t="s">
        <v>9275</v>
      </c>
      <c r="E2570" s="1" t="s">
        <v>946</v>
      </c>
      <c r="F2570">
        <v>1</v>
      </c>
      <c r="G2570">
        <v>2</v>
      </c>
      <c r="H2570" s="1" t="s">
        <v>26</v>
      </c>
      <c r="I2570" s="1" t="s">
        <v>27</v>
      </c>
      <c r="J2570" s="1" t="s">
        <v>28</v>
      </c>
      <c r="K2570" s="1" t="s">
        <v>89</v>
      </c>
      <c r="L2570">
        <v>1055</v>
      </c>
      <c r="M2570" s="1" t="s">
        <v>4550</v>
      </c>
      <c r="N2570" s="1" t="s">
        <v>31</v>
      </c>
      <c r="O2570">
        <v>650</v>
      </c>
      <c r="P2570" s="1" t="s">
        <v>9276</v>
      </c>
      <c r="Q2570" s="1" t="s">
        <v>742</v>
      </c>
      <c r="R2570" s="1" t="s">
        <v>743</v>
      </c>
      <c r="S2570">
        <v>39.167900000000003</v>
      </c>
      <c r="T2570">
        <v>-84.493300000000005</v>
      </c>
      <c r="U2570" s="1" t="s">
        <v>34</v>
      </c>
      <c r="V2570">
        <v>1577014881</v>
      </c>
      <c r="W2570" s="2">
        <v>43821.48704861111</v>
      </c>
      <c r="X2570" s="1" t="str">
        <f>IF(apartments_for_rent_classified_10K3[[#This Row],[pets_allowed]]="None","No","Yes")</f>
        <v>Yes</v>
      </c>
      <c r="Y2570" s="1" t="s">
        <v>741</v>
      </c>
    </row>
    <row r="2571" spans="1:25" x14ac:dyDescent="0.3">
      <c r="A2571">
        <v>5668613363</v>
      </c>
      <c r="B2571" s="1" t="s">
        <v>22</v>
      </c>
      <c r="C2571" s="1" t="s">
        <v>9277</v>
      </c>
      <c r="D2571" s="1" t="s">
        <v>9278</v>
      </c>
      <c r="E2571" s="1" t="s">
        <v>25</v>
      </c>
      <c r="F2571">
        <v>1</v>
      </c>
      <c r="G2571">
        <v>3</v>
      </c>
      <c r="H2571" s="1" t="s">
        <v>26</v>
      </c>
      <c r="I2571" s="1" t="s">
        <v>27</v>
      </c>
      <c r="J2571" s="1" t="s">
        <v>28</v>
      </c>
      <c r="K2571" s="1" t="s">
        <v>89</v>
      </c>
      <c r="L2571">
        <v>1039</v>
      </c>
      <c r="M2571" s="1" t="s">
        <v>1948</v>
      </c>
      <c r="N2571" s="1" t="s">
        <v>31</v>
      </c>
      <c r="O2571">
        <v>650</v>
      </c>
      <c r="P2571" s="1" t="s">
        <v>9279</v>
      </c>
      <c r="Q2571" s="1" t="s">
        <v>631</v>
      </c>
      <c r="R2571" s="1" t="s">
        <v>128</v>
      </c>
      <c r="S2571">
        <v>33.936900000000001</v>
      </c>
      <c r="T2571">
        <v>-84.305999999999997</v>
      </c>
      <c r="U2571" s="1" t="s">
        <v>34</v>
      </c>
      <c r="V2571">
        <v>1577358532</v>
      </c>
      <c r="W2571" s="2">
        <v>43825.464490740742</v>
      </c>
      <c r="X2571" s="1" t="str">
        <f>IF(apartments_for_rent_classified_10K3[[#This Row],[pets_allowed]]="None","No","Yes")</f>
        <v>Yes</v>
      </c>
      <c r="Y2571" s="1" t="s">
        <v>27</v>
      </c>
    </row>
    <row r="2572" spans="1:25" x14ac:dyDescent="0.3">
      <c r="A2572">
        <v>5668628666</v>
      </c>
      <c r="B2572" s="1" t="s">
        <v>22</v>
      </c>
      <c r="C2572" s="1" t="s">
        <v>9280</v>
      </c>
      <c r="D2572" s="1" t="s">
        <v>9281</v>
      </c>
      <c r="E2572" s="1" t="s">
        <v>25</v>
      </c>
      <c r="F2572">
        <v>1</v>
      </c>
      <c r="G2572">
        <v>1</v>
      </c>
      <c r="H2572" s="1" t="s">
        <v>26</v>
      </c>
      <c r="I2572" s="1" t="s">
        <v>27</v>
      </c>
      <c r="J2572" s="1" t="s">
        <v>28</v>
      </c>
      <c r="K2572" s="1" t="s">
        <v>89</v>
      </c>
      <c r="L2572">
        <v>1035</v>
      </c>
      <c r="M2572" s="1" t="s">
        <v>1645</v>
      </c>
      <c r="N2572" s="1" t="s">
        <v>31</v>
      </c>
      <c r="O2572">
        <v>650</v>
      </c>
      <c r="P2572" s="1" t="s">
        <v>9282</v>
      </c>
      <c r="Q2572" s="1" t="s">
        <v>4727</v>
      </c>
      <c r="R2572" s="1" t="s">
        <v>470</v>
      </c>
      <c r="S2572">
        <v>45.430500000000002</v>
      </c>
      <c r="T2572">
        <v>-122.77979999999999</v>
      </c>
      <c r="U2572" s="1" t="s">
        <v>34</v>
      </c>
      <c r="V2572">
        <v>1577359561</v>
      </c>
      <c r="W2572" s="2">
        <v>43825.476400462961</v>
      </c>
      <c r="X2572" s="1" t="str">
        <f>IF(apartments_for_rent_classified_10K3[[#This Row],[pets_allowed]]="None","No","Yes")</f>
        <v>Yes</v>
      </c>
      <c r="Y2572" s="1" t="s">
        <v>27</v>
      </c>
    </row>
    <row r="2573" spans="1:25" x14ac:dyDescent="0.3">
      <c r="A2573">
        <v>5659898590</v>
      </c>
      <c r="B2573" s="1" t="s">
        <v>22</v>
      </c>
      <c r="C2573" s="1" t="s">
        <v>9283</v>
      </c>
      <c r="D2573" s="1" t="s">
        <v>9284</v>
      </c>
      <c r="E2573" s="1" t="s">
        <v>210</v>
      </c>
      <c r="F2573">
        <v>1</v>
      </c>
      <c r="G2573">
        <v>1</v>
      </c>
      <c r="H2573" s="1" t="s">
        <v>26</v>
      </c>
      <c r="I2573" s="1" t="s">
        <v>27</v>
      </c>
      <c r="J2573" s="1" t="s">
        <v>28</v>
      </c>
      <c r="K2573" s="1" t="s">
        <v>211</v>
      </c>
      <c r="L2573">
        <v>1015</v>
      </c>
      <c r="M2573" s="1" t="s">
        <v>1981</v>
      </c>
      <c r="N2573" s="1" t="s">
        <v>31</v>
      </c>
      <c r="O2573">
        <v>650</v>
      </c>
      <c r="P2573" s="1" t="s">
        <v>9285</v>
      </c>
      <c r="Q2573" s="1" t="s">
        <v>776</v>
      </c>
      <c r="R2573" s="1" t="s">
        <v>594</v>
      </c>
      <c r="S2573">
        <v>44.985500000000002</v>
      </c>
      <c r="T2573">
        <v>-93.302300000000002</v>
      </c>
      <c r="U2573" s="1" t="s">
        <v>34</v>
      </c>
      <c r="V2573">
        <v>1576666449</v>
      </c>
      <c r="W2573" s="2">
        <v>43817.454270833332</v>
      </c>
      <c r="X2573" s="1" t="str">
        <f>IF(apartments_for_rent_classified_10K3[[#This Row],[pets_allowed]]="None","No","Yes")</f>
        <v>Yes</v>
      </c>
      <c r="Y2573" s="1" t="s">
        <v>741</v>
      </c>
    </row>
    <row r="2574" spans="1:25" x14ac:dyDescent="0.3">
      <c r="A2574">
        <v>5668642370</v>
      </c>
      <c r="B2574" s="1" t="s">
        <v>22</v>
      </c>
      <c r="C2574" s="1" t="s">
        <v>9286</v>
      </c>
      <c r="D2574" s="1" t="s">
        <v>9287</v>
      </c>
      <c r="E2574" s="1" t="s">
        <v>25</v>
      </c>
      <c r="F2574">
        <v>1</v>
      </c>
      <c r="G2574">
        <v>1</v>
      </c>
      <c r="H2574" s="1" t="s">
        <v>26</v>
      </c>
      <c r="I2574" s="1" t="s">
        <v>27</v>
      </c>
      <c r="J2574" s="1" t="s">
        <v>28</v>
      </c>
      <c r="K2574" s="1" t="s">
        <v>211</v>
      </c>
      <c r="L2574">
        <v>1009</v>
      </c>
      <c r="M2574" s="1" t="s">
        <v>2917</v>
      </c>
      <c r="N2574" s="1" t="s">
        <v>31</v>
      </c>
      <c r="O2574">
        <v>650</v>
      </c>
      <c r="P2574" s="1" t="s">
        <v>9288</v>
      </c>
      <c r="Q2574" s="1" t="s">
        <v>9289</v>
      </c>
      <c r="R2574" s="1" t="s">
        <v>594</v>
      </c>
      <c r="S2574">
        <v>44.936999999999998</v>
      </c>
      <c r="T2574">
        <v>-93.439400000000006</v>
      </c>
      <c r="U2574" s="1" t="s">
        <v>34</v>
      </c>
      <c r="V2574">
        <v>1577360495</v>
      </c>
      <c r="W2574" s="2">
        <v>43825.487210648149</v>
      </c>
      <c r="X2574" s="1" t="str">
        <f>IF(apartments_for_rent_classified_10K3[[#This Row],[pets_allowed]]="None","No","Yes")</f>
        <v>Yes</v>
      </c>
      <c r="Y2574" s="1" t="s">
        <v>27</v>
      </c>
    </row>
    <row r="2575" spans="1:25" x14ac:dyDescent="0.3">
      <c r="A2575">
        <v>5509268351</v>
      </c>
      <c r="B2575" s="1" t="s">
        <v>22</v>
      </c>
      <c r="C2575" s="1" t="s">
        <v>9290</v>
      </c>
      <c r="D2575" s="1" t="s">
        <v>9291</v>
      </c>
      <c r="E2575" s="1" t="s">
        <v>9292</v>
      </c>
      <c r="F2575">
        <v>1</v>
      </c>
      <c r="G2575">
        <v>1</v>
      </c>
      <c r="H2575" s="1" t="s">
        <v>26</v>
      </c>
      <c r="I2575" s="1" t="s">
        <v>27</v>
      </c>
      <c r="J2575" s="1" t="s">
        <v>741</v>
      </c>
      <c r="K2575" s="1" t="s">
        <v>25</v>
      </c>
      <c r="L2575">
        <v>999</v>
      </c>
      <c r="M2575" s="1" t="s">
        <v>1465</v>
      </c>
      <c r="N2575" s="1" t="s">
        <v>31</v>
      </c>
      <c r="O2575">
        <v>650</v>
      </c>
      <c r="P2575" s="1" t="s">
        <v>25</v>
      </c>
      <c r="Q2575" s="1" t="s">
        <v>2830</v>
      </c>
      <c r="R2575" s="1" t="s">
        <v>128</v>
      </c>
      <c r="S2575">
        <v>33.873699999999999</v>
      </c>
      <c r="T2575">
        <v>-84.509699999999995</v>
      </c>
      <c r="U2575" s="1" t="s">
        <v>112</v>
      </c>
      <c r="V2575">
        <v>1568782088</v>
      </c>
      <c r="W2575" s="2">
        <v>43726.200092592597</v>
      </c>
      <c r="X2575" s="1" t="str">
        <f>IF(apartments_for_rent_classified_10K3[[#This Row],[pets_allowed]]="None","No","Yes")</f>
        <v>Yes</v>
      </c>
      <c r="Y2575" s="1" t="s">
        <v>27</v>
      </c>
    </row>
    <row r="2576" spans="1:25" x14ac:dyDescent="0.3">
      <c r="A2576">
        <v>5664568261</v>
      </c>
      <c r="B2576" s="1" t="s">
        <v>22</v>
      </c>
      <c r="C2576" s="1" t="s">
        <v>9293</v>
      </c>
      <c r="D2576" s="1" t="s">
        <v>9294</v>
      </c>
      <c r="E2576" s="1" t="s">
        <v>9295</v>
      </c>
      <c r="F2576">
        <v>1</v>
      </c>
      <c r="G2576">
        <v>1</v>
      </c>
      <c r="H2576" s="1" t="s">
        <v>26</v>
      </c>
      <c r="I2576" s="1" t="s">
        <v>27</v>
      </c>
      <c r="J2576" s="1" t="s">
        <v>28</v>
      </c>
      <c r="K2576" s="1" t="s">
        <v>89</v>
      </c>
      <c r="L2576">
        <v>995</v>
      </c>
      <c r="M2576" s="1" t="s">
        <v>830</v>
      </c>
      <c r="N2576" s="1" t="s">
        <v>31</v>
      </c>
      <c r="O2576">
        <v>650</v>
      </c>
      <c r="P2576" s="1" t="s">
        <v>9296</v>
      </c>
      <c r="Q2576" s="1" t="s">
        <v>1036</v>
      </c>
      <c r="R2576" s="1" t="s">
        <v>1037</v>
      </c>
      <c r="S2576">
        <v>39.074399999999997</v>
      </c>
      <c r="T2576">
        <v>-94.552099999999996</v>
      </c>
      <c r="U2576" s="1" t="s">
        <v>34</v>
      </c>
      <c r="V2576">
        <v>1577014868</v>
      </c>
      <c r="W2576" s="2">
        <v>43821.486898148149</v>
      </c>
      <c r="X2576" s="1" t="str">
        <f>IF(apartments_for_rent_classified_10K3[[#This Row],[pets_allowed]]="None","No","Yes")</f>
        <v>Yes</v>
      </c>
      <c r="Y2576" s="1" t="s">
        <v>741</v>
      </c>
    </row>
    <row r="2577" spans="1:25" x14ac:dyDescent="0.3">
      <c r="A2577">
        <v>5509034274</v>
      </c>
      <c r="B2577" s="1" t="s">
        <v>22</v>
      </c>
      <c r="C2577" s="1" t="s">
        <v>9297</v>
      </c>
      <c r="D2577" s="1" t="s">
        <v>9298</v>
      </c>
      <c r="E2577" s="1" t="s">
        <v>870</v>
      </c>
      <c r="F2577">
        <v>1</v>
      </c>
      <c r="G2577">
        <v>1</v>
      </c>
      <c r="H2577" s="1" t="s">
        <v>26</v>
      </c>
      <c r="I2577" s="1" t="s">
        <v>27</v>
      </c>
      <c r="J2577" s="1" t="s">
        <v>741</v>
      </c>
      <c r="K2577" s="1" t="s">
        <v>25</v>
      </c>
      <c r="L2577">
        <v>995</v>
      </c>
      <c r="M2577" s="1" t="s">
        <v>830</v>
      </c>
      <c r="N2577" s="1" t="s">
        <v>31</v>
      </c>
      <c r="O2577">
        <v>650</v>
      </c>
      <c r="P2577" s="1" t="s">
        <v>25</v>
      </c>
      <c r="Q2577" s="1" t="s">
        <v>9299</v>
      </c>
      <c r="R2577" s="1" t="s">
        <v>317</v>
      </c>
      <c r="S2577">
        <v>41.929099999999998</v>
      </c>
      <c r="T2577">
        <v>-71.045900000000003</v>
      </c>
      <c r="U2577" s="1" t="s">
        <v>112</v>
      </c>
      <c r="V2577">
        <v>1568769071</v>
      </c>
      <c r="W2577" s="2">
        <v>43726.049432870372</v>
      </c>
      <c r="X2577" s="1" t="str">
        <f>IF(apartments_for_rent_classified_10K3[[#This Row],[pets_allowed]]="None","No","Yes")</f>
        <v>Yes</v>
      </c>
      <c r="Y2577" s="1" t="s">
        <v>741</v>
      </c>
    </row>
    <row r="2578" spans="1:25" x14ac:dyDescent="0.3">
      <c r="A2578">
        <v>5664596403</v>
      </c>
      <c r="B2578" s="1" t="s">
        <v>22</v>
      </c>
      <c r="C2578" s="1" t="s">
        <v>9300</v>
      </c>
      <c r="D2578" s="1" t="s">
        <v>9301</v>
      </c>
      <c r="E2578" s="1" t="s">
        <v>25</v>
      </c>
      <c r="F2578">
        <v>1</v>
      </c>
      <c r="G2578">
        <v>1</v>
      </c>
      <c r="H2578" s="1" t="s">
        <v>26</v>
      </c>
      <c r="I2578" s="1" t="s">
        <v>27</v>
      </c>
      <c r="J2578" s="1" t="s">
        <v>28</v>
      </c>
      <c r="K2578" s="1" t="s">
        <v>89</v>
      </c>
      <c r="L2578">
        <v>990</v>
      </c>
      <c r="M2578" s="1" t="s">
        <v>83</v>
      </c>
      <c r="N2578" s="1" t="s">
        <v>31</v>
      </c>
      <c r="O2578">
        <v>650</v>
      </c>
      <c r="P2578" s="1" t="s">
        <v>25</v>
      </c>
      <c r="Q2578" s="1" t="s">
        <v>552</v>
      </c>
      <c r="R2578" s="1" t="s">
        <v>117</v>
      </c>
      <c r="S2578">
        <v>30.305399999999999</v>
      </c>
      <c r="T2578">
        <v>-97.749700000000004</v>
      </c>
      <c r="U2578" s="1" t="s">
        <v>34</v>
      </c>
      <c r="V2578">
        <v>1577016981</v>
      </c>
      <c r="W2578" s="2">
        <v>43821.511354166665</v>
      </c>
      <c r="X2578" s="1" t="str">
        <f>IF(apartments_for_rent_classified_10K3[[#This Row],[pets_allowed]]="None","No","Yes")</f>
        <v>Yes</v>
      </c>
      <c r="Y2578" s="1" t="s">
        <v>27</v>
      </c>
    </row>
    <row r="2579" spans="1:25" x14ac:dyDescent="0.3">
      <c r="A2579">
        <v>5664569573</v>
      </c>
      <c r="B2579" s="1" t="s">
        <v>22</v>
      </c>
      <c r="C2579" s="1" t="s">
        <v>9302</v>
      </c>
      <c r="D2579" s="1" t="s">
        <v>9303</v>
      </c>
      <c r="E2579" s="1" t="s">
        <v>25</v>
      </c>
      <c r="F2579">
        <v>1</v>
      </c>
      <c r="G2579">
        <v>1</v>
      </c>
      <c r="H2579" s="1" t="s">
        <v>26</v>
      </c>
      <c r="I2579" s="1" t="s">
        <v>27</v>
      </c>
      <c r="J2579" s="1" t="s">
        <v>28</v>
      </c>
      <c r="K2579" s="1" t="s">
        <v>29</v>
      </c>
      <c r="L2579">
        <v>985</v>
      </c>
      <c r="M2579" s="1" t="s">
        <v>1285</v>
      </c>
      <c r="N2579" s="1" t="s">
        <v>31</v>
      </c>
      <c r="O2579">
        <v>650</v>
      </c>
      <c r="P2579" s="1" t="s">
        <v>9304</v>
      </c>
      <c r="Q2579" s="1" t="s">
        <v>608</v>
      </c>
      <c r="R2579" s="1" t="s">
        <v>117</v>
      </c>
      <c r="S2579">
        <v>29.462399999999999</v>
      </c>
      <c r="T2579">
        <v>-98.525300000000001</v>
      </c>
      <c r="U2579" s="1" t="s">
        <v>34</v>
      </c>
      <c r="V2579">
        <v>1577014960</v>
      </c>
      <c r="W2579" s="2">
        <v>43821.487962962958</v>
      </c>
      <c r="X2579" s="1" t="str">
        <f>IF(apartments_for_rent_classified_10K3[[#This Row],[pets_allowed]]="None","No","Yes")</f>
        <v>No</v>
      </c>
      <c r="Y2579" s="1" t="s">
        <v>27</v>
      </c>
    </row>
    <row r="2580" spans="1:25" x14ac:dyDescent="0.3">
      <c r="A2580">
        <v>5668631341</v>
      </c>
      <c r="B2580" s="1" t="s">
        <v>22</v>
      </c>
      <c r="C2580" s="1" t="s">
        <v>9305</v>
      </c>
      <c r="D2580" s="1" t="s">
        <v>9306</v>
      </c>
      <c r="E2580" s="1" t="s">
        <v>6432</v>
      </c>
      <c r="F2580">
        <v>1</v>
      </c>
      <c r="G2580">
        <v>1</v>
      </c>
      <c r="H2580" s="1" t="s">
        <v>26</v>
      </c>
      <c r="I2580" s="1" t="s">
        <v>27</v>
      </c>
      <c r="J2580" s="1" t="s">
        <v>28</v>
      </c>
      <c r="K2580" s="1" t="s">
        <v>29</v>
      </c>
      <c r="L2580">
        <v>980</v>
      </c>
      <c r="M2580" s="1" t="s">
        <v>3395</v>
      </c>
      <c r="N2580" s="1" t="s">
        <v>31</v>
      </c>
      <c r="O2580">
        <v>650</v>
      </c>
      <c r="P2580" s="1" t="s">
        <v>9307</v>
      </c>
      <c r="Q2580" s="1" t="s">
        <v>552</v>
      </c>
      <c r="R2580" s="1" t="s">
        <v>117</v>
      </c>
      <c r="S2580">
        <v>30.305399999999999</v>
      </c>
      <c r="T2580">
        <v>-97.749700000000004</v>
      </c>
      <c r="U2580" s="1" t="s">
        <v>34</v>
      </c>
      <c r="V2580">
        <v>1577359751</v>
      </c>
      <c r="W2580" s="2">
        <v>43825.478599537033</v>
      </c>
      <c r="X2580" s="1" t="str">
        <f>IF(apartments_for_rent_classified_10K3[[#This Row],[pets_allowed]]="None","No","Yes")</f>
        <v>No</v>
      </c>
      <c r="Y2580" s="1" t="s">
        <v>27</v>
      </c>
    </row>
    <row r="2581" spans="1:25" x14ac:dyDescent="0.3">
      <c r="A2581">
        <v>5668627517</v>
      </c>
      <c r="B2581" s="1" t="s">
        <v>22</v>
      </c>
      <c r="C2581" s="1" t="s">
        <v>9308</v>
      </c>
      <c r="D2581" s="1" t="s">
        <v>9309</v>
      </c>
      <c r="E2581" s="1" t="s">
        <v>3096</v>
      </c>
      <c r="F2581">
        <v>1</v>
      </c>
      <c r="G2581">
        <v>1</v>
      </c>
      <c r="H2581" s="1" t="s">
        <v>26</v>
      </c>
      <c r="I2581" s="1" t="s">
        <v>27</v>
      </c>
      <c r="J2581" s="1" t="s">
        <v>28</v>
      </c>
      <c r="K2581" s="1" t="s">
        <v>89</v>
      </c>
      <c r="L2581">
        <v>975</v>
      </c>
      <c r="M2581" s="1" t="s">
        <v>380</v>
      </c>
      <c r="N2581" s="1" t="s">
        <v>31</v>
      </c>
      <c r="O2581">
        <v>650</v>
      </c>
      <c r="P2581" s="1" t="s">
        <v>9310</v>
      </c>
      <c r="Q2581" s="1" t="s">
        <v>608</v>
      </c>
      <c r="R2581" s="1" t="s">
        <v>117</v>
      </c>
      <c r="S2581">
        <v>29.462399999999999</v>
      </c>
      <c r="T2581">
        <v>-98.525300000000001</v>
      </c>
      <c r="U2581" s="1" t="s">
        <v>34</v>
      </c>
      <c r="V2581">
        <v>1577359469</v>
      </c>
      <c r="W2581" s="2">
        <v>43825.475335648152</v>
      </c>
      <c r="X2581" s="1" t="str">
        <f>IF(apartments_for_rent_classified_10K3[[#This Row],[pets_allowed]]="None","No","Yes")</f>
        <v>Yes</v>
      </c>
      <c r="Y2581" s="1" t="s">
        <v>741</v>
      </c>
    </row>
    <row r="2582" spans="1:25" x14ac:dyDescent="0.3">
      <c r="A2582">
        <v>5668634583</v>
      </c>
      <c r="B2582" s="1" t="s">
        <v>22</v>
      </c>
      <c r="C2582" s="1" t="s">
        <v>9311</v>
      </c>
      <c r="D2582" s="1" t="s">
        <v>9312</v>
      </c>
      <c r="E2582" s="1" t="s">
        <v>25</v>
      </c>
      <c r="F2582">
        <v>1</v>
      </c>
      <c r="G2582">
        <v>1</v>
      </c>
      <c r="H2582" s="1" t="s">
        <v>26</v>
      </c>
      <c r="I2582" s="1" t="s">
        <v>27</v>
      </c>
      <c r="J2582" s="1" t="s">
        <v>28</v>
      </c>
      <c r="K2582" s="1" t="s">
        <v>89</v>
      </c>
      <c r="L2582">
        <v>975</v>
      </c>
      <c r="M2582" s="1" t="s">
        <v>380</v>
      </c>
      <c r="N2582" s="1" t="s">
        <v>31</v>
      </c>
      <c r="O2582">
        <v>650</v>
      </c>
      <c r="P2582" s="1" t="s">
        <v>9313</v>
      </c>
      <c r="Q2582" s="1" t="s">
        <v>2837</v>
      </c>
      <c r="R2582" s="1" t="s">
        <v>93</v>
      </c>
      <c r="S2582">
        <v>33.5944</v>
      </c>
      <c r="T2582">
        <v>-112.1837</v>
      </c>
      <c r="U2582" s="1" t="s">
        <v>34</v>
      </c>
      <c r="V2582">
        <v>1577359996</v>
      </c>
      <c r="W2582" s="2">
        <v>43825.481435185182</v>
      </c>
      <c r="X2582" s="1" t="str">
        <f>IF(apartments_for_rent_classified_10K3[[#This Row],[pets_allowed]]="None","No","Yes")</f>
        <v>Yes</v>
      </c>
      <c r="Y2582" s="1" t="s">
        <v>27</v>
      </c>
    </row>
    <row r="2583" spans="1:25" x14ac:dyDescent="0.3">
      <c r="A2583">
        <v>5668638931</v>
      </c>
      <c r="B2583" s="1" t="s">
        <v>22</v>
      </c>
      <c r="C2583" s="1" t="s">
        <v>9314</v>
      </c>
      <c r="D2583" s="1" t="s">
        <v>9315</v>
      </c>
      <c r="E2583" s="1" t="s">
        <v>25</v>
      </c>
      <c r="F2583">
        <v>1</v>
      </c>
      <c r="G2583">
        <v>1</v>
      </c>
      <c r="H2583" s="1" t="s">
        <v>26</v>
      </c>
      <c r="I2583" s="1" t="s">
        <v>27</v>
      </c>
      <c r="J2583" s="1" t="s">
        <v>28</v>
      </c>
      <c r="K2583" s="1" t="s">
        <v>89</v>
      </c>
      <c r="L2583">
        <v>975</v>
      </c>
      <c r="M2583" s="1" t="s">
        <v>380</v>
      </c>
      <c r="N2583" s="1" t="s">
        <v>31</v>
      </c>
      <c r="O2583">
        <v>650</v>
      </c>
      <c r="P2583" s="1" t="s">
        <v>9316</v>
      </c>
      <c r="Q2583" s="1" t="s">
        <v>146</v>
      </c>
      <c r="R2583" s="1" t="s">
        <v>93</v>
      </c>
      <c r="S2583">
        <v>33.498600000000003</v>
      </c>
      <c r="T2583">
        <v>-112.06140000000001</v>
      </c>
      <c r="U2583" s="1" t="s">
        <v>34</v>
      </c>
      <c r="V2583">
        <v>1577360273</v>
      </c>
      <c r="W2583" s="2">
        <v>43825.4846412037</v>
      </c>
      <c r="X2583" s="1" t="str">
        <f>IF(apartments_for_rent_classified_10K3[[#This Row],[pets_allowed]]="None","No","Yes")</f>
        <v>Yes</v>
      </c>
      <c r="Y2583" s="1" t="s">
        <v>27</v>
      </c>
    </row>
    <row r="2584" spans="1:25" x14ac:dyDescent="0.3">
      <c r="A2584">
        <v>5664594962</v>
      </c>
      <c r="B2584" s="1" t="s">
        <v>22</v>
      </c>
      <c r="C2584" s="1" t="s">
        <v>9317</v>
      </c>
      <c r="D2584" s="1" t="s">
        <v>9318</v>
      </c>
      <c r="E2584" s="1" t="s">
        <v>25</v>
      </c>
      <c r="F2584">
        <v>1</v>
      </c>
      <c r="G2584">
        <v>1</v>
      </c>
      <c r="H2584" s="1" t="s">
        <v>26</v>
      </c>
      <c r="I2584" s="1" t="s">
        <v>27</v>
      </c>
      <c r="J2584" s="1" t="s">
        <v>28</v>
      </c>
      <c r="K2584" s="1" t="s">
        <v>89</v>
      </c>
      <c r="L2584">
        <v>975</v>
      </c>
      <c r="M2584" s="1" t="s">
        <v>380</v>
      </c>
      <c r="N2584" s="1" t="s">
        <v>31</v>
      </c>
      <c r="O2584">
        <v>650</v>
      </c>
      <c r="P2584" s="1" t="s">
        <v>25</v>
      </c>
      <c r="Q2584" s="1" t="s">
        <v>552</v>
      </c>
      <c r="R2584" s="1" t="s">
        <v>117</v>
      </c>
      <c r="S2584">
        <v>30.305399999999999</v>
      </c>
      <c r="T2584">
        <v>-97.749700000000004</v>
      </c>
      <c r="U2584" s="1" t="s">
        <v>34</v>
      </c>
      <c r="V2584">
        <v>1577016866</v>
      </c>
      <c r="W2584" s="2">
        <v>43821.510023148148</v>
      </c>
      <c r="X2584" s="1" t="str">
        <f>IF(apartments_for_rent_classified_10K3[[#This Row],[pets_allowed]]="None","No","Yes")</f>
        <v>Yes</v>
      </c>
      <c r="Y2584" s="1" t="s">
        <v>27</v>
      </c>
    </row>
    <row r="2585" spans="1:25" x14ac:dyDescent="0.3">
      <c r="A2585">
        <v>5668628761</v>
      </c>
      <c r="B2585" s="1" t="s">
        <v>22</v>
      </c>
      <c r="C2585" s="1" t="s">
        <v>9319</v>
      </c>
      <c r="D2585" s="1" t="s">
        <v>9320</v>
      </c>
      <c r="E2585" s="1" t="s">
        <v>25</v>
      </c>
      <c r="F2585">
        <v>1</v>
      </c>
      <c r="G2585">
        <v>1</v>
      </c>
      <c r="H2585" s="1" t="s">
        <v>26</v>
      </c>
      <c r="I2585" s="1" t="s">
        <v>27</v>
      </c>
      <c r="J2585" s="1" t="s">
        <v>28</v>
      </c>
      <c r="K2585" s="1" t="s">
        <v>89</v>
      </c>
      <c r="L2585">
        <v>970</v>
      </c>
      <c r="M2585" s="1" t="s">
        <v>4183</v>
      </c>
      <c r="N2585" s="1" t="s">
        <v>31</v>
      </c>
      <c r="O2585">
        <v>650</v>
      </c>
      <c r="P2585" s="1" t="s">
        <v>9321</v>
      </c>
      <c r="Q2585" s="1" t="s">
        <v>2731</v>
      </c>
      <c r="R2585" s="1" t="s">
        <v>2732</v>
      </c>
      <c r="S2585">
        <v>43.604599999999998</v>
      </c>
      <c r="T2585">
        <v>-116.2475</v>
      </c>
      <c r="U2585" s="1" t="s">
        <v>34</v>
      </c>
      <c r="V2585">
        <v>1577359568</v>
      </c>
      <c r="W2585" s="2">
        <v>43825.476481481484</v>
      </c>
      <c r="X2585" s="1" t="str">
        <f>IF(apartments_for_rent_classified_10K3[[#This Row],[pets_allowed]]="None","No","Yes")</f>
        <v>Yes</v>
      </c>
      <c r="Y2585" s="1" t="s">
        <v>27</v>
      </c>
    </row>
    <row r="2586" spans="1:25" x14ac:dyDescent="0.3">
      <c r="A2586">
        <v>5668612606</v>
      </c>
      <c r="B2586" s="1" t="s">
        <v>22</v>
      </c>
      <c r="C2586" s="1" t="s">
        <v>9322</v>
      </c>
      <c r="D2586" s="1" t="s">
        <v>9323</v>
      </c>
      <c r="E2586" s="1" t="s">
        <v>254</v>
      </c>
      <c r="F2586">
        <v>1</v>
      </c>
      <c r="G2586">
        <v>1</v>
      </c>
      <c r="H2586" s="1" t="s">
        <v>26</v>
      </c>
      <c r="I2586" s="1" t="s">
        <v>27</v>
      </c>
      <c r="J2586" s="1" t="s">
        <v>28</v>
      </c>
      <c r="K2586" s="1" t="s">
        <v>29</v>
      </c>
      <c r="L2586">
        <v>960</v>
      </c>
      <c r="M2586" s="1" t="s">
        <v>2961</v>
      </c>
      <c r="N2586" s="1" t="s">
        <v>31</v>
      </c>
      <c r="O2586">
        <v>650</v>
      </c>
      <c r="P2586" s="1" t="s">
        <v>9324</v>
      </c>
      <c r="Q2586" s="1" t="s">
        <v>466</v>
      </c>
      <c r="R2586" s="1" t="s">
        <v>139</v>
      </c>
      <c r="S2586">
        <v>27.787299999999998</v>
      </c>
      <c r="T2586">
        <v>-82.677199999999999</v>
      </c>
      <c r="U2586" s="1" t="s">
        <v>34</v>
      </c>
      <c r="V2586">
        <v>1577358490</v>
      </c>
      <c r="W2586" s="2">
        <v>43825.464004629626</v>
      </c>
      <c r="X2586" s="1" t="str">
        <f>IF(apartments_for_rent_classified_10K3[[#This Row],[pets_allowed]]="None","No","Yes")</f>
        <v>No</v>
      </c>
      <c r="Y2586" s="1" t="s">
        <v>27</v>
      </c>
    </row>
    <row r="2587" spans="1:25" x14ac:dyDescent="0.3">
      <c r="A2587">
        <v>5668611090</v>
      </c>
      <c r="B2587" s="1" t="s">
        <v>22</v>
      </c>
      <c r="C2587" s="1" t="s">
        <v>9325</v>
      </c>
      <c r="D2587" s="1" t="s">
        <v>9326</v>
      </c>
      <c r="E2587" s="1" t="s">
        <v>1823</v>
      </c>
      <c r="F2587">
        <v>1</v>
      </c>
      <c r="G2587">
        <v>2</v>
      </c>
      <c r="H2587" s="1" t="s">
        <v>26</v>
      </c>
      <c r="I2587" s="1" t="s">
        <v>27</v>
      </c>
      <c r="J2587" s="1" t="s">
        <v>28</v>
      </c>
      <c r="K2587" s="1" t="s">
        <v>89</v>
      </c>
      <c r="L2587">
        <v>950</v>
      </c>
      <c r="M2587" s="1" t="s">
        <v>120</v>
      </c>
      <c r="N2587" s="1" t="s">
        <v>31</v>
      </c>
      <c r="O2587">
        <v>650</v>
      </c>
      <c r="P2587" s="1" t="s">
        <v>9327</v>
      </c>
      <c r="Q2587" s="1" t="s">
        <v>1036</v>
      </c>
      <c r="R2587" s="1" t="s">
        <v>1037</v>
      </c>
      <c r="S2587">
        <v>39.074399999999997</v>
      </c>
      <c r="T2587">
        <v>-94.552099999999996</v>
      </c>
      <c r="U2587" s="1" t="s">
        <v>34</v>
      </c>
      <c r="V2587">
        <v>1577358391</v>
      </c>
      <c r="W2587" s="2">
        <v>43825.462858796294</v>
      </c>
      <c r="X2587" s="1" t="str">
        <f>IF(apartments_for_rent_classified_10K3[[#This Row],[pets_allowed]]="None","No","Yes")</f>
        <v>Yes</v>
      </c>
      <c r="Y2587" s="1" t="s">
        <v>741</v>
      </c>
    </row>
    <row r="2588" spans="1:25" x14ac:dyDescent="0.3">
      <c r="A2588">
        <v>5668632562</v>
      </c>
      <c r="B2588" s="1" t="s">
        <v>22</v>
      </c>
      <c r="C2588" s="1" t="s">
        <v>9328</v>
      </c>
      <c r="D2588" s="1" t="s">
        <v>9329</v>
      </c>
      <c r="E2588" s="1" t="s">
        <v>2163</v>
      </c>
      <c r="F2588">
        <v>1</v>
      </c>
      <c r="G2588">
        <v>1</v>
      </c>
      <c r="H2588" s="1" t="s">
        <v>26</v>
      </c>
      <c r="I2588" s="1" t="s">
        <v>27</v>
      </c>
      <c r="J2588" s="1" t="s">
        <v>28</v>
      </c>
      <c r="K2588" s="1" t="s">
        <v>29</v>
      </c>
      <c r="L2588">
        <v>950</v>
      </c>
      <c r="M2588" s="1" t="s">
        <v>120</v>
      </c>
      <c r="N2588" s="1" t="s">
        <v>31</v>
      </c>
      <c r="O2588">
        <v>650</v>
      </c>
      <c r="P2588" s="1" t="s">
        <v>9330</v>
      </c>
      <c r="Q2588" s="1" t="s">
        <v>552</v>
      </c>
      <c r="R2588" s="1" t="s">
        <v>117</v>
      </c>
      <c r="S2588">
        <v>30.305399999999999</v>
      </c>
      <c r="T2588">
        <v>-97.749700000000004</v>
      </c>
      <c r="U2588" s="1" t="s">
        <v>34</v>
      </c>
      <c r="V2588">
        <v>1577359845</v>
      </c>
      <c r="W2588" s="2">
        <v>43825.479687500003</v>
      </c>
      <c r="X2588" s="1" t="str">
        <f>IF(apartments_for_rent_classified_10K3[[#This Row],[pets_allowed]]="None","No","Yes")</f>
        <v>No</v>
      </c>
      <c r="Y2588" s="1" t="s">
        <v>27</v>
      </c>
    </row>
    <row r="2589" spans="1:25" x14ac:dyDescent="0.3">
      <c r="A2589">
        <v>5664579543</v>
      </c>
      <c r="B2589" s="1" t="s">
        <v>22</v>
      </c>
      <c r="C2589" s="1" t="s">
        <v>9331</v>
      </c>
      <c r="D2589" s="1" t="s">
        <v>9332</v>
      </c>
      <c r="E2589" s="1" t="s">
        <v>9333</v>
      </c>
      <c r="F2589">
        <v>1</v>
      </c>
      <c r="G2589">
        <v>1</v>
      </c>
      <c r="H2589" s="1" t="s">
        <v>26</v>
      </c>
      <c r="I2589" s="1" t="s">
        <v>27</v>
      </c>
      <c r="J2589" s="1" t="s">
        <v>28</v>
      </c>
      <c r="K2589" s="1" t="s">
        <v>89</v>
      </c>
      <c r="L2589">
        <v>950</v>
      </c>
      <c r="M2589" s="1" t="s">
        <v>120</v>
      </c>
      <c r="N2589" s="1" t="s">
        <v>31</v>
      </c>
      <c r="O2589">
        <v>650</v>
      </c>
      <c r="P2589" s="1" t="s">
        <v>9334</v>
      </c>
      <c r="Q2589" s="1" t="s">
        <v>707</v>
      </c>
      <c r="R2589" s="1" t="s">
        <v>708</v>
      </c>
      <c r="S2589">
        <v>43.072400000000002</v>
      </c>
      <c r="T2589">
        <v>-89.400300000000001</v>
      </c>
      <c r="U2589" s="1" t="s">
        <v>34</v>
      </c>
      <c r="V2589">
        <v>1577015750</v>
      </c>
      <c r="W2589" s="2">
        <v>43821.497106481482</v>
      </c>
      <c r="X2589" s="1" t="str">
        <f>IF(apartments_for_rent_classified_10K3[[#This Row],[pets_allowed]]="None","No","Yes")</f>
        <v>Yes</v>
      </c>
      <c r="Y2589" s="1" t="s">
        <v>741</v>
      </c>
    </row>
    <row r="2590" spans="1:25" x14ac:dyDescent="0.3">
      <c r="A2590">
        <v>5659897685</v>
      </c>
      <c r="B2590" s="1" t="s">
        <v>22</v>
      </c>
      <c r="C2590" s="1" t="s">
        <v>9335</v>
      </c>
      <c r="D2590" s="1" t="s">
        <v>9336</v>
      </c>
      <c r="E2590" s="1" t="s">
        <v>9337</v>
      </c>
      <c r="F2590">
        <v>1</v>
      </c>
      <c r="G2590">
        <v>1</v>
      </c>
      <c r="H2590" s="1" t="s">
        <v>26</v>
      </c>
      <c r="I2590" s="1" t="s">
        <v>27</v>
      </c>
      <c r="J2590" s="1" t="s">
        <v>28</v>
      </c>
      <c r="K2590" s="1" t="s">
        <v>211</v>
      </c>
      <c r="L2590">
        <v>925</v>
      </c>
      <c r="M2590" s="1" t="s">
        <v>48</v>
      </c>
      <c r="N2590" s="1" t="s">
        <v>31</v>
      </c>
      <c r="O2590">
        <v>650</v>
      </c>
      <c r="P2590" s="1" t="s">
        <v>9338</v>
      </c>
      <c r="Q2590" s="1" t="s">
        <v>707</v>
      </c>
      <c r="R2590" s="1" t="s">
        <v>708</v>
      </c>
      <c r="S2590">
        <v>43.072400000000002</v>
      </c>
      <c r="T2590">
        <v>-89.400300000000001</v>
      </c>
      <c r="U2590" s="1" t="s">
        <v>34</v>
      </c>
      <c r="V2590">
        <v>1576666385</v>
      </c>
      <c r="W2590" s="2">
        <v>43817.453530092593</v>
      </c>
      <c r="X2590" s="1" t="str">
        <f>IF(apartments_for_rent_classified_10K3[[#This Row],[pets_allowed]]="None","No","Yes")</f>
        <v>Yes</v>
      </c>
      <c r="Y2590" s="1" t="s">
        <v>741</v>
      </c>
    </row>
    <row r="2591" spans="1:25" x14ac:dyDescent="0.3">
      <c r="A2591">
        <v>5509156478</v>
      </c>
      <c r="B2591" s="1" t="s">
        <v>22</v>
      </c>
      <c r="C2591" s="1" t="s">
        <v>9339</v>
      </c>
      <c r="D2591" s="1" t="s">
        <v>9340</v>
      </c>
      <c r="E2591" s="1" t="s">
        <v>1199</v>
      </c>
      <c r="F2591">
        <v>1</v>
      </c>
      <c r="G2591">
        <v>1</v>
      </c>
      <c r="H2591" s="1" t="s">
        <v>26</v>
      </c>
      <c r="I2591" s="1" t="s">
        <v>27</v>
      </c>
      <c r="J2591" s="1" t="s">
        <v>741</v>
      </c>
      <c r="K2591" s="1" t="s">
        <v>89</v>
      </c>
      <c r="L2591">
        <v>925</v>
      </c>
      <c r="M2591" s="1" t="s">
        <v>48</v>
      </c>
      <c r="N2591" s="1" t="s">
        <v>31</v>
      </c>
      <c r="O2591">
        <v>650</v>
      </c>
      <c r="P2591" s="1" t="s">
        <v>25</v>
      </c>
      <c r="Q2591" s="1" t="s">
        <v>9341</v>
      </c>
      <c r="R2591" s="1" t="s">
        <v>386</v>
      </c>
      <c r="S2591">
        <v>39.841999999999999</v>
      </c>
      <c r="T2591">
        <v>-75.029499999999999</v>
      </c>
      <c r="U2591" s="1" t="s">
        <v>112</v>
      </c>
      <c r="V2591">
        <v>1568776808</v>
      </c>
      <c r="W2591" s="2">
        <v>43726.138981481483</v>
      </c>
      <c r="X2591" s="1" t="str">
        <f>IF(apartments_for_rent_classified_10K3[[#This Row],[pets_allowed]]="None","No","Yes")</f>
        <v>Yes</v>
      </c>
      <c r="Y2591" s="1" t="s">
        <v>741</v>
      </c>
    </row>
    <row r="2592" spans="1:25" x14ac:dyDescent="0.3">
      <c r="A2592">
        <v>5668616370</v>
      </c>
      <c r="B2592" s="1" t="s">
        <v>22</v>
      </c>
      <c r="C2592" s="1" t="s">
        <v>9342</v>
      </c>
      <c r="D2592" s="1" t="s">
        <v>9343</v>
      </c>
      <c r="E2592" s="1" t="s">
        <v>3462</v>
      </c>
      <c r="F2592">
        <v>1</v>
      </c>
      <c r="G2592">
        <v>1</v>
      </c>
      <c r="H2592" s="1" t="s">
        <v>26</v>
      </c>
      <c r="I2592" s="1" t="s">
        <v>27</v>
      </c>
      <c r="J2592" s="1" t="s">
        <v>28</v>
      </c>
      <c r="K2592" s="1" t="s">
        <v>211</v>
      </c>
      <c r="L2592">
        <v>920</v>
      </c>
      <c r="M2592" s="1" t="s">
        <v>2060</v>
      </c>
      <c r="N2592" s="1" t="s">
        <v>31</v>
      </c>
      <c r="O2592">
        <v>650</v>
      </c>
      <c r="P2592" s="1" t="s">
        <v>9344</v>
      </c>
      <c r="Q2592" s="1" t="s">
        <v>707</v>
      </c>
      <c r="R2592" s="1" t="s">
        <v>708</v>
      </c>
      <c r="S2592">
        <v>43.072400000000002</v>
      </c>
      <c r="T2592">
        <v>-89.400300000000001</v>
      </c>
      <c r="U2592" s="1" t="s">
        <v>34</v>
      </c>
      <c r="V2592">
        <v>1577358724</v>
      </c>
      <c r="W2592" s="2">
        <v>43825.466712962967</v>
      </c>
      <c r="X2592" s="1" t="str">
        <f>IF(apartments_for_rent_classified_10K3[[#This Row],[pets_allowed]]="None","No","Yes")</f>
        <v>Yes</v>
      </c>
      <c r="Y2592" s="1" t="s">
        <v>741</v>
      </c>
    </row>
    <row r="2593" spans="1:25" x14ac:dyDescent="0.3">
      <c r="A2593">
        <v>5668611006</v>
      </c>
      <c r="B2593" s="1" t="s">
        <v>22</v>
      </c>
      <c r="C2593" s="1" t="s">
        <v>9345</v>
      </c>
      <c r="D2593" s="1" t="s">
        <v>9346</v>
      </c>
      <c r="E2593" s="1" t="s">
        <v>25</v>
      </c>
      <c r="F2593">
        <v>1</v>
      </c>
      <c r="G2593">
        <v>1</v>
      </c>
      <c r="H2593" s="1" t="s">
        <v>26</v>
      </c>
      <c r="I2593" s="1" t="s">
        <v>27</v>
      </c>
      <c r="J2593" s="1" t="s">
        <v>28</v>
      </c>
      <c r="K2593" s="1" t="s">
        <v>89</v>
      </c>
      <c r="L2593">
        <v>906</v>
      </c>
      <c r="M2593" s="1" t="s">
        <v>9347</v>
      </c>
      <c r="N2593" s="1" t="s">
        <v>31</v>
      </c>
      <c r="O2593">
        <v>650</v>
      </c>
      <c r="P2593" s="1" t="s">
        <v>9348</v>
      </c>
      <c r="Q2593" s="1" t="s">
        <v>9349</v>
      </c>
      <c r="R2593" s="1" t="s">
        <v>117</v>
      </c>
      <c r="S2593">
        <v>29.503499999999999</v>
      </c>
      <c r="T2593">
        <v>-95.092200000000005</v>
      </c>
      <c r="U2593" s="1" t="s">
        <v>34</v>
      </c>
      <c r="V2593">
        <v>1577358383</v>
      </c>
      <c r="W2593" s="2">
        <v>43825.462766203702</v>
      </c>
      <c r="X2593" s="1" t="str">
        <f>IF(apartments_for_rent_classified_10K3[[#This Row],[pets_allowed]]="None","No","Yes")</f>
        <v>Yes</v>
      </c>
      <c r="Y2593" s="1" t="s">
        <v>27</v>
      </c>
    </row>
    <row r="2594" spans="1:25" x14ac:dyDescent="0.3">
      <c r="A2594">
        <v>5509088196</v>
      </c>
      <c r="B2594" s="1" t="s">
        <v>22</v>
      </c>
      <c r="C2594" s="1" t="s">
        <v>9350</v>
      </c>
      <c r="D2594" s="1" t="s">
        <v>9351</v>
      </c>
      <c r="E2594" s="1" t="s">
        <v>5715</v>
      </c>
      <c r="F2594">
        <v>1</v>
      </c>
      <c r="G2594">
        <v>1</v>
      </c>
      <c r="H2594" s="1" t="s">
        <v>26</v>
      </c>
      <c r="I2594" s="1" t="s">
        <v>27</v>
      </c>
      <c r="J2594" s="1" t="s">
        <v>741</v>
      </c>
      <c r="K2594" s="1" t="s">
        <v>25</v>
      </c>
      <c r="L2594">
        <v>905</v>
      </c>
      <c r="M2594" s="1" t="s">
        <v>2136</v>
      </c>
      <c r="N2594" s="1" t="s">
        <v>31</v>
      </c>
      <c r="O2594">
        <v>650</v>
      </c>
      <c r="P2594" s="1" t="s">
        <v>25</v>
      </c>
      <c r="Q2594" s="1" t="s">
        <v>44</v>
      </c>
      <c r="R2594" s="1" t="s">
        <v>117</v>
      </c>
      <c r="S2594">
        <v>32.758299999999998</v>
      </c>
      <c r="T2594">
        <v>-97.087999999999994</v>
      </c>
      <c r="U2594" s="1" t="s">
        <v>112</v>
      </c>
      <c r="V2594">
        <v>1568772681</v>
      </c>
      <c r="W2594" s="2">
        <v>43726.091215277775</v>
      </c>
      <c r="X2594" s="1" t="str">
        <f>IF(apartments_for_rent_classified_10K3[[#This Row],[pets_allowed]]="None","No","Yes")</f>
        <v>Yes</v>
      </c>
      <c r="Y2594" s="1" t="s">
        <v>741</v>
      </c>
    </row>
    <row r="2595" spans="1:25" x14ac:dyDescent="0.3">
      <c r="A2595">
        <v>5668625780</v>
      </c>
      <c r="B2595" s="1" t="s">
        <v>22</v>
      </c>
      <c r="C2595" s="1" t="s">
        <v>9352</v>
      </c>
      <c r="D2595" s="1" t="s">
        <v>9353</v>
      </c>
      <c r="E2595" s="1" t="s">
        <v>9354</v>
      </c>
      <c r="F2595">
        <v>1</v>
      </c>
      <c r="G2595">
        <v>1</v>
      </c>
      <c r="H2595" s="1" t="s">
        <v>26</v>
      </c>
      <c r="I2595" s="1" t="s">
        <v>27</v>
      </c>
      <c r="J2595" s="1" t="s">
        <v>28</v>
      </c>
      <c r="K2595" s="1" t="s">
        <v>89</v>
      </c>
      <c r="L2595">
        <v>900</v>
      </c>
      <c r="M2595" s="1" t="s">
        <v>171</v>
      </c>
      <c r="N2595" s="1" t="s">
        <v>31</v>
      </c>
      <c r="O2595">
        <v>650</v>
      </c>
      <c r="P2595" s="1" t="s">
        <v>9355</v>
      </c>
      <c r="Q2595" s="1" t="s">
        <v>132</v>
      </c>
      <c r="R2595" s="1" t="s">
        <v>107</v>
      </c>
      <c r="S2595">
        <v>35.201599999999999</v>
      </c>
      <c r="T2595">
        <v>-80.812399999999997</v>
      </c>
      <c r="U2595" s="1" t="s">
        <v>34</v>
      </c>
      <c r="V2595">
        <v>1577359338</v>
      </c>
      <c r="W2595" s="2">
        <v>43825.473819444444</v>
      </c>
      <c r="X2595" s="1" t="str">
        <f>IF(apartments_for_rent_classified_10K3[[#This Row],[pets_allowed]]="None","No","Yes")</f>
        <v>Yes</v>
      </c>
      <c r="Y2595" s="1" t="s">
        <v>741</v>
      </c>
    </row>
    <row r="2596" spans="1:25" x14ac:dyDescent="0.3">
      <c r="A2596">
        <v>5668636295</v>
      </c>
      <c r="B2596" s="1" t="s">
        <v>22</v>
      </c>
      <c r="C2596" s="1" t="s">
        <v>9356</v>
      </c>
      <c r="D2596" s="1" t="s">
        <v>9357</v>
      </c>
      <c r="E2596" s="1" t="s">
        <v>25</v>
      </c>
      <c r="F2596">
        <v>1</v>
      </c>
      <c r="G2596">
        <v>1</v>
      </c>
      <c r="H2596" s="1" t="s">
        <v>26</v>
      </c>
      <c r="I2596" s="1" t="s">
        <v>27</v>
      </c>
      <c r="J2596" s="1" t="s">
        <v>28</v>
      </c>
      <c r="K2596" s="1" t="s">
        <v>89</v>
      </c>
      <c r="L2596">
        <v>900</v>
      </c>
      <c r="M2596" s="1" t="s">
        <v>171</v>
      </c>
      <c r="N2596" s="1" t="s">
        <v>31</v>
      </c>
      <c r="O2596">
        <v>650</v>
      </c>
      <c r="P2596" s="1" t="s">
        <v>9358</v>
      </c>
      <c r="Q2596" s="1" t="s">
        <v>908</v>
      </c>
      <c r="R2596" s="1" t="s">
        <v>909</v>
      </c>
      <c r="S2596">
        <v>39.5197</v>
      </c>
      <c r="T2596">
        <v>-119.8342</v>
      </c>
      <c r="U2596" s="1" t="s">
        <v>34</v>
      </c>
      <c r="V2596">
        <v>1577360099</v>
      </c>
      <c r="W2596" s="2">
        <v>43825.482627314814</v>
      </c>
      <c r="X2596" s="1" t="str">
        <f>IF(apartments_for_rent_classified_10K3[[#This Row],[pets_allowed]]="None","No","Yes")</f>
        <v>Yes</v>
      </c>
      <c r="Y2596" s="1" t="s">
        <v>27</v>
      </c>
    </row>
    <row r="2597" spans="1:25" x14ac:dyDescent="0.3">
      <c r="A2597">
        <v>5668632320</v>
      </c>
      <c r="B2597" s="1" t="s">
        <v>22</v>
      </c>
      <c r="C2597" s="1" t="s">
        <v>9359</v>
      </c>
      <c r="D2597" s="1" t="s">
        <v>9360</v>
      </c>
      <c r="E2597" s="1" t="s">
        <v>9361</v>
      </c>
      <c r="F2597">
        <v>1</v>
      </c>
      <c r="G2597">
        <v>1</v>
      </c>
      <c r="H2597" s="1" t="s">
        <v>26</v>
      </c>
      <c r="I2597" s="1" t="s">
        <v>27</v>
      </c>
      <c r="J2597" s="1" t="s">
        <v>28</v>
      </c>
      <c r="K2597" s="1" t="s">
        <v>29</v>
      </c>
      <c r="L2597">
        <v>899</v>
      </c>
      <c r="M2597" s="1" t="s">
        <v>1014</v>
      </c>
      <c r="N2597" s="1" t="s">
        <v>31</v>
      </c>
      <c r="O2597">
        <v>650</v>
      </c>
      <c r="P2597" s="1" t="s">
        <v>9362</v>
      </c>
      <c r="Q2597" s="1" t="s">
        <v>552</v>
      </c>
      <c r="R2597" s="1" t="s">
        <v>117</v>
      </c>
      <c r="S2597">
        <v>30.305399999999999</v>
      </c>
      <c r="T2597">
        <v>-97.749700000000004</v>
      </c>
      <c r="U2597" s="1" t="s">
        <v>34</v>
      </c>
      <c r="V2597">
        <v>1577359823</v>
      </c>
      <c r="W2597" s="2">
        <v>43825.479432870372</v>
      </c>
      <c r="X2597" s="1" t="str">
        <f>IF(apartments_for_rent_classified_10K3[[#This Row],[pets_allowed]]="None","No","Yes")</f>
        <v>No</v>
      </c>
      <c r="Y2597" s="1" t="s">
        <v>27</v>
      </c>
    </row>
    <row r="2598" spans="1:25" x14ac:dyDescent="0.3">
      <c r="A2598">
        <v>5509156645</v>
      </c>
      <c r="B2598" s="1" t="s">
        <v>22</v>
      </c>
      <c r="C2598" s="1" t="s">
        <v>9363</v>
      </c>
      <c r="D2598" s="1" t="s">
        <v>9340</v>
      </c>
      <c r="E2598" s="1" t="s">
        <v>1199</v>
      </c>
      <c r="F2598">
        <v>1</v>
      </c>
      <c r="G2598">
        <v>1</v>
      </c>
      <c r="H2598" s="1" t="s">
        <v>26</v>
      </c>
      <c r="I2598" s="1" t="s">
        <v>27</v>
      </c>
      <c r="J2598" s="1" t="s">
        <v>28</v>
      </c>
      <c r="K2598" s="1" t="s">
        <v>211</v>
      </c>
      <c r="L2598">
        <v>895</v>
      </c>
      <c r="M2598" s="1" t="s">
        <v>428</v>
      </c>
      <c r="N2598" s="1" t="s">
        <v>31</v>
      </c>
      <c r="O2598">
        <v>650</v>
      </c>
      <c r="P2598" s="1" t="s">
        <v>25</v>
      </c>
      <c r="Q2598" s="1" t="s">
        <v>9341</v>
      </c>
      <c r="R2598" s="1" t="s">
        <v>386</v>
      </c>
      <c r="S2598">
        <v>39.841999999999999</v>
      </c>
      <c r="T2598">
        <v>-75.029499999999999</v>
      </c>
      <c r="U2598" s="1" t="s">
        <v>112</v>
      </c>
      <c r="V2598">
        <v>1568776824</v>
      </c>
      <c r="W2598" s="2">
        <v>43726.139166666668</v>
      </c>
      <c r="X2598" s="1" t="str">
        <f>IF(apartments_for_rent_classified_10K3[[#This Row],[pets_allowed]]="None","No","Yes")</f>
        <v>Yes</v>
      </c>
      <c r="Y2598" s="1" t="s">
        <v>741</v>
      </c>
    </row>
    <row r="2599" spans="1:25" x14ac:dyDescent="0.3">
      <c r="A2599">
        <v>5668610331</v>
      </c>
      <c r="B2599" s="1" t="s">
        <v>22</v>
      </c>
      <c r="C2599" s="1" t="s">
        <v>9364</v>
      </c>
      <c r="D2599" s="1" t="s">
        <v>9365</v>
      </c>
      <c r="E2599" s="1" t="s">
        <v>9366</v>
      </c>
      <c r="F2599">
        <v>1</v>
      </c>
      <c r="G2599">
        <v>2</v>
      </c>
      <c r="H2599" s="1" t="s">
        <v>26</v>
      </c>
      <c r="I2599" s="1" t="s">
        <v>27</v>
      </c>
      <c r="J2599" s="1" t="s">
        <v>28</v>
      </c>
      <c r="K2599" s="1" t="s">
        <v>29</v>
      </c>
      <c r="L2599">
        <v>890</v>
      </c>
      <c r="M2599" s="1" t="s">
        <v>80</v>
      </c>
      <c r="N2599" s="1" t="s">
        <v>31</v>
      </c>
      <c r="O2599">
        <v>650</v>
      </c>
      <c r="P2599" s="1" t="s">
        <v>9367</v>
      </c>
      <c r="Q2599" s="1" t="s">
        <v>919</v>
      </c>
      <c r="R2599" s="1" t="s">
        <v>40</v>
      </c>
      <c r="S2599">
        <v>40.496899999999997</v>
      </c>
      <c r="T2599">
        <v>-86.965900000000005</v>
      </c>
      <c r="U2599" s="1" t="s">
        <v>34</v>
      </c>
      <c r="V2599">
        <v>1577358316</v>
      </c>
      <c r="W2599" s="2">
        <v>43825.46199074074</v>
      </c>
      <c r="X2599" s="1" t="str">
        <f>IF(apartments_for_rent_classified_10K3[[#This Row],[pets_allowed]]="None","No","Yes")</f>
        <v>No</v>
      </c>
      <c r="Y2599" s="1" t="s">
        <v>741</v>
      </c>
    </row>
    <row r="2600" spans="1:25" x14ac:dyDescent="0.3">
      <c r="A2600">
        <v>5668620491</v>
      </c>
      <c r="B2600" s="1" t="s">
        <v>22</v>
      </c>
      <c r="C2600" s="1" t="s">
        <v>9368</v>
      </c>
      <c r="D2600" s="1" t="s">
        <v>9369</v>
      </c>
      <c r="E2600" s="1" t="s">
        <v>25</v>
      </c>
      <c r="F2600">
        <v>1</v>
      </c>
      <c r="G2600">
        <v>1</v>
      </c>
      <c r="H2600" s="1" t="s">
        <v>26</v>
      </c>
      <c r="I2600" s="1" t="s">
        <v>27</v>
      </c>
      <c r="J2600" s="1" t="s">
        <v>28</v>
      </c>
      <c r="K2600" s="1" t="s">
        <v>211</v>
      </c>
      <c r="L2600">
        <v>890</v>
      </c>
      <c r="M2600" s="1" t="s">
        <v>80</v>
      </c>
      <c r="N2600" s="1" t="s">
        <v>31</v>
      </c>
      <c r="O2600">
        <v>650</v>
      </c>
      <c r="P2600" s="1" t="s">
        <v>9370</v>
      </c>
      <c r="Q2600" s="1" t="s">
        <v>257</v>
      </c>
      <c r="R2600" s="1" t="s">
        <v>258</v>
      </c>
      <c r="S2600">
        <v>61.1723</v>
      </c>
      <c r="T2600">
        <v>-149.84139999999999</v>
      </c>
      <c r="U2600" s="1" t="s">
        <v>34</v>
      </c>
      <c r="V2600">
        <v>1577359002</v>
      </c>
      <c r="W2600" s="2">
        <v>43825.469930555555</v>
      </c>
      <c r="X2600" s="1" t="str">
        <f>IF(apartments_for_rent_classified_10K3[[#This Row],[pets_allowed]]="None","No","Yes")</f>
        <v>Yes</v>
      </c>
      <c r="Y2600" s="1" t="s">
        <v>27</v>
      </c>
    </row>
    <row r="2601" spans="1:25" x14ac:dyDescent="0.3">
      <c r="A2601">
        <v>5668632166</v>
      </c>
      <c r="B2601" s="1" t="s">
        <v>22</v>
      </c>
      <c r="C2601" s="1" t="s">
        <v>9371</v>
      </c>
      <c r="D2601" s="1" t="s">
        <v>9372</v>
      </c>
      <c r="E2601" s="1" t="s">
        <v>1336</v>
      </c>
      <c r="F2601">
        <v>1</v>
      </c>
      <c r="G2601">
        <v>1</v>
      </c>
      <c r="H2601" s="1" t="s">
        <v>26</v>
      </c>
      <c r="I2601" s="1" t="s">
        <v>27</v>
      </c>
      <c r="J2601" s="1" t="s">
        <v>28</v>
      </c>
      <c r="K2601" s="1" t="s">
        <v>29</v>
      </c>
      <c r="L2601">
        <v>880</v>
      </c>
      <c r="M2601" s="1" t="s">
        <v>54</v>
      </c>
      <c r="N2601" s="1" t="s">
        <v>31</v>
      </c>
      <c r="O2601">
        <v>650</v>
      </c>
      <c r="P2601" s="1" t="s">
        <v>9373</v>
      </c>
      <c r="Q2601" s="1" t="s">
        <v>552</v>
      </c>
      <c r="R2601" s="1" t="s">
        <v>117</v>
      </c>
      <c r="S2601">
        <v>30.305399999999999</v>
      </c>
      <c r="T2601">
        <v>-97.749700000000004</v>
      </c>
      <c r="U2601" s="1" t="s">
        <v>34</v>
      </c>
      <c r="V2601">
        <v>1577359811</v>
      </c>
      <c r="W2601" s="2">
        <v>43825.47929398148</v>
      </c>
      <c r="X2601" s="1" t="str">
        <f>IF(apartments_for_rent_classified_10K3[[#This Row],[pets_allowed]]="None","No","Yes")</f>
        <v>No</v>
      </c>
      <c r="Y2601" s="1" t="s">
        <v>741</v>
      </c>
    </row>
    <row r="2602" spans="1:25" x14ac:dyDescent="0.3">
      <c r="A2602">
        <v>5668633181</v>
      </c>
      <c r="B2602" s="1" t="s">
        <v>22</v>
      </c>
      <c r="C2602" s="1" t="s">
        <v>9374</v>
      </c>
      <c r="D2602" s="1" t="s">
        <v>9375</v>
      </c>
      <c r="E2602" s="1" t="s">
        <v>9376</v>
      </c>
      <c r="F2602">
        <v>1</v>
      </c>
      <c r="G2602">
        <v>1</v>
      </c>
      <c r="H2602" s="1" t="s">
        <v>26</v>
      </c>
      <c r="I2602" s="1" t="s">
        <v>27</v>
      </c>
      <c r="J2602" s="1" t="s">
        <v>28</v>
      </c>
      <c r="K2602" s="1" t="s">
        <v>29</v>
      </c>
      <c r="L2602">
        <v>870</v>
      </c>
      <c r="M2602" s="1" t="s">
        <v>750</v>
      </c>
      <c r="N2602" s="1" t="s">
        <v>31</v>
      </c>
      <c r="O2602">
        <v>650</v>
      </c>
      <c r="P2602" s="1" t="s">
        <v>9377</v>
      </c>
      <c r="Q2602" s="1" t="s">
        <v>6556</v>
      </c>
      <c r="R2602" s="1" t="s">
        <v>117</v>
      </c>
      <c r="S2602">
        <v>30.497299999999999</v>
      </c>
      <c r="T2602">
        <v>-97.827600000000004</v>
      </c>
      <c r="U2602" s="1" t="s">
        <v>34</v>
      </c>
      <c r="V2602">
        <v>1577359896</v>
      </c>
      <c r="W2602" s="2">
        <v>43825.48027777778</v>
      </c>
      <c r="X2602" s="1" t="str">
        <f>IF(apartments_for_rent_classified_10K3[[#This Row],[pets_allowed]]="None","No","Yes")</f>
        <v>No</v>
      </c>
      <c r="Y2602" s="1" t="s">
        <v>27</v>
      </c>
    </row>
    <row r="2603" spans="1:25" x14ac:dyDescent="0.3">
      <c r="A2603">
        <v>5668622383</v>
      </c>
      <c r="B2603" s="1" t="s">
        <v>22</v>
      </c>
      <c r="C2603" s="1" t="s">
        <v>9378</v>
      </c>
      <c r="D2603" s="1" t="s">
        <v>9379</v>
      </c>
      <c r="E2603" s="1" t="s">
        <v>454</v>
      </c>
      <c r="F2603">
        <v>1</v>
      </c>
      <c r="G2603">
        <v>1</v>
      </c>
      <c r="H2603" s="1" t="s">
        <v>26</v>
      </c>
      <c r="I2603" s="1" t="s">
        <v>27</v>
      </c>
      <c r="J2603" s="1" t="s">
        <v>28</v>
      </c>
      <c r="K2603" s="1" t="s">
        <v>89</v>
      </c>
      <c r="L2603">
        <v>850</v>
      </c>
      <c r="M2603" s="1" t="s">
        <v>450</v>
      </c>
      <c r="N2603" s="1" t="s">
        <v>31</v>
      </c>
      <c r="O2603">
        <v>650</v>
      </c>
      <c r="P2603" s="1" t="s">
        <v>9380</v>
      </c>
      <c r="Q2603" s="1" t="s">
        <v>742</v>
      </c>
      <c r="R2603" s="1" t="s">
        <v>743</v>
      </c>
      <c r="S2603">
        <v>39.167900000000003</v>
      </c>
      <c r="T2603">
        <v>-84.493300000000005</v>
      </c>
      <c r="U2603" s="1" t="s">
        <v>34</v>
      </c>
      <c r="V2603">
        <v>1577359118</v>
      </c>
      <c r="W2603" s="2">
        <v>43825.471273148149</v>
      </c>
      <c r="X2603" s="1" t="str">
        <f>IF(apartments_for_rent_classified_10K3[[#This Row],[pets_allowed]]="None","No","Yes")</f>
        <v>Yes</v>
      </c>
      <c r="Y2603" s="1" t="s">
        <v>741</v>
      </c>
    </row>
    <row r="2604" spans="1:25" x14ac:dyDescent="0.3">
      <c r="A2604">
        <v>5668633717</v>
      </c>
      <c r="B2604" s="1" t="s">
        <v>22</v>
      </c>
      <c r="C2604" s="1" t="s">
        <v>9381</v>
      </c>
      <c r="D2604" s="1" t="s">
        <v>9382</v>
      </c>
      <c r="E2604" s="1" t="s">
        <v>25</v>
      </c>
      <c r="F2604">
        <v>1</v>
      </c>
      <c r="G2604">
        <v>1</v>
      </c>
      <c r="H2604" s="1" t="s">
        <v>26</v>
      </c>
      <c r="I2604" s="1" t="s">
        <v>27</v>
      </c>
      <c r="J2604" s="1" t="s">
        <v>28</v>
      </c>
      <c r="K2604" s="1" t="s">
        <v>29</v>
      </c>
      <c r="L2604">
        <v>850</v>
      </c>
      <c r="M2604" s="1" t="s">
        <v>450</v>
      </c>
      <c r="N2604" s="1" t="s">
        <v>31</v>
      </c>
      <c r="O2604">
        <v>650</v>
      </c>
      <c r="P2604" s="1" t="s">
        <v>9383</v>
      </c>
      <c r="Q2604" s="1" t="s">
        <v>1788</v>
      </c>
      <c r="R2604" s="1" t="s">
        <v>1789</v>
      </c>
      <c r="S2604">
        <v>41.2562</v>
      </c>
      <c r="T2604">
        <v>-96.040400000000005</v>
      </c>
      <c r="U2604" s="1" t="s">
        <v>34</v>
      </c>
      <c r="V2604">
        <v>1577359927</v>
      </c>
      <c r="W2604" s="2">
        <v>43825.480636574073</v>
      </c>
      <c r="X2604" s="1" t="str">
        <f>IF(apartments_for_rent_classified_10K3[[#This Row],[pets_allowed]]="None","No","Yes")</f>
        <v>No</v>
      </c>
      <c r="Y2604" s="1" t="s">
        <v>27</v>
      </c>
    </row>
    <row r="2605" spans="1:25" x14ac:dyDescent="0.3">
      <c r="A2605">
        <v>5668635926</v>
      </c>
      <c r="B2605" s="1" t="s">
        <v>22</v>
      </c>
      <c r="C2605" s="1" t="s">
        <v>9384</v>
      </c>
      <c r="D2605" s="1" t="s">
        <v>9385</v>
      </c>
      <c r="E2605" s="1" t="s">
        <v>25</v>
      </c>
      <c r="F2605">
        <v>1</v>
      </c>
      <c r="G2605">
        <v>1</v>
      </c>
      <c r="H2605" s="1" t="s">
        <v>26</v>
      </c>
      <c r="I2605" s="1" t="s">
        <v>27</v>
      </c>
      <c r="J2605" s="1" t="s">
        <v>28</v>
      </c>
      <c r="K2605" s="1" t="s">
        <v>89</v>
      </c>
      <c r="L2605">
        <v>850</v>
      </c>
      <c r="M2605" s="1" t="s">
        <v>450</v>
      </c>
      <c r="N2605" s="1" t="s">
        <v>31</v>
      </c>
      <c r="O2605">
        <v>650</v>
      </c>
      <c r="P2605" s="1" t="s">
        <v>9386</v>
      </c>
      <c r="Q2605" s="1" t="s">
        <v>9387</v>
      </c>
      <c r="R2605" s="1" t="s">
        <v>128</v>
      </c>
      <c r="S2605">
        <v>30.865500000000001</v>
      </c>
      <c r="T2605">
        <v>-83.265799999999999</v>
      </c>
      <c r="U2605" s="1" t="s">
        <v>34</v>
      </c>
      <c r="V2605">
        <v>1577360075</v>
      </c>
      <c r="W2605" s="2">
        <v>43825.482349537036</v>
      </c>
      <c r="X2605" s="1" t="str">
        <f>IF(apartments_for_rent_classified_10K3[[#This Row],[pets_allowed]]="None","No","Yes")</f>
        <v>Yes</v>
      </c>
      <c r="Y2605" s="1" t="s">
        <v>27</v>
      </c>
    </row>
    <row r="2606" spans="1:25" x14ac:dyDescent="0.3">
      <c r="A2606">
        <v>5664568510</v>
      </c>
      <c r="B2606" s="1" t="s">
        <v>22</v>
      </c>
      <c r="C2606" s="1" t="s">
        <v>9388</v>
      </c>
      <c r="D2606" s="1" t="s">
        <v>9389</v>
      </c>
      <c r="E2606" s="1" t="s">
        <v>946</v>
      </c>
      <c r="F2606">
        <v>1</v>
      </c>
      <c r="G2606">
        <v>1</v>
      </c>
      <c r="H2606" s="1" t="s">
        <v>26</v>
      </c>
      <c r="I2606" s="1" t="s">
        <v>27</v>
      </c>
      <c r="J2606" s="1" t="s">
        <v>28</v>
      </c>
      <c r="K2606" s="1" t="s">
        <v>211</v>
      </c>
      <c r="L2606">
        <v>850</v>
      </c>
      <c r="M2606" s="1" t="s">
        <v>450</v>
      </c>
      <c r="N2606" s="1" t="s">
        <v>31</v>
      </c>
      <c r="O2606">
        <v>650</v>
      </c>
      <c r="P2606" s="1" t="s">
        <v>9390</v>
      </c>
      <c r="Q2606" s="1" t="s">
        <v>742</v>
      </c>
      <c r="R2606" s="1" t="s">
        <v>743</v>
      </c>
      <c r="S2606">
        <v>39.167900000000003</v>
      </c>
      <c r="T2606">
        <v>-84.493300000000005</v>
      </c>
      <c r="U2606" s="1" t="s">
        <v>34</v>
      </c>
      <c r="V2606">
        <v>1577014884</v>
      </c>
      <c r="W2606" s="2">
        <v>43821.487083333333</v>
      </c>
      <c r="X2606" s="1" t="str">
        <f>IF(apartments_for_rent_classified_10K3[[#This Row],[pets_allowed]]="None","No","Yes")</f>
        <v>Yes</v>
      </c>
      <c r="Y2606" s="1" t="s">
        <v>741</v>
      </c>
    </row>
    <row r="2607" spans="1:25" x14ac:dyDescent="0.3">
      <c r="A2607">
        <v>5664568556</v>
      </c>
      <c r="B2607" s="1" t="s">
        <v>22</v>
      </c>
      <c r="C2607" s="1" t="s">
        <v>9391</v>
      </c>
      <c r="D2607" s="1" t="s">
        <v>9392</v>
      </c>
      <c r="E2607" s="1" t="s">
        <v>946</v>
      </c>
      <c r="F2607">
        <v>1</v>
      </c>
      <c r="G2607">
        <v>1</v>
      </c>
      <c r="H2607" s="1" t="s">
        <v>26</v>
      </c>
      <c r="I2607" s="1" t="s">
        <v>27</v>
      </c>
      <c r="J2607" s="1" t="s">
        <v>28</v>
      </c>
      <c r="K2607" s="1" t="s">
        <v>89</v>
      </c>
      <c r="L2607">
        <v>850</v>
      </c>
      <c r="M2607" s="1" t="s">
        <v>450</v>
      </c>
      <c r="N2607" s="1" t="s">
        <v>31</v>
      </c>
      <c r="O2607">
        <v>650</v>
      </c>
      <c r="P2607" s="1" t="s">
        <v>9393</v>
      </c>
      <c r="Q2607" s="1" t="s">
        <v>742</v>
      </c>
      <c r="R2607" s="1" t="s">
        <v>743</v>
      </c>
      <c r="S2607">
        <v>39.167900000000003</v>
      </c>
      <c r="T2607">
        <v>-84.493300000000005</v>
      </c>
      <c r="U2607" s="1" t="s">
        <v>34</v>
      </c>
      <c r="V2607">
        <v>1577014886</v>
      </c>
      <c r="W2607" s="2">
        <v>43821.48710648148</v>
      </c>
      <c r="X2607" s="1" t="str">
        <f>IF(apartments_for_rent_classified_10K3[[#This Row],[pets_allowed]]="None","No","Yes")</f>
        <v>Yes</v>
      </c>
      <c r="Y2607" s="1" t="s">
        <v>741</v>
      </c>
    </row>
    <row r="2608" spans="1:25" x14ac:dyDescent="0.3">
      <c r="A2608">
        <v>5668632927</v>
      </c>
      <c r="B2608" s="1" t="s">
        <v>22</v>
      </c>
      <c r="C2608" s="1" t="s">
        <v>9394</v>
      </c>
      <c r="D2608" s="1" t="s">
        <v>9395</v>
      </c>
      <c r="E2608" s="1" t="s">
        <v>25</v>
      </c>
      <c r="F2608">
        <v>1</v>
      </c>
      <c r="G2608">
        <v>1</v>
      </c>
      <c r="H2608" s="1" t="s">
        <v>26</v>
      </c>
      <c r="I2608" s="1" t="s">
        <v>27</v>
      </c>
      <c r="J2608" s="1" t="s">
        <v>28</v>
      </c>
      <c r="K2608" s="1" t="s">
        <v>89</v>
      </c>
      <c r="L2608">
        <v>849</v>
      </c>
      <c r="M2608" s="1" t="s">
        <v>1188</v>
      </c>
      <c r="N2608" s="1" t="s">
        <v>31</v>
      </c>
      <c r="O2608">
        <v>650</v>
      </c>
      <c r="P2608" s="1" t="s">
        <v>9396</v>
      </c>
      <c r="Q2608" s="1" t="s">
        <v>1788</v>
      </c>
      <c r="R2608" s="1" t="s">
        <v>1789</v>
      </c>
      <c r="S2608">
        <v>41.2532</v>
      </c>
      <c r="T2608">
        <v>-95.956199999999995</v>
      </c>
      <c r="U2608" s="1" t="s">
        <v>34</v>
      </c>
      <c r="V2608">
        <v>1577359876</v>
      </c>
      <c r="W2608" s="2">
        <v>43825.480046296296</v>
      </c>
      <c r="X2608" s="1" t="str">
        <f>IF(apartments_for_rent_classified_10K3[[#This Row],[pets_allowed]]="None","No","Yes")</f>
        <v>Yes</v>
      </c>
      <c r="Y2608" s="1" t="s">
        <v>27</v>
      </c>
    </row>
    <row r="2609" spans="1:25" x14ac:dyDescent="0.3">
      <c r="A2609">
        <v>5668636864</v>
      </c>
      <c r="B2609" s="1" t="s">
        <v>22</v>
      </c>
      <c r="C2609" s="1" t="s">
        <v>9397</v>
      </c>
      <c r="D2609" s="1" t="s">
        <v>9398</v>
      </c>
      <c r="E2609" s="1" t="s">
        <v>25</v>
      </c>
      <c r="F2609">
        <v>1</v>
      </c>
      <c r="G2609">
        <v>1</v>
      </c>
      <c r="H2609" s="1" t="s">
        <v>26</v>
      </c>
      <c r="I2609" s="1" t="s">
        <v>27</v>
      </c>
      <c r="J2609" s="1" t="s">
        <v>28</v>
      </c>
      <c r="K2609" s="1" t="s">
        <v>29</v>
      </c>
      <c r="L2609">
        <v>835</v>
      </c>
      <c r="M2609" s="1" t="s">
        <v>2324</v>
      </c>
      <c r="N2609" s="1" t="s">
        <v>31</v>
      </c>
      <c r="O2609">
        <v>650</v>
      </c>
      <c r="P2609" s="1" t="s">
        <v>9399</v>
      </c>
      <c r="Q2609" s="1" t="s">
        <v>9400</v>
      </c>
      <c r="R2609" s="1" t="s">
        <v>943</v>
      </c>
      <c r="S2609">
        <v>40.649299999999997</v>
      </c>
      <c r="T2609">
        <v>-111.8828</v>
      </c>
      <c r="U2609" s="1" t="s">
        <v>34</v>
      </c>
      <c r="V2609">
        <v>1577360136</v>
      </c>
      <c r="W2609" s="2">
        <v>43825.483055555553</v>
      </c>
      <c r="X2609" s="1" t="str">
        <f>IF(apartments_for_rent_classified_10K3[[#This Row],[pets_allowed]]="None","No","Yes")</f>
        <v>No</v>
      </c>
      <c r="Y2609" s="1" t="s">
        <v>27</v>
      </c>
    </row>
    <row r="2610" spans="1:25" x14ac:dyDescent="0.3">
      <c r="A2610">
        <v>5668641858</v>
      </c>
      <c r="B2610" s="1" t="s">
        <v>22</v>
      </c>
      <c r="C2610" s="1" t="s">
        <v>9401</v>
      </c>
      <c r="D2610" s="1" t="s">
        <v>9402</v>
      </c>
      <c r="E2610" s="1" t="s">
        <v>25</v>
      </c>
      <c r="F2610">
        <v>1</v>
      </c>
      <c r="G2610">
        <v>0</v>
      </c>
      <c r="H2610" s="1" t="s">
        <v>26</v>
      </c>
      <c r="I2610" s="1" t="s">
        <v>27</v>
      </c>
      <c r="J2610" s="1" t="s">
        <v>28</v>
      </c>
      <c r="K2610" s="1" t="s">
        <v>89</v>
      </c>
      <c r="L2610">
        <v>835</v>
      </c>
      <c r="M2610" s="1" t="s">
        <v>2324</v>
      </c>
      <c r="N2610" s="1" t="s">
        <v>31</v>
      </c>
      <c r="O2610">
        <v>650</v>
      </c>
      <c r="P2610" s="1" t="s">
        <v>25</v>
      </c>
      <c r="Q2610" s="1" t="s">
        <v>214</v>
      </c>
      <c r="R2610" s="1" t="s">
        <v>215</v>
      </c>
      <c r="S2610">
        <v>41.862499999999997</v>
      </c>
      <c r="T2610">
        <v>-87.682500000000005</v>
      </c>
      <c r="U2610" s="1" t="s">
        <v>34</v>
      </c>
      <c r="V2610">
        <v>1577360459</v>
      </c>
      <c r="W2610" s="2">
        <v>43825.486793981487</v>
      </c>
      <c r="X2610" s="1" t="str">
        <f>IF(apartments_for_rent_classified_10K3[[#This Row],[pets_allowed]]="None","No","Yes")</f>
        <v>Yes</v>
      </c>
      <c r="Y2610" s="1" t="s">
        <v>27</v>
      </c>
    </row>
    <row r="2611" spans="1:25" x14ac:dyDescent="0.3">
      <c r="A2611">
        <v>5664594960</v>
      </c>
      <c r="B2611" s="1" t="s">
        <v>22</v>
      </c>
      <c r="C2611" s="1" t="s">
        <v>9403</v>
      </c>
      <c r="D2611" s="1" t="s">
        <v>9404</v>
      </c>
      <c r="E2611" s="1" t="s">
        <v>25</v>
      </c>
      <c r="F2611">
        <v>1</v>
      </c>
      <c r="G2611">
        <v>1</v>
      </c>
      <c r="H2611" s="1" t="s">
        <v>26</v>
      </c>
      <c r="I2611" s="1" t="s">
        <v>27</v>
      </c>
      <c r="J2611" s="1" t="s">
        <v>28</v>
      </c>
      <c r="K2611" s="1" t="s">
        <v>89</v>
      </c>
      <c r="L2611">
        <v>830</v>
      </c>
      <c r="M2611" s="1" t="s">
        <v>2376</v>
      </c>
      <c r="N2611" s="1" t="s">
        <v>31</v>
      </c>
      <c r="O2611">
        <v>650</v>
      </c>
      <c r="P2611" s="1" t="s">
        <v>25</v>
      </c>
      <c r="Q2611" s="1" t="s">
        <v>6556</v>
      </c>
      <c r="R2611" s="1" t="s">
        <v>117</v>
      </c>
      <c r="S2611">
        <v>30.497299999999999</v>
      </c>
      <c r="T2611">
        <v>-97.827600000000004</v>
      </c>
      <c r="U2611" s="1" t="s">
        <v>34</v>
      </c>
      <c r="V2611">
        <v>1577016866</v>
      </c>
      <c r="W2611" s="2">
        <v>43821.510023148148</v>
      </c>
      <c r="X2611" s="1" t="str">
        <f>IF(apartments_for_rent_classified_10K3[[#This Row],[pets_allowed]]="None","No","Yes")</f>
        <v>Yes</v>
      </c>
      <c r="Y2611" s="1" t="s">
        <v>27</v>
      </c>
    </row>
    <row r="2612" spans="1:25" x14ac:dyDescent="0.3">
      <c r="A2612">
        <v>5668634418</v>
      </c>
      <c r="B2612" s="1" t="s">
        <v>22</v>
      </c>
      <c r="C2612" s="1" t="s">
        <v>9405</v>
      </c>
      <c r="D2612" s="1" t="s">
        <v>9406</v>
      </c>
      <c r="E2612" s="1" t="s">
        <v>25</v>
      </c>
      <c r="F2612">
        <v>1</v>
      </c>
      <c r="G2612">
        <v>1</v>
      </c>
      <c r="H2612" s="1" t="s">
        <v>26</v>
      </c>
      <c r="I2612" s="1" t="s">
        <v>27</v>
      </c>
      <c r="J2612" s="1" t="s">
        <v>28</v>
      </c>
      <c r="K2612" s="1" t="s">
        <v>89</v>
      </c>
      <c r="L2612">
        <v>825</v>
      </c>
      <c r="M2612" s="1" t="s">
        <v>473</v>
      </c>
      <c r="N2612" s="1" t="s">
        <v>31</v>
      </c>
      <c r="O2612">
        <v>650</v>
      </c>
      <c r="P2612" s="1" t="s">
        <v>9407</v>
      </c>
      <c r="Q2612" s="1" t="s">
        <v>9408</v>
      </c>
      <c r="R2612" s="1" t="s">
        <v>943</v>
      </c>
      <c r="S2612">
        <v>40.728200000000001</v>
      </c>
      <c r="T2612">
        <v>-111.87260000000001</v>
      </c>
      <c r="U2612" s="1" t="s">
        <v>34</v>
      </c>
      <c r="V2612">
        <v>1577359983</v>
      </c>
      <c r="W2612" s="2">
        <v>43825.48128472222</v>
      </c>
      <c r="X2612" s="1" t="str">
        <f>IF(apartments_for_rent_classified_10K3[[#This Row],[pets_allowed]]="None","No","Yes")</f>
        <v>Yes</v>
      </c>
      <c r="Y2612" s="1" t="s">
        <v>27</v>
      </c>
    </row>
    <row r="2613" spans="1:25" x14ac:dyDescent="0.3">
      <c r="A2613">
        <v>5508955124</v>
      </c>
      <c r="B2613" s="1" t="s">
        <v>22</v>
      </c>
      <c r="C2613" s="1" t="s">
        <v>9409</v>
      </c>
      <c r="D2613" s="1" t="s">
        <v>9410</v>
      </c>
      <c r="E2613" s="1" t="s">
        <v>9411</v>
      </c>
      <c r="F2613">
        <v>1</v>
      </c>
      <c r="G2613">
        <v>1</v>
      </c>
      <c r="H2613" s="1" t="s">
        <v>26</v>
      </c>
      <c r="I2613" s="1" t="s">
        <v>27</v>
      </c>
      <c r="J2613" s="1" t="s">
        <v>28</v>
      </c>
      <c r="K2613" s="1" t="s">
        <v>89</v>
      </c>
      <c r="L2613">
        <v>820</v>
      </c>
      <c r="M2613" s="1" t="s">
        <v>2451</v>
      </c>
      <c r="N2613" s="1" t="s">
        <v>31</v>
      </c>
      <c r="O2613">
        <v>650</v>
      </c>
      <c r="P2613" s="1" t="s">
        <v>25</v>
      </c>
      <c r="Q2613" s="1" t="s">
        <v>9412</v>
      </c>
      <c r="R2613" s="1" t="s">
        <v>107</v>
      </c>
      <c r="S2613">
        <v>35.786299999999997</v>
      </c>
      <c r="T2613">
        <v>-78.484499999999997</v>
      </c>
      <c r="U2613" s="1" t="s">
        <v>112</v>
      </c>
      <c r="V2613">
        <v>1568763635</v>
      </c>
      <c r="W2613" s="2">
        <v>43725.986516203702</v>
      </c>
      <c r="X2613" s="1" t="str">
        <f>IF(apartments_for_rent_classified_10K3[[#This Row],[pets_allowed]]="None","No","Yes")</f>
        <v>Yes</v>
      </c>
      <c r="Y2613" s="1" t="s">
        <v>27</v>
      </c>
    </row>
    <row r="2614" spans="1:25" x14ac:dyDescent="0.3">
      <c r="A2614">
        <v>5668640079</v>
      </c>
      <c r="B2614" s="1" t="s">
        <v>22</v>
      </c>
      <c r="C2614" s="1" t="s">
        <v>9413</v>
      </c>
      <c r="D2614" s="1" t="s">
        <v>9414</v>
      </c>
      <c r="E2614" s="1" t="s">
        <v>238</v>
      </c>
      <c r="F2614">
        <v>1</v>
      </c>
      <c r="G2614">
        <v>1</v>
      </c>
      <c r="H2614" s="1" t="s">
        <v>26</v>
      </c>
      <c r="I2614" s="1" t="s">
        <v>27</v>
      </c>
      <c r="J2614" s="1" t="s">
        <v>28</v>
      </c>
      <c r="K2614" s="1" t="s">
        <v>29</v>
      </c>
      <c r="L2614">
        <v>800</v>
      </c>
      <c r="M2614" s="1" t="s">
        <v>222</v>
      </c>
      <c r="N2614" s="1" t="s">
        <v>31</v>
      </c>
      <c r="O2614">
        <v>650</v>
      </c>
      <c r="P2614" s="1" t="s">
        <v>9415</v>
      </c>
      <c r="Q2614" s="1" t="s">
        <v>1703</v>
      </c>
      <c r="R2614" s="1" t="s">
        <v>45</v>
      </c>
      <c r="S2614">
        <v>37.0867</v>
      </c>
      <c r="T2614">
        <v>-76.494100000000003</v>
      </c>
      <c r="U2614" s="1" t="s">
        <v>34</v>
      </c>
      <c r="V2614">
        <v>1577360360</v>
      </c>
      <c r="W2614" s="2">
        <v>43825.485648148147</v>
      </c>
      <c r="X2614" s="1" t="str">
        <f>IF(apartments_for_rent_classified_10K3[[#This Row],[pets_allowed]]="None","No","Yes")</f>
        <v>No</v>
      </c>
      <c r="Y2614" s="1" t="s">
        <v>27</v>
      </c>
    </row>
    <row r="2615" spans="1:25" x14ac:dyDescent="0.3">
      <c r="A2615">
        <v>5668622679</v>
      </c>
      <c r="B2615" s="1" t="s">
        <v>22</v>
      </c>
      <c r="C2615" s="1" t="s">
        <v>9416</v>
      </c>
      <c r="D2615" s="1" t="s">
        <v>9417</v>
      </c>
      <c r="E2615" s="1" t="s">
        <v>892</v>
      </c>
      <c r="F2615">
        <v>1</v>
      </c>
      <c r="G2615">
        <v>2</v>
      </c>
      <c r="H2615" s="1" t="s">
        <v>26</v>
      </c>
      <c r="I2615" s="1" t="s">
        <v>27</v>
      </c>
      <c r="J2615" s="1" t="s">
        <v>28</v>
      </c>
      <c r="K2615" s="1" t="s">
        <v>89</v>
      </c>
      <c r="L2615">
        <v>795</v>
      </c>
      <c r="M2615" s="1" t="s">
        <v>498</v>
      </c>
      <c r="N2615" s="1" t="s">
        <v>31</v>
      </c>
      <c r="O2615">
        <v>650</v>
      </c>
      <c r="P2615" s="1" t="s">
        <v>9418</v>
      </c>
      <c r="Q2615" s="1" t="s">
        <v>4433</v>
      </c>
      <c r="R2615" s="1" t="s">
        <v>2633</v>
      </c>
      <c r="S2615">
        <v>37.683599999999998</v>
      </c>
      <c r="T2615">
        <v>-97.3369</v>
      </c>
      <c r="U2615" s="1" t="s">
        <v>34</v>
      </c>
      <c r="V2615">
        <v>1577359131</v>
      </c>
      <c r="W2615" s="2">
        <v>43825.47142361111</v>
      </c>
      <c r="X2615" s="1" t="str">
        <f>IF(apartments_for_rent_classified_10K3[[#This Row],[pets_allowed]]="None","No","Yes")</f>
        <v>Yes</v>
      </c>
      <c r="Y2615" s="1" t="s">
        <v>741</v>
      </c>
    </row>
    <row r="2616" spans="1:25" x14ac:dyDescent="0.3">
      <c r="A2616">
        <v>5668633417</v>
      </c>
      <c r="B2616" s="1" t="s">
        <v>22</v>
      </c>
      <c r="C2616" s="1" t="s">
        <v>9419</v>
      </c>
      <c r="D2616" s="1" t="s">
        <v>9420</v>
      </c>
      <c r="E2616" s="1" t="s">
        <v>25</v>
      </c>
      <c r="F2616">
        <v>1</v>
      </c>
      <c r="G2616">
        <v>1</v>
      </c>
      <c r="H2616" s="1" t="s">
        <v>26</v>
      </c>
      <c r="I2616" s="1" t="s">
        <v>27</v>
      </c>
      <c r="J2616" s="1" t="s">
        <v>28</v>
      </c>
      <c r="K2616" s="1" t="s">
        <v>29</v>
      </c>
      <c r="L2616">
        <v>795</v>
      </c>
      <c r="M2616" s="1" t="s">
        <v>498</v>
      </c>
      <c r="N2616" s="1" t="s">
        <v>31</v>
      </c>
      <c r="O2616">
        <v>650</v>
      </c>
      <c r="P2616" s="1" t="s">
        <v>9421</v>
      </c>
      <c r="Q2616" s="1" t="s">
        <v>2963</v>
      </c>
      <c r="R2616" s="1" t="s">
        <v>215</v>
      </c>
      <c r="S2616">
        <v>40.720799999999997</v>
      </c>
      <c r="T2616">
        <v>-89.615499999999997</v>
      </c>
      <c r="U2616" s="1" t="s">
        <v>34</v>
      </c>
      <c r="V2616">
        <v>1577359911</v>
      </c>
      <c r="W2616" s="2">
        <v>43825.480451388888</v>
      </c>
      <c r="X2616" s="1" t="str">
        <f>IF(apartments_for_rent_classified_10K3[[#This Row],[pets_allowed]]="None","No","Yes")</f>
        <v>No</v>
      </c>
      <c r="Y2616" s="1" t="s">
        <v>27</v>
      </c>
    </row>
    <row r="2617" spans="1:25" x14ac:dyDescent="0.3">
      <c r="A2617">
        <v>5668617129</v>
      </c>
      <c r="B2617" s="1" t="s">
        <v>22</v>
      </c>
      <c r="C2617" s="1" t="s">
        <v>9422</v>
      </c>
      <c r="D2617" s="1" t="s">
        <v>9423</v>
      </c>
      <c r="E2617" s="1" t="s">
        <v>9424</v>
      </c>
      <c r="F2617">
        <v>1</v>
      </c>
      <c r="G2617">
        <v>1</v>
      </c>
      <c r="H2617" s="1" t="s">
        <v>26</v>
      </c>
      <c r="I2617" s="1" t="s">
        <v>27</v>
      </c>
      <c r="J2617" s="1" t="s">
        <v>28</v>
      </c>
      <c r="K2617" s="1" t="s">
        <v>29</v>
      </c>
      <c r="L2617">
        <v>795</v>
      </c>
      <c r="M2617" s="1" t="s">
        <v>498</v>
      </c>
      <c r="N2617" s="1" t="s">
        <v>31</v>
      </c>
      <c r="O2617">
        <v>650</v>
      </c>
      <c r="P2617" s="1" t="s">
        <v>9425</v>
      </c>
      <c r="Q2617" s="1" t="s">
        <v>132</v>
      </c>
      <c r="R2617" s="1" t="s">
        <v>107</v>
      </c>
      <c r="S2617">
        <v>35.201599999999999</v>
      </c>
      <c r="T2617">
        <v>-80.812399999999997</v>
      </c>
      <c r="U2617" s="1" t="s">
        <v>34</v>
      </c>
      <c r="V2617">
        <v>1577358772</v>
      </c>
      <c r="W2617" s="2">
        <v>43825.467268518521</v>
      </c>
      <c r="X2617" s="1" t="str">
        <f>IF(apartments_for_rent_classified_10K3[[#This Row],[pets_allowed]]="None","No","Yes")</f>
        <v>No</v>
      </c>
      <c r="Y2617" s="1" t="s">
        <v>741</v>
      </c>
    </row>
    <row r="2618" spans="1:25" x14ac:dyDescent="0.3">
      <c r="A2618">
        <v>5509231314</v>
      </c>
      <c r="B2618" s="1" t="s">
        <v>22</v>
      </c>
      <c r="C2618" s="1" t="s">
        <v>9426</v>
      </c>
      <c r="D2618" s="1" t="s">
        <v>9427</v>
      </c>
      <c r="E2618" s="1" t="s">
        <v>9428</v>
      </c>
      <c r="F2618">
        <v>1</v>
      </c>
      <c r="G2618">
        <v>1</v>
      </c>
      <c r="H2618" s="1" t="s">
        <v>26</v>
      </c>
      <c r="I2618" s="1" t="s">
        <v>27</v>
      </c>
      <c r="J2618" s="1" t="s">
        <v>741</v>
      </c>
      <c r="K2618" s="1" t="s">
        <v>25</v>
      </c>
      <c r="L2618">
        <v>785</v>
      </c>
      <c r="M2618" s="1" t="s">
        <v>502</v>
      </c>
      <c r="N2618" s="1" t="s">
        <v>31</v>
      </c>
      <c r="O2618">
        <v>650</v>
      </c>
      <c r="P2618" s="1" t="s">
        <v>25</v>
      </c>
      <c r="Q2618" s="1" t="s">
        <v>9429</v>
      </c>
      <c r="R2618" s="1" t="s">
        <v>522</v>
      </c>
      <c r="S2618">
        <v>40.426099999999998</v>
      </c>
      <c r="T2618">
        <v>-79.763099999999994</v>
      </c>
      <c r="U2618" s="1" t="s">
        <v>112</v>
      </c>
      <c r="V2618">
        <v>1568780172</v>
      </c>
      <c r="W2618" s="2">
        <v>43726.177916666667</v>
      </c>
      <c r="X2618" s="1" t="str">
        <f>IF(apartments_for_rent_classified_10K3[[#This Row],[pets_allowed]]="None","No","Yes")</f>
        <v>Yes</v>
      </c>
      <c r="Y2618" s="1" t="s">
        <v>27</v>
      </c>
    </row>
    <row r="2619" spans="1:25" x14ac:dyDescent="0.3">
      <c r="A2619">
        <v>5508686235</v>
      </c>
      <c r="B2619" s="1" t="s">
        <v>22</v>
      </c>
      <c r="C2619" s="1" t="s">
        <v>9430</v>
      </c>
      <c r="D2619" s="1" t="s">
        <v>9431</v>
      </c>
      <c r="E2619" s="1" t="s">
        <v>9432</v>
      </c>
      <c r="F2619">
        <v>1</v>
      </c>
      <c r="G2619">
        <v>1</v>
      </c>
      <c r="H2619" s="1" t="s">
        <v>26</v>
      </c>
      <c r="I2619" s="1" t="s">
        <v>27</v>
      </c>
      <c r="J2619" s="1" t="s">
        <v>28</v>
      </c>
      <c r="K2619" s="1" t="s">
        <v>25</v>
      </c>
      <c r="L2619">
        <v>705</v>
      </c>
      <c r="M2619" s="1" t="s">
        <v>255</v>
      </c>
      <c r="N2619" s="1" t="s">
        <v>31</v>
      </c>
      <c r="O2619">
        <v>650</v>
      </c>
      <c r="P2619" s="1" t="s">
        <v>25</v>
      </c>
      <c r="Q2619" s="1" t="s">
        <v>1024</v>
      </c>
      <c r="R2619" s="1" t="s">
        <v>743</v>
      </c>
      <c r="S2619">
        <v>41.6721</v>
      </c>
      <c r="T2619">
        <v>-83.604600000000005</v>
      </c>
      <c r="U2619" s="1" t="s">
        <v>112</v>
      </c>
      <c r="V2619">
        <v>1568745639</v>
      </c>
      <c r="W2619" s="2">
        <v>43725.778229166666</v>
      </c>
      <c r="X2619" s="1" t="str">
        <f>IF(apartments_for_rent_classified_10K3[[#This Row],[pets_allowed]]="None","No","Yes")</f>
        <v>Yes</v>
      </c>
      <c r="Y2619" s="1" t="s">
        <v>741</v>
      </c>
    </row>
    <row r="2620" spans="1:25" x14ac:dyDescent="0.3">
      <c r="A2620">
        <v>5664575021</v>
      </c>
      <c r="B2620" s="1" t="s">
        <v>22</v>
      </c>
      <c r="C2620" s="1" t="s">
        <v>9433</v>
      </c>
      <c r="D2620" s="1" t="s">
        <v>9434</v>
      </c>
      <c r="E2620" s="1" t="s">
        <v>9435</v>
      </c>
      <c r="F2620">
        <v>1</v>
      </c>
      <c r="G2620">
        <v>1</v>
      </c>
      <c r="H2620" s="1" t="s">
        <v>26</v>
      </c>
      <c r="I2620" s="1" t="s">
        <v>27</v>
      </c>
      <c r="J2620" s="1" t="s">
        <v>28</v>
      </c>
      <c r="K2620" s="1" t="s">
        <v>89</v>
      </c>
      <c r="L2620">
        <v>690</v>
      </c>
      <c r="M2620" s="1" t="s">
        <v>766</v>
      </c>
      <c r="N2620" s="1" t="s">
        <v>31</v>
      </c>
      <c r="O2620">
        <v>650</v>
      </c>
      <c r="P2620" s="1" t="s">
        <v>9436</v>
      </c>
      <c r="Q2620" s="1" t="s">
        <v>545</v>
      </c>
      <c r="R2620" s="1" t="s">
        <v>117</v>
      </c>
      <c r="S2620">
        <v>29.7714</v>
      </c>
      <c r="T2620">
        <v>-95.434299999999993</v>
      </c>
      <c r="U2620" s="1" t="s">
        <v>34</v>
      </c>
      <c r="V2620">
        <v>1577015340</v>
      </c>
      <c r="W2620" s="2">
        <v>43821.492361111115</v>
      </c>
      <c r="X2620" s="1" t="str">
        <f>IF(apartments_for_rent_classified_10K3[[#This Row],[pets_allowed]]="None","No","Yes")</f>
        <v>Yes</v>
      </c>
      <c r="Y2620" s="1" t="s">
        <v>741</v>
      </c>
    </row>
    <row r="2621" spans="1:25" x14ac:dyDescent="0.3">
      <c r="A2621">
        <v>5668635859</v>
      </c>
      <c r="B2621" s="1" t="s">
        <v>22</v>
      </c>
      <c r="C2621" s="1" t="s">
        <v>9437</v>
      </c>
      <c r="D2621" s="1" t="s">
        <v>9438</v>
      </c>
      <c r="E2621" s="1" t="s">
        <v>25</v>
      </c>
      <c r="F2621">
        <v>1</v>
      </c>
      <c r="G2621">
        <v>1</v>
      </c>
      <c r="H2621" s="1" t="s">
        <v>26</v>
      </c>
      <c r="I2621" s="1" t="s">
        <v>27</v>
      </c>
      <c r="J2621" s="1" t="s">
        <v>28</v>
      </c>
      <c r="K2621" s="1" t="s">
        <v>29</v>
      </c>
      <c r="L2621">
        <v>675</v>
      </c>
      <c r="M2621" s="1" t="s">
        <v>590</v>
      </c>
      <c r="N2621" s="1" t="s">
        <v>31</v>
      </c>
      <c r="O2621">
        <v>650</v>
      </c>
      <c r="P2621" s="1" t="s">
        <v>9439</v>
      </c>
      <c r="Q2621" s="1" t="s">
        <v>9440</v>
      </c>
      <c r="R2621" s="1" t="s">
        <v>641</v>
      </c>
      <c r="S2621">
        <v>42.596499999999999</v>
      </c>
      <c r="T2621">
        <v>-82.882099999999994</v>
      </c>
      <c r="U2621" s="1" t="s">
        <v>34</v>
      </c>
      <c r="V2621">
        <v>1577360070</v>
      </c>
      <c r="W2621" s="2">
        <v>43825.482291666667</v>
      </c>
      <c r="X2621" s="1" t="str">
        <f>IF(apartments_for_rent_classified_10K3[[#This Row],[pets_allowed]]="None","No","Yes")</f>
        <v>No</v>
      </c>
      <c r="Y2621" s="1" t="s">
        <v>27</v>
      </c>
    </row>
    <row r="2622" spans="1:25" x14ac:dyDescent="0.3">
      <c r="A2622">
        <v>5668621825</v>
      </c>
      <c r="B2622" s="1" t="s">
        <v>22</v>
      </c>
      <c r="C2622" s="1" t="s">
        <v>9441</v>
      </c>
      <c r="D2622" s="1" t="s">
        <v>9442</v>
      </c>
      <c r="E2622" s="1" t="s">
        <v>9443</v>
      </c>
      <c r="F2622">
        <v>1</v>
      </c>
      <c r="G2622">
        <v>1</v>
      </c>
      <c r="H2622" s="1" t="s">
        <v>26</v>
      </c>
      <c r="I2622" s="1" t="s">
        <v>27</v>
      </c>
      <c r="J2622" s="1" t="s">
        <v>28</v>
      </c>
      <c r="K2622" s="1" t="s">
        <v>29</v>
      </c>
      <c r="L2622">
        <v>675</v>
      </c>
      <c r="M2622" s="1" t="s">
        <v>590</v>
      </c>
      <c r="N2622" s="1" t="s">
        <v>31</v>
      </c>
      <c r="O2622">
        <v>650</v>
      </c>
      <c r="P2622" s="1" t="s">
        <v>9444</v>
      </c>
      <c r="Q2622" s="1" t="s">
        <v>1055</v>
      </c>
      <c r="R2622" s="1" t="s">
        <v>578</v>
      </c>
      <c r="S2622">
        <v>41.592700000000001</v>
      </c>
      <c r="T2622">
        <v>-93.627600000000001</v>
      </c>
      <c r="U2622" s="1" t="s">
        <v>34</v>
      </c>
      <c r="V2622">
        <v>1577359085</v>
      </c>
      <c r="W2622" s="2">
        <v>43825.470891203702</v>
      </c>
      <c r="X2622" s="1" t="str">
        <f>IF(apartments_for_rent_classified_10K3[[#This Row],[pets_allowed]]="None","No","Yes")</f>
        <v>No</v>
      </c>
      <c r="Y2622" s="1" t="s">
        <v>741</v>
      </c>
    </row>
    <row r="2623" spans="1:25" x14ac:dyDescent="0.3">
      <c r="A2623">
        <v>5508978649</v>
      </c>
      <c r="B2623" s="1" t="s">
        <v>22</v>
      </c>
      <c r="C2623" s="1" t="s">
        <v>2598</v>
      </c>
      <c r="D2623" s="1" t="s">
        <v>9445</v>
      </c>
      <c r="E2623" s="1" t="s">
        <v>2669</v>
      </c>
      <c r="F2623">
        <v>1</v>
      </c>
      <c r="G2623">
        <v>1</v>
      </c>
      <c r="H2623" s="1" t="s">
        <v>26</v>
      </c>
      <c r="I2623" s="1" t="s">
        <v>27</v>
      </c>
      <c r="J2623" s="1" t="s">
        <v>28</v>
      </c>
      <c r="K2623" s="1" t="s">
        <v>25</v>
      </c>
      <c r="L2623">
        <v>675</v>
      </c>
      <c r="M2623" s="1" t="s">
        <v>590</v>
      </c>
      <c r="N2623" s="1" t="s">
        <v>31</v>
      </c>
      <c r="O2623">
        <v>650</v>
      </c>
      <c r="P2623" s="1" t="s">
        <v>25</v>
      </c>
      <c r="Q2623" s="1" t="s">
        <v>2069</v>
      </c>
      <c r="R2623" s="1" t="s">
        <v>117</v>
      </c>
      <c r="S2623">
        <v>32.685699999999997</v>
      </c>
      <c r="T2623">
        <v>-96.601299999999995</v>
      </c>
      <c r="U2623" s="1" t="s">
        <v>112</v>
      </c>
      <c r="V2623">
        <v>1568764977</v>
      </c>
      <c r="W2623" s="2">
        <v>43726.00204861111</v>
      </c>
      <c r="X2623" s="1" t="str">
        <f>IF(apartments_for_rent_classified_10K3[[#This Row],[pets_allowed]]="None","No","Yes")</f>
        <v>Yes</v>
      </c>
      <c r="Y2623" s="1" t="s">
        <v>741</v>
      </c>
    </row>
    <row r="2624" spans="1:25" x14ac:dyDescent="0.3">
      <c r="A2624">
        <v>5668618521</v>
      </c>
      <c r="B2624" s="1" t="s">
        <v>22</v>
      </c>
      <c r="C2624" s="1" t="s">
        <v>9446</v>
      </c>
      <c r="D2624" s="1" t="s">
        <v>9447</v>
      </c>
      <c r="E2624" s="1" t="s">
        <v>9448</v>
      </c>
      <c r="F2624">
        <v>1</v>
      </c>
      <c r="G2624">
        <v>1</v>
      </c>
      <c r="H2624" s="1" t="s">
        <v>26</v>
      </c>
      <c r="I2624" s="1" t="s">
        <v>27</v>
      </c>
      <c r="J2624" s="1" t="s">
        <v>28</v>
      </c>
      <c r="K2624" s="1" t="s">
        <v>89</v>
      </c>
      <c r="L2624">
        <v>650</v>
      </c>
      <c r="M2624" s="1" t="s">
        <v>184</v>
      </c>
      <c r="N2624" s="1" t="s">
        <v>31</v>
      </c>
      <c r="O2624">
        <v>650</v>
      </c>
      <c r="P2624" s="1" t="s">
        <v>9449</v>
      </c>
      <c r="Q2624" s="1" t="s">
        <v>9450</v>
      </c>
      <c r="R2624" s="1" t="s">
        <v>40</v>
      </c>
      <c r="S2624">
        <v>40.790100000000002</v>
      </c>
      <c r="T2624">
        <v>-86.4084</v>
      </c>
      <c r="U2624" s="1" t="s">
        <v>34</v>
      </c>
      <c r="V2624">
        <v>1577358863</v>
      </c>
      <c r="W2624" s="2">
        <v>43825.468321759261</v>
      </c>
      <c r="X2624" s="1" t="str">
        <f>IF(apartments_for_rent_classified_10K3[[#This Row],[pets_allowed]]="None","No","Yes")</f>
        <v>Yes</v>
      </c>
      <c r="Y2624" s="1" t="s">
        <v>741</v>
      </c>
    </row>
    <row r="2625" spans="1:25" x14ac:dyDescent="0.3">
      <c r="A2625">
        <v>5668614779</v>
      </c>
      <c r="B2625" s="1" t="s">
        <v>22</v>
      </c>
      <c r="C2625" s="1" t="s">
        <v>9451</v>
      </c>
      <c r="D2625" s="1" t="s">
        <v>9452</v>
      </c>
      <c r="E2625" s="1" t="s">
        <v>9453</v>
      </c>
      <c r="F2625">
        <v>1</v>
      </c>
      <c r="G2625">
        <v>1</v>
      </c>
      <c r="H2625" s="1" t="s">
        <v>26</v>
      </c>
      <c r="I2625" s="1" t="s">
        <v>27</v>
      </c>
      <c r="J2625" s="1" t="s">
        <v>28</v>
      </c>
      <c r="K2625" s="1" t="s">
        <v>29</v>
      </c>
      <c r="L2625">
        <v>650</v>
      </c>
      <c r="M2625" s="1" t="s">
        <v>184</v>
      </c>
      <c r="N2625" s="1" t="s">
        <v>31</v>
      </c>
      <c r="O2625">
        <v>650</v>
      </c>
      <c r="P2625" s="1" t="s">
        <v>9454</v>
      </c>
      <c r="Q2625" s="1" t="s">
        <v>7086</v>
      </c>
      <c r="R2625" s="1" t="s">
        <v>51</v>
      </c>
      <c r="S2625">
        <v>47.439399999999999</v>
      </c>
      <c r="T2625">
        <v>-117.62739999999999</v>
      </c>
      <c r="U2625" s="1" t="s">
        <v>34</v>
      </c>
      <c r="V2625">
        <v>1577358628</v>
      </c>
      <c r="W2625" s="2">
        <v>43825.465601851851</v>
      </c>
      <c r="X2625" s="1" t="str">
        <f>IF(apartments_for_rent_classified_10K3[[#This Row],[pets_allowed]]="None","No","Yes")</f>
        <v>No</v>
      </c>
      <c r="Y2625" s="1" t="s">
        <v>741</v>
      </c>
    </row>
    <row r="2626" spans="1:25" x14ac:dyDescent="0.3">
      <c r="A2626">
        <v>5668623183</v>
      </c>
      <c r="B2626" s="1" t="s">
        <v>22</v>
      </c>
      <c r="C2626" s="1" t="s">
        <v>9455</v>
      </c>
      <c r="D2626" s="1" t="s">
        <v>9456</v>
      </c>
      <c r="E2626" s="1" t="s">
        <v>5369</v>
      </c>
      <c r="F2626">
        <v>1</v>
      </c>
      <c r="G2626">
        <v>1</v>
      </c>
      <c r="H2626" s="1" t="s">
        <v>26</v>
      </c>
      <c r="I2626" s="1" t="s">
        <v>27</v>
      </c>
      <c r="J2626" s="1" t="s">
        <v>28</v>
      </c>
      <c r="K2626" s="1" t="s">
        <v>89</v>
      </c>
      <c r="L2626">
        <v>645</v>
      </c>
      <c r="M2626" s="1" t="s">
        <v>191</v>
      </c>
      <c r="N2626" s="1" t="s">
        <v>31</v>
      </c>
      <c r="O2626">
        <v>650</v>
      </c>
      <c r="P2626" s="1" t="s">
        <v>9457</v>
      </c>
      <c r="Q2626" s="1" t="s">
        <v>1788</v>
      </c>
      <c r="R2626" s="1" t="s">
        <v>1789</v>
      </c>
      <c r="S2626">
        <v>41.2562</v>
      </c>
      <c r="T2626">
        <v>-96.040400000000005</v>
      </c>
      <c r="U2626" s="1" t="s">
        <v>34</v>
      </c>
      <c r="V2626">
        <v>1577359161</v>
      </c>
      <c r="W2626" s="2">
        <v>43825.471770833334</v>
      </c>
      <c r="X2626" s="1" t="str">
        <f>IF(apartments_for_rent_classified_10K3[[#This Row],[pets_allowed]]="None","No","Yes")</f>
        <v>Yes</v>
      </c>
      <c r="Y2626" s="1" t="s">
        <v>741</v>
      </c>
    </row>
    <row r="2627" spans="1:25" x14ac:dyDescent="0.3">
      <c r="A2627">
        <v>5661941564</v>
      </c>
      <c r="B2627" s="1" t="s">
        <v>22</v>
      </c>
      <c r="C2627" s="1" t="s">
        <v>9458</v>
      </c>
      <c r="D2627" s="1" t="s">
        <v>9459</v>
      </c>
      <c r="E2627" s="1" t="s">
        <v>8035</v>
      </c>
      <c r="F2627">
        <v>1</v>
      </c>
      <c r="G2627">
        <v>1</v>
      </c>
      <c r="H2627" s="1" t="s">
        <v>26</v>
      </c>
      <c r="I2627" s="1" t="s">
        <v>27</v>
      </c>
      <c r="J2627" s="1" t="s">
        <v>28</v>
      </c>
      <c r="K2627" s="1" t="s">
        <v>25</v>
      </c>
      <c r="L2627">
        <v>640</v>
      </c>
      <c r="M2627" s="1" t="s">
        <v>1460</v>
      </c>
      <c r="N2627" s="1" t="s">
        <v>31</v>
      </c>
      <c r="O2627">
        <v>650</v>
      </c>
      <c r="P2627" s="1" t="s">
        <v>9460</v>
      </c>
      <c r="Q2627" s="1" t="s">
        <v>1055</v>
      </c>
      <c r="R2627" s="1" t="s">
        <v>578</v>
      </c>
      <c r="S2627">
        <v>41.592700000000001</v>
      </c>
      <c r="T2627">
        <v>-93.627600000000001</v>
      </c>
      <c r="U2627" s="1" t="s">
        <v>108</v>
      </c>
      <c r="V2627">
        <v>1576791687</v>
      </c>
      <c r="W2627" s="2">
        <v>43818.903784722221</v>
      </c>
      <c r="X2627" s="1" t="str">
        <f>IF(apartments_for_rent_classified_10K3[[#This Row],[pets_allowed]]="None","No","Yes")</f>
        <v>Yes</v>
      </c>
      <c r="Y2627" s="1" t="s">
        <v>27</v>
      </c>
    </row>
    <row r="2628" spans="1:25" x14ac:dyDescent="0.3">
      <c r="A2628">
        <v>5668627591</v>
      </c>
      <c r="B2628" s="1" t="s">
        <v>22</v>
      </c>
      <c r="C2628" s="1" t="s">
        <v>9461</v>
      </c>
      <c r="D2628" s="1" t="s">
        <v>9462</v>
      </c>
      <c r="E2628" s="1" t="s">
        <v>1322</v>
      </c>
      <c r="F2628">
        <v>1</v>
      </c>
      <c r="G2628">
        <v>1</v>
      </c>
      <c r="H2628" s="1" t="s">
        <v>26</v>
      </c>
      <c r="I2628" s="1" t="s">
        <v>27</v>
      </c>
      <c r="J2628" s="1" t="s">
        <v>28</v>
      </c>
      <c r="K2628" s="1" t="s">
        <v>89</v>
      </c>
      <c r="L2628">
        <v>635</v>
      </c>
      <c r="M2628" s="1" t="s">
        <v>1409</v>
      </c>
      <c r="N2628" s="1" t="s">
        <v>31</v>
      </c>
      <c r="O2628">
        <v>650</v>
      </c>
      <c r="P2628" s="1" t="s">
        <v>9463</v>
      </c>
      <c r="Q2628" s="1" t="s">
        <v>4112</v>
      </c>
      <c r="R2628" s="1" t="s">
        <v>2633</v>
      </c>
      <c r="S2628">
        <v>38.957099999999997</v>
      </c>
      <c r="T2628">
        <v>-95.265699999999995</v>
      </c>
      <c r="U2628" s="1" t="s">
        <v>34</v>
      </c>
      <c r="V2628">
        <v>1577359476</v>
      </c>
      <c r="W2628" s="2">
        <v>43825.475416666668</v>
      </c>
      <c r="X2628" s="1" t="str">
        <f>IF(apartments_for_rent_classified_10K3[[#This Row],[pets_allowed]]="None","No","Yes")</f>
        <v>Yes</v>
      </c>
      <c r="Y2628" s="1" t="s">
        <v>741</v>
      </c>
    </row>
    <row r="2629" spans="1:25" x14ac:dyDescent="0.3">
      <c r="A2629">
        <v>5508830183</v>
      </c>
      <c r="B2629" s="1" t="s">
        <v>22</v>
      </c>
      <c r="C2629" s="1" t="s">
        <v>9464</v>
      </c>
      <c r="D2629" s="1" t="s">
        <v>9465</v>
      </c>
      <c r="E2629" s="1" t="s">
        <v>2359</v>
      </c>
      <c r="F2629">
        <v>1</v>
      </c>
      <c r="G2629">
        <v>1</v>
      </c>
      <c r="H2629" s="1" t="s">
        <v>26</v>
      </c>
      <c r="I2629" s="1" t="s">
        <v>27</v>
      </c>
      <c r="J2629" s="1" t="s">
        <v>28</v>
      </c>
      <c r="K2629" s="1" t="s">
        <v>89</v>
      </c>
      <c r="L2629">
        <v>630</v>
      </c>
      <c r="M2629" s="1" t="s">
        <v>5361</v>
      </c>
      <c r="N2629" s="1" t="s">
        <v>31</v>
      </c>
      <c r="O2629">
        <v>650</v>
      </c>
      <c r="P2629" s="1" t="s">
        <v>25</v>
      </c>
      <c r="Q2629" s="1" t="s">
        <v>977</v>
      </c>
      <c r="R2629" s="1" t="s">
        <v>743</v>
      </c>
      <c r="S2629">
        <v>41.554000000000002</v>
      </c>
      <c r="T2629">
        <v>-81.479600000000005</v>
      </c>
      <c r="U2629" s="1" t="s">
        <v>112</v>
      </c>
      <c r="V2629">
        <v>1568755812</v>
      </c>
      <c r="W2629" s="2">
        <v>43725.895972222221</v>
      </c>
      <c r="X2629" s="1" t="str">
        <f>IF(apartments_for_rent_classified_10K3[[#This Row],[pets_allowed]]="None","No","Yes")</f>
        <v>Yes</v>
      </c>
      <c r="Y2629" s="1" t="s">
        <v>27</v>
      </c>
    </row>
    <row r="2630" spans="1:25" x14ac:dyDescent="0.3">
      <c r="A2630">
        <v>5508728008</v>
      </c>
      <c r="B2630" s="1" t="s">
        <v>22</v>
      </c>
      <c r="C2630" s="1" t="s">
        <v>1862</v>
      </c>
      <c r="D2630" s="1" t="s">
        <v>9466</v>
      </c>
      <c r="E2630" s="1" t="s">
        <v>9467</v>
      </c>
      <c r="F2630">
        <v>1</v>
      </c>
      <c r="G2630">
        <v>1</v>
      </c>
      <c r="H2630" s="1" t="s">
        <v>26</v>
      </c>
      <c r="I2630" s="1" t="s">
        <v>27</v>
      </c>
      <c r="J2630" s="1" t="s">
        <v>28</v>
      </c>
      <c r="K2630" s="1" t="s">
        <v>25</v>
      </c>
      <c r="L2630">
        <v>627</v>
      </c>
      <c r="M2630" s="1" t="s">
        <v>9468</v>
      </c>
      <c r="N2630" s="1" t="s">
        <v>31</v>
      </c>
      <c r="O2630">
        <v>650</v>
      </c>
      <c r="P2630" s="1" t="s">
        <v>25</v>
      </c>
      <c r="Q2630" s="1" t="s">
        <v>5645</v>
      </c>
      <c r="R2630" s="1" t="s">
        <v>743</v>
      </c>
      <c r="S2630">
        <v>41.371099999999998</v>
      </c>
      <c r="T2630">
        <v>-82.116799999999998</v>
      </c>
      <c r="U2630" s="1" t="s">
        <v>112</v>
      </c>
      <c r="V2630">
        <v>1568748018</v>
      </c>
      <c r="W2630" s="2">
        <v>43725.805763888886</v>
      </c>
      <c r="X2630" s="1" t="str">
        <f>IF(apartments_for_rent_classified_10K3[[#This Row],[pets_allowed]]="None","No","Yes")</f>
        <v>Yes</v>
      </c>
      <c r="Y2630" s="1" t="s">
        <v>741</v>
      </c>
    </row>
    <row r="2631" spans="1:25" x14ac:dyDescent="0.3">
      <c r="A2631">
        <v>5668636475</v>
      </c>
      <c r="B2631" s="1" t="s">
        <v>22</v>
      </c>
      <c r="C2631" s="1" t="s">
        <v>9469</v>
      </c>
      <c r="D2631" s="1" t="s">
        <v>9470</v>
      </c>
      <c r="E2631" s="1" t="s">
        <v>25</v>
      </c>
      <c r="F2631">
        <v>1</v>
      </c>
      <c r="G2631">
        <v>1</v>
      </c>
      <c r="H2631" s="1" t="s">
        <v>26</v>
      </c>
      <c r="I2631" s="1" t="s">
        <v>27</v>
      </c>
      <c r="J2631" s="1" t="s">
        <v>28</v>
      </c>
      <c r="K2631" s="1" t="s">
        <v>89</v>
      </c>
      <c r="L2631">
        <v>625</v>
      </c>
      <c r="M2631" s="1" t="s">
        <v>126</v>
      </c>
      <c r="N2631" s="1" t="s">
        <v>31</v>
      </c>
      <c r="O2631">
        <v>650</v>
      </c>
      <c r="P2631" s="1" t="s">
        <v>9471</v>
      </c>
      <c r="Q2631" s="1" t="s">
        <v>1788</v>
      </c>
      <c r="R2631" s="1" t="s">
        <v>1789</v>
      </c>
      <c r="S2631">
        <v>41.2562</v>
      </c>
      <c r="T2631">
        <v>-96.040400000000005</v>
      </c>
      <c r="U2631" s="1" t="s">
        <v>34</v>
      </c>
      <c r="V2631">
        <v>1577360113</v>
      </c>
      <c r="W2631" s="2">
        <v>43825.482789351852</v>
      </c>
      <c r="X2631" s="1" t="str">
        <f>IF(apartments_for_rent_classified_10K3[[#This Row],[pets_allowed]]="None","No","Yes")</f>
        <v>Yes</v>
      </c>
      <c r="Y2631" s="1" t="s">
        <v>27</v>
      </c>
    </row>
    <row r="2632" spans="1:25" x14ac:dyDescent="0.3">
      <c r="A2632">
        <v>5664569622</v>
      </c>
      <c r="B2632" s="1" t="s">
        <v>22</v>
      </c>
      <c r="C2632" s="1" t="s">
        <v>9472</v>
      </c>
      <c r="D2632" s="1" t="s">
        <v>9473</v>
      </c>
      <c r="E2632" s="1" t="s">
        <v>9474</v>
      </c>
      <c r="F2632">
        <v>1</v>
      </c>
      <c r="G2632">
        <v>1</v>
      </c>
      <c r="H2632" s="1" t="s">
        <v>26</v>
      </c>
      <c r="I2632" s="1" t="s">
        <v>27</v>
      </c>
      <c r="J2632" s="1" t="s">
        <v>28</v>
      </c>
      <c r="K2632" s="1" t="s">
        <v>89</v>
      </c>
      <c r="L2632">
        <v>625</v>
      </c>
      <c r="M2632" s="1" t="s">
        <v>126</v>
      </c>
      <c r="N2632" s="1" t="s">
        <v>31</v>
      </c>
      <c r="O2632">
        <v>650</v>
      </c>
      <c r="P2632" s="1" t="s">
        <v>9475</v>
      </c>
      <c r="Q2632" s="1" t="s">
        <v>1129</v>
      </c>
      <c r="R2632" s="1" t="s">
        <v>1037</v>
      </c>
      <c r="S2632">
        <v>38.627400000000002</v>
      </c>
      <c r="T2632">
        <v>-90.304000000000002</v>
      </c>
      <c r="U2632" s="1" t="s">
        <v>34</v>
      </c>
      <c r="V2632">
        <v>1577014963</v>
      </c>
      <c r="W2632" s="2">
        <v>43821.487997685181</v>
      </c>
      <c r="X2632" s="1" t="str">
        <f>IF(apartments_for_rent_classified_10K3[[#This Row],[pets_allowed]]="None","No","Yes")</f>
        <v>Yes</v>
      </c>
      <c r="Y2632" s="1" t="s">
        <v>741</v>
      </c>
    </row>
    <row r="2633" spans="1:25" x14ac:dyDescent="0.3">
      <c r="A2633">
        <v>5668614345</v>
      </c>
      <c r="B2633" s="1" t="s">
        <v>22</v>
      </c>
      <c r="C2633" s="1" t="s">
        <v>9476</v>
      </c>
      <c r="D2633" s="1" t="s">
        <v>9477</v>
      </c>
      <c r="E2633" s="1" t="s">
        <v>9478</v>
      </c>
      <c r="F2633">
        <v>1</v>
      </c>
      <c r="G2633">
        <v>1</v>
      </c>
      <c r="H2633" s="1" t="s">
        <v>26</v>
      </c>
      <c r="I2633" s="1" t="s">
        <v>27</v>
      </c>
      <c r="J2633" s="1" t="s">
        <v>28</v>
      </c>
      <c r="K2633" s="1" t="s">
        <v>89</v>
      </c>
      <c r="L2633">
        <v>620</v>
      </c>
      <c r="M2633" s="1" t="s">
        <v>3370</v>
      </c>
      <c r="N2633" s="1" t="s">
        <v>31</v>
      </c>
      <c r="O2633">
        <v>650</v>
      </c>
      <c r="P2633" s="1" t="s">
        <v>9479</v>
      </c>
      <c r="Q2633" s="1" t="s">
        <v>154</v>
      </c>
      <c r="R2633" s="1" t="s">
        <v>40</v>
      </c>
      <c r="S2633">
        <v>40.3613</v>
      </c>
      <c r="T2633">
        <v>-86.900499999999994</v>
      </c>
      <c r="U2633" s="1" t="s">
        <v>34</v>
      </c>
      <c r="V2633">
        <v>1577358597</v>
      </c>
      <c r="W2633" s="2">
        <v>43825.465243055558</v>
      </c>
      <c r="X2633" s="1" t="str">
        <f>IF(apartments_for_rent_classified_10K3[[#This Row],[pets_allowed]]="None","No","Yes")</f>
        <v>Yes</v>
      </c>
      <c r="Y2633" s="1" t="s">
        <v>27</v>
      </c>
    </row>
    <row r="2634" spans="1:25" x14ac:dyDescent="0.3">
      <c r="A2634">
        <v>5509066219</v>
      </c>
      <c r="B2634" s="1" t="s">
        <v>22</v>
      </c>
      <c r="C2634" s="1" t="s">
        <v>4023</v>
      </c>
      <c r="D2634" s="1" t="s">
        <v>9480</v>
      </c>
      <c r="E2634" s="1" t="s">
        <v>25</v>
      </c>
      <c r="F2634">
        <v>1</v>
      </c>
      <c r="G2634">
        <v>1</v>
      </c>
      <c r="H2634" s="1" t="s">
        <v>26</v>
      </c>
      <c r="I2634" s="1" t="s">
        <v>27</v>
      </c>
      <c r="J2634" s="1" t="s">
        <v>27</v>
      </c>
      <c r="K2634" s="1" t="s">
        <v>89</v>
      </c>
      <c r="L2634">
        <v>620</v>
      </c>
      <c r="M2634" s="1" t="s">
        <v>3370</v>
      </c>
      <c r="N2634" s="1" t="s">
        <v>31</v>
      </c>
      <c r="O2634">
        <v>650</v>
      </c>
      <c r="P2634" s="1" t="s">
        <v>25</v>
      </c>
      <c r="Q2634" s="1" t="s">
        <v>9481</v>
      </c>
      <c r="R2634" s="1" t="s">
        <v>743</v>
      </c>
      <c r="S2634">
        <v>39.805399999999999</v>
      </c>
      <c r="T2634">
        <v>-84.017799999999994</v>
      </c>
      <c r="U2634" s="1" t="s">
        <v>112</v>
      </c>
      <c r="V2634">
        <v>1568771426</v>
      </c>
      <c r="W2634" s="2">
        <v>43726.076689814814</v>
      </c>
      <c r="X2634" s="1" t="str">
        <f>IF(apartments_for_rent_classified_10K3[[#This Row],[pets_allowed]]="None","No","Yes")</f>
        <v>Yes</v>
      </c>
      <c r="Y2634" s="1" t="s">
        <v>27</v>
      </c>
    </row>
    <row r="2635" spans="1:25" x14ac:dyDescent="0.3">
      <c r="A2635">
        <v>5659918273</v>
      </c>
      <c r="B2635" s="1" t="s">
        <v>22</v>
      </c>
      <c r="C2635" s="1" t="s">
        <v>9482</v>
      </c>
      <c r="D2635" s="1" t="s">
        <v>9483</v>
      </c>
      <c r="E2635" s="1" t="s">
        <v>25</v>
      </c>
      <c r="F2635">
        <v>1</v>
      </c>
      <c r="G2635">
        <v>1</v>
      </c>
      <c r="H2635" s="1" t="s">
        <v>26</v>
      </c>
      <c r="I2635" s="1" t="s">
        <v>27</v>
      </c>
      <c r="J2635" s="1" t="s">
        <v>28</v>
      </c>
      <c r="K2635" s="1" t="s">
        <v>89</v>
      </c>
      <c r="L2635">
        <v>615</v>
      </c>
      <c r="M2635" s="1" t="s">
        <v>1786</v>
      </c>
      <c r="N2635" s="1" t="s">
        <v>31</v>
      </c>
      <c r="O2635">
        <v>650</v>
      </c>
      <c r="P2635" s="1" t="s">
        <v>9484</v>
      </c>
      <c r="Q2635" s="1" t="s">
        <v>9485</v>
      </c>
      <c r="R2635" s="1" t="s">
        <v>682</v>
      </c>
      <c r="S2635">
        <v>37.033999999999999</v>
      </c>
      <c r="T2635">
        <v>-88.647900000000007</v>
      </c>
      <c r="U2635" s="1" t="s">
        <v>34</v>
      </c>
      <c r="V2635">
        <v>1576667758</v>
      </c>
      <c r="W2635" s="2">
        <v>43817.469421296293</v>
      </c>
      <c r="X2635" s="1" t="str">
        <f>IF(apartments_for_rent_classified_10K3[[#This Row],[pets_allowed]]="None","No","Yes")</f>
        <v>Yes</v>
      </c>
      <c r="Y2635" s="1" t="s">
        <v>27</v>
      </c>
    </row>
    <row r="2636" spans="1:25" x14ac:dyDescent="0.3">
      <c r="A2636">
        <v>5668616650</v>
      </c>
      <c r="B2636" s="1" t="s">
        <v>22</v>
      </c>
      <c r="C2636" s="1" t="s">
        <v>9486</v>
      </c>
      <c r="D2636" s="1" t="s">
        <v>9487</v>
      </c>
      <c r="E2636" s="1" t="s">
        <v>946</v>
      </c>
      <c r="F2636">
        <v>1</v>
      </c>
      <c r="G2636">
        <v>1</v>
      </c>
      <c r="H2636" s="1" t="s">
        <v>26</v>
      </c>
      <c r="I2636" s="1" t="s">
        <v>27</v>
      </c>
      <c r="J2636" s="1" t="s">
        <v>28</v>
      </c>
      <c r="K2636" s="1" t="s">
        <v>89</v>
      </c>
      <c r="L2636">
        <v>585</v>
      </c>
      <c r="M2636" s="1" t="s">
        <v>888</v>
      </c>
      <c r="N2636" s="1" t="s">
        <v>31</v>
      </c>
      <c r="O2636">
        <v>650</v>
      </c>
      <c r="P2636" s="1" t="s">
        <v>9488</v>
      </c>
      <c r="Q2636" s="1" t="s">
        <v>1268</v>
      </c>
      <c r="R2636" s="1" t="s">
        <v>1269</v>
      </c>
      <c r="S2636">
        <v>36.116</v>
      </c>
      <c r="T2636">
        <v>-95.928100000000001</v>
      </c>
      <c r="U2636" s="1" t="s">
        <v>34</v>
      </c>
      <c r="V2636">
        <v>1577358741</v>
      </c>
      <c r="W2636" s="2">
        <v>43825.466909722221</v>
      </c>
      <c r="X2636" s="1" t="str">
        <f>IF(apartments_for_rent_classified_10K3[[#This Row],[pets_allowed]]="None","No","Yes")</f>
        <v>Yes</v>
      </c>
      <c r="Y2636" s="1" t="s">
        <v>741</v>
      </c>
    </row>
    <row r="2637" spans="1:25" x14ac:dyDescent="0.3">
      <c r="A2637">
        <v>5668619304</v>
      </c>
      <c r="B2637" s="1" t="s">
        <v>22</v>
      </c>
      <c r="C2637" s="1" t="s">
        <v>9489</v>
      </c>
      <c r="D2637" s="1" t="s">
        <v>9490</v>
      </c>
      <c r="E2637" s="1" t="s">
        <v>5503</v>
      </c>
      <c r="F2637">
        <v>1</v>
      </c>
      <c r="G2637">
        <v>1</v>
      </c>
      <c r="H2637" s="1" t="s">
        <v>26</v>
      </c>
      <c r="I2637" s="1" t="s">
        <v>27</v>
      </c>
      <c r="J2637" s="1" t="s">
        <v>28</v>
      </c>
      <c r="K2637" s="1" t="s">
        <v>89</v>
      </c>
      <c r="L2637">
        <v>579</v>
      </c>
      <c r="M2637" s="1" t="s">
        <v>9491</v>
      </c>
      <c r="N2637" s="1" t="s">
        <v>31</v>
      </c>
      <c r="O2637">
        <v>650</v>
      </c>
      <c r="P2637" s="1" t="s">
        <v>9492</v>
      </c>
      <c r="Q2637" s="1" t="s">
        <v>9493</v>
      </c>
      <c r="R2637" s="1" t="s">
        <v>578</v>
      </c>
      <c r="S2637">
        <v>41.987900000000003</v>
      </c>
      <c r="T2637">
        <v>-91.673699999999997</v>
      </c>
      <c r="U2637" s="1" t="s">
        <v>34</v>
      </c>
      <c r="V2637">
        <v>1577358917</v>
      </c>
      <c r="W2637" s="2">
        <v>43825.468946759254</v>
      </c>
      <c r="X2637" s="1" t="str">
        <f>IF(apartments_for_rent_classified_10K3[[#This Row],[pets_allowed]]="None","No","Yes")</f>
        <v>Yes</v>
      </c>
      <c r="Y2637" s="1" t="s">
        <v>741</v>
      </c>
    </row>
    <row r="2638" spans="1:25" x14ac:dyDescent="0.3">
      <c r="A2638">
        <v>5668638010</v>
      </c>
      <c r="B2638" s="1" t="s">
        <v>22</v>
      </c>
      <c r="C2638" s="1" t="s">
        <v>9494</v>
      </c>
      <c r="D2638" s="1" t="s">
        <v>9495</v>
      </c>
      <c r="E2638" s="1" t="s">
        <v>25</v>
      </c>
      <c r="F2638">
        <v>1</v>
      </c>
      <c r="G2638">
        <v>1</v>
      </c>
      <c r="H2638" s="1" t="s">
        <v>26</v>
      </c>
      <c r="I2638" s="1" t="s">
        <v>27</v>
      </c>
      <c r="J2638" s="1" t="s">
        <v>28</v>
      </c>
      <c r="K2638" s="1" t="s">
        <v>89</v>
      </c>
      <c r="L2638">
        <v>550</v>
      </c>
      <c r="M2638" s="1" t="s">
        <v>661</v>
      </c>
      <c r="N2638" s="1" t="s">
        <v>31</v>
      </c>
      <c r="O2638">
        <v>650</v>
      </c>
      <c r="P2638" s="1" t="s">
        <v>9496</v>
      </c>
      <c r="Q2638" s="1" t="s">
        <v>5957</v>
      </c>
      <c r="R2638" s="1" t="s">
        <v>3801</v>
      </c>
      <c r="S2638">
        <v>43.532899999999998</v>
      </c>
      <c r="T2638">
        <v>-96.726500000000001</v>
      </c>
      <c r="U2638" s="1" t="s">
        <v>34</v>
      </c>
      <c r="V2638">
        <v>1577360195</v>
      </c>
      <c r="W2638" s="2">
        <v>43825.48373842593</v>
      </c>
      <c r="X2638" s="1" t="str">
        <f>IF(apartments_for_rent_classified_10K3[[#This Row],[pets_allowed]]="None","No","Yes")</f>
        <v>Yes</v>
      </c>
      <c r="Y2638" s="1" t="s">
        <v>27</v>
      </c>
    </row>
    <row r="2639" spans="1:25" x14ac:dyDescent="0.3">
      <c r="A2639">
        <v>5668619714</v>
      </c>
      <c r="B2639" s="1" t="s">
        <v>22</v>
      </c>
      <c r="C2639" s="1" t="s">
        <v>9497</v>
      </c>
      <c r="D2639" s="1" t="s">
        <v>9498</v>
      </c>
      <c r="E2639" s="1" t="s">
        <v>9499</v>
      </c>
      <c r="F2639">
        <v>1</v>
      </c>
      <c r="G2639">
        <v>1</v>
      </c>
      <c r="H2639" s="1" t="s">
        <v>26</v>
      </c>
      <c r="I2639" s="1" t="s">
        <v>27</v>
      </c>
      <c r="J2639" s="1" t="s">
        <v>28</v>
      </c>
      <c r="K2639" s="1" t="s">
        <v>29</v>
      </c>
      <c r="L2639">
        <v>535</v>
      </c>
      <c r="M2639" s="1" t="s">
        <v>2360</v>
      </c>
      <c r="N2639" s="1" t="s">
        <v>31</v>
      </c>
      <c r="O2639">
        <v>650</v>
      </c>
      <c r="P2639" s="1" t="s">
        <v>9500</v>
      </c>
      <c r="Q2639" s="1" t="s">
        <v>9501</v>
      </c>
      <c r="R2639" s="1" t="s">
        <v>641</v>
      </c>
      <c r="S2639">
        <v>42.035299999999999</v>
      </c>
      <c r="T2639">
        <v>-84.764899999999997</v>
      </c>
      <c r="U2639" s="1" t="s">
        <v>34</v>
      </c>
      <c r="V2639">
        <v>1577358946</v>
      </c>
      <c r="W2639" s="2">
        <v>43825.469282407408</v>
      </c>
      <c r="X2639" s="1" t="str">
        <f>IF(apartments_for_rent_classified_10K3[[#This Row],[pets_allowed]]="None","No","Yes")</f>
        <v>No</v>
      </c>
      <c r="Y2639" s="1" t="s">
        <v>741</v>
      </c>
    </row>
    <row r="2640" spans="1:25" x14ac:dyDescent="0.3">
      <c r="A2640">
        <v>5668630405</v>
      </c>
      <c r="B2640" s="1" t="s">
        <v>22</v>
      </c>
      <c r="C2640" s="1" t="s">
        <v>9502</v>
      </c>
      <c r="D2640" s="1" t="s">
        <v>9503</v>
      </c>
      <c r="E2640" s="1" t="s">
        <v>4522</v>
      </c>
      <c r="F2640">
        <v>1</v>
      </c>
      <c r="G2640">
        <v>1</v>
      </c>
      <c r="H2640" s="1" t="s">
        <v>26</v>
      </c>
      <c r="I2640" s="1" t="s">
        <v>27</v>
      </c>
      <c r="J2640" s="1" t="s">
        <v>28</v>
      </c>
      <c r="K2640" s="1" t="s">
        <v>89</v>
      </c>
      <c r="L2640">
        <v>1912</v>
      </c>
      <c r="M2640" s="1" t="s">
        <v>9504</v>
      </c>
      <c r="N2640" s="1" t="s">
        <v>31</v>
      </c>
      <c r="O2640">
        <v>651</v>
      </c>
      <c r="P2640" s="1" t="s">
        <v>9505</v>
      </c>
      <c r="Q2640" s="1" t="s">
        <v>552</v>
      </c>
      <c r="R2640" s="1" t="s">
        <v>117</v>
      </c>
      <c r="S2640">
        <v>30.305399999999999</v>
      </c>
      <c r="T2640">
        <v>-97.749700000000004</v>
      </c>
      <c r="U2640" s="1" t="s">
        <v>34</v>
      </c>
      <c r="V2640">
        <v>1577359694</v>
      </c>
      <c r="W2640" s="2">
        <v>43825.477939814809</v>
      </c>
      <c r="X2640" s="1" t="str">
        <f>IF(apartments_for_rent_classified_10K3[[#This Row],[pets_allowed]]="None","No","Yes")</f>
        <v>Yes</v>
      </c>
      <c r="Y2640" s="1" t="s">
        <v>741</v>
      </c>
    </row>
    <row r="2641" spans="1:25" x14ac:dyDescent="0.3">
      <c r="A2641">
        <v>5664583917</v>
      </c>
      <c r="B2641" s="1" t="s">
        <v>22</v>
      </c>
      <c r="C2641" s="1" t="s">
        <v>9506</v>
      </c>
      <c r="D2641" s="1" t="s">
        <v>9507</v>
      </c>
      <c r="E2641" s="1" t="s">
        <v>25</v>
      </c>
      <c r="F2641">
        <v>1</v>
      </c>
      <c r="G2641">
        <v>1</v>
      </c>
      <c r="H2641" s="1" t="s">
        <v>26</v>
      </c>
      <c r="I2641" s="1" t="s">
        <v>27</v>
      </c>
      <c r="J2641" s="1" t="s">
        <v>28</v>
      </c>
      <c r="K2641" s="1" t="s">
        <v>89</v>
      </c>
      <c r="L2641">
        <v>1795</v>
      </c>
      <c r="M2641" s="1" t="s">
        <v>90</v>
      </c>
      <c r="N2641" s="1" t="s">
        <v>31</v>
      </c>
      <c r="O2641">
        <v>651</v>
      </c>
      <c r="P2641" s="1" t="s">
        <v>9508</v>
      </c>
      <c r="Q2641" s="1" t="s">
        <v>1330</v>
      </c>
      <c r="R2641" s="1" t="s">
        <v>68</v>
      </c>
      <c r="S2641">
        <v>32.787599999999998</v>
      </c>
      <c r="T2641">
        <v>-117.12649999999999</v>
      </c>
      <c r="U2641" s="1" t="s">
        <v>34</v>
      </c>
      <c r="V2641">
        <v>1577016136</v>
      </c>
      <c r="W2641" s="2">
        <v>43821.501574074078</v>
      </c>
      <c r="X2641" s="1" t="str">
        <f>IF(apartments_for_rent_classified_10K3[[#This Row],[pets_allowed]]="None","No","Yes")</f>
        <v>Yes</v>
      </c>
      <c r="Y2641" s="1" t="s">
        <v>27</v>
      </c>
    </row>
    <row r="2642" spans="1:25" x14ac:dyDescent="0.3">
      <c r="A2642">
        <v>5668611702</v>
      </c>
      <c r="B2642" s="1" t="s">
        <v>22</v>
      </c>
      <c r="C2642" s="1" t="s">
        <v>9509</v>
      </c>
      <c r="D2642" s="1" t="s">
        <v>9510</v>
      </c>
      <c r="E2642" s="1" t="s">
        <v>1006</v>
      </c>
      <c r="F2642">
        <v>1</v>
      </c>
      <c r="G2642">
        <v>1</v>
      </c>
      <c r="H2642" s="1" t="s">
        <v>26</v>
      </c>
      <c r="I2642" s="1" t="s">
        <v>27</v>
      </c>
      <c r="J2642" s="1" t="s">
        <v>28</v>
      </c>
      <c r="K2642" s="1" t="s">
        <v>89</v>
      </c>
      <c r="L2642">
        <v>1410</v>
      </c>
      <c r="M2642" s="1" t="s">
        <v>3524</v>
      </c>
      <c r="N2642" s="1" t="s">
        <v>31</v>
      </c>
      <c r="O2642">
        <v>651</v>
      </c>
      <c r="P2642" s="1" t="s">
        <v>9511</v>
      </c>
      <c r="Q2642" s="1" t="s">
        <v>332</v>
      </c>
      <c r="R2642" s="1" t="s">
        <v>45</v>
      </c>
      <c r="S2642">
        <v>38.799900000000001</v>
      </c>
      <c r="T2642">
        <v>-77.107200000000006</v>
      </c>
      <c r="U2642" s="1" t="s">
        <v>34</v>
      </c>
      <c r="V2642">
        <v>1577358441</v>
      </c>
      <c r="W2642" s="2">
        <v>43825.463437500002</v>
      </c>
      <c r="X2642" s="1" t="str">
        <f>IF(apartments_for_rent_classified_10K3[[#This Row],[pets_allowed]]="None","No","Yes")</f>
        <v>Yes</v>
      </c>
      <c r="Y2642" s="1" t="s">
        <v>741</v>
      </c>
    </row>
    <row r="2643" spans="1:25" x14ac:dyDescent="0.3">
      <c r="A2643">
        <v>5509238904</v>
      </c>
      <c r="B2643" s="1" t="s">
        <v>22</v>
      </c>
      <c r="C2643" s="1" t="s">
        <v>7303</v>
      </c>
      <c r="D2643" s="1" t="s">
        <v>9512</v>
      </c>
      <c r="E2643" s="1" t="s">
        <v>25</v>
      </c>
      <c r="F2643">
        <v>1</v>
      </c>
      <c r="G2643">
        <v>1</v>
      </c>
      <c r="H2643" s="1" t="s">
        <v>26</v>
      </c>
      <c r="I2643" s="1" t="s">
        <v>27</v>
      </c>
      <c r="J2643" s="1" t="s">
        <v>28</v>
      </c>
      <c r="K2643" s="1" t="s">
        <v>89</v>
      </c>
      <c r="L2643">
        <v>1295</v>
      </c>
      <c r="M2643" s="1" t="s">
        <v>284</v>
      </c>
      <c r="N2643" s="1" t="s">
        <v>31</v>
      </c>
      <c r="O2643">
        <v>651</v>
      </c>
      <c r="P2643" s="1" t="s">
        <v>25</v>
      </c>
      <c r="Q2643" s="1" t="s">
        <v>6892</v>
      </c>
      <c r="R2643" s="1" t="s">
        <v>51</v>
      </c>
      <c r="S2643">
        <v>47.445700000000002</v>
      </c>
      <c r="T2643">
        <v>-122.1407</v>
      </c>
      <c r="U2643" s="1" t="s">
        <v>112</v>
      </c>
      <c r="V2643">
        <v>1568780445</v>
      </c>
      <c r="W2643" s="2">
        <v>43726.181076388893</v>
      </c>
      <c r="X2643" s="1" t="str">
        <f>IF(apartments_for_rent_classified_10K3[[#This Row],[pets_allowed]]="None","No","Yes")</f>
        <v>Yes</v>
      </c>
      <c r="Y2643" s="1" t="s">
        <v>27</v>
      </c>
    </row>
    <row r="2644" spans="1:25" x14ac:dyDescent="0.3">
      <c r="A2644">
        <v>5668631074</v>
      </c>
      <c r="B2644" s="1" t="s">
        <v>22</v>
      </c>
      <c r="C2644" s="1" t="s">
        <v>9513</v>
      </c>
      <c r="D2644" s="1" t="s">
        <v>9514</v>
      </c>
      <c r="E2644" s="1" t="s">
        <v>1336</v>
      </c>
      <c r="F2644">
        <v>1</v>
      </c>
      <c r="G2644">
        <v>1</v>
      </c>
      <c r="H2644" s="1" t="s">
        <v>26</v>
      </c>
      <c r="I2644" s="1" t="s">
        <v>27</v>
      </c>
      <c r="J2644" s="1" t="s">
        <v>28</v>
      </c>
      <c r="K2644" s="1" t="s">
        <v>29</v>
      </c>
      <c r="L2644">
        <v>1293</v>
      </c>
      <c r="M2644" s="1" t="s">
        <v>9515</v>
      </c>
      <c r="N2644" s="1" t="s">
        <v>31</v>
      </c>
      <c r="O2644">
        <v>651</v>
      </c>
      <c r="P2644" s="1" t="s">
        <v>9516</v>
      </c>
      <c r="Q2644" s="1" t="s">
        <v>552</v>
      </c>
      <c r="R2644" s="1" t="s">
        <v>117</v>
      </c>
      <c r="S2644">
        <v>30.305399999999999</v>
      </c>
      <c r="T2644">
        <v>-97.749700000000004</v>
      </c>
      <c r="U2644" s="1" t="s">
        <v>34</v>
      </c>
      <c r="V2644">
        <v>1577359735</v>
      </c>
      <c r="W2644" s="2">
        <v>43825.478414351848</v>
      </c>
      <c r="X2644" s="1" t="str">
        <f>IF(apartments_for_rent_classified_10K3[[#This Row],[pets_allowed]]="None","No","Yes")</f>
        <v>No</v>
      </c>
      <c r="Y2644" s="1" t="s">
        <v>741</v>
      </c>
    </row>
    <row r="2645" spans="1:25" x14ac:dyDescent="0.3">
      <c r="A2645">
        <v>5668619748</v>
      </c>
      <c r="B2645" s="1" t="s">
        <v>22</v>
      </c>
      <c r="C2645" s="1" t="s">
        <v>9517</v>
      </c>
      <c r="D2645" s="1" t="s">
        <v>9518</v>
      </c>
      <c r="E2645" s="1" t="s">
        <v>8040</v>
      </c>
      <c r="F2645">
        <v>1</v>
      </c>
      <c r="G2645">
        <v>1</v>
      </c>
      <c r="H2645" s="1" t="s">
        <v>26</v>
      </c>
      <c r="I2645" s="1" t="s">
        <v>27</v>
      </c>
      <c r="J2645" s="1" t="s">
        <v>28</v>
      </c>
      <c r="K2645" s="1" t="s">
        <v>89</v>
      </c>
      <c r="L2645">
        <v>1125</v>
      </c>
      <c r="M2645" s="1" t="s">
        <v>1240</v>
      </c>
      <c r="N2645" s="1" t="s">
        <v>31</v>
      </c>
      <c r="O2645">
        <v>651</v>
      </c>
      <c r="P2645" s="1" t="s">
        <v>9519</v>
      </c>
      <c r="Q2645" s="1" t="s">
        <v>721</v>
      </c>
      <c r="R2645" s="1" t="s">
        <v>40</v>
      </c>
      <c r="S2645">
        <v>39.147100000000002</v>
      </c>
      <c r="T2645">
        <v>-86.513599999999997</v>
      </c>
      <c r="U2645" s="1" t="s">
        <v>34</v>
      </c>
      <c r="V2645">
        <v>1577358949</v>
      </c>
      <c r="W2645" s="2">
        <v>43825.469317129631</v>
      </c>
      <c r="X2645" s="1" t="str">
        <f>IF(apartments_for_rent_classified_10K3[[#This Row],[pets_allowed]]="None","No","Yes")</f>
        <v>Yes</v>
      </c>
      <c r="Y2645" s="1" t="s">
        <v>741</v>
      </c>
    </row>
    <row r="2646" spans="1:25" x14ac:dyDescent="0.3">
      <c r="A2646">
        <v>5509144870</v>
      </c>
      <c r="B2646" s="1" t="s">
        <v>22</v>
      </c>
      <c r="C2646" s="1" t="s">
        <v>9520</v>
      </c>
      <c r="D2646" s="1" t="s">
        <v>9521</v>
      </c>
      <c r="E2646" s="1" t="s">
        <v>9522</v>
      </c>
      <c r="F2646">
        <v>1</v>
      </c>
      <c r="G2646">
        <v>1</v>
      </c>
      <c r="H2646" s="1" t="s">
        <v>26</v>
      </c>
      <c r="I2646" s="1" t="s">
        <v>27</v>
      </c>
      <c r="J2646" s="1" t="s">
        <v>741</v>
      </c>
      <c r="K2646" s="1" t="s">
        <v>89</v>
      </c>
      <c r="L2646">
        <v>1120</v>
      </c>
      <c r="M2646" s="1" t="s">
        <v>4138</v>
      </c>
      <c r="N2646" s="1" t="s">
        <v>31</v>
      </c>
      <c r="O2646">
        <v>651</v>
      </c>
      <c r="P2646" s="1" t="s">
        <v>25</v>
      </c>
      <c r="Q2646" s="1" t="s">
        <v>9523</v>
      </c>
      <c r="R2646" s="1" t="s">
        <v>128</v>
      </c>
      <c r="S2646">
        <v>33.922199999999997</v>
      </c>
      <c r="T2646">
        <v>-84.072500000000005</v>
      </c>
      <c r="U2646" s="1" t="s">
        <v>112</v>
      </c>
      <c r="V2646">
        <v>1568775942</v>
      </c>
      <c r="W2646" s="2">
        <v>43726.128958333335</v>
      </c>
      <c r="X2646" s="1" t="str">
        <f>IF(apartments_for_rent_classified_10K3[[#This Row],[pets_allowed]]="None","No","Yes")</f>
        <v>Yes</v>
      </c>
      <c r="Y2646" s="1" t="s">
        <v>27</v>
      </c>
    </row>
    <row r="2647" spans="1:25" x14ac:dyDescent="0.3">
      <c r="A2647">
        <v>5668630119</v>
      </c>
      <c r="B2647" s="1" t="s">
        <v>22</v>
      </c>
      <c r="C2647" s="1" t="s">
        <v>9524</v>
      </c>
      <c r="D2647" s="1" t="s">
        <v>9525</v>
      </c>
      <c r="E2647" s="1" t="s">
        <v>4529</v>
      </c>
      <c r="F2647">
        <v>1</v>
      </c>
      <c r="G2647">
        <v>1</v>
      </c>
      <c r="H2647" s="1" t="s">
        <v>26</v>
      </c>
      <c r="I2647" s="1" t="s">
        <v>27</v>
      </c>
      <c r="J2647" s="1" t="s">
        <v>28</v>
      </c>
      <c r="K2647" s="1" t="s">
        <v>89</v>
      </c>
      <c r="L2647">
        <v>1043</v>
      </c>
      <c r="M2647" s="1" t="s">
        <v>9526</v>
      </c>
      <c r="N2647" s="1" t="s">
        <v>31</v>
      </c>
      <c r="O2647">
        <v>651</v>
      </c>
      <c r="P2647" s="1" t="s">
        <v>9527</v>
      </c>
      <c r="Q2647" s="1" t="s">
        <v>552</v>
      </c>
      <c r="R2647" s="1" t="s">
        <v>117</v>
      </c>
      <c r="S2647">
        <v>30.305399999999999</v>
      </c>
      <c r="T2647">
        <v>-97.749700000000004</v>
      </c>
      <c r="U2647" s="1" t="s">
        <v>34</v>
      </c>
      <c r="V2647">
        <v>1577359671</v>
      </c>
      <c r="W2647" s="2">
        <v>43825.477673611109</v>
      </c>
      <c r="X2647" s="1" t="str">
        <f>IF(apartments_for_rent_classified_10K3[[#This Row],[pets_allowed]]="None","No","Yes")</f>
        <v>Yes</v>
      </c>
      <c r="Y2647" s="1" t="s">
        <v>741</v>
      </c>
    </row>
    <row r="2648" spans="1:25" x14ac:dyDescent="0.3">
      <c r="A2648">
        <v>5668612459</v>
      </c>
      <c r="B2648" s="1" t="s">
        <v>22</v>
      </c>
      <c r="C2648" s="1" t="s">
        <v>9528</v>
      </c>
      <c r="D2648" s="1" t="s">
        <v>9529</v>
      </c>
      <c r="E2648" s="1" t="s">
        <v>9530</v>
      </c>
      <c r="F2648">
        <v>1</v>
      </c>
      <c r="G2648">
        <v>1</v>
      </c>
      <c r="H2648" s="1" t="s">
        <v>26</v>
      </c>
      <c r="I2648" s="1" t="s">
        <v>27</v>
      </c>
      <c r="J2648" s="1" t="s">
        <v>28</v>
      </c>
      <c r="K2648" s="1" t="s">
        <v>89</v>
      </c>
      <c r="L2648">
        <v>1034</v>
      </c>
      <c r="M2648" s="1" t="s">
        <v>9531</v>
      </c>
      <c r="N2648" s="1" t="s">
        <v>31</v>
      </c>
      <c r="O2648">
        <v>651</v>
      </c>
      <c r="P2648" s="1" t="s">
        <v>9532</v>
      </c>
      <c r="Q2648" s="1" t="s">
        <v>9523</v>
      </c>
      <c r="R2648" s="1" t="s">
        <v>128</v>
      </c>
      <c r="S2648">
        <v>33.956899999999997</v>
      </c>
      <c r="T2648">
        <v>-84.0214</v>
      </c>
      <c r="U2648" s="1" t="s">
        <v>34</v>
      </c>
      <c r="V2648">
        <v>1577358483</v>
      </c>
      <c r="W2648" s="2">
        <v>43825.463923611111</v>
      </c>
      <c r="X2648" s="1" t="str">
        <f>IF(apartments_for_rent_classified_10K3[[#This Row],[pets_allowed]]="None","No","Yes")</f>
        <v>Yes</v>
      </c>
      <c r="Y2648" s="1" t="s">
        <v>27</v>
      </c>
    </row>
    <row r="2649" spans="1:25" x14ac:dyDescent="0.3">
      <c r="A2649">
        <v>5668614121</v>
      </c>
      <c r="B2649" s="1" t="s">
        <v>22</v>
      </c>
      <c r="C2649" s="1" t="s">
        <v>9533</v>
      </c>
      <c r="D2649" s="1" t="s">
        <v>9534</v>
      </c>
      <c r="E2649" s="1" t="s">
        <v>9535</v>
      </c>
      <c r="F2649">
        <v>1</v>
      </c>
      <c r="G2649">
        <v>1</v>
      </c>
      <c r="H2649" s="1" t="s">
        <v>26</v>
      </c>
      <c r="I2649" s="1" t="s">
        <v>27</v>
      </c>
      <c r="J2649" s="1" t="s">
        <v>28</v>
      </c>
      <c r="K2649" s="1" t="s">
        <v>89</v>
      </c>
      <c r="L2649">
        <v>1033</v>
      </c>
      <c r="M2649" s="1" t="s">
        <v>9536</v>
      </c>
      <c r="N2649" s="1" t="s">
        <v>31</v>
      </c>
      <c r="O2649">
        <v>651</v>
      </c>
      <c r="P2649" s="1" t="s">
        <v>9537</v>
      </c>
      <c r="Q2649" s="1" t="s">
        <v>2069</v>
      </c>
      <c r="R2649" s="1" t="s">
        <v>117</v>
      </c>
      <c r="S2649">
        <v>32.821199999999997</v>
      </c>
      <c r="T2649">
        <v>-96.785300000000007</v>
      </c>
      <c r="U2649" s="1" t="s">
        <v>34</v>
      </c>
      <c r="V2649">
        <v>1577358578</v>
      </c>
      <c r="W2649" s="2">
        <v>43825.46502314815</v>
      </c>
      <c r="X2649" s="1" t="str">
        <f>IF(apartments_for_rent_classified_10K3[[#This Row],[pets_allowed]]="None","No","Yes")</f>
        <v>Yes</v>
      </c>
      <c r="Y2649" s="1" t="s">
        <v>741</v>
      </c>
    </row>
    <row r="2650" spans="1:25" x14ac:dyDescent="0.3">
      <c r="A2650">
        <v>5509053723</v>
      </c>
      <c r="B2650" s="1" t="s">
        <v>22</v>
      </c>
      <c r="C2650" s="1" t="s">
        <v>4716</v>
      </c>
      <c r="D2650" s="1" t="s">
        <v>9538</v>
      </c>
      <c r="E2650" s="1" t="s">
        <v>850</v>
      </c>
      <c r="F2650">
        <v>1</v>
      </c>
      <c r="G2650">
        <v>1</v>
      </c>
      <c r="H2650" s="1" t="s">
        <v>26</v>
      </c>
      <c r="I2650" s="1" t="s">
        <v>27</v>
      </c>
      <c r="J2650" s="1" t="s">
        <v>28</v>
      </c>
      <c r="K2650" s="1" t="s">
        <v>25</v>
      </c>
      <c r="L2650">
        <v>790</v>
      </c>
      <c r="M2650" s="1" t="s">
        <v>30</v>
      </c>
      <c r="N2650" s="1" t="s">
        <v>31</v>
      </c>
      <c r="O2650">
        <v>651</v>
      </c>
      <c r="P2650" s="1" t="s">
        <v>25</v>
      </c>
      <c r="Q2650" s="1" t="s">
        <v>2165</v>
      </c>
      <c r="R2650" s="1" t="s">
        <v>168</v>
      </c>
      <c r="S2650">
        <v>38.850299999999997</v>
      </c>
      <c r="T2650">
        <v>-104.7586</v>
      </c>
      <c r="U2650" s="1" t="s">
        <v>112</v>
      </c>
      <c r="V2650">
        <v>1568770532</v>
      </c>
      <c r="W2650" s="2">
        <v>43726.066342592589</v>
      </c>
      <c r="X2650" s="1" t="str">
        <f>IF(apartments_for_rent_classified_10K3[[#This Row],[pets_allowed]]="None","No","Yes")</f>
        <v>Yes</v>
      </c>
      <c r="Y2650" s="1" t="s">
        <v>741</v>
      </c>
    </row>
    <row r="2651" spans="1:25" x14ac:dyDescent="0.3">
      <c r="A2651">
        <v>5664578729</v>
      </c>
      <c r="B2651" s="1" t="s">
        <v>22</v>
      </c>
      <c r="C2651" s="1" t="s">
        <v>9539</v>
      </c>
      <c r="D2651" s="1" t="s">
        <v>9540</v>
      </c>
      <c r="E2651" s="1" t="s">
        <v>1124</v>
      </c>
      <c r="F2651">
        <v>1</v>
      </c>
      <c r="G2651">
        <v>1</v>
      </c>
      <c r="H2651" s="1" t="s">
        <v>26</v>
      </c>
      <c r="I2651" s="1" t="s">
        <v>27</v>
      </c>
      <c r="J2651" s="1" t="s">
        <v>28</v>
      </c>
      <c r="K2651" s="1" t="s">
        <v>211</v>
      </c>
      <c r="L2651">
        <v>787</v>
      </c>
      <c r="M2651" s="1" t="s">
        <v>9541</v>
      </c>
      <c r="N2651" s="1" t="s">
        <v>31</v>
      </c>
      <c r="O2651">
        <v>651</v>
      </c>
      <c r="P2651" s="1" t="s">
        <v>9542</v>
      </c>
      <c r="Q2651" s="1" t="s">
        <v>854</v>
      </c>
      <c r="R2651" s="1" t="s">
        <v>708</v>
      </c>
      <c r="S2651">
        <v>43.053100000000001</v>
      </c>
      <c r="T2651">
        <v>-87.965900000000005</v>
      </c>
      <c r="U2651" s="1" t="s">
        <v>34</v>
      </c>
      <c r="V2651">
        <v>1577015676</v>
      </c>
      <c r="W2651" s="2">
        <v>43821.496249999997</v>
      </c>
      <c r="X2651" s="1" t="str">
        <f>IF(apartments_for_rent_classified_10K3[[#This Row],[pets_allowed]]="None","No","Yes")</f>
        <v>Yes</v>
      </c>
      <c r="Y2651" s="1" t="s">
        <v>741</v>
      </c>
    </row>
    <row r="2652" spans="1:25" x14ac:dyDescent="0.3">
      <c r="A2652">
        <v>5668609499</v>
      </c>
      <c r="B2652" s="1" t="s">
        <v>22</v>
      </c>
      <c r="C2652" s="1" t="s">
        <v>9543</v>
      </c>
      <c r="D2652" s="1" t="s">
        <v>9544</v>
      </c>
      <c r="E2652" s="1" t="s">
        <v>3136</v>
      </c>
      <c r="F2652">
        <v>1</v>
      </c>
      <c r="G2652">
        <v>1</v>
      </c>
      <c r="H2652" s="1" t="s">
        <v>26</v>
      </c>
      <c r="I2652" s="1" t="s">
        <v>27</v>
      </c>
      <c r="J2652" s="1" t="s">
        <v>28</v>
      </c>
      <c r="K2652" s="1" t="s">
        <v>89</v>
      </c>
      <c r="L2652">
        <v>714</v>
      </c>
      <c r="M2652" s="1" t="s">
        <v>9545</v>
      </c>
      <c r="N2652" s="1" t="s">
        <v>31</v>
      </c>
      <c r="O2652">
        <v>651</v>
      </c>
      <c r="P2652" s="1" t="s">
        <v>9546</v>
      </c>
      <c r="Q2652" s="1" t="s">
        <v>545</v>
      </c>
      <c r="R2652" s="1" t="s">
        <v>117</v>
      </c>
      <c r="S2652">
        <v>29.7714</v>
      </c>
      <c r="T2652">
        <v>-95.434299999999993</v>
      </c>
      <c r="U2652" s="1" t="s">
        <v>34</v>
      </c>
      <c r="V2652">
        <v>1577358272</v>
      </c>
      <c r="W2652" s="2">
        <v>43825.461481481485</v>
      </c>
      <c r="X2652" s="1" t="str">
        <f>IF(apartments_for_rent_classified_10K3[[#This Row],[pets_allowed]]="None","No","Yes")</f>
        <v>Yes</v>
      </c>
      <c r="Y2652" s="1" t="s">
        <v>27</v>
      </c>
    </row>
    <row r="2653" spans="1:25" x14ac:dyDescent="0.3">
      <c r="A2653">
        <v>5509075704</v>
      </c>
      <c r="B2653" s="1" t="s">
        <v>22</v>
      </c>
      <c r="C2653" s="1" t="s">
        <v>9547</v>
      </c>
      <c r="D2653" s="1" t="s">
        <v>9548</v>
      </c>
      <c r="E2653" s="1" t="s">
        <v>9549</v>
      </c>
      <c r="F2653">
        <v>1</v>
      </c>
      <c r="G2653">
        <v>2</v>
      </c>
      <c r="H2653" s="1" t="s">
        <v>26</v>
      </c>
      <c r="I2653" s="1" t="s">
        <v>27</v>
      </c>
      <c r="J2653" s="1" t="s">
        <v>27</v>
      </c>
      <c r="K2653" s="1" t="s">
        <v>25</v>
      </c>
      <c r="L2653">
        <v>709</v>
      </c>
      <c r="M2653" s="1" t="s">
        <v>2783</v>
      </c>
      <c r="N2653" s="1" t="s">
        <v>31</v>
      </c>
      <c r="O2653">
        <v>651</v>
      </c>
      <c r="P2653" s="1" t="s">
        <v>25</v>
      </c>
      <c r="Q2653" s="1" t="s">
        <v>9550</v>
      </c>
      <c r="R2653" s="1" t="s">
        <v>743</v>
      </c>
      <c r="S2653">
        <v>40.149500000000003</v>
      </c>
      <c r="T2653">
        <v>-84.243600000000001</v>
      </c>
      <c r="U2653" s="1" t="s">
        <v>112</v>
      </c>
      <c r="V2653">
        <v>1568772064</v>
      </c>
      <c r="W2653" s="2">
        <v>43726.084074074075</v>
      </c>
      <c r="X2653" s="1" t="str">
        <f>IF(apartments_for_rent_classified_10K3[[#This Row],[pets_allowed]]="None","No","Yes")</f>
        <v>Yes</v>
      </c>
      <c r="Y2653" s="1" t="s">
        <v>741</v>
      </c>
    </row>
    <row r="2654" spans="1:25" x14ac:dyDescent="0.3">
      <c r="A2654">
        <v>5668617073</v>
      </c>
      <c r="B2654" s="1" t="s">
        <v>22</v>
      </c>
      <c r="C2654" s="1" t="s">
        <v>9551</v>
      </c>
      <c r="D2654" s="1" t="s">
        <v>9552</v>
      </c>
      <c r="E2654" s="1" t="s">
        <v>9553</v>
      </c>
      <c r="F2654">
        <v>1</v>
      </c>
      <c r="G2654">
        <v>2</v>
      </c>
      <c r="H2654" s="1" t="s">
        <v>26</v>
      </c>
      <c r="I2654" s="1" t="s">
        <v>27</v>
      </c>
      <c r="J2654" s="1" t="s">
        <v>28</v>
      </c>
      <c r="K2654" s="1" t="s">
        <v>89</v>
      </c>
      <c r="L2654">
        <v>2318</v>
      </c>
      <c r="M2654" s="1" t="s">
        <v>9554</v>
      </c>
      <c r="N2654" s="1" t="s">
        <v>31</v>
      </c>
      <c r="O2654">
        <v>652</v>
      </c>
      <c r="P2654" s="1" t="s">
        <v>9555</v>
      </c>
      <c r="Q2654" s="1" t="s">
        <v>2837</v>
      </c>
      <c r="R2654" s="1" t="s">
        <v>68</v>
      </c>
      <c r="S2654">
        <v>34.159399999999998</v>
      </c>
      <c r="T2654">
        <v>-118.24979999999999</v>
      </c>
      <c r="U2654" s="1" t="s">
        <v>34</v>
      </c>
      <c r="V2654">
        <v>1577358768</v>
      </c>
      <c r="W2654" s="2">
        <v>43825.467222222222</v>
      </c>
      <c r="X2654" s="1" t="str">
        <f>IF(apartments_for_rent_classified_10K3[[#This Row],[pets_allowed]]="None","No","Yes")</f>
        <v>Yes</v>
      </c>
      <c r="Y2654" s="1" t="s">
        <v>27</v>
      </c>
    </row>
    <row r="2655" spans="1:25" x14ac:dyDescent="0.3">
      <c r="A2655">
        <v>5668637689</v>
      </c>
      <c r="B2655" s="1" t="s">
        <v>22</v>
      </c>
      <c r="C2655" s="1" t="s">
        <v>9556</v>
      </c>
      <c r="D2655" s="1" t="s">
        <v>9557</v>
      </c>
      <c r="E2655" s="1" t="s">
        <v>25</v>
      </c>
      <c r="F2655">
        <v>1</v>
      </c>
      <c r="G2655">
        <v>1</v>
      </c>
      <c r="H2655" s="1" t="s">
        <v>26</v>
      </c>
      <c r="I2655" s="1" t="s">
        <v>27</v>
      </c>
      <c r="J2655" s="1" t="s">
        <v>28</v>
      </c>
      <c r="K2655" s="1" t="s">
        <v>29</v>
      </c>
      <c r="L2655">
        <v>1780</v>
      </c>
      <c r="M2655" s="1" t="s">
        <v>4258</v>
      </c>
      <c r="N2655" s="1" t="s">
        <v>31</v>
      </c>
      <c r="O2655">
        <v>652</v>
      </c>
      <c r="P2655" s="1" t="s">
        <v>9558</v>
      </c>
      <c r="Q2655" s="1" t="s">
        <v>463</v>
      </c>
      <c r="R2655" s="1" t="s">
        <v>232</v>
      </c>
      <c r="S2655">
        <v>36.137</v>
      </c>
      <c r="T2655">
        <v>-86.783000000000001</v>
      </c>
      <c r="U2655" s="1" t="s">
        <v>34</v>
      </c>
      <c r="V2655">
        <v>1577360174</v>
      </c>
      <c r="W2655" s="2">
        <v>43825.483495370368</v>
      </c>
      <c r="X2655" s="1" t="str">
        <f>IF(apartments_for_rent_classified_10K3[[#This Row],[pets_allowed]]="None","No","Yes")</f>
        <v>No</v>
      </c>
      <c r="Y2655" s="1" t="s">
        <v>27</v>
      </c>
    </row>
    <row r="2656" spans="1:25" x14ac:dyDescent="0.3">
      <c r="A2656">
        <v>5668615578</v>
      </c>
      <c r="B2656" s="1" t="s">
        <v>22</v>
      </c>
      <c r="C2656" s="1" t="s">
        <v>9559</v>
      </c>
      <c r="D2656" s="1" t="s">
        <v>9560</v>
      </c>
      <c r="E2656" s="1" t="s">
        <v>4268</v>
      </c>
      <c r="F2656">
        <v>1</v>
      </c>
      <c r="G2656">
        <v>1</v>
      </c>
      <c r="H2656" s="1" t="s">
        <v>26</v>
      </c>
      <c r="I2656" s="1" t="s">
        <v>27</v>
      </c>
      <c r="J2656" s="1" t="s">
        <v>28</v>
      </c>
      <c r="K2656" s="1" t="s">
        <v>89</v>
      </c>
      <c r="L2656">
        <v>1332</v>
      </c>
      <c r="M2656" s="1" t="s">
        <v>5208</v>
      </c>
      <c r="N2656" s="1" t="s">
        <v>31</v>
      </c>
      <c r="O2656">
        <v>652</v>
      </c>
      <c r="P2656" s="1" t="s">
        <v>9561</v>
      </c>
      <c r="Q2656" s="1" t="s">
        <v>298</v>
      </c>
      <c r="R2656" s="1" t="s">
        <v>168</v>
      </c>
      <c r="S2656">
        <v>39.735999999999997</v>
      </c>
      <c r="T2656">
        <v>-104.9819</v>
      </c>
      <c r="U2656" s="1" t="s">
        <v>34</v>
      </c>
      <c r="V2656">
        <v>1577358686</v>
      </c>
      <c r="W2656" s="2">
        <v>43825.466273148151</v>
      </c>
      <c r="X2656" s="1" t="str">
        <f>IF(apartments_for_rent_classified_10K3[[#This Row],[pets_allowed]]="None","No","Yes")</f>
        <v>Yes</v>
      </c>
      <c r="Y2656" s="1" t="s">
        <v>27</v>
      </c>
    </row>
    <row r="2657" spans="1:25" x14ac:dyDescent="0.3">
      <c r="A2657">
        <v>5668625516</v>
      </c>
      <c r="B2657" s="1" t="s">
        <v>22</v>
      </c>
      <c r="C2657" s="1" t="s">
        <v>9562</v>
      </c>
      <c r="D2657" s="1" t="s">
        <v>9563</v>
      </c>
      <c r="E2657" s="1" t="s">
        <v>25</v>
      </c>
      <c r="F2657">
        <v>1</v>
      </c>
      <c r="G2657">
        <v>1</v>
      </c>
      <c r="H2657" s="1" t="s">
        <v>26</v>
      </c>
      <c r="I2657" s="1" t="s">
        <v>27</v>
      </c>
      <c r="J2657" s="1" t="s">
        <v>28</v>
      </c>
      <c r="K2657" s="1" t="s">
        <v>211</v>
      </c>
      <c r="L2657">
        <v>1245</v>
      </c>
      <c r="M2657" s="1" t="s">
        <v>2799</v>
      </c>
      <c r="N2657" s="1" t="s">
        <v>31</v>
      </c>
      <c r="O2657">
        <v>652</v>
      </c>
      <c r="P2657" s="1" t="s">
        <v>9564</v>
      </c>
      <c r="Q2657" s="1" t="s">
        <v>854</v>
      </c>
      <c r="R2657" s="1" t="s">
        <v>708</v>
      </c>
      <c r="S2657">
        <v>43.053100000000001</v>
      </c>
      <c r="T2657">
        <v>-87.965900000000005</v>
      </c>
      <c r="U2657" s="1" t="s">
        <v>34</v>
      </c>
      <c r="V2657">
        <v>1577359320</v>
      </c>
      <c r="W2657" s="2">
        <v>43825.473611111112</v>
      </c>
      <c r="X2657" s="1" t="str">
        <f>IF(apartments_for_rent_classified_10K3[[#This Row],[pets_allowed]]="None","No","Yes")</f>
        <v>Yes</v>
      </c>
      <c r="Y2657" s="1" t="s">
        <v>27</v>
      </c>
    </row>
    <row r="2658" spans="1:25" x14ac:dyDescent="0.3">
      <c r="A2658">
        <v>5668629615</v>
      </c>
      <c r="B2658" s="1" t="s">
        <v>22</v>
      </c>
      <c r="C2658" s="1" t="s">
        <v>9565</v>
      </c>
      <c r="D2658" s="1" t="s">
        <v>9566</v>
      </c>
      <c r="E2658" s="1" t="s">
        <v>25</v>
      </c>
      <c r="F2658">
        <v>1</v>
      </c>
      <c r="G2658">
        <v>1</v>
      </c>
      <c r="H2658" s="1" t="s">
        <v>26</v>
      </c>
      <c r="I2658" s="1" t="s">
        <v>27</v>
      </c>
      <c r="J2658" s="1" t="s">
        <v>28</v>
      </c>
      <c r="K2658" s="1" t="s">
        <v>29</v>
      </c>
      <c r="L2658">
        <v>1231</v>
      </c>
      <c r="M2658" s="1" t="s">
        <v>9567</v>
      </c>
      <c r="N2658" s="1" t="s">
        <v>31</v>
      </c>
      <c r="O2658">
        <v>652</v>
      </c>
      <c r="P2658" s="1" t="s">
        <v>9568</v>
      </c>
      <c r="Q2658" s="1" t="s">
        <v>6556</v>
      </c>
      <c r="R2658" s="1" t="s">
        <v>117</v>
      </c>
      <c r="S2658">
        <v>30.497299999999999</v>
      </c>
      <c r="T2658">
        <v>-97.827600000000004</v>
      </c>
      <c r="U2658" s="1" t="s">
        <v>34</v>
      </c>
      <c r="V2658">
        <v>1577359630</v>
      </c>
      <c r="W2658" s="2">
        <v>43825.47719907407</v>
      </c>
      <c r="X2658" s="1" t="str">
        <f>IF(apartments_for_rent_classified_10K3[[#This Row],[pets_allowed]]="None","No","Yes")</f>
        <v>No</v>
      </c>
      <c r="Y2658" s="1" t="s">
        <v>27</v>
      </c>
    </row>
    <row r="2659" spans="1:25" x14ac:dyDescent="0.3">
      <c r="A2659">
        <v>5668630470</v>
      </c>
      <c r="B2659" s="1" t="s">
        <v>22</v>
      </c>
      <c r="C2659" s="1" t="s">
        <v>9569</v>
      </c>
      <c r="D2659" s="1" t="s">
        <v>9570</v>
      </c>
      <c r="E2659" s="1" t="s">
        <v>9571</v>
      </c>
      <c r="F2659">
        <v>1</v>
      </c>
      <c r="G2659">
        <v>1</v>
      </c>
      <c r="H2659" s="1" t="s">
        <v>26</v>
      </c>
      <c r="I2659" s="1" t="s">
        <v>27</v>
      </c>
      <c r="J2659" s="1" t="s">
        <v>28</v>
      </c>
      <c r="K2659" s="1" t="s">
        <v>29</v>
      </c>
      <c r="L2659">
        <v>1212</v>
      </c>
      <c r="M2659" s="1" t="s">
        <v>7841</v>
      </c>
      <c r="N2659" s="1" t="s">
        <v>31</v>
      </c>
      <c r="O2659">
        <v>652</v>
      </c>
      <c r="P2659" s="1" t="s">
        <v>9572</v>
      </c>
      <c r="Q2659" s="1" t="s">
        <v>9573</v>
      </c>
      <c r="R2659" s="1" t="s">
        <v>117</v>
      </c>
      <c r="S2659">
        <v>30.3642</v>
      </c>
      <c r="T2659">
        <v>-97.878900000000002</v>
      </c>
      <c r="U2659" s="1" t="s">
        <v>34</v>
      </c>
      <c r="V2659">
        <v>1577359699</v>
      </c>
      <c r="W2659" s="2">
        <v>43825.477997685186</v>
      </c>
      <c r="X2659" s="1" t="str">
        <f>IF(apartments_for_rent_classified_10K3[[#This Row],[pets_allowed]]="None","No","Yes")</f>
        <v>No</v>
      </c>
      <c r="Y2659" s="1" t="s">
        <v>27</v>
      </c>
    </row>
    <row r="2660" spans="1:25" x14ac:dyDescent="0.3">
      <c r="A2660">
        <v>5659898615</v>
      </c>
      <c r="B2660" s="1" t="s">
        <v>22</v>
      </c>
      <c r="C2660" s="1" t="s">
        <v>9574</v>
      </c>
      <c r="D2660" s="1" t="s">
        <v>9575</v>
      </c>
      <c r="E2660" s="1" t="s">
        <v>9576</v>
      </c>
      <c r="F2660">
        <v>1</v>
      </c>
      <c r="G2660">
        <v>1</v>
      </c>
      <c r="H2660" s="1" t="s">
        <v>26</v>
      </c>
      <c r="I2660" s="1" t="s">
        <v>27</v>
      </c>
      <c r="J2660" s="1" t="s">
        <v>28</v>
      </c>
      <c r="K2660" s="1" t="s">
        <v>211</v>
      </c>
      <c r="L2660">
        <v>1185</v>
      </c>
      <c r="M2660" s="1" t="s">
        <v>3249</v>
      </c>
      <c r="N2660" s="1" t="s">
        <v>31</v>
      </c>
      <c r="O2660">
        <v>652</v>
      </c>
      <c r="P2660" s="1" t="s">
        <v>9577</v>
      </c>
      <c r="Q2660" s="1" t="s">
        <v>9578</v>
      </c>
      <c r="R2660" s="1" t="s">
        <v>708</v>
      </c>
      <c r="S2660">
        <v>43.061900000000001</v>
      </c>
      <c r="T2660">
        <v>-88.401700000000005</v>
      </c>
      <c r="U2660" s="1" t="s">
        <v>34</v>
      </c>
      <c r="V2660">
        <v>1576666451</v>
      </c>
      <c r="W2660" s="2">
        <v>43817.454293981486</v>
      </c>
      <c r="X2660" s="1" t="str">
        <f>IF(apartments_for_rent_classified_10K3[[#This Row],[pets_allowed]]="None","No","Yes")</f>
        <v>Yes</v>
      </c>
      <c r="Y2660" s="1" t="s">
        <v>741</v>
      </c>
    </row>
    <row r="2661" spans="1:25" x14ac:dyDescent="0.3">
      <c r="A2661">
        <v>5668632537</v>
      </c>
      <c r="B2661" s="1" t="s">
        <v>22</v>
      </c>
      <c r="C2661" s="1" t="s">
        <v>9579</v>
      </c>
      <c r="D2661" s="1" t="s">
        <v>9580</v>
      </c>
      <c r="E2661" s="1" t="s">
        <v>1336</v>
      </c>
      <c r="F2661">
        <v>1</v>
      </c>
      <c r="G2661">
        <v>1</v>
      </c>
      <c r="H2661" s="1" t="s">
        <v>26</v>
      </c>
      <c r="I2661" s="1" t="s">
        <v>27</v>
      </c>
      <c r="J2661" s="1" t="s">
        <v>28</v>
      </c>
      <c r="K2661" s="1" t="s">
        <v>29</v>
      </c>
      <c r="L2661">
        <v>1103</v>
      </c>
      <c r="M2661" s="1" t="s">
        <v>9581</v>
      </c>
      <c r="N2661" s="1" t="s">
        <v>31</v>
      </c>
      <c r="O2661">
        <v>652</v>
      </c>
      <c r="P2661" s="1" t="s">
        <v>9582</v>
      </c>
      <c r="Q2661" s="1" t="s">
        <v>552</v>
      </c>
      <c r="R2661" s="1" t="s">
        <v>117</v>
      </c>
      <c r="S2661">
        <v>30.305399999999999</v>
      </c>
      <c r="T2661">
        <v>-97.749700000000004</v>
      </c>
      <c r="U2661" s="1" t="s">
        <v>34</v>
      </c>
      <c r="V2661">
        <v>1577359843</v>
      </c>
      <c r="W2661" s="2">
        <v>43825.479664351849</v>
      </c>
      <c r="X2661" s="1" t="str">
        <f>IF(apartments_for_rent_classified_10K3[[#This Row],[pets_allowed]]="None","No","Yes")</f>
        <v>No</v>
      </c>
      <c r="Y2661" s="1" t="s">
        <v>741</v>
      </c>
    </row>
    <row r="2662" spans="1:25" x14ac:dyDescent="0.3">
      <c r="A2662">
        <v>5664569516</v>
      </c>
      <c r="B2662" s="1" t="s">
        <v>22</v>
      </c>
      <c r="C2662" s="1" t="s">
        <v>9583</v>
      </c>
      <c r="D2662" s="1" t="s">
        <v>9584</v>
      </c>
      <c r="E2662" s="1" t="s">
        <v>9585</v>
      </c>
      <c r="F2662">
        <v>1</v>
      </c>
      <c r="G2662">
        <v>1</v>
      </c>
      <c r="H2662" s="1" t="s">
        <v>26</v>
      </c>
      <c r="I2662" s="1" t="s">
        <v>27</v>
      </c>
      <c r="J2662" s="1" t="s">
        <v>28</v>
      </c>
      <c r="K2662" s="1" t="s">
        <v>29</v>
      </c>
      <c r="L2662">
        <v>983</v>
      </c>
      <c r="M2662" s="1" t="s">
        <v>9020</v>
      </c>
      <c r="N2662" s="1" t="s">
        <v>31</v>
      </c>
      <c r="O2662">
        <v>652</v>
      </c>
      <c r="P2662" s="1" t="s">
        <v>9586</v>
      </c>
      <c r="Q2662" s="1" t="s">
        <v>608</v>
      </c>
      <c r="R2662" s="1" t="s">
        <v>117</v>
      </c>
      <c r="S2662">
        <v>29.462399999999999</v>
      </c>
      <c r="T2662">
        <v>-98.525300000000001</v>
      </c>
      <c r="U2662" s="1" t="s">
        <v>34</v>
      </c>
      <c r="V2662">
        <v>1577014956</v>
      </c>
      <c r="W2662" s="2">
        <v>43821.487916666665</v>
      </c>
      <c r="X2662" s="1" t="str">
        <f>IF(apartments_for_rent_classified_10K3[[#This Row],[pets_allowed]]="None","No","Yes")</f>
        <v>No</v>
      </c>
      <c r="Y2662" s="1" t="s">
        <v>27</v>
      </c>
    </row>
    <row r="2663" spans="1:25" x14ac:dyDescent="0.3">
      <c r="A2663">
        <v>5668628649</v>
      </c>
      <c r="B2663" s="1" t="s">
        <v>22</v>
      </c>
      <c r="C2663" s="1" t="s">
        <v>9587</v>
      </c>
      <c r="D2663" s="1" t="s">
        <v>9588</v>
      </c>
      <c r="E2663" s="1" t="s">
        <v>25</v>
      </c>
      <c r="F2663">
        <v>1</v>
      </c>
      <c r="G2663">
        <v>1</v>
      </c>
      <c r="H2663" s="1" t="s">
        <v>26</v>
      </c>
      <c r="I2663" s="1" t="s">
        <v>27</v>
      </c>
      <c r="J2663" s="1" t="s">
        <v>28</v>
      </c>
      <c r="K2663" s="1" t="s">
        <v>89</v>
      </c>
      <c r="L2663">
        <v>975</v>
      </c>
      <c r="M2663" s="1" t="s">
        <v>380</v>
      </c>
      <c r="N2663" s="1" t="s">
        <v>31</v>
      </c>
      <c r="O2663">
        <v>652</v>
      </c>
      <c r="P2663" s="1" t="s">
        <v>9589</v>
      </c>
      <c r="Q2663" s="1" t="s">
        <v>9590</v>
      </c>
      <c r="R2663" s="1" t="s">
        <v>2633</v>
      </c>
      <c r="S2663">
        <v>39.010800000000003</v>
      </c>
      <c r="T2663">
        <v>-94.7517</v>
      </c>
      <c r="U2663" s="1" t="s">
        <v>34</v>
      </c>
      <c r="V2663">
        <v>1577359560</v>
      </c>
      <c r="W2663" s="2">
        <v>43825.476388888885</v>
      </c>
      <c r="X2663" s="1" t="str">
        <f>IF(apartments_for_rent_classified_10K3[[#This Row],[pets_allowed]]="None","No","Yes")</f>
        <v>Yes</v>
      </c>
      <c r="Y2663" s="1" t="s">
        <v>27</v>
      </c>
    </row>
    <row r="2664" spans="1:25" x14ac:dyDescent="0.3">
      <c r="A2664">
        <v>5668631218</v>
      </c>
      <c r="B2664" s="1" t="s">
        <v>22</v>
      </c>
      <c r="C2664" s="1" t="s">
        <v>9591</v>
      </c>
      <c r="D2664" s="1" t="s">
        <v>9592</v>
      </c>
      <c r="E2664" s="1" t="s">
        <v>1336</v>
      </c>
      <c r="F2664">
        <v>1</v>
      </c>
      <c r="G2664">
        <v>1</v>
      </c>
      <c r="H2664" s="1" t="s">
        <v>26</v>
      </c>
      <c r="I2664" s="1" t="s">
        <v>27</v>
      </c>
      <c r="J2664" s="1" t="s">
        <v>28</v>
      </c>
      <c r="K2664" s="1" t="s">
        <v>29</v>
      </c>
      <c r="L2664">
        <v>878</v>
      </c>
      <c r="M2664" s="1" t="s">
        <v>7547</v>
      </c>
      <c r="N2664" s="1" t="s">
        <v>31</v>
      </c>
      <c r="O2664">
        <v>652</v>
      </c>
      <c r="P2664" s="1" t="s">
        <v>9593</v>
      </c>
      <c r="Q2664" s="1" t="s">
        <v>3000</v>
      </c>
      <c r="R2664" s="1" t="s">
        <v>117</v>
      </c>
      <c r="S2664">
        <v>30.443300000000001</v>
      </c>
      <c r="T2664">
        <v>-97.628200000000007</v>
      </c>
      <c r="U2664" s="1" t="s">
        <v>34</v>
      </c>
      <c r="V2664">
        <v>1577359743</v>
      </c>
      <c r="W2664" s="2">
        <v>43825.478506944448</v>
      </c>
      <c r="X2664" s="1" t="str">
        <f>IF(apartments_for_rent_classified_10K3[[#This Row],[pets_allowed]]="None","No","Yes")</f>
        <v>No</v>
      </c>
      <c r="Y2664" s="1" t="s">
        <v>741</v>
      </c>
    </row>
    <row r="2665" spans="1:25" x14ac:dyDescent="0.3">
      <c r="A2665">
        <v>5668617683</v>
      </c>
      <c r="B2665" s="1" t="s">
        <v>22</v>
      </c>
      <c r="C2665" s="1" t="s">
        <v>9594</v>
      </c>
      <c r="D2665" s="1" t="s">
        <v>9595</v>
      </c>
      <c r="E2665" s="1" t="s">
        <v>9596</v>
      </c>
      <c r="F2665">
        <v>1</v>
      </c>
      <c r="G2665">
        <v>1</v>
      </c>
      <c r="H2665" s="1" t="s">
        <v>26</v>
      </c>
      <c r="I2665" s="1" t="s">
        <v>27</v>
      </c>
      <c r="J2665" s="1" t="s">
        <v>28</v>
      </c>
      <c r="K2665" s="1" t="s">
        <v>89</v>
      </c>
      <c r="L2665">
        <v>809</v>
      </c>
      <c r="M2665" s="1" t="s">
        <v>1072</v>
      </c>
      <c r="N2665" s="1" t="s">
        <v>31</v>
      </c>
      <c r="O2665">
        <v>652</v>
      </c>
      <c r="P2665" s="1" t="s">
        <v>9597</v>
      </c>
      <c r="Q2665" s="1" t="s">
        <v>2069</v>
      </c>
      <c r="R2665" s="1" t="s">
        <v>117</v>
      </c>
      <c r="S2665">
        <v>32.821199999999997</v>
      </c>
      <c r="T2665">
        <v>-96.785300000000007</v>
      </c>
      <c r="U2665" s="1" t="s">
        <v>34</v>
      </c>
      <c r="V2665">
        <v>1577358806</v>
      </c>
      <c r="W2665" s="2">
        <v>43825.467662037037</v>
      </c>
      <c r="X2665" s="1" t="str">
        <f>IF(apartments_for_rent_classified_10K3[[#This Row],[pets_allowed]]="None","No","Yes")</f>
        <v>Yes</v>
      </c>
      <c r="Y2665" s="1" t="s">
        <v>27</v>
      </c>
    </row>
    <row r="2666" spans="1:25" x14ac:dyDescent="0.3">
      <c r="A2666">
        <v>5508807028</v>
      </c>
      <c r="B2666" s="1" t="s">
        <v>22</v>
      </c>
      <c r="C2666" s="1" t="s">
        <v>9598</v>
      </c>
      <c r="D2666" s="1" t="s">
        <v>9599</v>
      </c>
      <c r="E2666" s="1" t="s">
        <v>9600</v>
      </c>
      <c r="F2666">
        <v>1</v>
      </c>
      <c r="G2666">
        <v>1</v>
      </c>
      <c r="H2666" s="1" t="s">
        <v>26</v>
      </c>
      <c r="I2666" s="1" t="s">
        <v>27</v>
      </c>
      <c r="J2666" s="1" t="s">
        <v>28</v>
      </c>
      <c r="K2666" s="1" t="s">
        <v>89</v>
      </c>
      <c r="L2666">
        <v>809</v>
      </c>
      <c r="M2666" s="1" t="s">
        <v>1072</v>
      </c>
      <c r="N2666" s="1" t="s">
        <v>31</v>
      </c>
      <c r="O2666">
        <v>652</v>
      </c>
      <c r="P2666" s="1" t="s">
        <v>25</v>
      </c>
      <c r="Q2666" s="1" t="s">
        <v>2069</v>
      </c>
      <c r="R2666" s="1" t="s">
        <v>117</v>
      </c>
      <c r="S2666">
        <v>32.823900000000002</v>
      </c>
      <c r="T2666">
        <v>-96.680999999999997</v>
      </c>
      <c r="U2666" s="1" t="s">
        <v>112</v>
      </c>
      <c r="V2666">
        <v>1568754130</v>
      </c>
      <c r="W2666" s="2">
        <v>43725.876504629632</v>
      </c>
      <c r="X2666" s="1" t="str">
        <f>IF(apartments_for_rent_classified_10K3[[#This Row],[pets_allowed]]="None","No","Yes")</f>
        <v>Yes</v>
      </c>
      <c r="Y2666" s="1" t="s">
        <v>741</v>
      </c>
    </row>
    <row r="2667" spans="1:25" x14ac:dyDescent="0.3">
      <c r="A2667">
        <v>5508812466</v>
      </c>
      <c r="B2667" s="1" t="s">
        <v>22</v>
      </c>
      <c r="C2667" s="1" t="s">
        <v>9601</v>
      </c>
      <c r="D2667" s="1" t="s">
        <v>9602</v>
      </c>
      <c r="E2667" s="1" t="s">
        <v>9600</v>
      </c>
      <c r="F2667">
        <v>1</v>
      </c>
      <c r="G2667">
        <v>1</v>
      </c>
      <c r="H2667" s="1" t="s">
        <v>26</v>
      </c>
      <c r="I2667" s="1" t="s">
        <v>27</v>
      </c>
      <c r="J2667" s="1" t="s">
        <v>28</v>
      </c>
      <c r="K2667" s="1" t="s">
        <v>89</v>
      </c>
      <c r="L2667">
        <v>774</v>
      </c>
      <c r="M2667" s="1" t="s">
        <v>8745</v>
      </c>
      <c r="N2667" s="1" t="s">
        <v>31</v>
      </c>
      <c r="O2667">
        <v>652</v>
      </c>
      <c r="P2667" s="1" t="s">
        <v>25</v>
      </c>
      <c r="Q2667" s="1" t="s">
        <v>2069</v>
      </c>
      <c r="R2667" s="1" t="s">
        <v>117</v>
      </c>
      <c r="S2667">
        <v>32.823900000000002</v>
      </c>
      <c r="T2667">
        <v>-96.680999999999997</v>
      </c>
      <c r="U2667" s="1" t="s">
        <v>112</v>
      </c>
      <c r="V2667">
        <v>1568754556</v>
      </c>
      <c r="W2667" s="2">
        <v>43725.881435185191</v>
      </c>
      <c r="X2667" s="1" t="str">
        <f>IF(apartments_for_rent_classified_10K3[[#This Row],[pets_allowed]]="None","No","Yes")</f>
        <v>Yes</v>
      </c>
      <c r="Y2667" s="1" t="s">
        <v>741</v>
      </c>
    </row>
    <row r="2668" spans="1:25" x14ac:dyDescent="0.3">
      <c r="A2668">
        <v>5508808409</v>
      </c>
      <c r="B2668" s="1" t="s">
        <v>22</v>
      </c>
      <c r="C2668" s="1" t="s">
        <v>9603</v>
      </c>
      <c r="D2668" s="1" t="s">
        <v>9604</v>
      </c>
      <c r="E2668" s="1" t="s">
        <v>9600</v>
      </c>
      <c r="F2668">
        <v>1</v>
      </c>
      <c r="G2668">
        <v>1</v>
      </c>
      <c r="H2668" s="1" t="s">
        <v>26</v>
      </c>
      <c r="I2668" s="1" t="s">
        <v>27</v>
      </c>
      <c r="J2668" s="1" t="s">
        <v>28</v>
      </c>
      <c r="K2668" s="1" t="s">
        <v>89</v>
      </c>
      <c r="L2668">
        <v>679</v>
      </c>
      <c r="M2668" s="1" t="s">
        <v>9605</v>
      </c>
      <c r="N2668" s="1" t="s">
        <v>31</v>
      </c>
      <c r="O2668">
        <v>652</v>
      </c>
      <c r="P2668" s="1" t="s">
        <v>25</v>
      </c>
      <c r="Q2668" s="1" t="s">
        <v>2069</v>
      </c>
      <c r="R2668" s="1" t="s">
        <v>117</v>
      </c>
      <c r="S2668">
        <v>32.823900000000002</v>
      </c>
      <c r="T2668">
        <v>-96.680999999999997</v>
      </c>
      <c r="U2668" s="1" t="s">
        <v>112</v>
      </c>
      <c r="V2668">
        <v>1568754265</v>
      </c>
      <c r="W2668" s="2">
        <v>43725.878067129626</v>
      </c>
      <c r="X2668" s="1" t="str">
        <f>IF(apartments_for_rent_classified_10K3[[#This Row],[pets_allowed]]="None","No","Yes")</f>
        <v>Yes</v>
      </c>
      <c r="Y2668" s="1" t="s">
        <v>741</v>
      </c>
    </row>
    <row r="2669" spans="1:25" x14ac:dyDescent="0.3">
      <c r="A2669">
        <v>5508806124</v>
      </c>
      <c r="B2669" s="1" t="s">
        <v>22</v>
      </c>
      <c r="C2669" s="1" t="s">
        <v>9606</v>
      </c>
      <c r="D2669" s="1" t="s">
        <v>9607</v>
      </c>
      <c r="E2669" s="1" t="s">
        <v>9608</v>
      </c>
      <c r="F2669">
        <v>1</v>
      </c>
      <c r="G2669">
        <v>1</v>
      </c>
      <c r="H2669" s="1" t="s">
        <v>26</v>
      </c>
      <c r="I2669" s="1" t="s">
        <v>27</v>
      </c>
      <c r="J2669" s="1" t="s">
        <v>28</v>
      </c>
      <c r="K2669" s="1" t="s">
        <v>89</v>
      </c>
      <c r="L2669">
        <v>660</v>
      </c>
      <c r="M2669" s="1" t="s">
        <v>597</v>
      </c>
      <c r="N2669" s="1" t="s">
        <v>31</v>
      </c>
      <c r="O2669">
        <v>652</v>
      </c>
      <c r="P2669" s="1" t="s">
        <v>25</v>
      </c>
      <c r="Q2669" s="1" t="s">
        <v>2069</v>
      </c>
      <c r="R2669" s="1" t="s">
        <v>117</v>
      </c>
      <c r="S2669">
        <v>32.823900000000002</v>
      </c>
      <c r="T2669">
        <v>-96.680999999999997</v>
      </c>
      <c r="U2669" s="1" t="s">
        <v>112</v>
      </c>
      <c r="V2669">
        <v>1568754048</v>
      </c>
      <c r="W2669" s="2">
        <v>43725.875555555554</v>
      </c>
      <c r="X2669" s="1" t="str">
        <f>IF(apartments_for_rent_classified_10K3[[#This Row],[pets_allowed]]="None","No","Yes")</f>
        <v>Yes</v>
      </c>
      <c r="Y2669" s="1" t="s">
        <v>27</v>
      </c>
    </row>
    <row r="2670" spans="1:25" x14ac:dyDescent="0.3">
      <c r="A2670">
        <v>5668621376</v>
      </c>
      <c r="B2670" s="1" t="s">
        <v>22</v>
      </c>
      <c r="C2670" s="1" t="s">
        <v>9609</v>
      </c>
      <c r="D2670" s="1" t="s">
        <v>9610</v>
      </c>
      <c r="E2670" s="1" t="s">
        <v>4209</v>
      </c>
      <c r="F2670">
        <v>1</v>
      </c>
      <c r="G2670">
        <v>1</v>
      </c>
      <c r="H2670" s="1" t="s">
        <v>26</v>
      </c>
      <c r="I2670" s="1" t="s">
        <v>27</v>
      </c>
      <c r="J2670" s="1" t="s">
        <v>28</v>
      </c>
      <c r="K2670" s="1" t="s">
        <v>29</v>
      </c>
      <c r="L2670">
        <v>630</v>
      </c>
      <c r="M2670" s="1" t="s">
        <v>5361</v>
      </c>
      <c r="N2670" s="1" t="s">
        <v>31</v>
      </c>
      <c r="O2670">
        <v>652</v>
      </c>
      <c r="P2670" s="1" t="s">
        <v>9611</v>
      </c>
      <c r="Q2670" s="1" t="s">
        <v>1237</v>
      </c>
      <c r="R2670" s="1" t="s">
        <v>215</v>
      </c>
      <c r="S2670">
        <v>40.117100000000001</v>
      </c>
      <c r="T2670">
        <v>-88.188900000000004</v>
      </c>
      <c r="U2670" s="1" t="s">
        <v>34</v>
      </c>
      <c r="V2670">
        <v>1577359055</v>
      </c>
      <c r="W2670" s="2">
        <v>43825.470543981486</v>
      </c>
      <c r="X2670" s="1" t="str">
        <f>IF(apartments_for_rent_classified_10K3[[#This Row],[pets_allowed]]="None","No","Yes")</f>
        <v>No</v>
      </c>
      <c r="Y2670" s="1" t="s">
        <v>27</v>
      </c>
    </row>
    <row r="2671" spans="1:25" x14ac:dyDescent="0.3">
      <c r="A2671">
        <v>5668620842</v>
      </c>
      <c r="B2671" s="1" t="s">
        <v>22</v>
      </c>
      <c r="C2671" s="1" t="s">
        <v>9612</v>
      </c>
      <c r="D2671" s="1" t="s">
        <v>9613</v>
      </c>
      <c r="E2671" s="1" t="s">
        <v>9614</v>
      </c>
      <c r="F2671">
        <v>1</v>
      </c>
      <c r="G2671">
        <v>1</v>
      </c>
      <c r="H2671" s="1" t="s">
        <v>26</v>
      </c>
      <c r="I2671" s="1" t="s">
        <v>27</v>
      </c>
      <c r="J2671" s="1" t="s">
        <v>28</v>
      </c>
      <c r="K2671" s="1" t="s">
        <v>89</v>
      </c>
      <c r="L2671">
        <v>590</v>
      </c>
      <c r="M2671" s="1" t="s">
        <v>880</v>
      </c>
      <c r="N2671" s="1" t="s">
        <v>31</v>
      </c>
      <c r="O2671">
        <v>652</v>
      </c>
      <c r="P2671" s="1" t="s">
        <v>9615</v>
      </c>
      <c r="Q2671" s="1" t="s">
        <v>9616</v>
      </c>
      <c r="R2671" s="1" t="s">
        <v>1037</v>
      </c>
      <c r="S2671">
        <v>37.0488</v>
      </c>
      <c r="T2671">
        <v>-93.293300000000002</v>
      </c>
      <c r="U2671" s="1" t="s">
        <v>34</v>
      </c>
      <c r="V2671">
        <v>1577359024</v>
      </c>
      <c r="W2671" s="2">
        <v>43825.470185185186</v>
      </c>
      <c r="X2671" s="1" t="str">
        <f>IF(apartments_for_rent_classified_10K3[[#This Row],[pets_allowed]]="None","No","Yes")</f>
        <v>Yes</v>
      </c>
      <c r="Y2671" s="1" t="s">
        <v>741</v>
      </c>
    </row>
    <row r="2672" spans="1:25" x14ac:dyDescent="0.3">
      <c r="A2672">
        <v>5668611199</v>
      </c>
      <c r="B2672" s="1" t="s">
        <v>22</v>
      </c>
      <c r="C2672" s="1" t="s">
        <v>9617</v>
      </c>
      <c r="D2672" s="1" t="s">
        <v>9618</v>
      </c>
      <c r="E2672" s="1" t="s">
        <v>25</v>
      </c>
      <c r="F2672">
        <v>1</v>
      </c>
      <c r="G2672">
        <v>1</v>
      </c>
      <c r="H2672" s="1" t="s">
        <v>26</v>
      </c>
      <c r="I2672" s="1" t="s">
        <v>27</v>
      </c>
      <c r="J2672" s="1" t="s">
        <v>28</v>
      </c>
      <c r="K2672" s="1" t="s">
        <v>211</v>
      </c>
      <c r="L2672">
        <v>1403</v>
      </c>
      <c r="M2672" s="1" t="s">
        <v>8116</v>
      </c>
      <c r="N2672" s="1" t="s">
        <v>31</v>
      </c>
      <c r="O2672">
        <v>653</v>
      </c>
      <c r="P2672" s="1" t="s">
        <v>9619</v>
      </c>
      <c r="Q2672" s="1" t="s">
        <v>440</v>
      </c>
      <c r="R2672" s="1" t="s">
        <v>128</v>
      </c>
      <c r="S2672">
        <v>33.784799999999997</v>
      </c>
      <c r="T2672">
        <v>-84.392200000000003</v>
      </c>
      <c r="U2672" s="1" t="s">
        <v>34</v>
      </c>
      <c r="V2672">
        <v>1577358400</v>
      </c>
      <c r="W2672" s="2">
        <v>43825.462962962964</v>
      </c>
      <c r="X2672" s="1" t="str">
        <f>IF(apartments_for_rent_classified_10K3[[#This Row],[pets_allowed]]="None","No","Yes")</f>
        <v>Yes</v>
      </c>
      <c r="Y2672" s="1" t="s">
        <v>27</v>
      </c>
    </row>
    <row r="2673" spans="1:25" x14ac:dyDescent="0.3">
      <c r="A2673">
        <v>5664569536</v>
      </c>
      <c r="B2673" s="1" t="s">
        <v>22</v>
      </c>
      <c r="C2673" s="1" t="s">
        <v>9620</v>
      </c>
      <c r="D2673" s="1" t="s">
        <v>9621</v>
      </c>
      <c r="E2673" s="1" t="s">
        <v>25</v>
      </c>
      <c r="F2673">
        <v>1</v>
      </c>
      <c r="G2673">
        <v>1</v>
      </c>
      <c r="H2673" s="1" t="s">
        <v>26</v>
      </c>
      <c r="I2673" s="1" t="s">
        <v>27</v>
      </c>
      <c r="J2673" s="1" t="s">
        <v>28</v>
      </c>
      <c r="K2673" s="1" t="s">
        <v>29</v>
      </c>
      <c r="L2673">
        <v>1240</v>
      </c>
      <c r="M2673" s="1" t="s">
        <v>746</v>
      </c>
      <c r="N2673" s="1" t="s">
        <v>31</v>
      </c>
      <c r="O2673">
        <v>653</v>
      </c>
      <c r="P2673" s="1" t="s">
        <v>9622</v>
      </c>
      <c r="Q2673" s="1" t="s">
        <v>608</v>
      </c>
      <c r="R2673" s="1" t="s">
        <v>117</v>
      </c>
      <c r="S2673">
        <v>29.462399999999999</v>
      </c>
      <c r="T2673">
        <v>-98.525300000000001</v>
      </c>
      <c r="U2673" s="1" t="s">
        <v>34</v>
      </c>
      <c r="V2673">
        <v>1577014958</v>
      </c>
      <c r="W2673" s="2">
        <v>43821.487939814819</v>
      </c>
      <c r="X2673" s="1" t="str">
        <f>IF(apartments_for_rent_classified_10K3[[#This Row],[pets_allowed]]="None","No","Yes")</f>
        <v>No</v>
      </c>
      <c r="Y2673" s="1" t="s">
        <v>27</v>
      </c>
    </row>
    <row r="2674" spans="1:25" x14ac:dyDescent="0.3">
      <c r="A2674">
        <v>5509266049</v>
      </c>
      <c r="B2674" s="1" t="s">
        <v>22</v>
      </c>
      <c r="C2674" s="1" t="s">
        <v>9623</v>
      </c>
      <c r="D2674" s="1" t="s">
        <v>9624</v>
      </c>
      <c r="E2674" s="1" t="s">
        <v>25</v>
      </c>
      <c r="F2674">
        <v>1</v>
      </c>
      <c r="G2674">
        <v>1</v>
      </c>
      <c r="H2674" s="1" t="s">
        <v>26</v>
      </c>
      <c r="I2674" s="1" t="s">
        <v>27</v>
      </c>
      <c r="J2674" s="1" t="s">
        <v>27</v>
      </c>
      <c r="K2674" s="1" t="s">
        <v>89</v>
      </c>
      <c r="L2674">
        <v>1215</v>
      </c>
      <c r="M2674" s="1" t="s">
        <v>1598</v>
      </c>
      <c r="N2674" s="1" t="s">
        <v>31</v>
      </c>
      <c r="O2674">
        <v>653</v>
      </c>
      <c r="P2674" s="1" t="s">
        <v>25</v>
      </c>
      <c r="Q2674" s="1" t="s">
        <v>2272</v>
      </c>
      <c r="R2674" s="1" t="s">
        <v>1269</v>
      </c>
      <c r="S2674">
        <v>35.481499999999997</v>
      </c>
      <c r="T2674">
        <v>-97.535499999999999</v>
      </c>
      <c r="U2674" s="1" t="s">
        <v>112</v>
      </c>
      <c r="V2674">
        <v>1568781949</v>
      </c>
      <c r="W2674" s="2">
        <v>43726.198483796295</v>
      </c>
      <c r="X2674" s="1" t="str">
        <f>IF(apartments_for_rent_classified_10K3[[#This Row],[pets_allowed]]="None","No","Yes")</f>
        <v>Yes</v>
      </c>
      <c r="Y2674" s="1" t="s">
        <v>27</v>
      </c>
    </row>
    <row r="2675" spans="1:25" x14ac:dyDescent="0.3">
      <c r="A2675">
        <v>5668630660</v>
      </c>
      <c r="B2675" s="1" t="s">
        <v>22</v>
      </c>
      <c r="C2675" s="1" t="s">
        <v>9625</v>
      </c>
      <c r="D2675" s="1" t="s">
        <v>9626</v>
      </c>
      <c r="E2675" s="1" t="s">
        <v>25</v>
      </c>
      <c r="F2675">
        <v>1</v>
      </c>
      <c r="G2675">
        <v>1</v>
      </c>
      <c r="H2675" s="1" t="s">
        <v>26</v>
      </c>
      <c r="I2675" s="1" t="s">
        <v>27</v>
      </c>
      <c r="J2675" s="1" t="s">
        <v>28</v>
      </c>
      <c r="K2675" s="1" t="s">
        <v>29</v>
      </c>
      <c r="L2675">
        <v>979</v>
      </c>
      <c r="M2675" s="1" t="s">
        <v>5249</v>
      </c>
      <c r="N2675" s="1" t="s">
        <v>31</v>
      </c>
      <c r="O2675">
        <v>653</v>
      </c>
      <c r="P2675" s="1" t="s">
        <v>9627</v>
      </c>
      <c r="Q2675" s="1" t="s">
        <v>552</v>
      </c>
      <c r="R2675" s="1" t="s">
        <v>117</v>
      </c>
      <c r="S2675">
        <v>30.305399999999999</v>
      </c>
      <c r="T2675">
        <v>-97.749700000000004</v>
      </c>
      <c r="U2675" s="1" t="s">
        <v>34</v>
      </c>
      <c r="V2675">
        <v>1577359709</v>
      </c>
      <c r="W2675" s="2">
        <v>43825.478113425925</v>
      </c>
      <c r="X2675" s="1" t="str">
        <f>IF(apartments_for_rent_classified_10K3[[#This Row],[pets_allowed]]="None","No","Yes")</f>
        <v>No</v>
      </c>
      <c r="Y2675" s="1" t="s">
        <v>27</v>
      </c>
    </row>
    <row r="2676" spans="1:25" x14ac:dyDescent="0.3">
      <c r="A2676">
        <v>5664569676</v>
      </c>
      <c r="B2676" s="1" t="s">
        <v>22</v>
      </c>
      <c r="C2676" s="1" t="s">
        <v>9628</v>
      </c>
      <c r="D2676" s="1" t="s">
        <v>9629</v>
      </c>
      <c r="E2676" s="1" t="s">
        <v>25</v>
      </c>
      <c r="F2676">
        <v>1</v>
      </c>
      <c r="G2676">
        <v>1</v>
      </c>
      <c r="H2676" s="1" t="s">
        <v>26</v>
      </c>
      <c r="I2676" s="1" t="s">
        <v>27</v>
      </c>
      <c r="J2676" s="1" t="s">
        <v>28</v>
      </c>
      <c r="K2676" s="1" t="s">
        <v>29</v>
      </c>
      <c r="L2676">
        <v>975</v>
      </c>
      <c r="M2676" s="1" t="s">
        <v>380</v>
      </c>
      <c r="N2676" s="1" t="s">
        <v>31</v>
      </c>
      <c r="O2676">
        <v>653</v>
      </c>
      <c r="P2676" s="1" t="s">
        <v>9630</v>
      </c>
      <c r="Q2676" s="1" t="s">
        <v>5992</v>
      </c>
      <c r="R2676" s="1" t="s">
        <v>117</v>
      </c>
      <c r="S2676">
        <v>29.739799999999999</v>
      </c>
      <c r="T2676">
        <v>-98.102099999999993</v>
      </c>
      <c r="U2676" s="1" t="s">
        <v>34</v>
      </c>
      <c r="V2676">
        <v>1577014967</v>
      </c>
      <c r="W2676" s="2">
        <v>43821.488043981481</v>
      </c>
      <c r="X2676" s="1" t="str">
        <f>IF(apartments_for_rent_classified_10K3[[#This Row],[pets_allowed]]="None","No","Yes")</f>
        <v>No</v>
      </c>
      <c r="Y2676" s="1" t="s">
        <v>27</v>
      </c>
    </row>
    <row r="2677" spans="1:25" x14ac:dyDescent="0.3">
      <c r="A2677">
        <v>5668624662</v>
      </c>
      <c r="B2677" s="1" t="s">
        <v>22</v>
      </c>
      <c r="C2677" s="1" t="s">
        <v>9631</v>
      </c>
      <c r="D2677" s="1" t="s">
        <v>9632</v>
      </c>
      <c r="E2677" s="1" t="s">
        <v>9633</v>
      </c>
      <c r="F2677">
        <v>1</v>
      </c>
      <c r="G2677">
        <v>1</v>
      </c>
      <c r="H2677" s="1" t="s">
        <v>26</v>
      </c>
      <c r="I2677" s="1" t="s">
        <v>27</v>
      </c>
      <c r="J2677" s="1" t="s">
        <v>28</v>
      </c>
      <c r="K2677" s="1" t="s">
        <v>89</v>
      </c>
      <c r="L2677">
        <v>809</v>
      </c>
      <c r="M2677" s="1" t="s">
        <v>1072</v>
      </c>
      <c r="N2677" s="1" t="s">
        <v>31</v>
      </c>
      <c r="O2677">
        <v>653</v>
      </c>
      <c r="P2677" s="1" t="s">
        <v>9634</v>
      </c>
      <c r="Q2677" s="1" t="s">
        <v>9635</v>
      </c>
      <c r="R2677" s="1" t="s">
        <v>117</v>
      </c>
      <c r="S2677">
        <v>30.002099999999999</v>
      </c>
      <c r="T2677">
        <v>-95.255499999999998</v>
      </c>
      <c r="U2677" s="1" t="s">
        <v>34</v>
      </c>
      <c r="V2677">
        <v>1577359257</v>
      </c>
      <c r="W2677" s="2">
        <v>43825.472881944443</v>
      </c>
      <c r="X2677" s="1" t="str">
        <f>IF(apartments_for_rent_classified_10K3[[#This Row],[pets_allowed]]="None","No","Yes")</f>
        <v>Yes</v>
      </c>
      <c r="Y2677" s="1" t="s">
        <v>741</v>
      </c>
    </row>
    <row r="2678" spans="1:25" x14ac:dyDescent="0.3">
      <c r="A2678">
        <v>5508938385</v>
      </c>
      <c r="B2678" s="1" t="s">
        <v>22</v>
      </c>
      <c r="C2678" s="1" t="s">
        <v>9636</v>
      </c>
      <c r="D2678" s="1" t="s">
        <v>9637</v>
      </c>
      <c r="E2678" s="1" t="s">
        <v>4025</v>
      </c>
      <c r="F2678">
        <v>1</v>
      </c>
      <c r="G2678">
        <v>1</v>
      </c>
      <c r="H2678" s="1" t="s">
        <v>26</v>
      </c>
      <c r="I2678" s="1" t="s">
        <v>27</v>
      </c>
      <c r="J2678" s="1" t="s">
        <v>28</v>
      </c>
      <c r="K2678" s="1" t="s">
        <v>25</v>
      </c>
      <c r="L2678">
        <v>1665</v>
      </c>
      <c r="M2678" s="1" t="s">
        <v>3434</v>
      </c>
      <c r="N2678" s="1" t="s">
        <v>31</v>
      </c>
      <c r="O2678">
        <v>654</v>
      </c>
      <c r="P2678" s="1" t="s">
        <v>25</v>
      </c>
      <c r="Q2678" s="1" t="s">
        <v>2944</v>
      </c>
      <c r="R2678" s="1" t="s">
        <v>163</v>
      </c>
      <c r="S2678">
        <v>39.052100000000003</v>
      </c>
      <c r="T2678">
        <v>-77.119</v>
      </c>
      <c r="U2678" s="1" t="s">
        <v>112</v>
      </c>
      <c r="V2678">
        <v>1568762577</v>
      </c>
      <c r="W2678" s="2">
        <v>43725.974270833336</v>
      </c>
      <c r="X2678" s="1" t="str">
        <f>IF(apartments_for_rent_classified_10K3[[#This Row],[pets_allowed]]="None","No","Yes")</f>
        <v>Yes</v>
      </c>
      <c r="Y2678" s="1" t="s">
        <v>741</v>
      </c>
    </row>
    <row r="2679" spans="1:25" x14ac:dyDescent="0.3">
      <c r="A2679">
        <v>5668631435</v>
      </c>
      <c r="B2679" s="1" t="s">
        <v>22</v>
      </c>
      <c r="C2679" s="1" t="s">
        <v>9638</v>
      </c>
      <c r="D2679" s="1" t="s">
        <v>9639</v>
      </c>
      <c r="E2679" s="1" t="s">
        <v>9640</v>
      </c>
      <c r="F2679">
        <v>1</v>
      </c>
      <c r="G2679">
        <v>1</v>
      </c>
      <c r="H2679" s="1" t="s">
        <v>26</v>
      </c>
      <c r="I2679" s="1" t="s">
        <v>27</v>
      </c>
      <c r="J2679" s="1" t="s">
        <v>28</v>
      </c>
      <c r="K2679" s="1" t="s">
        <v>29</v>
      </c>
      <c r="L2679">
        <v>1125</v>
      </c>
      <c r="M2679" s="1" t="s">
        <v>1240</v>
      </c>
      <c r="N2679" s="1" t="s">
        <v>31</v>
      </c>
      <c r="O2679">
        <v>654</v>
      </c>
      <c r="P2679" s="1" t="s">
        <v>9641</v>
      </c>
      <c r="Q2679" s="1" t="s">
        <v>2422</v>
      </c>
      <c r="R2679" s="1" t="s">
        <v>117</v>
      </c>
      <c r="S2679">
        <v>30.650500000000001</v>
      </c>
      <c r="T2679">
        <v>-97.680899999999994</v>
      </c>
      <c r="U2679" s="1" t="s">
        <v>34</v>
      </c>
      <c r="V2679">
        <v>1577359756</v>
      </c>
      <c r="W2679" s="2">
        <v>43825.47865740741</v>
      </c>
      <c r="X2679" s="1" t="str">
        <f>IF(apartments_for_rent_classified_10K3[[#This Row],[pets_allowed]]="None","No","Yes")</f>
        <v>No</v>
      </c>
      <c r="Y2679" s="1" t="s">
        <v>27</v>
      </c>
    </row>
    <row r="2680" spans="1:25" x14ac:dyDescent="0.3">
      <c r="A2680">
        <v>5509277468</v>
      </c>
      <c r="B2680" s="1" t="s">
        <v>22</v>
      </c>
      <c r="C2680" s="1" t="s">
        <v>9642</v>
      </c>
      <c r="D2680" s="1" t="s">
        <v>9643</v>
      </c>
      <c r="E2680" s="1" t="s">
        <v>9644</v>
      </c>
      <c r="F2680">
        <v>1</v>
      </c>
      <c r="G2680">
        <v>2</v>
      </c>
      <c r="H2680" s="1" t="s">
        <v>26</v>
      </c>
      <c r="I2680" s="1" t="s">
        <v>27</v>
      </c>
      <c r="J2680" s="1" t="s">
        <v>741</v>
      </c>
      <c r="K2680" s="1" t="s">
        <v>89</v>
      </c>
      <c r="L2680">
        <v>1050</v>
      </c>
      <c r="M2680" s="1" t="s">
        <v>338</v>
      </c>
      <c r="N2680" s="1" t="s">
        <v>31</v>
      </c>
      <c r="O2680">
        <v>654</v>
      </c>
      <c r="P2680" s="1" t="s">
        <v>25</v>
      </c>
      <c r="Q2680" s="1" t="s">
        <v>1874</v>
      </c>
      <c r="R2680" s="1" t="s">
        <v>522</v>
      </c>
      <c r="S2680">
        <v>40.432699999999997</v>
      </c>
      <c r="T2680">
        <v>-79.945700000000002</v>
      </c>
      <c r="U2680" s="1" t="s">
        <v>112</v>
      </c>
      <c r="V2680">
        <v>1568782678</v>
      </c>
      <c r="W2680" s="2">
        <v>43726.206921296296</v>
      </c>
      <c r="X2680" s="1" t="str">
        <f>IF(apartments_for_rent_classified_10K3[[#This Row],[pets_allowed]]="None","No","Yes")</f>
        <v>Yes</v>
      </c>
      <c r="Y2680" s="1" t="s">
        <v>741</v>
      </c>
    </row>
    <row r="2681" spans="1:25" x14ac:dyDescent="0.3">
      <c r="A2681">
        <v>5668632214</v>
      </c>
      <c r="B2681" s="1" t="s">
        <v>22</v>
      </c>
      <c r="C2681" s="1" t="s">
        <v>9645</v>
      </c>
      <c r="D2681" s="1" t="s">
        <v>9646</v>
      </c>
      <c r="E2681" s="1" t="s">
        <v>125</v>
      </c>
      <c r="F2681">
        <v>1</v>
      </c>
      <c r="G2681">
        <v>1</v>
      </c>
      <c r="H2681" s="1" t="s">
        <v>26</v>
      </c>
      <c r="I2681" s="1" t="s">
        <v>27</v>
      </c>
      <c r="J2681" s="1" t="s">
        <v>28</v>
      </c>
      <c r="K2681" s="1" t="s">
        <v>29</v>
      </c>
      <c r="L2681">
        <v>1025</v>
      </c>
      <c r="M2681" s="1" t="s">
        <v>348</v>
      </c>
      <c r="N2681" s="1" t="s">
        <v>31</v>
      </c>
      <c r="O2681">
        <v>654</v>
      </c>
      <c r="P2681" s="1" t="s">
        <v>9647</v>
      </c>
      <c r="Q2681" s="1" t="s">
        <v>552</v>
      </c>
      <c r="R2681" s="1" t="s">
        <v>117</v>
      </c>
      <c r="S2681">
        <v>30.305399999999999</v>
      </c>
      <c r="T2681">
        <v>-97.749700000000004</v>
      </c>
      <c r="U2681" s="1" t="s">
        <v>34</v>
      </c>
      <c r="V2681">
        <v>1577359815</v>
      </c>
      <c r="W2681" s="2">
        <v>43825.47934027778</v>
      </c>
      <c r="X2681" s="1" t="str">
        <f>IF(apartments_for_rent_classified_10K3[[#This Row],[pets_allowed]]="None","No","Yes")</f>
        <v>No</v>
      </c>
      <c r="Y2681" s="1" t="s">
        <v>27</v>
      </c>
    </row>
    <row r="2682" spans="1:25" x14ac:dyDescent="0.3">
      <c r="A2682">
        <v>5664570293</v>
      </c>
      <c r="B2682" s="1" t="s">
        <v>22</v>
      </c>
      <c r="C2682" s="1" t="s">
        <v>9648</v>
      </c>
      <c r="D2682" s="1" t="s">
        <v>9649</v>
      </c>
      <c r="E2682" s="1" t="s">
        <v>254</v>
      </c>
      <c r="F2682">
        <v>1</v>
      </c>
      <c r="G2682">
        <v>1</v>
      </c>
      <c r="H2682" s="1" t="s">
        <v>26</v>
      </c>
      <c r="I2682" s="1" t="s">
        <v>27</v>
      </c>
      <c r="J2682" s="1" t="s">
        <v>28</v>
      </c>
      <c r="K2682" s="1" t="s">
        <v>29</v>
      </c>
      <c r="L2682">
        <v>1025</v>
      </c>
      <c r="M2682" s="1" t="s">
        <v>348</v>
      </c>
      <c r="N2682" s="1" t="s">
        <v>31</v>
      </c>
      <c r="O2682">
        <v>654</v>
      </c>
      <c r="P2682" s="1" t="s">
        <v>9650</v>
      </c>
      <c r="Q2682" s="1" t="s">
        <v>381</v>
      </c>
      <c r="R2682" s="1" t="s">
        <v>117</v>
      </c>
      <c r="S2682">
        <v>29.883099999999999</v>
      </c>
      <c r="T2682">
        <v>-97.944999999999993</v>
      </c>
      <c r="U2682" s="1" t="s">
        <v>34</v>
      </c>
      <c r="V2682">
        <v>1577015013</v>
      </c>
      <c r="W2682" s="2">
        <v>43821.488576388889</v>
      </c>
      <c r="X2682" s="1" t="str">
        <f>IF(apartments_for_rent_classified_10K3[[#This Row],[pets_allowed]]="None","No","Yes")</f>
        <v>No</v>
      </c>
      <c r="Y2682" s="1" t="s">
        <v>27</v>
      </c>
    </row>
    <row r="2683" spans="1:25" x14ac:dyDescent="0.3">
      <c r="A2683">
        <v>5653574378</v>
      </c>
      <c r="B2683" s="1" t="s">
        <v>22</v>
      </c>
      <c r="C2683" s="1" t="s">
        <v>9651</v>
      </c>
      <c r="D2683" s="1" t="s">
        <v>9652</v>
      </c>
      <c r="E2683" s="1" t="s">
        <v>25</v>
      </c>
      <c r="F2683">
        <v>1</v>
      </c>
      <c r="G2683">
        <v>1</v>
      </c>
      <c r="H2683" s="1" t="s">
        <v>26</v>
      </c>
      <c r="I2683" s="1" t="s">
        <v>27</v>
      </c>
      <c r="J2683" s="1" t="s">
        <v>28</v>
      </c>
      <c r="K2683" s="1" t="s">
        <v>89</v>
      </c>
      <c r="L2683">
        <v>1025</v>
      </c>
      <c r="M2683" s="1" t="s">
        <v>348</v>
      </c>
      <c r="N2683" s="1" t="s">
        <v>31</v>
      </c>
      <c r="O2683">
        <v>654</v>
      </c>
      <c r="P2683" s="1" t="s">
        <v>25</v>
      </c>
      <c r="Q2683" s="1" t="s">
        <v>6556</v>
      </c>
      <c r="R2683" s="1" t="s">
        <v>117</v>
      </c>
      <c r="S2683">
        <v>30.497299999999999</v>
      </c>
      <c r="T2683">
        <v>-97.827600000000004</v>
      </c>
      <c r="U2683" s="1" t="s">
        <v>34</v>
      </c>
      <c r="V2683">
        <v>1576322794</v>
      </c>
      <c r="W2683" s="2">
        <v>43813.476782407408</v>
      </c>
      <c r="X2683" s="1" t="str">
        <f>IF(apartments_for_rent_classified_10K3[[#This Row],[pets_allowed]]="None","No","Yes")</f>
        <v>Yes</v>
      </c>
      <c r="Y2683" s="1" t="s">
        <v>27</v>
      </c>
    </row>
    <row r="2684" spans="1:25" x14ac:dyDescent="0.3">
      <c r="A2684">
        <v>5668609408</v>
      </c>
      <c r="B2684" s="1" t="s">
        <v>22</v>
      </c>
      <c r="C2684" s="1" t="s">
        <v>9653</v>
      </c>
      <c r="D2684" s="1" t="s">
        <v>9654</v>
      </c>
      <c r="E2684" s="1" t="s">
        <v>9655</v>
      </c>
      <c r="F2684">
        <v>1</v>
      </c>
      <c r="G2684">
        <v>1</v>
      </c>
      <c r="H2684" s="1" t="s">
        <v>26</v>
      </c>
      <c r="I2684" s="1" t="s">
        <v>27</v>
      </c>
      <c r="J2684" s="1" t="s">
        <v>28</v>
      </c>
      <c r="K2684" s="1" t="s">
        <v>211</v>
      </c>
      <c r="L2684">
        <v>985</v>
      </c>
      <c r="M2684" s="1" t="s">
        <v>1285</v>
      </c>
      <c r="N2684" s="1" t="s">
        <v>31</v>
      </c>
      <c r="O2684">
        <v>654</v>
      </c>
      <c r="P2684" s="1" t="s">
        <v>9656</v>
      </c>
      <c r="Q2684" s="1" t="s">
        <v>545</v>
      </c>
      <c r="R2684" s="1" t="s">
        <v>117</v>
      </c>
      <c r="S2684">
        <v>29.7714</v>
      </c>
      <c r="T2684">
        <v>-95.434299999999993</v>
      </c>
      <c r="U2684" s="1" t="s">
        <v>34</v>
      </c>
      <c r="V2684">
        <v>1577358267</v>
      </c>
      <c r="W2684" s="2">
        <v>43825.461423611108</v>
      </c>
      <c r="X2684" s="1" t="str">
        <f>IF(apartments_for_rent_classified_10K3[[#This Row],[pets_allowed]]="None","No","Yes")</f>
        <v>Yes</v>
      </c>
      <c r="Y2684" s="1" t="s">
        <v>741</v>
      </c>
    </row>
    <row r="2685" spans="1:25" x14ac:dyDescent="0.3">
      <c r="A2685">
        <v>5668628022</v>
      </c>
      <c r="B2685" s="1" t="s">
        <v>22</v>
      </c>
      <c r="C2685" s="1" t="s">
        <v>9657</v>
      </c>
      <c r="D2685" s="1" t="s">
        <v>9658</v>
      </c>
      <c r="E2685" s="1" t="s">
        <v>9659</v>
      </c>
      <c r="F2685">
        <v>1</v>
      </c>
      <c r="G2685">
        <v>1</v>
      </c>
      <c r="H2685" s="1" t="s">
        <v>26</v>
      </c>
      <c r="I2685" s="1" t="s">
        <v>27</v>
      </c>
      <c r="J2685" s="1" t="s">
        <v>28</v>
      </c>
      <c r="K2685" s="1" t="s">
        <v>29</v>
      </c>
      <c r="L2685">
        <v>900</v>
      </c>
      <c r="M2685" s="1" t="s">
        <v>171</v>
      </c>
      <c r="N2685" s="1" t="s">
        <v>31</v>
      </c>
      <c r="O2685">
        <v>654</v>
      </c>
      <c r="P2685" s="1" t="s">
        <v>9660</v>
      </c>
      <c r="Q2685" s="1" t="s">
        <v>552</v>
      </c>
      <c r="R2685" s="1" t="s">
        <v>117</v>
      </c>
      <c r="S2685">
        <v>30.305399999999999</v>
      </c>
      <c r="T2685">
        <v>-97.749700000000004</v>
      </c>
      <c r="U2685" s="1" t="s">
        <v>34</v>
      </c>
      <c r="V2685">
        <v>1577359514</v>
      </c>
      <c r="W2685" s="2">
        <v>43825.475856481484</v>
      </c>
      <c r="X2685" s="1" t="str">
        <f>IF(apartments_for_rent_classified_10K3[[#This Row],[pets_allowed]]="None","No","Yes")</f>
        <v>No</v>
      </c>
      <c r="Y2685" s="1" t="s">
        <v>27</v>
      </c>
    </row>
    <row r="2686" spans="1:25" x14ac:dyDescent="0.3">
      <c r="A2686">
        <v>5668620861</v>
      </c>
      <c r="B2686" s="1" t="s">
        <v>22</v>
      </c>
      <c r="C2686" s="1" t="s">
        <v>9661</v>
      </c>
      <c r="D2686" s="1" t="s">
        <v>9662</v>
      </c>
      <c r="E2686" s="1" t="s">
        <v>9663</v>
      </c>
      <c r="F2686">
        <v>1</v>
      </c>
      <c r="G2686">
        <v>1</v>
      </c>
      <c r="H2686" s="1" t="s">
        <v>26</v>
      </c>
      <c r="I2686" s="1" t="s">
        <v>27</v>
      </c>
      <c r="J2686" s="1" t="s">
        <v>28</v>
      </c>
      <c r="K2686" s="1" t="s">
        <v>211</v>
      </c>
      <c r="L2686">
        <v>865</v>
      </c>
      <c r="M2686" s="1" t="s">
        <v>175</v>
      </c>
      <c r="N2686" s="1" t="s">
        <v>31</v>
      </c>
      <c r="O2686">
        <v>654</v>
      </c>
      <c r="P2686" s="1" t="s">
        <v>9664</v>
      </c>
      <c r="Q2686" s="1" t="s">
        <v>665</v>
      </c>
      <c r="R2686" s="1" t="s">
        <v>1037</v>
      </c>
      <c r="S2686">
        <v>37.1892</v>
      </c>
      <c r="T2686">
        <v>-93.290800000000004</v>
      </c>
      <c r="U2686" s="1" t="s">
        <v>34</v>
      </c>
      <c r="V2686">
        <v>1577359025</v>
      </c>
      <c r="W2686" s="2">
        <v>43825.470196759255</v>
      </c>
      <c r="X2686" s="1" t="str">
        <f>IF(apartments_for_rent_classified_10K3[[#This Row],[pets_allowed]]="None","No","Yes")</f>
        <v>Yes</v>
      </c>
      <c r="Y2686" s="1" t="s">
        <v>741</v>
      </c>
    </row>
    <row r="2687" spans="1:25" x14ac:dyDescent="0.3">
      <c r="A2687">
        <v>5668628766</v>
      </c>
      <c r="B2687" s="1" t="s">
        <v>22</v>
      </c>
      <c r="C2687" s="1" t="s">
        <v>9665</v>
      </c>
      <c r="D2687" s="1" t="s">
        <v>9666</v>
      </c>
      <c r="E2687" s="1" t="s">
        <v>2146</v>
      </c>
      <c r="F2687">
        <v>1</v>
      </c>
      <c r="G2687">
        <v>1</v>
      </c>
      <c r="H2687" s="1" t="s">
        <v>26</v>
      </c>
      <c r="I2687" s="1" t="s">
        <v>27</v>
      </c>
      <c r="J2687" s="1" t="s">
        <v>28</v>
      </c>
      <c r="K2687" s="1" t="s">
        <v>89</v>
      </c>
      <c r="L2687">
        <v>849</v>
      </c>
      <c r="M2687" s="1" t="s">
        <v>1188</v>
      </c>
      <c r="N2687" s="1" t="s">
        <v>31</v>
      </c>
      <c r="O2687">
        <v>654</v>
      </c>
      <c r="P2687" s="1" t="s">
        <v>9667</v>
      </c>
      <c r="Q2687" s="1" t="s">
        <v>146</v>
      </c>
      <c r="R2687" s="1" t="s">
        <v>93</v>
      </c>
      <c r="S2687">
        <v>33.517800000000001</v>
      </c>
      <c r="T2687">
        <v>-112.0848</v>
      </c>
      <c r="U2687" s="1" t="s">
        <v>34</v>
      </c>
      <c r="V2687">
        <v>1577359568</v>
      </c>
      <c r="W2687" s="2">
        <v>43825.476481481484</v>
      </c>
      <c r="X2687" s="1" t="str">
        <f>IF(apartments_for_rent_classified_10K3[[#This Row],[pets_allowed]]="None","No","Yes")</f>
        <v>Yes</v>
      </c>
      <c r="Y2687" s="1" t="s">
        <v>27</v>
      </c>
    </row>
    <row r="2688" spans="1:25" x14ac:dyDescent="0.3">
      <c r="A2688">
        <v>5668635423</v>
      </c>
      <c r="B2688" s="1" t="s">
        <v>22</v>
      </c>
      <c r="C2688" s="1" t="s">
        <v>9668</v>
      </c>
      <c r="D2688" s="1" t="s">
        <v>9669</v>
      </c>
      <c r="E2688" s="1" t="s">
        <v>25</v>
      </c>
      <c r="F2688">
        <v>1</v>
      </c>
      <c r="G2688">
        <v>1</v>
      </c>
      <c r="H2688" s="1" t="s">
        <v>26</v>
      </c>
      <c r="I2688" s="1" t="s">
        <v>27</v>
      </c>
      <c r="J2688" s="1" t="s">
        <v>28</v>
      </c>
      <c r="K2688" s="1" t="s">
        <v>89</v>
      </c>
      <c r="L2688">
        <v>585</v>
      </c>
      <c r="M2688" s="1" t="s">
        <v>888</v>
      </c>
      <c r="N2688" s="1" t="s">
        <v>31</v>
      </c>
      <c r="O2688">
        <v>654</v>
      </c>
      <c r="P2688" s="1" t="s">
        <v>9670</v>
      </c>
      <c r="Q2688" s="1" t="s">
        <v>9671</v>
      </c>
      <c r="R2688" s="1" t="s">
        <v>1998</v>
      </c>
      <c r="S2688">
        <v>36.057200000000002</v>
      </c>
      <c r="T2688">
        <v>-90.501499999999993</v>
      </c>
      <c r="U2688" s="1" t="s">
        <v>34</v>
      </c>
      <c r="V2688">
        <v>1577360042</v>
      </c>
      <c r="W2688" s="2">
        <v>43825.481967592597</v>
      </c>
      <c r="X2688" s="1" t="str">
        <f>IF(apartments_for_rent_classified_10K3[[#This Row],[pets_allowed]]="None","No","Yes")</f>
        <v>Yes</v>
      </c>
      <c r="Y2688" s="1" t="s">
        <v>27</v>
      </c>
    </row>
    <row r="2689" spans="1:25" x14ac:dyDescent="0.3">
      <c r="A2689">
        <v>5668629650</v>
      </c>
      <c r="B2689" s="1" t="s">
        <v>22</v>
      </c>
      <c r="C2689" s="1" t="s">
        <v>9672</v>
      </c>
      <c r="D2689" s="1" t="s">
        <v>9673</v>
      </c>
      <c r="E2689" s="1" t="s">
        <v>25</v>
      </c>
      <c r="F2689">
        <v>1</v>
      </c>
      <c r="G2689">
        <v>1</v>
      </c>
      <c r="H2689" s="1" t="s">
        <v>26</v>
      </c>
      <c r="I2689" s="1" t="s">
        <v>27</v>
      </c>
      <c r="J2689" s="1" t="s">
        <v>28</v>
      </c>
      <c r="K2689" s="1" t="s">
        <v>89</v>
      </c>
      <c r="L2689">
        <v>1700</v>
      </c>
      <c r="M2689" s="1" t="s">
        <v>3494</v>
      </c>
      <c r="N2689" s="1" t="s">
        <v>31</v>
      </c>
      <c r="O2689">
        <v>655</v>
      </c>
      <c r="P2689" s="1" t="s">
        <v>9674</v>
      </c>
      <c r="Q2689" s="1" t="s">
        <v>440</v>
      </c>
      <c r="R2689" s="1" t="s">
        <v>128</v>
      </c>
      <c r="S2689">
        <v>33.784799999999997</v>
      </c>
      <c r="T2689">
        <v>-84.392200000000003</v>
      </c>
      <c r="U2689" s="1" t="s">
        <v>34</v>
      </c>
      <c r="V2689">
        <v>1577359633</v>
      </c>
      <c r="W2689" s="2">
        <v>43825.477233796293</v>
      </c>
      <c r="X2689" s="1" t="str">
        <f>IF(apartments_for_rent_classified_10K3[[#This Row],[pets_allowed]]="None","No","Yes")</f>
        <v>Yes</v>
      </c>
      <c r="Y2689" s="1" t="s">
        <v>27</v>
      </c>
    </row>
    <row r="2690" spans="1:25" x14ac:dyDescent="0.3">
      <c r="A2690">
        <v>5668631728</v>
      </c>
      <c r="B2690" s="1" t="s">
        <v>22</v>
      </c>
      <c r="C2690" s="1" t="s">
        <v>9675</v>
      </c>
      <c r="D2690" s="1" t="s">
        <v>9676</v>
      </c>
      <c r="E2690" s="1" t="s">
        <v>9677</v>
      </c>
      <c r="F2690">
        <v>1</v>
      </c>
      <c r="G2690">
        <v>1</v>
      </c>
      <c r="H2690" s="1" t="s">
        <v>26</v>
      </c>
      <c r="I2690" s="1" t="s">
        <v>27</v>
      </c>
      <c r="J2690" s="1" t="s">
        <v>28</v>
      </c>
      <c r="K2690" s="1" t="s">
        <v>29</v>
      </c>
      <c r="L2690">
        <v>1130</v>
      </c>
      <c r="M2690" s="1" t="s">
        <v>1977</v>
      </c>
      <c r="N2690" s="1" t="s">
        <v>31</v>
      </c>
      <c r="O2690">
        <v>655</v>
      </c>
      <c r="P2690" s="1" t="s">
        <v>9678</v>
      </c>
      <c r="Q2690" s="1" t="s">
        <v>552</v>
      </c>
      <c r="R2690" s="1" t="s">
        <v>117</v>
      </c>
      <c r="S2690">
        <v>30.305399999999999</v>
      </c>
      <c r="T2690">
        <v>-97.749700000000004</v>
      </c>
      <c r="U2690" s="1" t="s">
        <v>34</v>
      </c>
      <c r="V2690">
        <v>1577359773</v>
      </c>
      <c r="W2690" s="2">
        <v>43825.478854166664</v>
      </c>
      <c r="X2690" s="1" t="str">
        <f>IF(apartments_for_rent_classified_10K3[[#This Row],[pets_allowed]]="None","No","Yes")</f>
        <v>No</v>
      </c>
      <c r="Y2690" s="1" t="s">
        <v>741</v>
      </c>
    </row>
    <row r="2691" spans="1:25" x14ac:dyDescent="0.3">
      <c r="A2691">
        <v>5668612437</v>
      </c>
      <c r="B2691" s="1" t="s">
        <v>22</v>
      </c>
      <c r="C2691" s="1" t="s">
        <v>9679</v>
      </c>
      <c r="D2691" s="1" t="s">
        <v>9680</v>
      </c>
      <c r="E2691" s="1" t="s">
        <v>1871</v>
      </c>
      <c r="F2691">
        <v>1</v>
      </c>
      <c r="G2691">
        <v>1</v>
      </c>
      <c r="H2691" s="1" t="s">
        <v>26</v>
      </c>
      <c r="I2691" s="1" t="s">
        <v>27</v>
      </c>
      <c r="J2691" s="1" t="s">
        <v>28</v>
      </c>
      <c r="K2691" s="1" t="s">
        <v>89</v>
      </c>
      <c r="L2691">
        <v>1089</v>
      </c>
      <c r="M2691" s="1" t="s">
        <v>5716</v>
      </c>
      <c r="N2691" s="1" t="s">
        <v>31</v>
      </c>
      <c r="O2691">
        <v>655</v>
      </c>
      <c r="P2691" s="1" t="s">
        <v>9681</v>
      </c>
      <c r="Q2691" s="1" t="s">
        <v>5055</v>
      </c>
      <c r="R2691" s="1" t="s">
        <v>128</v>
      </c>
      <c r="S2691">
        <v>34.064799999999998</v>
      </c>
      <c r="T2691">
        <v>-84.084900000000005</v>
      </c>
      <c r="U2691" s="1" t="s">
        <v>34</v>
      </c>
      <c r="V2691">
        <v>1577358481</v>
      </c>
      <c r="W2691" s="2">
        <v>43825.463900462964</v>
      </c>
      <c r="X2691" s="1" t="str">
        <f>IF(apartments_for_rent_classified_10K3[[#This Row],[pets_allowed]]="None","No","Yes")</f>
        <v>Yes</v>
      </c>
      <c r="Y2691" s="1" t="s">
        <v>741</v>
      </c>
    </row>
    <row r="2692" spans="1:25" x14ac:dyDescent="0.3">
      <c r="A2692">
        <v>5509234137</v>
      </c>
      <c r="B2692" s="1" t="s">
        <v>22</v>
      </c>
      <c r="C2692" s="1" t="s">
        <v>9682</v>
      </c>
      <c r="D2692" s="1" t="s">
        <v>9683</v>
      </c>
      <c r="E2692" s="1" t="s">
        <v>1847</v>
      </c>
      <c r="F2692">
        <v>1</v>
      </c>
      <c r="G2692">
        <v>3</v>
      </c>
      <c r="H2692" s="1" t="s">
        <v>26</v>
      </c>
      <c r="I2692" s="1" t="s">
        <v>27</v>
      </c>
      <c r="J2692" s="1" t="s">
        <v>741</v>
      </c>
      <c r="K2692" s="1" t="s">
        <v>25</v>
      </c>
      <c r="L2692">
        <v>1050</v>
      </c>
      <c r="M2692" s="1" t="s">
        <v>338</v>
      </c>
      <c r="N2692" s="1" t="s">
        <v>31</v>
      </c>
      <c r="O2692">
        <v>655</v>
      </c>
      <c r="P2692" s="1" t="s">
        <v>25</v>
      </c>
      <c r="Q2692" s="1" t="s">
        <v>9429</v>
      </c>
      <c r="R2692" s="1" t="s">
        <v>522</v>
      </c>
      <c r="S2692">
        <v>40.426099999999998</v>
      </c>
      <c r="T2692">
        <v>-79.763099999999994</v>
      </c>
      <c r="U2692" s="1" t="s">
        <v>112</v>
      </c>
      <c r="V2692">
        <v>1568780301</v>
      </c>
      <c r="W2692" s="2">
        <v>43726.179409722223</v>
      </c>
      <c r="X2692" s="1" t="str">
        <f>IF(apartments_for_rent_classified_10K3[[#This Row],[pets_allowed]]="None","No","Yes")</f>
        <v>Yes</v>
      </c>
      <c r="Y2692" s="1" t="s">
        <v>741</v>
      </c>
    </row>
    <row r="2693" spans="1:25" x14ac:dyDescent="0.3">
      <c r="A2693">
        <v>5646685204</v>
      </c>
      <c r="B2693" s="1" t="s">
        <v>22</v>
      </c>
      <c r="C2693" s="1" t="s">
        <v>9684</v>
      </c>
      <c r="D2693" s="1" t="s">
        <v>9685</v>
      </c>
      <c r="E2693" s="1" t="s">
        <v>9686</v>
      </c>
      <c r="F2693">
        <v>1</v>
      </c>
      <c r="G2693">
        <v>0</v>
      </c>
      <c r="H2693" s="1" t="s">
        <v>26</v>
      </c>
      <c r="I2693" s="1" t="s">
        <v>27</v>
      </c>
      <c r="J2693" s="1" t="s">
        <v>28</v>
      </c>
      <c r="K2693" s="1" t="s">
        <v>89</v>
      </c>
      <c r="L2693">
        <v>1000</v>
      </c>
      <c r="M2693" s="1" t="s">
        <v>115</v>
      </c>
      <c r="N2693" s="1" t="s">
        <v>31</v>
      </c>
      <c r="O2693">
        <v>655</v>
      </c>
      <c r="P2693" s="1" t="s">
        <v>9687</v>
      </c>
      <c r="Q2693" s="1" t="s">
        <v>730</v>
      </c>
      <c r="R2693" s="1" t="s">
        <v>68</v>
      </c>
      <c r="S2693">
        <v>34.063000000000002</v>
      </c>
      <c r="T2693">
        <v>-118.4363</v>
      </c>
      <c r="U2693" s="1" t="s">
        <v>112</v>
      </c>
      <c r="V2693">
        <v>1575888812</v>
      </c>
      <c r="W2693" s="2">
        <v>43808.453842592593</v>
      </c>
      <c r="X2693" s="1" t="str">
        <f>IF(apartments_for_rent_classified_10K3[[#This Row],[pets_allowed]]="None","No","Yes")</f>
        <v>Yes</v>
      </c>
      <c r="Y2693" s="1" t="s">
        <v>741</v>
      </c>
    </row>
    <row r="2694" spans="1:25" x14ac:dyDescent="0.3">
      <c r="A2694">
        <v>5668627525</v>
      </c>
      <c r="B2694" s="1" t="s">
        <v>22</v>
      </c>
      <c r="C2694" s="1" t="s">
        <v>9688</v>
      </c>
      <c r="D2694" s="1" t="s">
        <v>9689</v>
      </c>
      <c r="E2694" s="1" t="s">
        <v>1322</v>
      </c>
      <c r="F2694">
        <v>1</v>
      </c>
      <c r="G2694">
        <v>1</v>
      </c>
      <c r="H2694" s="1" t="s">
        <v>26</v>
      </c>
      <c r="I2694" s="1" t="s">
        <v>27</v>
      </c>
      <c r="J2694" s="1" t="s">
        <v>28</v>
      </c>
      <c r="K2694" s="1" t="s">
        <v>89</v>
      </c>
      <c r="L2694">
        <v>955</v>
      </c>
      <c r="M2694" s="1" t="s">
        <v>389</v>
      </c>
      <c r="N2694" s="1" t="s">
        <v>31</v>
      </c>
      <c r="O2694">
        <v>655</v>
      </c>
      <c r="P2694" s="1" t="s">
        <v>9690</v>
      </c>
      <c r="Q2694" s="1" t="s">
        <v>608</v>
      </c>
      <c r="R2694" s="1" t="s">
        <v>117</v>
      </c>
      <c r="S2694">
        <v>29.462399999999999</v>
      </c>
      <c r="T2694">
        <v>-98.525300000000001</v>
      </c>
      <c r="U2694" s="1" t="s">
        <v>34</v>
      </c>
      <c r="V2694">
        <v>1577359470</v>
      </c>
      <c r="W2694" s="2">
        <v>43825.475347222222</v>
      </c>
      <c r="X2694" s="1" t="str">
        <f>IF(apartments_for_rent_classified_10K3[[#This Row],[pets_allowed]]="None","No","Yes")</f>
        <v>Yes</v>
      </c>
      <c r="Y2694" s="1" t="s">
        <v>741</v>
      </c>
    </row>
    <row r="2695" spans="1:25" x14ac:dyDescent="0.3">
      <c r="A2695">
        <v>5668627897</v>
      </c>
      <c r="B2695" s="1" t="s">
        <v>22</v>
      </c>
      <c r="C2695" s="1" t="s">
        <v>9691</v>
      </c>
      <c r="D2695" s="1" t="s">
        <v>9692</v>
      </c>
      <c r="E2695" s="1" t="s">
        <v>25</v>
      </c>
      <c r="F2695">
        <v>1</v>
      </c>
      <c r="G2695">
        <v>1</v>
      </c>
      <c r="H2695" s="1" t="s">
        <v>26</v>
      </c>
      <c r="I2695" s="1" t="s">
        <v>27</v>
      </c>
      <c r="J2695" s="1" t="s">
        <v>28</v>
      </c>
      <c r="K2695" s="1" t="s">
        <v>89</v>
      </c>
      <c r="L2695">
        <v>875</v>
      </c>
      <c r="M2695" s="1" t="s">
        <v>434</v>
      </c>
      <c r="N2695" s="1" t="s">
        <v>31</v>
      </c>
      <c r="O2695">
        <v>655</v>
      </c>
      <c r="P2695" s="1" t="s">
        <v>9693</v>
      </c>
      <c r="Q2695" s="1" t="s">
        <v>1788</v>
      </c>
      <c r="R2695" s="1" t="s">
        <v>1789</v>
      </c>
      <c r="S2695">
        <v>41.257300000000001</v>
      </c>
      <c r="T2695">
        <v>-95.947100000000006</v>
      </c>
      <c r="U2695" s="1" t="s">
        <v>34</v>
      </c>
      <c r="V2695">
        <v>1577359500</v>
      </c>
      <c r="W2695" s="2">
        <v>43825.475694444445</v>
      </c>
      <c r="X2695" s="1" t="str">
        <f>IF(apartments_for_rent_classified_10K3[[#This Row],[pets_allowed]]="None","No","Yes")</f>
        <v>Yes</v>
      </c>
      <c r="Y2695" s="1" t="s">
        <v>27</v>
      </c>
    </row>
    <row r="2696" spans="1:25" x14ac:dyDescent="0.3">
      <c r="A2696">
        <v>5509230126</v>
      </c>
      <c r="B2696" s="1" t="s">
        <v>22</v>
      </c>
      <c r="C2696" s="1" t="s">
        <v>9694</v>
      </c>
      <c r="D2696" s="1" t="s">
        <v>9695</v>
      </c>
      <c r="E2696" s="1" t="s">
        <v>125</v>
      </c>
      <c r="F2696">
        <v>1</v>
      </c>
      <c r="G2696">
        <v>2</v>
      </c>
      <c r="H2696" s="1" t="s">
        <v>26</v>
      </c>
      <c r="I2696" s="1" t="s">
        <v>27</v>
      </c>
      <c r="J2696" s="1" t="s">
        <v>741</v>
      </c>
      <c r="K2696" s="1" t="s">
        <v>25</v>
      </c>
      <c r="L2696">
        <v>700</v>
      </c>
      <c r="M2696" s="1" t="s">
        <v>548</v>
      </c>
      <c r="N2696" s="1" t="s">
        <v>31</v>
      </c>
      <c r="O2696">
        <v>655</v>
      </c>
      <c r="P2696" s="1" t="s">
        <v>25</v>
      </c>
      <c r="Q2696" s="1" t="s">
        <v>9429</v>
      </c>
      <c r="R2696" s="1" t="s">
        <v>522</v>
      </c>
      <c r="S2696">
        <v>40.426099999999998</v>
      </c>
      <c r="T2696">
        <v>-79.763099999999994</v>
      </c>
      <c r="U2696" s="1" t="s">
        <v>112</v>
      </c>
      <c r="V2696">
        <v>1568780095</v>
      </c>
      <c r="W2696" s="2">
        <v>43726.177025462966</v>
      </c>
      <c r="X2696" s="1" t="str">
        <f>IF(apartments_for_rent_classified_10K3[[#This Row],[pets_allowed]]="None","No","Yes")</f>
        <v>Yes</v>
      </c>
      <c r="Y2696" s="1" t="s">
        <v>27</v>
      </c>
    </row>
    <row r="2697" spans="1:25" x14ac:dyDescent="0.3">
      <c r="A2697">
        <v>5668628543</v>
      </c>
      <c r="B2697" s="1" t="s">
        <v>22</v>
      </c>
      <c r="C2697" s="1" t="s">
        <v>9696</v>
      </c>
      <c r="D2697" s="1" t="s">
        <v>9697</v>
      </c>
      <c r="E2697" s="1" t="s">
        <v>25</v>
      </c>
      <c r="F2697">
        <v>1</v>
      </c>
      <c r="G2697">
        <v>1</v>
      </c>
      <c r="H2697" s="1" t="s">
        <v>26</v>
      </c>
      <c r="I2697" s="1" t="s">
        <v>27</v>
      </c>
      <c r="J2697" s="1" t="s">
        <v>28</v>
      </c>
      <c r="K2697" s="1" t="s">
        <v>89</v>
      </c>
      <c r="L2697">
        <v>625</v>
      </c>
      <c r="M2697" s="1" t="s">
        <v>126</v>
      </c>
      <c r="N2697" s="1" t="s">
        <v>31</v>
      </c>
      <c r="O2697">
        <v>655</v>
      </c>
      <c r="P2697" s="1" t="s">
        <v>9698</v>
      </c>
      <c r="Q2697" s="1" t="s">
        <v>584</v>
      </c>
      <c r="R2697" s="1" t="s">
        <v>585</v>
      </c>
      <c r="S2697">
        <v>34.0505</v>
      </c>
      <c r="T2697">
        <v>-81.009799999999998</v>
      </c>
      <c r="U2697" s="1" t="s">
        <v>34</v>
      </c>
      <c r="V2697">
        <v>1577359552</v>
      </c>
      <c r="W2697" s="2">
        <v>43825.4762962963</v>
      </c>
      <c r="X2697" s="1" t="str">
        <f>IF(apartments_for_rent_classified_10K3[[#This Row],[pets_allowed]]="None","No","Yes")</f>
        <v>Yes</v>
      </c>
      <c r="Y2697" s="1" t="s">
        <v>27</v>
      </c>
    </row>
    <row r="2698" spans="1:25" x14ac:dyDescent="0.3">
      <c r="A2698">
        <v>5508932448</v>
      </c>
      <c r="B2698" s="1" t="s">
        <v>22</v>
      </c>
      <c r="C2698" s="1" t="s">
        <v>9699</v>
      </c>
      <c r="D2698" s="1" t="s">
        <v>9700</v>
      </c>
      <c r="E2698" s="1" t="s">
        <v>6653</v>
      </c>
      <c r="F2698">
        <v>1</v>
      </c>
      <c r="G2698">
        <v>1</v>
      </c>
      <c r="H2698" s="1" t="s">
        <v>26</v>
      </c>
      <c r="I2698" s="1" t="s">
        <v>27</v>
      </c>
      <c r="J2698" s="1" t="s">
        <v>28</v>
      </c>
      <c r="K2698" s="1" t="s">
        <v>25</v>
      </c>
      <c r="L2698">
        <v>1814</v>
      </c>
      <c r="M2698" s="1" t="s">
        <v>9701</v>
      </c>
      <c r="N2698" s="1" t="s">
        <v>31</v>
      </c>
      <c r="O2698">
        <v>656</v>
      </c>
      <c r="P2698" s="1" t="s">
        <v>25</v>
      </c>
      <c r="Q2698" s="1" t="s">
        <v>2944</v>
      </c>
      <c r="R2698" s="1" t="s">
        <v>163</v>
      </c>
      <c r="S2698">
        <v>39.052100000000003</v>
      </c>
      <c r="T2698">
        <v>-77.119</v>
      </c>
      <c r="U2698" s="1" t="s">
        <v>112</v>
      </c>
      <c r="V2698">
        <v>1568762236</v>
      </c>
      <c r="W2698" s="2">
        <v>43725.970324074078</v>
      </c>
      <c r="X2698" s="1" t="str">
        <f>IF(apartments_for_rent_classified_10K3[[#This Row],[pets_allowed]]="None","No","Yes")</f>
        <v>Yes</v>
      </c>
      <c r="Y2698" s="1" t="s">
        <v>741</v>
      </c>
    </row>
    <row r="2699" spans="1:25" x14ac:dyDescent="0.3">
      <c r="A2699">
        <v>5668631845</v>
      </c>
      <c r="B2699" s="1" t="s">
        <v>22</v>
      </c>
      <c r="C2699" s="1" t="s">
        <v>9702</v>
      </c>
      <c r="D2699" s="1" t="s">
        <v>9703</v>
      </c>
      <c r="E2699" s="1" t="s">
        <v>1336</v>
      </c>
      <c r="F2699">
        <v>1</v>
      </c>
      <c r="G2699">
        <v>1</v>
      </c>
      <c r="H2699" s="1" t="s">
        <v>26</v>
      </c>
      <c r="I2699" s="1" t="s">
        <v>27</v>
      </c>
      <c r="J2699" s="1" t="s">
        <v>28</v>
      </c>
      <c r="K2699" s="1" t="s">
        <v>29</v>
      </c>
      <c r="L2699">
        <v>1120</v>
      </c>
      <c r="M2699" s="1" t="s">
        <v>4138</v>
      </c>
      <c r="N2699" s="1" t="s">
        <v>31</v>
      </c>
      <c r="O2699">
        <v>656</v>
      </c>
      <c r="P2699" s="1" t="s">
        <v>9704</v>
      </c>
      <c r="Q2699" s="1" t="s">
        <v>552</v>
      </c>
      <c r="R2699" s="1" t="s">
        <v>117</v>
      </c>
      <c r="S2699">
        <v>30.4056</v>
      </c>
      <c r="T2699">
        <v>-97.713899999999995</v>
      </c>
      <c r="U2699" s="1" t="s">
        <v>34</v>
      </c>
      <c r="V2699">
        <v>1577359783</v>
      </c>
      <c r="W2699" s="2">
        <v>43825.478969907403</v>
      </c>
      <c r="X2699" s="1" t="str">
        <f>IF(apartments_for_rent_classified_10K3[[#This Row],[pets_allowed]]="None","No","Yes")</f>
        <v>No</v>
      </c>
      <c r="Y2699" s="1" t="s">
        <v>741</v>
      </c>
    </row>
    <row r="2700" spans="1:25" x14ac:dyDescent="0.3">
      <c r="A2700">
        <v>5509120459</v>
      </c>
      <c r="B2700" s="1" t="s">
        <v>22</v>
      </c>
      <c r="C2700" s="1" t="s">
        <v>9350</v>
      </c>
      <c r="D2700" s="1" t="s">
        <v>9705</v>
      </c>
      <c r="E2700" s="1" t="s">
        <v>9706</v>
      </c>
      <c r="F2700">
        <v>1</v>
      </c>
      <c r="G2700">
        <v>1</v>
      </c>
      <c r="H2700" s="1" t="s">
        <v>26</v>
      </c>
      <c r="I2700" s="1" t="s">
        <v>27</v>
      </c>
      <c r="J2700" s="1" t="s">
        <v>28</v>
      </c>
      <c r="K2700" s="1" t="s">
        <v>89</v>
      </c>
      <c r="L2700">
        <v>884</v>
      </c>
      <c r="M2700" s="1" t="s">
        <v>2562</v>
      </c>
      <c r="N2700" s="1" t="s">
        <v>31</v>
      </c>
      <c r="O2700">
        <v>656</v>
      </c>
      <c r="P2700" s="1" t="s">
        <v>25</v>
      </c>
      <c r="Q2700" s="1" t="s">
        <v>44</v>
      </c>
      <c r="R2700" s="1" t="s">
        <v>117</v>
      </c>
      <c r="S2700">
        <v>32.692399999999999</v>
      </c>
      <c r="T2700">
        <v>-97.132400000000004</v>
      </c>
      <c r="U2700" s="1" t="s">
        <v>112</v>
      </c>
      <c r="V2700">
        <v>1568774454</v>
      </c>
      <c r="W2700" s="2">
        <v>43726.11173611111</v>
      </c>
      <c r="X2700" s="1" t="str">
        <f>IF(apartments_for_rent_classified_10K3[[#This Row],[pets_allowed]]="None","No","Yes")</f>
        <v>Yes</v>
      </c>
      <c r="Y2700" s="1" t="s">
        <v>741</v>
      </c>
    </row>
    <row r="2701" spans="1:25" x14ac:dyDescent="0.3">
      <c r="A2701">
        <v>5668631172</v>
      </c>
      <c r="B2701" s="1" t="s">
        <v>22</v>
      </c>
      <c r="C2701" s="1" t="s">
        <v>9707</v>
      </c>
      <c r="D2701" s="1" t="s">
        <v>9708</v>
      </c>
      <c r="E2701" s="1" t="s">
        <v>25</v>
      </c>
      <c r="F2701">
        <v>1</v>
      </c>
      <c r="G2701">
        <v>1</v>
      </c>
      <c r="H2701" s="1" t="s">
        <v>26</v>
      </c>
      <c r="I2701" s="1" t="s">
        <v>27</v>
      </c>
      <c r="J2701" s="1" t="s">
        <v>28</v>
      </c>
      <c r="K2701" s="1" t="s">
        <v>89</v>
      </c>
      <c r="L2701">
        <v>815</v>
      </c>
      <c r="M2701" s="1" t="s">
        <v>2773</v>
      </c>
      <c r="N2701" s="1" t="s">
        <v>31</v>
      </c>
      <c r="O2701">
        <v>656</v>
      </c>
      <c r="P2701" s="1" t="s">
        <v>9709</v>
      </c>
      <c r="Q2701" s="1" t="s">
        <v>196</v>
      </c>
      <c r="R2701" s="1" t="s">
        <v>197</v>
      </c>
      <c r="S2701">
        <v>35.1038</v>
      </c>
      <c r="T2701">
        <v>-106.611</v>
      </c>
      <c r="U2701" s="1" t="s">
        <v>34</v>
      </c>
      <c r="V2701">
        <v>1577359740</v>
      </c>
      <c r="W2701" s="2">
        <v>43825.478472222225</v>
      </c>
      <c r="X2701" s="1" t="str">
        <f>IF(apartments_for_rent_classified_10K3[[#This Row],[pets_allowed]]="None","No","Yes")</f>
        <v>Yes</v>
      </c>
      <c r="Y2701" s="1" t="s">
        <v>27</v>
      </c>
    </row>
    <row r="2702" spans="1:25" x14ac:dyDescent="0.3">
      <c r="A2702">
        <v>5668622699</v>
      </c>
      <c r="B2702" s="1" t="s">
        <v>22</v>
      </c>
      <c r="C2702" s="1" t="s">
        <v>9710</v>
      </c>
      <c r="D2702" s="1" t="s">
        <v>9711</v>
      </c>
      <c r="E2702" s="1" t="s">
        <v>1262</v>
      </c>
      <c r="F2702">
        <v>1</v>
      </c>
      <c r="G2702">
        <v>1</v>
      </c>
      <c r="H2702" s="1" t="s">
        <v>26</v>
      </c>
      <c r="I2702" s="1" t="s">
        <v>27</v>
      </c>
      <c r="J2702" s="1" t="s">
        <v>28</v>
      </c>
      <c r="K2702" s="1" t="s">
        <v>89</v>
      </c>
      <c r="L2702">
        <v>646</v>
      </c>
      <c r="M2702" s="1" t="s">
        <v>9712</v>
      </c>
      <c r="N2702" s="1" t="s">
        <v>31</v>
      </c>
      <c r="O2702">
        <v>656</v>
      </c>
      <c r="P2702" s="1" t="s">
        <v>9713</v>
      </c>
      <c r="Q2702" s="1" t="s">
        <v>9714</v>
      </c>
      <c r="R2702" s="1" t="s">
        <v>2732</v>
      </c>
      <c r="S2702">
        <v>43.609000000000002</v>
      </c>
      <c r="T2702">
        <v>-116.39879999999999</v>
      </c>
      <c r="U2702" s="1" t="s">
        <v>34</v>
      </c>
      <c r="V2702">
        <v>1577359132</v>
      </c>
      <c r="W2702" s="2">
        <v>43825.471435185187</v>
      </c>
      <c r="X2702" s="1" t="str">
        <f>IF(apartments_for_rent_classified_10K3[[#This Row],[pets_allowed]]="None","No","Yes")</f>
        <v>Yes</v>
      </c>
      <c r="Y2702" s="1" t="s">
        <v>741</v>
      </c>
    </row>
    <row r="2703" spans="1:25" x14ac:dyDescent="0.3">
      <c r="A2703">
        <v>5668639023</v>
      </c>
      <c r="B2703" s="1" t="s">
        <v>22</v>
      </c>
      <c r="C2703" s="1" t="s">
        <v>9715</v>
      </c>
      <c r="D2703" s="1" t="s">
        <v>9716</v>
      </c>
      <c r="E2703" s="1" t="s">
        <v>25</v>
      </c>
      <c r="F2703">
        <v>1</v>
      </c>
      <c r="G2703">
        <v>1</v>
      </c>
      <c r="H2703" s="1" t="s">
        <v>26</v>
      </c>
      <c r="I2703" s="1" t="s">
        <v>27</v>
      </c>
      <c r="J2703" s="1" t="s">
        <v>28</v>
      </c>
      <c r="K2703" s="1" t="s">
        <v>89</v>
      </c>
      <c r="L2703">
        <v>425</v>
      </c>
      <c r="M2703" s="1" t="s">
        <v>37</v>
      </c>
      <c r="N2703" s="1" t="s">
        <v>31</v>
      </c>
      <c r="O2703">
        <v>656</v>
      </c>
      <c r="P2703" s="1" t="s">
        <v>9717</v>
      </c>
      <c r="Q2703" s="1" t="s">
        <v>9718</v>
      </c>
      <c r="R2703" s="1" t="s">
        <v>232</v>
      </c>
      <c r="S2703">
        <v>36.331699999999998</v>
      </c>
      <c r="T2703">
        <v>-82.383700000000005</v>
      </c>
      <c r="U2703" s="1" t="s">
        <v>34</v>
      </c>
      <c r="V2703">
        <v>1577360279</v>
      </c>
      <c r="W2703" s="2">
        <v>43825.484710648147</v>
      </c>
      <c r="X2703" s="1" t="str">
        <f>IF(apartments_for_rent_classified_10K3[[#This Row],[pets_allowed]]="None","No","Yes")</f>
        <v>Yes</v>
      </c>
      <c r="Y2703" s="1" t="s">
        <v>27</v>
      </c>
    </row>
    <row r="2704" spans="1:25" x14ac:dyDescent="0.3">
      <c r="A2704">
        <v>5668631210</v>
      </c>
      <c r="B2704" s="1" t="s">
        <v>22</v>
      </c>
      <c r="C2704" s="1" t="s">
        <v>9719</v>
      </c>
      <c r="D2704" s="1" t="s">
        <v>9720</v>
      </c>
      <c r="E2704" s="1" t="s">
        <v>25</v>
      </c>
      <c r="F2704">
        <v>1</v>
      </c>
      <c r="G2704">
        <v>1</v>
      </c>
      <c r="H2704" s="1" t="s">
        <v>26</v>
      </c>
      <c r="I2704" s="1" t="s">
        <v>27</v>
      </c>
      <c r="J2704" s="1" t="s">
        <v>28</v>
      </c>
      <c r="K2704" s="1" t="s">
        <v>29</v>
      </c>
      <c r="L2704">
        <v>2125</v>
      </c>
      <c r="M2704" s="1" t="s">
        <v>9721</v>
      </c>
      <c r="N2704" s="1" t="s">
        <v>31</v>
      </c>
      <c r="O2704">
        <v>657</v>
      </c>
      <c r="P2704" s="1" t="s">
        <v>9722</v>
      </c>
      <c r="Q2704" s="1" t="s">
        <v>552</v>
      </c>
      <c r="R2704" s="1" t="s">
        <v>117</v>
      </c>
      <c r="S2704">
        <v>30.305399999999999</v>
      </c>
      <c r="T2704">
        <v>-97.749700000000004</v>
      </c>
      <c r="U2704" s="1" t="s">
        <v>34</v>
      </c>
      <c r="V2704">
        <v>1577359743</v>
      </c>
      <c r="W2704" s="2">
        <v>43825.478506944448</v>
      </c>
      <c r="X2704" s="1" t="str">
        <f>IF(apartments_for_rent_classified_10K3[[#This Row],[pets_allowed]]="None","No","Yes")</f>
        <v>No</v>
      </c>
      <c r="Y2704" s="1" t="s">
        <v>27</v>
      </c>
    </row>
    <row r="2705" spans="1:25" x14ac:dyDescent="0.3">
      <c r="A2705">
        <v>5668630109</v>
      </c>
      <c r="B2705" s="1" t="s">
        <v>22</v>
      </c>
      <c r="C2705" s="1" t="s">
        <v>9723</v>
      </c>
      <c r="D2705" s="1" t="s">
        <v>9724</v>
      </c>
      <c r="E2705" s="1" t="s">
        <v>1336</v>
      </c>
      <c r="F2705">
        <v>1</v>
      </c>
      <c r="G2705">
        <v>1</v>
      </c>
      <c r="H2705" s="1" t="s">
        <v>26</v>
      </c>
      <c r="I2705" s="1" t="s">
        <v>27</v>
      </c>
      <c r="J2705" s="1" t="s">
        <v>28</v>
      </c>
      <c r="K2705" s="1" t="s">
        <v>89</v>
      </c>
      <c r="L2705">
        <v>1525</v>
      </c>
      <c r="M2705" s="1" t="s">
        <v>1328</v>
      </c>
      <c r="N2705" s="1" t="s">
        <v>31</v>
      </c>
      <c r="O2705">
        <v>657</v>
      </c>
      <c r="P2705" s="1" t="s">
        <v>9725</v>
      </c>
      <c r="Q2705" s="1" t="s">
        <v>552</v>
      </c>
      <c r="R2705" s="1" t="s">
        <v>117</v>
      </c>
      <c r="S2705">
        <v>30.305399999999999</v>
      </c>
      <c r="T2705">
        <v>-97.749700000000004</v>
      </c>
      <c r="U2705" s="1" t="s">
        <v>34</v>
      </c>
      <c r="V2705">
        <v>1577359670</v>
      </c>
      <c r="W2705" s="2">
        <v>43825.477662037039</v>
      </c>
      <c r="X2705" s="1" t="str">
        <f>IF(apartments_for_rent_classified_10K3[[#This Row],[pets_allowed]]="None","No","Yes")</f>
        <v>Yes</v>
      </c>
      <c r="Y2705" s="1" t="s">
        <v>741</v>
      </c>
    </row>
    <row r="2706" spans="1:25" x14ac:dyDescent="0.3">
      <c r="A2706">
        <v>5668616214</v>
      </c>
      <c r="B2706" s="1" t="s">
        <v>22</v>
      </c>
      <c r="C2706" s="1" t="s">
        <v>9726</v>
      </c>
      <c r="D2706" s="1" t="s">
        <v>9727</v>
      </c>
      <c r="E2706" s="1" t="s">
        <v>2150</v>
      </c>
      <c r="F2706">
        <v>1</v>
      </c>
      <c r="G2706">
        <v>1</v>
      </c>
      <c r="H2706" s="1" t="s">
        <v>26</v>
      </c>
      <c r="I2706" s="1" t="s">
        <v>27</v>
      </c>
      <c r="J2706" s="1" t="s">
        <v>28</v>
      </c>
      <c r="K2706" s="1" t="s">
        <v>89</v>
      </c>
      <c r="L2706">
        <v>1299</v>
      </c>
      <c r="M2706" s="1" t="s">
        <v>250</v>
      </c>
      <c r="N2706" s="1" t="s">
        <v>31</v>
      </c>
      <c r="O2706">
        <v>657</v>
      </c>
      <c r="P2706" s="1" t="s">
        <v>9728</v>
      </c>
      <c r="Q2706" s="1" t="s">
        <v>854</v>
      </c>
      <c r="R2706" s="1" t="s">
        <v>708</v>
      </c>
      <c r="S2706">
        <v>43.053100000000001</v>
      </c>
      <c r="T2706">
        <v>-87.965900000000005</v>
      </c>
      <c r="U2706" s="1" t="s">
        <v>34</v>
      </c>
      <c r="V2706">
        <v>1577358716</v>
      </c>
      <c r="W2706" s="2">
        <v>43825.466620370367</v>
      </c>
      <c r="X2706" s="1" t="str">
        <f>IF(apartments_for_rent_classified_10K3[[#This Row],[pets_allowed]]="None","No","Yes")</f>
        <v>Yes</v>
      </c>
      <c r="Y2706" s="1" t="s">
        <v>741</v>
      </c>
    </row>
    <row r="2707" spans="1:25" x14ac:dyDescent="0.3">
      <c r="A2707">
        <v>5509020080</v>
      </c>
      <c r="B2707" s="1" t="s">
        <v>22</v>
      </c>
      <c r="C2707" s="1" t="s">
        <v>9729</v>
      </c>
      <c r="D2707" s="1" t="s">
        <v>9730</v>
      </c>
      <c r="E2707" s="1" t="s">
        <v>9731</v>
      </c>
      <c r="F2707">
        <v>1</v>
      </c>
      <c r="G2707">
        <v>1</v>
      </c>
      <c r="H2707" s="1" t="s">
        <v>26</v>
      </c>
      <c r="I2707" s="1" t="s">
        <v>27</v>
      </c>
      <c r="J2707" s="1" t="s">
        <v>28</v>
      </c>
      <c r="K2707" s="1" t="s">
        <v>89</v>
      </c>
      <c r="L2707">
        <v>1188</v>
      </c>
      <c r="M2707" s="1" t="s">
        <v>3426</v>
      </c>
      <c r="N2707" s="1" t="s">
        <v>31</v>
      </c>
      <c r="O2707">
        <v>657</v>
      </c>
      <c r="P2707" s="1" t="s">
        <v>25</v>
      </c>
      <c r="Q2707" s="1" t="s">
        <v>644</v>
      </c>
      <c r="R2707" s="1" t="s">
        <v>107</v>
      </c>
      <c r="S2707">
        <v>35.774000000000001</v>
      </c>
      <c r="T2707">
        <v>-78.632800000000003</v>
      </c>
      <c r="U2707" s="1" t="s">
        <v>112</v>
      </c>
      <c r="V2707">
        <v>1568768003</v>
      </c>
      <c r="W2707" s="2">
        <v>43726.03707175926</v>
      </c>
      <c r="X2707" s="1" t="str">
        <f>IF(apartments_for_rent_classified_10K3[[#This Row],[pets_allowed]]="None","No","Yes")</f>
        <v>Yes</v>
      </c>
      <c r="Y2707" s="1" t="s">
        <v>741</v>
      </c>
    </row>
    <row r="2708" spans="1:25" x14ac:dyDescent="0.3">
      <c r="A2708">
        <v>5668632331</v>
      </c>
      <c r="B2708" s="1" t="s">
        <v>22</v>
      </c>
      <c r="C2708" s="1" t="s">
        <v>9732</v>
      </c>
      <c r="D2708" s="1" t="s">
        <v>9733</v>
      </c>
      <c r="E2708" s="1" t="s">
        <v>6502</v>
      </c>
      <c r="F2708">
        <v>1</v>
      </c>
      <c r="G2708">
        <v>1</v>
      </c>
      <c r="H2708" s="1" t="s">
        <v>26</v>
      </c>
      <c r="I2708" s="1" t="s">
        <v>27</v>
      </c>
      <c r="J2708" s="1" t="s">
        <v>28</v>
      </c>
      <c r="K2708" s="1" t="s">
        <v>29</v>
      </c>
      <c r="L2708">
        <v>1090</v>
      </c>
      <c r="M2708" s="1" t="s">
        <v>96</v>
      </c>
      <c r="N2708" s="1" t="s">
        <v>31</v>
      </c>
      <c r="O2708">
        <v>657</v>
      </c>
      <c r="P2708" s="1" t="s">
        <v>9734</v>
      </c>
      <c r="Q2708" s="1" t="s">
        <v>552</v>
      </c>
      <c r="R2708" s="1" t="s">
        <v>117</v>
      </c>
      <c r="S2708">
        <v>30.305399999999999</v>
      </c>
      <c r="T2708">
        <v>-97.749700000000004</v>
      </c>
      <c r="U2708" s="1" t="s">
        <v>34</v>
      </c>
      <c r="V2708">
        <v>1577359824</v>
      </c>
      <c r="W2708" s="2">
        <v>43825.479444444441</v>
      </c>
      <c r="X2708" s="1" t="str">
        <f>IF(apartments_for_rent_classified_10K3[[#This Row],[pets_allowed]]="None","No","Yes")</f>
        <v>No</v>
      </c>
      <c r="Y2708" s="1" t="s">
        <v>27</v>
      </c>
    </row>
    <row r="2709" spans="1:25" x14ac:dyDescent="0.3">
      <c r="A2709">
        <v>5668629540</v>
      </c>
      <c r="B2709" s="1" t="s">
        <v>22</v>
      </c>
      <c r="C2709" s="1" t="s">
        <v>9735</v>
      </c>
      <c r="D2709" s="1" t="s">
        <v>9736</v>
      </c>
      <c r="E2709" s="1" t="s">
        <v>25</v>
      </c>
      <c r="F2709">
        <v>1</v>
      </c>
      <c r="G2709">
        <v>1</v>
      </c>
      <c r="H2709" s="1" t="s">
        <v>26</v>
      </c>
      <c r="I2709" s="1" t="s">
        <v>27</v>
      </c>
      <c r="J2709" s="1" t="s">
        <v>28</v>
      </c>
      <c r="K2709" s="1" t="s">
        <v>29</v>
      </c>
      <c r="L2709">
        <v>1068</v>
      </c>
      <c r="M2709" s="1" t="s">
        <v>9737</v>
      </c>
      <c r="N2709" s="1" t="s">
        <v>31</v>
      </c>
      <c r="O2709">
        <v>657</v>
      </c>
      <c r="P2709" s="1" t="s">
        <v>9738</v>
      </c>
      <c r="Q2709" s="1" t="s">
        <v>5617</v>
      </c>
      <c r="R2709" s="1" t="s">
        <v>107</v>
      </c>
      <c r="S2709">
        <v>35.990699999999997</v>
      </c>
      <c r="T2709">
        <v>-78.907399999999996</v>
      </c>
      <c r="U2709" s="1" t="s">
        <v>34</v>
      </c>
      <c r="V2709">
        <v>1577359624</v>
      </c>
      <c r="W2709" s="2">
        <v>43825.477129629631</v>
      </c>
      <c r="X2709" s="1" t="str">
        <f>IF(apartments_for_rent_classified_10K3[[#This Row],[pets_allowed]]="None","No","Yes")</f>
        <v>No</v>
      </c>
      <c r="Y2709" s="1" t="s">
        <v>27</v>
      </c>
    </row>
    <row r="2710" spans="1:25" x14ac:dyDescent="0.3">
      <c r="A2710">
        <v>5668631570</v>
      </c>
      <c r="B2710" s="1" t="s">
        <v>22</v>
      </c>
      <c r="C2710" s="1" t="s">
        <v>9739</v>
      </c>
      <c r="D2710" s="1" t="s">
        <v>9740</v>
      </c>
      <c r="E2710" s="1" t="s">
        <v>4122</v>
      </c>
      <c r="F2710">
        <v>1</v>
      </c>
      <c r="G2710">
        <v>1</v>
      </c>
      <c r="H2710" s="1" t="s">
        <v>26</v>
      </c>
      <c r="I2710" s="1" t="s">
        <v>27</v>
      </c>
      <c r="J2710" s="1" t="s">
        <v>28</v>
      </c>
      <c r="K2710" s="1" t="s">
        <v>29</v>
      </c>
      <c r="L2710">
        <v>1030</v>
      </c>
      <c r="M2710" s="1" t="s">
        <v>4530</v>
      </c>
      <c r="N2710" s="1" t="s">
        <v>31</v>
      </c>
      <c r="O2710">
        <v>657</v>
      </c>
      <c r="P2710" s="1" t="s">
        <v>9741</v>
      </c>
      <c r="Q2710" s="1" t="s">
        <v>552</v>
      </c>
      <c r="R2710" s="1" t="s">
        <v>117</v>
      </c>
      <c r="S2710">
        <v>30.305399999999999</v>
      </c>
      <c r="T2710">
        <v>-97.749700000000004</v>
      </c>
      <c r="U2710" s="1" t="s">
        <v>34</v>
      </c>
      <c r="V2710">
        <v>1577359763</v>
      </c>
      <c r="W2710" s="2">
        <v>43825.478738425925</v>
      </c>
      <c r="X2710" s="1" t="str">
        <f>IF(apartments_for_rent_classified_10K3[[#This Row],[pets_allowed]]="None","No","Yes")</f>
        <v>No</v>
      </c>
      <c r="Y2710" s="1" t="s">
        <v>741</v>
      </c>
    </row>
    <row r="2711" spans="1:25" x14ac:dyDescent="0.3">
      <c r="A2711">
        <v>5668631677</v>
      </c>
      <c r="B2711" s="1" t="s">
        <v>22</v>
      </c>
      <c r="C2711" s="1" t="s">
        <v>9742</v>
      </c>
      <c r="D2711" s="1" t="s">
        <v>9743</v>
      </c>
      <c r="E2711" s="1" t="s">
        <v>1336</v>
      </c>
      <c r="F2711">
        <v>1</v>
      </c>
      <c r="G2711">
        <v>1</v>
      </c>
      <c r="H2711" s="1" t="s">
        <v>26</v>
      </c>
      <c r="I2711" s="1" t="s">
        <v>27</v>
      </c>
      <c r="J2711" s="1" t="s">
        <v>28</v>
      </c>
      <c r="K2711" s="1" t="s">
        <v>29</v>
      </c>
      <c r="L2711">
        <v>965</v>
      </c>
      <c r="M2711" s="1" t="s">
        <v>384</v>
      </c>
      <c r="N2711" s="1" t="s">
        <v>31</v>
      </c>
      <c r="O2711">
        <v>657</v>
      </c>
      <c r="P2711" s="1" t="s">
        <v>9744</v>
      </c>
      <c r="Q2711" s="1" t="s">
        <v>552</v>
      </c>
      <c r="R2711" s="1" t="s">
        <v>117</v>
      </c>
      <c r="S2711">
        <v>30.305399999999999</v>
      </c>
      <c r="T2711">
        <v>-97.749700000000004</v>
      </c>
      <c r="U2711" s="1" t="s">
        <v>34</v>
      </c>
      <c r="V2711">
        <v>1577359770</v>
      </c>
      <c r="W2711" s="2">
        <v>43825.478819444441</v>
      </c>
      <c r="X2711" s="1" t="str">
        <f>IF(apartments_for_rent_classified_10K3[[#This Row],[pets_allowed]]="None","No","Yes")</f>
        <v>No</v>
      </c>
      <c r="Y2711" s="1" t="s">
        <v>741</v>
      </c>
    </row>
    <row r="2712" spans="1:25" x14ac:dyDescent="0.3">
      <c r="A2712">
        <v>5509171224</v>
      </c>
      <c r="B2712" s="1" t="s">
        <v>22</v>
      </c>
      <c r="C2712" s="1" t="s">
        <v>9745</v>
      </c>
      <c r="D2712" s="1" t="s">
        <v>9746</v>
      </c>
      <c r="E2712" s="1" t="s">
        <v>9747</v>
      </c>
      <c r="F2712">
        <v>1</v>
      </c>
      <c r="G2712">
        <v>1</v>
      </c>
      <c r="H2712" s="1" t="s">
        <v>26</v>
      </c>
      <c r="I2712" s="1" t="s">
        <v>27</v>
      </c>
      <c r="J2712" s="1" t="s">
        <v>741</v>
      </c>
      <c r="K2712" s="1" t="s">
        <v>25</v>
      </c>
      <c r="L2712">
        <v>862</v>
      </c>
      <c r="M2712" s="1" t="s">
        <v>9748</v>
      </c>
      <c r="N2712" s="1" t="s">
        <v>31</v>
      </c>
      <c r="O2712">
        <v>657</v>
      </c>
      <c r="P2712" s="1" t="s">
        <v>25</v>
      </c>
      <c r="Q2712" s="1" t="s">
        <v>9749</v>
      </c>
      <c r="R2712" s="1" t="s">
        <v>128</v>
      </c>
      <c r="S2712">
        <v>33.728900000000003</v>
      </c>
      <c r="T2712">
        <v>-84.125699999999995</v>
      </c>
      <c r="U2712" s="1" t="s">
        <v>112</v>
      </c>
      <c r="V2712">
        <v>1568777633</v>
      </c>
      <c r="W2712" s="2">
        <v>43726.148530092592</v>
      </c>
      <c r="X2712" s="1" t="str">
        <f>IF(apartments_for_rent_classified_10K3[[#This Row],[pets_allowed]]="None","No","Yes")</f>
        <v>Yes</v>
      </c>
      <c r="Y2712" s="1" t="s">
        <v>741</v>
      </c>
    </row>
    <row r="2713" spans="1:25" x14ac:dyDescent="0.3">
      <c r="A2713">
        <v>5668629669</v>
      </c>
      <c r="B2713" s="1" t="s">
        <v>22</v>
      </c>
      <c r="C2713" s="1" t="s">
        <v>9750</v>
      </c>
      <c r="D2713" s="1" t="s">
        <v>9751</v>
      </c>
      <c r="E2713" s="1" t="s">
        <v>25</v>
      </c>
      <c r="F2713">
        <v>1</v>
      </c>
      <c r="G2713">
        <v>1</v>
      </c>
      <c r="H2713" s="1" t="s">
        <v>26</v>
      </c>
      <c r="I2713" s="1" t="s">
        <v>27</v>
      </c>
      <c r="J2713" s="1" t="s">
        <v>28</v>
      </c>
      <c r="K2713" s="1" t="s">
        <v>29</v>
      </c>
      <c r="L2713">
        <v>2202</v>
      </c>
      <c r="M2713" s="1" t="s">
        <v>9752</v>
      </c>
      <c r="N2713" s="1" t="s">
        <v>31</v>
      </c>
      <c r="O2713">
        <v>658</v>
      </c>
      <c r="P2713" s="1" t="s">
        <v>9753</v>
      </c>
      <c r="Q2713" s="1" t="s">
        <v>463</v>
      </c>
      <c r="R2713" s="1" t="s">
        <v>232</v>
      </c>
      <c r="S2713">
        <v>36.137</v>
      </c>
      <c r="T2713">
        <v>-86.783000000000001</v>
      </c>
      <c r="U2713" s="1" t="s">
        <v>34</v>
      </c>
      <c r="V2713">
        <v>1577359635</v>
      </c>
      <c r="W2713" s="2">
        <v>43825.477256944447</v>
      </c>
      <c r="X2713" s="1" t="str">
        <f>IF(apartments_for_rent_classified_10K3[[#This Row],[pets_allowed]]="None","No","Yes")</f>
        <v>No</v>
      </c>
      <c r="Y2713" s="1" t="s">
        <v>27</v>
      </c>
    </row>
    <row r="2714" spans="1:25" x14ac:dyDescent="0.3">
      <c r="A2714">
        <v>5664574555</v>
      </c>
      <c r="B2714" s="1" t="s">
        <v>22</v>
      </c>
      <c r="C2714" s="1" t="s">
        <v>9754</v>
      </c>
      <c r="D2714" s="1" t="s">
        <v>9755</v>
      </c>
      <c r="E2714" s="1" t="s">
        <v>9756</v>
      </c>
      <c r="F2714">
        <v>1</v>
      </c>
      <c r="G2714">
        <v>1</v>
      </c>
      <c r="H2714" s="1" t="s">
        <v>26</v>
      </c>
      <c r="I2714" s="1" t="s">
        <v>27</v>
      </c>
      <c r="J2714" s="1" t="s">
        <v>28</v>
      </c>
      <c r="K2714" s="1" t="s">
        <v>29</v>
      </c>
      <c r="L2714">
        <v>1695</v>
      </c>
      <c r="M2714" s="1" t="s">
        <v>99</v>
      </c>
      <c r="N2714" s="1" t="s">
        <v>31</v>
      </c>
      <c r="O2714">
        <v>658</v>
      </c>
      <c r="P2714" s="1" t="s">
        <v>9757</v>
      </c>
      <c r="Q2714" s="1" t="s">
        <v>3996</v>
      </c>
      <c r="R2714" s="1" t="s">
        <v>51</v>
      </c>
      <c r="S2714">
        <v>47.797400000000003</v>
      </c>
      <c r="T2714">
        <v>-122.2037</v>
      </c>
      <c r="U2714" s="1" t="s">
        <v>34</v>
      </c>
      <c r="V2714">
        <v>1577015296</v>
      </c>
      <c r="W2714" s="2">
        <v>43821.491851851853</v>
      </c>
      <c r="X2714" s="1" t="str">
        <f>IF(apartments_for_rent_classified_10K3[[#This Row],[pets_allowed]]="None","No","Yes")</f>
        <v>No</v>
      </c>
      <c r="Y2714" s="1" t="s">
        <v>27</v>
      </c>
    </row>
    <row r="2715" spans="1:25" x14ac:dyDescent="0.3">
      <c r="A2715">
        <v>5668632359</v>
      </c>
      <c r="B2715" s="1" t="s">
        <v>22</v>
      </c>
      <c r="C2715" s="1" t="s">
        <v>9758</v>
      </c>
      <c r="D2715" s="1" t="s">
        <v>9759</v>
      </c>
      <c r="E2715" s="1" t="s">
        <v>8297</v>
      </c>
      <c r="F2715">
        <v>1</v>
      </c>
      <c r="G2715">
        <v>1</v>
      </c>
      <c r="H2715" s="1" t="s">
        <v>26</v>
      </c>
      <c r="I2715" s="1" t="s">
        <v>27</v>
      </c>
      <c r="J2715" s="1" t="s">
        <v>28</v>
      </c>
      <c r="K2715" s="1" t="s">
        <v>29</v>
      </c>
      <c r="L2715">
        <v>1653</v>
      </c>
      <c r="M2715" s="1" t="s">
        <v>9760</v>
      </c>
      <c r="N2715" s="1" t="s">
        <v>31</v>
      </c>
      <c r="O2715">
        <v>658</v>
      </c>
      <c r="P2715" s="1" t="s">
        <v>9761</v>
      </c>
      <c r="Q2715" s="1" t="s">
        <v>552</v>
      </c>
      <c r="R2715" s="1" t="s">
        <v>117</v>
      </c>
      <c r="S2715">
        <v>30.305399999999999</v>
      </c>
      <c r="T2715">
        <v>-97.749700000000004</v>
      </c>
      <c r="U2715" s="1" t="s">
        <v>34</v>
      </c>
      <c r="V2715">
        <v>1577359827</v>
      </c>
      <c r="W2715" s="2">
        <v>43825.479479166665</v>
      </c>
      <c r="X2715" s="1" t="str">
        <f>IF(apartments_for_rent_classified_10K3[[#This Row],[pets_allowed]]="None","No","Yes")</f>
        <v>No</v>
      </c>
      <c r="Y2715" s="1" t="s">
        <v>27</v>
      </c>
    </row>
    <row r="2716" spans="1:25" x14ac:dyDescent="0.3">
      <c r="A2716">
        <v>5668614673</v>
      </c>
      <c r="B2716" s="1" t="s">
        <v>22</v>
      </c>
      <c r="C2716" s="1" t="s">
        <v>9762</v>
      </c>
      <c r="D2716" s="1" t="s">
        <v>9763</v>
      </c>
      <c r="E2716" s="1" t="s">
        <v>1537</v>
      </c>
      <c r="F2716">
        <v>1</v>
      </c>
      <c r="G2716">
        <v>3</v>
      </c>
      <c r="H2716" s="1" t="s">
        <v>26</v>
      </c>
      <c r="I2716" s="1" t="s">
        <v>27</v>
      </c>
      <c r="J2716" s="1" t="s">
        <v>28</v>
      </c>
      <c r="K2716" s="1" t="s">
        <v>211</v>
      </c>
      <c r="L2716">
        <v>1575</v>
      </c>
      <c r="M2716" s="1" t="s">
        <v>803</v>
      </c>
      <c r="N2716" s="1" t="s">
        <v>31</v>
      </c>
      <c r="O2716">
        <v>658</v>
      </c>
      <c r="P2716" s="1" t="s">
        <v>9764</v>
      </c>
      <c r="Q2716" s="1" t="s">
        <v>3580</v>
      </c>
      <c r="R2716" s="1" t="s">
        <v>1615</v>
      </c>
      <c r="S2716">
        <v>42.871899999999997</v>
      </c>
      <c r="T2716">
        <v>-71.359899999999996</v>
      </c>
      <c r="U2716" s="1" t="s">
        <v>34</v>
      </c>
      <c r="V2716">
        <v>1577358622</v>
      </c>
      <c r="W2716" s="2">
        <v>43825.465532407412</v>
      </c>
      <c r="X2716" s="1" t="str">
        <f>IF(apartments_for_rent_classified_10K3[[#This Row],[pets_allowed]]="None","No","Yes")</f>
        <v>Yes</v>
      </c>
      <c r="Y2716" s="1" t="s">
        <v>741</v>
      </c>
    </row>
    <row r="2717" spans="1:25" x14ac:dyDescent="0.3">
      <c r="A2717">
        <v>5668630796</v>
      </c>
      <c r="B2717" s="1" t="s">
        <v>22</v>
      </c>
      <c r="C2717" s="1" t="s">
        <v>9765</v>
      </c>
      <c r="D2717" s="1" t="s">
        <v>9766</v>
      </c>
      <c r="E2717" s="1" t="s">
        <v>9292</v>
      </c>
      <c r="F2717">
        <v>1</v>
      </c>
      <c r="G2717">
        <v>1</v>
      </c>
      <c r="H2717" s="1" t="s">
        <v>26</v>
      </c>
      <c r="I2717" s="1" t="s">
        <v>27</v>
      </c>
      <c r="J2717" s="1" t="s">
        <v>28</v>
      </c>
      <c r="K2717" s="1" t="s">
        <v>29</v>
      </c>
      <c r="L2717">
        <v>1125</v>
      </c>
      <c r="M2717" s="1" t="s">
        <v>1240</v>
      </c>
      <c r="N2717" s="1" t="s">
        <v>31</v>
      </c>
      <c r="O2717">
        <v>658</v>
      </c>
      <c r="P2717" s="1" t="s">
        <v>9767</v>
      </c>
      <c r="Q2717" s="1" t="s">
        <v>552</v>
      </c>
      <c r="R2717" s="1" t="s">
        <v>117</v>
      </c>
      <c r="S2717">
        <v>30.305399999999999</v>
      </c>
      <c r="T2717">
        <v>-97.749700000000004</v>
      </c>
      <c r="U2717" s="1" t="s">
        <v>34</v>
      </c>
      <c r="V2717">
        <v>1577359719</v>
      </c>
      <c r="W2717" s="2">
        <v>43825.478229166663</v>
      </c>
      <c r="X2717" s="1" t="str">
        <f>IF(apartments_for_rent_classified_10K3[[#This Row],[pets_allowed]]="None","No","Yes")</f>
        <v>No</v>
      </c>
      <c r="Y2717" s="1" t="s">
        <v>27</v>
      </c>
    </row>
    <row r="2718" spans="1:25" x14ac:dyDescent="0.3">
      <c r="A2718">
        <v>5508772251</v>
      </c>
      <c r="B2718" s="1" t="s">
        <v>22</v>
      </c>
      <c r="C2718" s="1" t="s">
        <v>9768</v>
      </c>
      <c r="D2718" s="1" t="s">
        <v>9769</v>
      </c>
      <c r="E2718" s="1" t="s">
        <v>9770</v>
      </c>
      <c r="F2718">
        <v>1</v>
      </c>
      <c r="G2718">
        <v>1</v>
      </c>
      <c r="H2718" s="1" t="s">
        <v>26</v>
      </c>
      <c r="I2718" s="1" t="s">
        <v>27</v>
      </c>
      <c r="J2718" s="1" t="s">
        <v>28</v>
      </c>
      <c r="K2718" s="1" t="s">
        <v>25</v>
      </c>
      <c r="L2718">
        <v>1081</v>
      </c>
      <c r="M2718" s="1" t="s">
        <v>9771</v>
      </c>
      <c r="N2718" s="1" t="s">
        <v>31</v>
      </c>
      <c r="O2718">
        <v>658</v>
      </c>
      <c r="P2718" s="1" t="s">
        <v>25</v>
      </c>
      <c r="Q2718" s="1" t="s">
        <v>2069</v>
      </c>
      <c r="R2718" s="1" t="s">
        <v>117</v>
      </c>
      <c r="S2718">
        <v>32.843600000000002</v>
      </c>
      <c r="T2718">
        <v>-96.700599999999994</v>
      </c>
      <c r="U2718" s="1" t="s">
        <v>112</v>
      </c>
      <c r="V2718">
        <v>1568751410</v>
      </c>
      <c r="W2718" s="2">
        <v>43725.845023148147</v>
      </c>
      <c r="X2718" s="1" t="str">
        <f>IF(apartments_for_rent_classified_10K3[[#This Row],[pets_allowed]]="None","No","Yes")</f>
        <v>Yes</v>
      </c>
      <c r="Y2718" s="1" t="s">
        <v>741</v>
      </c>
    </row>
    <row r="2719" spans="1:25" x14ac:dyDescent="0.3">
      <c r="A2719">
        <v>5664571758</v>
      </c>
      <c r="B2719" s="1" t="s">
        <v>22</v>
      </c>
      <c r="C2719" s="1" t="s">
        <v>9772</v>
      </c>
      <c r="D2719" s="1" t="s">
        <v>9773</v>
      </c>
      <c r="E2719" s="1" t="s">
        <v>7647</v>
      </c>
      <c r="F2719">
        <v>1</v>
      </c>
      <c r="G2719">
        <v>1</v>
      </c>
      <c r="H2719" s="1" t="s">
        <v>26</v>
      </c>
      <c r="I2719" s="1" t="s">
        <v>27</v>
      </c>
      <c r="J2719" s="1" t="s">
        <v>28</v>
      </c>
      <c r="K2719" s="1" t="s">
        <v>89</v>
      </c>
      <c r="L2719">
        <v>889</v>
      </c>
      <c r="M2719" s="1" t="s">
        <v>3880</v>
      </c>
      <c r="N2719" s="1" t="s">
        <v>31</v>
      </c>
      <c r="O2719">
        <v>658</v>
      </c>
      <c r="P2719" s="1" t="s">
        <v>9774</v>
      </c>
      <c r="Q2719" s="1" t="s">
        <v>7609</v>
      </c>
      <c r="R2719" s="1" t="s">
        <v>641</v>
      </c>
      <c r="S2719">
        <v>42.578400000000002</v>
      </c>
      <c r="T2719">
        <v>-83.031999999999996</v>
      </c>
      <c r="U2719" s="1" t="s">
        <v>34</v>
      </c>
      <c r="V2719">
        <v>1577015116</v>
      </c>
      <c r="W2719" s="2">
        <v>43821.489768518513</v>
      </c>
      <c r="X2719" s="1" t="str">
        <f>IF(apartments_for_rent_classified_10K3[[#This Row],[pets_allowed]]="None","No","Yes")</f>
        <v>Yes</v>
      </c>
      <c r="Y2719" s="1" t="s">
        <v>741</v>
      </c>
    </row>
    <row r="2720" spans="1:25" x14ac:dyDescent="0.3">
      <c r="A2720">
        <v>5508862509</v>
      </c>
      <c r="B2720" s="1" t="s">
        <v>22</v>
      </c>
      <c r="C2720" s="1" t="s">
        <v>9775</v>
      </c>
      <c r="D2720" s="1" t="s">
        <v>9776</v>
      </c>
      <c r="E2720" s="1" t="s">
        <v>704</v>
      </c>
      <c r="F2720">
        <v>1</v>
      </c>
      <c r="G2720">
        <v>1</v>
      </c>
      <c r="H2720" s="1" t="s">
        <v>26</v>
      </c>
      <c r="I2720" s="1" t="s">
        <v>27</v>
      </c>
      <c r="J2720" s="1" t="s">
        <v>28</v>
      </c>
      <c r="K2720" s="1" t="s">
        <v>25</v>
      </c>
      <c r="L2720">
        <v>1920</v>
      </c>
      <c r="M2720" s="1" t="s">
        <v>9777</v>
      </c>
      <c r="N2720" s="1" t="s">
        <v>31</v>
      </c>
      <c r="O2720">
        <v>659</v>
      </c>
      <c r="P2720" s="1" t="s">
        <v>25</v>
      </c>
      <c r="Q2720" s="1" t="s">
        <v>4341</v>
      </c>
      <c r="R2720" s="1" t="s">
        <v>317</v>
      </c>
      <c r="S2720">
        <v>42.166600000000003</v>
      </c>
      <c r="T2720">
        <v>-70.951099999999997</v>
      </c>
      <c r="U2720" s="1" t="s">
        <v>112</v>
      </c>
      <c r="V2720">
        <v>1568757956</v>
      </c>
      <c r="W2720" s="2">
        <v>43725.920787037037</v>
      </c>
      <c r="X2720" s="1" t="str">
        <f>IF(apartments_for_rent_classified_10K3[[#This Row],[pets_allowed]]="None","No","Yes")</f>
        <v>Yes</v>
      </c>
      <c r="Y2720" s="1" t="s">
        <v>741</v>
      </c>
    </row>
    <row r="2721" spans="1:25" x14ac:dyDescent="0.3">
      <c r="A2721">
        <v>5508861213</v>
      </c>
      <c r="B2721" s="1" t="s">
        <v>22</v>
      </c>
      <c r="C2721" s="1" t="s">
        <v>9778</v>
      </c>
      <c r="D2721" s="1" t="s">
        <v>9779</v>
      </c>
      <c r="E2721" s="1" t="s">
        <v>704</v>
      </c>
      <c r="F2721">
        <v>1</v>
      </c>
      <c r="G2721">
        <v>1</v>
      </c>
      <c r="H2721" s="1" t="s">
        <v>26</v>
      </c>
      <c r="I2721" s="1" t="s">
        <v>27</v>
      </c>
      <c r="J2721" s="1" t="s">
        <v>28</v>
      </c>
      <c r="K2721" s="1" t="s">
        <v>25</v>
      </c>
      <c r="L2721">
        <v>1770</v>
      </c>
      <c r="M2721" s="1" t="s">
        <v>9780</v>
      </c>
      <c r="N2721" s="1" t="s">
        <v>31</v>
      </c>
      <c r="O2721">
        <v>659</v>
      </c>
      <c r="P2721" s="1" t="s">
        <v>25</v>
      </c>
      <c r="Q2721" s="1" t="s">
        <v>4341</v>
      </c>
      <c r="R2721" s="1" t="s">
        <v>317</v>
      </c>
      <c r="S2721">
        <v>42.166600000000003</v>
      </c>
      <c r="T2721">
        <v>-70.951099999999997</v>
      </c>
      <c r="U2721" s="1" t="s">
        <v>112</v>
      </c>
      <c r="V2721">
        <v>1568757857</v>
      </c>
      <c r="W2721" s="2">
        <v>43725.919641203705</v>
      </c>
      <c r="X2721" s="1" t="str">
        <f>IF(apartments_for_rent_classified_10K3[[#This Row],[pets_allowed]]="None","No","Yes")</f>
        <v>Yes</v>
      </c>
      <c r="Y2721" s="1" t="s">
        <v>741</v>
      </c>
    </row>
    <row r="2722" spans="1:25" x14ac:dyDescent="0.3">
      <c r="A2722">
        <v>5508859586</v>
      </c>
      <c r="B2722" s="1" t="s">
        <v>22</v>
      </c>
      <c r="C2722" s="1" t="s">
        <v>9781</v>
      </c>
      <c r="D2722" s="1" t="s">
        <v>9782</v>
      </c>
      <c r="E2722" s="1" t="s">
        <v>704</v>
      </c>
      <c r="F2722">
        <v>1</v>
      </c>
      <c r="G2722">
        <v>1</v>
      </c>
      <c r="H2722" s="1" t="s">
        <v>26</v>
      </c>
      <c r="I2722" s="1" t="s">
        <v>27</v>
      </c>
      <c r="J2722" s="1" t="s">
        <v>28</v>
      </c>
      <c r="K2722" s="1" t="s">
        <v>89</v>
      </c>
      <c r="L2722">
        <v>1720</v>
      </c>
      <c r="M2722" s="1" t="s">
        <v>7361</v>
      </c>
      <c r="N2722" s="1" t="s">
        <v>31</v>
      </c>
      <c r="O2722">
        <v>659</v>
      </c>
      <c r="P2722" s="1" t="s">
        <v>25</v>
      </c>
      <c r="Q2722" s="1" t="s">
        <v>4341</v>
      </c>
      <c r="R2722" s="1" t="s">
        <v>317</v>
      </c>
      <c r="S2722">
        <v>42.166600000000003</v>
      </c>
      <c r="T2722">
        <v>-70.951099999999997</v>
      </c>
      <c r="U2722" s="1" t="s">
        <v>112</v>
      </c>
      <c r="V2722">
        <v>1568757738</v>
      </c>
      <c r="W2722" s="2">
        <v>43725.918263888889</v>
      </c>
      <c r="X2722" s="1" t="str">
        <f>IF(apartments_for_rent_classified_10K3[[#This Row],[pets_allowed]]="None","No","Yes")</f>
        <v>Yes</v>
      </c>
      <c r="Y2722" s="1" t="s">
        <v>741</v>
      </c>
    </row>
    <row r="2723" spans="1:25" x14ac:dyDescent="0.3">
      <c r="A2723">
        <v>5509276418</v>
      </c>
      <c r="B2723" s="1" t="s">
        <v>22</v>
      </c>
      <c r="C2723" s="1" t="s">
        <v>9783</v>
      </c>
      <c r="D2723" s="1" t="s">
        <v>9784</v>
      </c>
      <c r="E2723" s="1" t="s">
        <v>850</v>
      </c>
      <c r="F2723">
        <v>1</v>
      </c>
      <c r="G2723">
        <v>1</v>
      </c>
      <c r="H2723" s="1" t="s">
        <v>26</v>
      </c>
      <c r="I2723" s="1" t="s">
        <v>27</v>
      </c>
      <c r="J2723" s="1" t="s">
        <v>741</v>
      </c>
      <c r="K2723" s="1" t="s">
        <v>25</v>
      </c>
      <c r="L2723">
        <v>1515</v>
      </c>
      <c r="M2723" s="1" t="s">
        <v>6506</v>
      </c>
      <c r="N2723" s="1" t="s">
        <v>31</v>
      </c>
      <c r="O2723">
        <v>659</v>
      </c>
      <c r="P2723" s="1" t="s">
        <v>25</v>
      </c>
      <c r="Q2723" s="1" t="s">
        <v>3333</v>
      </c>
      <c r="R2723" s="1" t="s">
        <v>386</v>
      </c>
      <c r="S2723">
        <v>40.862499999999997</v>
      </c>
      <c r="T2723">
        <v>-74.074799999999996</v>
      </c>
      <c r="U2723" s="1" t="s">
        <v>112</v>
      </c>
      <c r="V2723">
        <v>1568782606</v>
      </c>
      <c r="W2723" s="2">
        <v>43726.206087962964</v>
      </c>
      <c r="X2723" s="1" t="str">
        <f>IF(apartments_for_rent_classified_10K3[[#This Row],[pets_allowed]]="None","No","Yes")</f>
        <v>Yes</v>
      </c>
      <c r="Y2723" s="1" t="s">
        <v>741</v>
      </c>
    </row>
    <row r="2724" spans="1:25" x14ac:dyDescent="0.3">
      <c r="A2724">
        <v>5668641930</v>
      </c>
      <c r="B2724" s="1" t="s">
        <v>22</v>
      </c>
      <c r="C2724" s="1" t="s">
        <v>9785</v>
      </c>
      <c r="D2724" s="1" t="s">
        <v>9786</v>
      </c>
      <c r="E2724" s="1" t="s">
        <v>25</v>
      </c>
      <c r="F2724">
        <v>1</v>
      </c>
      <c r="G2724">
        <v>1</v>
      </c>
      <c r="H2724" s="1" t="s">
        <v>26</v>
      </c>
      <c r="I2724" s="1" t="s">
        <v>27</v>
      </c>
      <c r="J2724" s="1" t="s">
        <v>28</v>
      </c>
      <c r="K2724" s="1" t="s">
        <v>89</v>
      </c>
      <c r="L2724">
        <v>1495</v>
      </c>
      <c r="M2724" s="1" t="s">
        <v>75</v>
      </c>
      <c r="N2724" s="1" t="s">
        <v>31</v>
      </c>
      <c r="O2724">
        <v>659</v>
      </c>
      <c r="P2724" s="1" t="s">
        <v>9787</v>
      </c>
      <c r="Q2724" s="1" t="s">
        <v>1290</v>
      </c>
      <c r="R2724" s="1" t="s">
        <v>799</v>
      </c>
      <c r="S2724">
        <v>41.370800000000003</v>
      </c>
      <c r="T2724">
        <v>-72.925899999999999</v>
      </c>
      <c r="U2724" s="1" t="s">
        <v>34</v>
      </c>
      <c r="V2724">
        <v>1577360463</v>
      </c>
      <c r="W2724" s="2">
        <v>43825.486840277779</v>
      </c>
      <c r="X2724" s="1" t="str">
        <f>IF(apartments_for_rent_classified_10K3[[#This Row],[pets_allowed]]="None","No","Yes")</f>
        <v>Yes</v>
      </c>
      <c r="Y2724" s="1" t="s">
        <v>27</v>
      </c>
    </row>
    <row r="2725" spans="1:25" x14ac:dyDescent="0.3">
      <c r="A2725">
        <v>5509276215</v>
      </c>
      <c r="B2725" s="1" t="s">
        <v>22</v>
      </c>
      <c r="C2725" s="1" t="s">
        <v>9788</v>
      </c>
      <c r="D2725" s="1" t="s">
        <v>9789</v>
      </c>
      <c r="E2725" s="1" t="s">
        <v>850</v>
      </c>
      <c r="F2725">
        <v>1</v>
      </c>
      <c r="G2725">
        <v>1</v>
      </c>
      <c r="H2725" s="1" t="s">
        <v>26</v>
      </c>
      <c r="I2725" s="1" t="s">
        <v>27</v>
      </c>
      <c r="J2725" s="1" t="s">
        <v>28</v>
      </c>
      <c r="K2725" s="1" t="s">
        <v>25</v>
      </c>
      <c r="L2725">
        <v>1475</v>
      </c>
      <c r="M2725" s="1" t="s">
        <v>2478</v>
      </c>
      <c r="N2725" s="1" t="s">
        <v>31</v>
      </c>
      <c r="O2725">
        <v>659</v>
      </c>
      <c r="P2725" s="1" t="s">
        <v>25</v>
      </c>
      <c r="Q2725" s="1" t="s">
        <v>3333</v>
      </c>
      <c r="R2725" s="1" t="s">
        <v>386</v>
      </c>
      <c r="S2725">
        <v>40.862499999999997</v>
      </c>
      <c r="T2725">
        <v>-74.074799999999996</v>
      </c>
      <c r="U2725" s="1" t="s">
        <v>112</v>
      </c>
      <c r="V2725">
        <v>1568782589</v>
      </c>
      <c r="W2725" s="2">
        <v>43726.205891203703</v>
      </c>
      <c r="X2725" s="1" t="str">
        <f>IF(apartments_for_rent_classified_10K3[[#This Row],[pets_allowed]]="None","No","Yes")</f>
        <v>Yes</v>
      </c>
      <c r="Y2725" s="1" t="s">
        <v>741</v>
      </c>
    </row>
    <row r="2726" spans="1:25" x14ac:dyDescent="0.3">
      <c r="A2726">
        <v>5509171246</v>
      </c>
      <c r="B2726" s="1" t="s">
        <v>22</v>
      </c>
      <c r="C2726" s="1" t="s">
        <v>9790</v>
      </c>
      <c r="D2726" s="1" t="s">
        <v>9791</v>
      </c>
      <c r="E2726" s="1" t="s">
        <v>25</v>
      </c>
      <c r="F2726">
        <v>1</v>
      </c>
      <c r="G2726">
        <v>1</v>
      </c>
      <c r="H2726" s="1" t="s">
        <v>26</v>
      </c>
      <c r="I2726" s="1" t="s">
        <v>27</v>
      </c>
      <c r="J2726" s="1" t="s">
        <v>741</v>
      </c>
      <c r="K2726" s="1" t="s">
        <v>25</v>
      </c>
      <c r="L2726">
        <v>1395</v>
      </c>
      <c r="M2726" s="1" t="s">
        <v>1571</v>
      </c>
      <c r="N2726" s="1" t="s">
        <v>31</v>
      </c>
      <c r="O2726">
        <v>659</v>
      </c>
      <c r="P2726" s="1" t="s">
        <v>25</v>
      </c>
      <c r="Q2726" s="1" t="s">
        <v>834</v>
      </c>
      <c r="R2726" s="1" t="s">
        <v>68</v>
      </c>
      <c r="S2726">
        <v>33.781500000000001</v>
      </c>
      <c r="T2726">
        <v>-118.1934</v>
      </c>
      <c r="U2726" s="1" t="s">
        <v>112</v>
      </c>
      <c r="V2726">
        <v>1568777635</v>
      </c>
      <c r="W2726" s="2">
        <v>43726.148553240739</v>
      </c>
      <c r="X2726" s="1" t="str">
        <f>IF(apartments_for_rent_classified_10K3[[#This Row],[pets_allowed]]="None","No","Yes")</f>
        <v>Yes</v>
      </c>
      <c r="Y2726" s="1" t="s">
        <v>27</v>
      </c>
    </row>
    <row r="2727" spans="1:25" x14ac:dyDescent="0.3">
      <c r="A2727">
        <v>5668609436</v>
      </c>
      <c r="B2727" s="1" t="s">
        <v>22</v>
      </c>
      <c r="C2727" s="1" t="s">
        <v>9792</v>
      </c>
      <c r="D2727" s="1" t="s">
        <v>9793</v>
      </c>
      <c r="E2727" s="1" t="s">
        <v>9794</v>
      </c>
      <c r="F2727">
        <v>1</v>
      </c>
      <c r="G2727">
        <v>1</v>
      </c>
      <c r="H2727" s="1" t="s">
        <v>26</v>
      </c>
      <c r="I2727" s="1" t="s">
        <v>27</v>
      </c>
      <c r="J2727" s="1" t="s">
        <v>28</v>
      </c>
      <c r="K2727" s="1" t="s">
        <v>89</v>
      </c>
      <c r="L2727">
        <v>1291</v>
      </c>
      <c r="M2727" s="1" t="s">
        <v>9795</v>
      </c>
      <c r="N2727" s="1" t="s">
        <v>31</v>
      </c>
      <c r="O2727">
        <v>659</v>
      </c>
      <c r="P2727" s="1" t="s">
        <v>9796</v>
      </c>
      <c r="Q2727" s="1" t="s">
        <v>545</v>
      </c>
      <c r="R2727" s="1" t="s">
        <v>117</v>
      </c>
      <c r="S2727">
        <v>29.7714</v>
      </c>
      <c r="T2727">
        <v>-95.434299999999993</v>
      </c>
      <c r="U2727" s="1" t="s">
        <v>34</v>
      </c>
      <c r="V2727">
        <v>1577358269</v>
      </c>
      <c r="W2727" s="2">
        <v>43825.461446759262</v>
      </c>
      <c r="X2727" s="1" t="str">
        <f>IF(apartments_for_rent_classified_10K3[[#This Row],[pets_allowed]]="None","No","Yes")</f>
        <v>Yes</v>
      </c>
      <c r="Y2727" s="1" t="s">
        <v>741</v>
      </c>
    </row>
    <row r="2728" spans="1:25" x14ac:dyDescent="0.3">
      <c r="A2728">
        <v>5508666628</v>
      </c>
      <c r="B2728" s="1" t="s">
        <v>22</v>
      </c>
      <c r="C2728" s="1" t="s">
        <v>9797</v>
      </c>
      <c r="D2728" s="1" t="s">
        <v>9798</v>
      </c>
      <c r="E2728" s="1" t="s">
        <v>9799</v>
      </c>
      <c r="F2728">
        <v>1</v>
      </c>
      <c r="G2728">
        <v>1</v>
      </c>
      <c r="H2728" s="1" t="s">
        <v>26</v>
      </c>
      <c r="I2728" s="1" t="s">
        <v>27</v>
      </c>
      <c r="J2728" s="1" t="s">
        <v>28</v>
      </c>
      <c r="K2728" s="1" t="s">
        <v>89</v>
      </c>
      <c r="L2728">
        <v>1265</v>
      </c>
      <c r="M2728" s="1" t="s">
        <v>4999</v>
      </c>
      <c r="N2728" s="1" t="s">
        <v>31</v>
      </c>
      <c r="O2728">
        <v>659</v>
      </c>
      <c r="P2728" s="1" t="s">
        <v>25</v>
      </c>
      <c r="Q2728" s="1" t="s">
        <v>9800</v>
      </c>
      <c r="R2728" s="1" t="s">
        <v>107</v>
      </c>
      <c r="S2728">
        <v>36.1036</v>
      </c>
      <c r="T2728">
        <v>-80.215900000000005</v>
      </c>
      <c r="U2728" s="1" t="s">
        <v>112</v>
      </c>
      <c r="V2728">
        <v>1568744736</v>
      </c>
      <c r="W2728" s="2">
        <v>43725.767777777779</v>
      </c>
      <c r="X2728" s="1" t="str">
        <f>IF(apartments_for_rent_classified_10K3[[#This Row],[pets_allowed]]="None","No","Yes")</f>
        <v>Yes</v>
      </c>
      <c r="Y2728" s="1" t="s">
        <v>741</v>
      </c>
    </row>
    <row r="2729" spans="1:25" x14ac:dyDescent="0.3">
      <c r="A2729">
        <v>5668630083</v>
      </c>
      <c r="B2729" s="1" t="s">
        <v>22</v>
      </c>
      <c r="C2729" s="1" t="s">
        <v>9801</v>
      </c>
      <c r="D2729" s="1" t="s">
        <v>9802</v>
      </c>
      <c r="E2729" s="1" t="s">
        <v>1336</v>
      </c>
      <c r="F2729">
        <v>1</v>
      </c>
      <c r="G2729">
        <v>1</v>
      </c>
      <c r="H2729" s="1" t="s">
        <v>26</v>
      </c>
      <c r="I2729" s="1" t="s">
        <v>27</v>
      </c>
      <c r="J2729" s="1" t="s">
        <v>28</v>
      </c>
      <c r="K2729" s="1" t="s">
        <v>29</v>
      </c>
      <c r="L2729">
        <v>1010</v>
      </c>
      <c r="M2729" s="1" t="s">
        <v>9803</v>
      </c>
      <c r="N2729" s="1" t="s">
        <v>31</v>
      </c>
      <c r="O2729">
        <v>659</v>
      </c>
      <c r="P2729" s="1" t="s">
        <v>9804</v>
      </c>
      <c r="Q2729" s="1" t="s">
        <v>2422</v>
      </c>
      <c r="R2729" s="1" t="s">
        <v>117</v>
      </c>
      <c r="S2729">
        <v>30.650500000000001</v>
      </c>
      <c r="T2729">
        <v>-97.680899999999994</v>
      </c>
      <c r="U2729" s="1" t="s">
        <v>34</v>
      </c>
      <c r="V2729">
        <v>1577359668</v>
      </c>
      <c r="W2729" s="2">
        <v>43825.477638888886</v>
      </c>
      <c r="X2729" s="1" t="str">
        <f>IF(apartments_for_rent_classified_10K3[[#This Row],[pets_allowed]]="None","No","Yes")</f>
        <v>No</v>
      </c>
      <c r="Y2729" s="1" t="s">
        <v>741</v>
      </c>
    </row>
    <row r="2730" spans="1:25" x14ac:dyDescent="0.3">
      <c r="A2730">
        <v>5509137487</v>
      </c>
      <c r="B2730" s="1" t="s">
        <v>22</v>
      </c>
      <c r="C2730" s="1" t="s">
        <v>9805</v>
      </c>
      <c r="D2730" s="1" t="s">
        <v>9806</v>
      </c>
      <c r="E2730" s="1" t="s">
        <v>9807</v>
      </c>
      <c r="F2730">
        <v>1</v>
      </c>
      <c r="G2730">
        <v>1</v>
      </c>
      <c r="H2730" s="1" t="s">
        <v>26</v>
      </c>
      <c r="I2730" s="1" t="s">
        <v>27</v>
      </c>
      <c r="J2730" s="1" t="s">
        <v>741</v>
      </c>
      <c r="K2730" s="1" t="s">
        <v>89</v>
      </c>
      <c r="L2730">
        <v>1010</v>
      </c>
      <c r="M2730" s="1" t="s">
        <v>9803</v>
      </c>
      <c r="N2730" s="1" t="s">
        <v>31</v>
      </c>
      <c r="O2730">
        <v>659</v>
      </c>
      <c r="P2730" s="1" t="s">
        <v>25</v>
      </c>
      <c r="Q2730" s="1" t="s">
        <v>162</v>
      </c>
      <c r="R2730" s="1" t="s">
        <v>163</v>
      </c>
      <c r="S2730">
        <v>39.162700000000001</v>
      </c>
      <c r="T2730">
        <v>-76.635400000000004</v>
      </c>
      <c r="U2730" s="1" t="s">
        <v>112</v>
      </c>
      <c r="V2730">
        <v>1568775436</v>
      </c>
      <c r="W2730" s="2">
        <v>43726.123101851852</v>
      </c>
      <c r="X2730" s="1" t="str">
        <f>IF(apartments_for_rent_classified_10K3[[#This Row],[pets_allowed]]="None","No","Yes")</f>
        <v>Yes</v>
      </c>
      <c r="Y2730" s="1" t="s">
        <v>27</v>
      </c>
    </row>
    <row r="2731" spans="1:25" x14ac:dyDescent="0.3">
      <c r="A2731">
        <v>5668641754</v>
      </c>
      <c r="B2731" s="1" t="s">
        <v>22</v>
      </c>
      <c r="C2731" s="1" t="s">
        <v>9808</v>
      </c>
      <c r="D2731" s="1" t="s">
        <v>9809</v>
      </c>
      <c r="E2731" s="1" t="s">
        <v>25</v>
      </c>
      <c r="F2731">
        <v>1</v>
      </c>
      <c r="G2731">
        <v>1</v>
      </c>
      <c r="H2731" s="1" t="s">
        <v>26</v>
      </c>
      <c r="I2731" s="1" t="s">
        <v>27</v>
      </c>
      <c r="J2731" s="1" t="s">
        <v>28</v>
      </c>
      <c r="K2731" s="1" t="s">
        <v>89</v>
      </c>
      <c r="L2731">
        <v>695</v>
      </c>
      <c r="M2731" s="1" t="s">
        <v>575</v>
      </c>
      <c r="N2731" s="1" t="s">
        <v>31</v>
      </c>
      <c r="O2731">
        <v>659</v>
      </c>
      <c r="P2731" s="1" t="s">
        <v>9810</v>
      </c>
      <c r="Q2731" s="1" t="s">
        <v>608</v>
      </c>
      <c r="R2731" s="1" t="s">
        <v>117</v>
      </c>
      <c r="S2731">
        <v>29.462399999999999</v>
      </c>
      <c r="T2731">
        <v>-98.525300000000001</v>
      </c>
      <c r="U2731" s="1" t="s">
        <v>34</v>
      </c>
      <c r="V2731">
        <v>1577360454</v>
      </c>
      <c r="W2731" s="2">
        <v>43825.48673611111</v>
      </c>
      <c r="X2731" s="1" t="str">
        <f>IF(apartments_for_rent_classified_10K3[[#This Row],[pets_allowed]]="None","No","Yes")</f>
        <v>Yes</v>
      </c>
      <c r="Y2731" s="1" t="s">
        <v>27</v>
      </c>
    </row>
    <row r="2732" spans="1:25" x14ac:dyDescent="0.3">
      <c r="A2732">
        <v>5668617660</v>
      </c>
      <c r="B2732" s="1" t="s">
        <v>22</v>
      </c>
      <c r="C2732" s="1" t="s">
        <v>9811</v>
      </c>
      <c r="D2732" s="1" t="s">
        <v>9812</v>
      </c>
      <c r="E2732" s="1" t="s">
        <v>3898</v>
      </c>
      <c r="F2732">
        <v>1</v>
      </c>
      <c r="G2732">
        <v>1</v>
      </c>
      <c r="H2732" s="1" t="s">
        <v>26</v>
      </c>
      <c r="I2732" s="1" t="s">
        <v>27</v>
      </c>
      <c r="J2732" s="1" t="s">
        <v>28</v>
      </c>
      <c r="K2732" s="1" t="s">
        <v>89</v>
      </c>
      <c r="L2732">
        <v>555</v>
      </c>
      <c r="M2732" s="1" t="s">
        <v>3787</v>
      </c>
      <c r="N2732" s="1" t="s">
        <v>31</v>
      </c>
      <c r="O2732">
        <v>659</v>
      </c>
      <c r="P2732" s="1" t="s">
        <v>9813</v>
      </c>
      <c r="Q2732" s="1" t="s">
        <v>545</v>
      </c>
      <c r="R2732" s="1" t="s">
        <v>117</v>
      </c>
      <c r="S2732">
        <v>29.7714</v>
      </c>
      <c r="T2732">
        <v>-95.434299999999993</v>
      </c>
      <c r="U2732" s="1" t="s">
        <v>34</v>
      </c>
      <c r="V2732">
        <v>1577358805</v>
      </c>
      <c r="W2732" s="2">
        <v>43825.467650462961</v>
      </c>
      <c r="X2732" s="1" t="str">
        <f>IF(apartments_for_rent_classified_10K3[[#This Row],[pets_allowed]]="None","No","Yes")</f>
        <v>Yes</v>
      </c>
      <c r="Y2732" s="1" t="s">
        <v>741</v>
      </c>
    </row>
    <row r="2733" spans="1:25" x14ac:dyDescent="0.3">
      <c r="A2733">
        <v>5668612998</v>
      </c>
      <c r="B2733" s="1" t="s">
        <v>22</v>
      </c>
      <c r="C2733" s="1" t="s">
        <v>9814</v>
      </c>
      <c r="D2733" s="1" t="s">
        <v>9815</v>
      </c>
      <c r="E2733" s="1" t="s">
        <v>238</v>
      </c>
      <c r="F2733">
        <v>1</v>
      </c>
      <c r="G2733">
        <v>1</v>
      </c>
      <c r="H2733" s="1" t="s">
        <v>26</v>
      </c>
      <c r="I2733" s="1" t="s">
        <v>27</v>
      </c>
      <c r="J2733" s="1" t="s">
        <v>28</v>
      </c>
      <c r="K2733" s="1" t="s">
        <v>89</v>
      </c>
      <c r="L2733">
        <v>4200</v>
      </c>
      <c r="M2733" s="1" t="s">
        <v>3182</v>
      </c>
      <c r="N2733" s="1" t="s">
        <v>31</v>
      </c>
      <c r="O2733">
        <v>660</v>
      </c>
      <c r="P2733" s="1" t="s">
        <v>9816</v>
      </c>
      <c r="Q2733" s="1" t="s">
        <v>77</v>
      </c>
      <c r="R2733" s="1" t="s">
        <v>68</v>
      </c>
      <c r="S2733">
        <v>37.759900000000002</v>
      </c>
      <c r="T2733">
        <v>-122.4379</v>
      </c>
      <c r="U2733" s="1" t="s">
        <v>34</v>
      </c>
      <c r="V2733">
        <v>1577358514</v>
      </c>
      <c r="W2733" s="2">
        <v>43825.464282407411</v>
      </c>
      <c r="X2733" s="1" t="str">
        <f>IF(apartments_for_rent_classified_10K3[[#This Row],[pets_allowed]]="None","No","Yes")</f>
        <v>Yes</v>
      </c>
      <c r="Y2733" s="1" t="s">
        <v>27</v>
      </c>
    </row>
    <row r="2734" spans="1:25" x14ac:dyDescent="0.3">
      <c r="A2734">
        <v>5668226323</v>
      </c>
      <c r="B2734" s="1" t="s">
        <v>22</v>
      </c>
      <c r="C2734" s="1" t="s">
        <v>9817</v>
      </c>
      <c r="D2734" s="1" t="s">
        <v>9818</v>
      </c>
      <c r="E2734" s="1" t="s">
        <v>25</v>
      </c>
      <c r="F2734">
        <v>1</v>
      </c>
      <c r="G2734">
        <v>1</v>
      </c>
      <c r="H2734" s="1" t="s">
        <v>26</v>
      </c>
      <c r="I2734" s="1" t="s">
        <v>27</v>
      </c>
      <c r="J2734" s="1" t="s">
        <v>28</v>
      </c>
      <c r="K2734" s="1" t="s">
        <v>89</v>
      </c>
      <c r="L2734">
        <v>2250</v>
      </c>
      <c r="M2734" s="1" t="s">
        <v>3466</v>
      </c>
      <c r="N2734" s="1" t="s">
        <v>31</v>
      </c>
      <c r="O2734">
        <v>660</v>
      </c>
      <c r="P2734" s="1" t="s">
        <v>25</v>
      </c>
      <c r="Q2734" s="1" t="s">
        <v>32</v>
      </c>
      <c r="R2734" s="1" t="s">
        <v>33</v>
      </c>
      <c r="S2734">
        <v>38.934800000000003</v>
      </c>
      <c r="T2734">
        <v>-77.058999999999997</v>
      </c>
      <c r="U2734" s="1" t="s">
        <v>3063</v>
      </c>
      <c r="V2734">
        <v>1577305239</v>
      </c>
      <c r="W2734" s="2">
        <v>43824.847673611112</v>
      </c>
      <c r="X2734" s="1" t="str">
        <f>IF(apartments_for_rent_classified_10K3[[#This Row],[pets_allowed]]="None","No","Yes")</f>
        <v>Yes</v>
      </c>
      <c r="Y2734" s="1" t="s">
        <v>27</v>
      </c>
    </row>
    <row r="2735" spans="1:25" x14ac:dyDescent="0.3">
      <c r="A2735">
        <v>5668627512</v>
      </c>
      <c r="B2735" s="1" t="s">
        <v>22</v>
      </c>
      <c r="C2735" s="1" t="s">
        <v>9819</v>
      </c>
      <c r="D2735" s="1" t="s">
        <v>9820</v>
      </c>
      <c r="E2735" s="1" t="s">
        <v>25</v>
      </c>
      <c r="F2735">
        <v>1</v>
      </c>
      <c r="G2735">
        <v>1</v>
      </c>
      <c r="H2735" s="1" t="s">
        <v>26</v>
      </c>
      <c r="I2735" s="1" t="s">
        <v>27</v>
      </c>
      <c r="J2735" s="1" t="s">
        <v>28</v>
      </c>
      <c r="K2735" s="1" t="s">
        <v>89</v>
      </c>
      <c r="L2735">
        <v>1905</v>
      </c>
      <c r="M2735" s="1" t="s">
        <v>2811</v>
      </c>
      <c r="N2735" s="1" t="s">
        <v>31</v>
      </c>
      <c r="O2735">
        <v>660</v>
      </c>
      <c r="P2735" s="1" t="s">
        <v>9821</v>
      </c>
      <c r="Q2735" s="1" t="s">
        <v>2069</v>
      </c>
      <c r="R2735" s="1" t="s">
        <v>117</v>
      </c>
      <c r="S2735">
        <v>32.821199999999997</v>
      </c>
      <c r="T2735">
        <v>-96.785300000000007</v>
      </c>
      <c r="U2735" s="1" t="s">
        <v>34</v>
      </c>
      <c r="V2735">
        <v>1577359468</v>
      </c>
      <c r="W2735" s="2">
        <v>43825.475324074076</v>
      </c>
      <c r="X2735" s="1" t="str">
        <f>IF(apartments_for_rent_classified_10K3[[#This Row],[pets_allowed]]="None","No","Yes")</f>
        <v>Yes</v>
      </c>
      <c r="Y2735" s="1" t="s">
        <v>27</v>
      </c>
    </row>
    <row r="2736" spans="1:25" x14ac:dyDescent="0.3">
      <c r="A2736">
        <v>5668631068</v>
      </c>
      <c r="B2736" s="1" t="s">
        <v>22</v>
      </c>
      <c r="C2736" s="1" t="s">
        <v>9822</v>
      </c>
      <c r="D2736" s="1" t="s">
        <v>9823</v>
      </c>
      <c r="E2736" s="1" t="s">
        <v>25</v>
      </c>
      <c r="F2736">
        <v>1</v>
      </c>
      <c r="G2736">
        <v>1</v>
      </c>
      <c r="H2736" s="1" t="s">
        <v>26</v>
      </c>
      <c r="I2736" s="1" t="s">
        <v>27</v>
      </c>
      <c r="J2736" s="1" t="s">
        <v>28</v>
      </c>
      <c r="K2736" s="1" t="s">
        <v>29</v>
      </c>
      <c r="L2736">
        <v>1560</v>
      </c>
      <c r="M2736" s="1" t="s">
        <v>110</v>
      </c>
      <c r="N2736" s="1" t="s">
        <v>31</v>
      </c>
      <c r="O2736">
        <v>660</v>
      </c>
      <c r="P2736" s="1" t="s">
        <v>9824</v>
      </c>
      <c r="Q2736" s="1" t="s">
        <v>552</v>
      </c>
      <c r="R2736" s="1" t="s">
        <v>117</v>
      </c>
      <c r="S2736">
        <v>30.305399999999999</v>
      </c>
      <c r="T2736">
        <v>-97.749700000000004</v>
      </c>
      <c r="U2736" s="1" t="s">
        <v>34</v>
      </c>
      <c r="V2736">
        <v>1577359734</v>
      </c>
      <c r="W2736" s="2">
        <v>43825.478402777779</v>
      </c>
      <c r="X2736" s="1" t="str">
        <f>IF(apartments_for_rent_classified_10K3[[#This Row],[pets_allowed]]="None","No","Yes")</f>
        <v>No</v>
      </c>
      <c r="Y2736" s="1" t="s">
        <v>27</v>
      </c>
    </row>
    <row r="2737" spans="1:25" x14ac:dyDescent="0.3">
      <c r="A2737">
        <v>5668631543</v>
      </c>
      <c r="B2737" s="1" t="s">
        <v>22</v>
      </c>
      <c r="C2737" s="1" t="s">
        <v>9825</v>
      </c>
      <c r="D2737" s="1" t="s">
        <v>9826</v>
      </c>
      <c r="E2737" s="1" t="s">
        <v>25</v>
      </c>
      <c r="F2737">
        <v>1</v>
      </c>
      <c r="G2737">
        <v>2</v>
      </c>
      <c r="H2737" s="1" t="s">
        <v>26</v>
      </c>
      <c r="I2737" s="1" t="s">
        <v>27</v>
      </c>
      <c r="J2737" s="1" t="s">
        <v>28</v>
      </c>
      <c r="K2737" s="1" t="s">
        <v>29</v>
      </c>
      <c r="L2737">
        <v>1530</v>
      </c>
      <c r="M2737" s="1" t="s">
        <v>1299</v>
      </c>
      <c r="N2737" s="1" t="s">
        <v>31</v>
      </c>
      <c r="O2737">
        <v>660</v>
      </c>
      <c r="P2737" s="1" t="s">
        <v>9827</v>
      </c>
      <c r="Q2737" s="1" t="s">
        <v>552</v>
      </c>
      <c r="R2737" s="1" t="s">
        <v>117</v>
      </c>
      <c r="S2737">
        <v>30.305399999999999</v>
      </c>
      <c r="T2737">
        <v>-97.749700000000004</v>
      </c>
      <c r="U2737" s="1" t="s">
        <v>34</v>
      </c>
      <c r="V2737">
        <v>1577359761</v>
      </c>
      <c r="W2737" s="2">
        <v>43825.478715277779</v>
      </c>
      <c r="X2737" s="1" t="str">
        <f>IF(apartments_for_rent_classified_10K3[[#This Row],[pets_allowed]]="None","No","Yes")</f>
        <v>No</v>
      </c>
      <c r="Y2737" s="1" t="s">
        <v>27</v>
      </c>
    </row>
    <row r="2738" spans="1:25" x14ac:dyDescent="0.3">
      <c r="A2738">
        <v>5668625609</v>
      </c>
      <c r="B2738" s="1" t="s">
        <v>22</v>
      </c>
      <c r="C2738" s="1" t="s">
        <v>9828</v>
      </c>
      <c r="D2738" s="1" t="s">
        <v>9829</v>
      </c>
      <c r="E2738" s="1" t="s">
        <v>25</v>
      </c>
      <c r="F2738">
        <v>1</v>
      </c>
      <c r="G2738">
        <v>1</v>
      </c>
      <c r="H2738" s="1" t="s">
        <v>26</v>
      </c>
      <c r="I2738" s="1" t="s">
        <v>27</v>
      </c>
      <c r="J2738" s="1" t="s">
        <v>28</v>
      </c>
      <c r="K2738" s="1" t="s">
        <v>29</v>
      </c>
      <c r="L2738">
        <v>1510</v>
      </c>
      <c r="M2738" s="1" t="s">
        <v>2821</v>
      </c>
      <c r="N2738" s="1" t="s">
        <v>31</v>
      </c>
      <c r="O2738">
        <v>660</v>
      </c>
      <c r="P2738" s="1" t="s">
        <v>9830</v>
      </c>
      <c r="Q2738" s="1" t="s">
        <v>425</v>
      </c>
      <c r="R2738" s="1" t="s">
        <v>68</v>
      </c>
      <c r="S2738">
        <v>33.832299999999996</v>
      </c>
      <c r="T2738">
        <v>-117.9079</v>
      </c>
      <c r="U2738" s="1" t="s">
        <v>34</v>
      </c>
      <c r="V2738">
        <v>1577359328</v>
      </c>
      <c r="W2738" s="2">
        <v>43825.473703703705</v>
      </c>
      <c r="X2738" s="1" t="str">
        <f>IF(apartments_for_rent_classified_10K3[[#This Row],[pets_allowed]]="None","No","Yes")</f>
        <v>No</v>
      </c>
      <c r="Y2738" s="1" t="s">
        <v>27</v>
      </c>
    </row>
    <row r="2739" spans="1:25" x14ac:dyDescent="0.3">
      <c r="A2739">
        <v>5659895555</v>
      </c>
      <c r="B2739" s="1" t="s">
        <v>22</v>
      </c>
      <c r="C2739" s="1" t="s">
        <v>9831</v>
      </c>
      <c r="D2739" s="1" t="s">
        <v>9832</v>
      </c>
      <c r="E2739" s="1" t="s">
        <v>9833</v>
      </c>
      <c r="F2739">
        <v>1</v>
      </c>
      <c r="G2739">
        <v>2</v>
      </c>
      <c r="H2739" s="1" t="s">
        <v>26</v>
      </c>
      <c r="I2739" s="1" t="s">
        <v>27</v>
      </c>
      <c r="J2739" s="1" t="s">
        <v>28</v>
      </c>
      <c r="K2739" s="1" t="s">
        <v>89</v>
      </c>
      <c r="L2739">
        <v>1500</v>
      </c>
      <c r="M2739" s="1" t="s">
        <v>268</v>
      </c>
      <c r="N2739" s="1" t="s">
        <v>31</v>
      </c>
      <c r="O2739">
        <v>660</v>
      </c>
      <c r="P2739" s="1" t="s">
        <v>25</v>
      </c>
      <c r="Q2739" s="1" t="s">
        <v>9834</v>
      </c>
      <c r="R2739" s="1" t="s">
        <v>594</v>
      </c>
      <c r="S2739">
        <v>44.9</v>
      </c>
      <c r="T2739">
        <v>-93.323300000000003</v>
      </c>
      <c r="U2739" s="1" t="s">
        <v>34</v>
      </c>
      <c r="V2739">
        <v>1576666261</v>
      </c>
      <c r="W2739" s="2">
        <v>43817.452094907407</v>
      </c>
      <c r="X2739" s="1" t="str">
        <f>IF(apartments_for_rent_classified_10K3[[#This Row],[pets_allowed]]="None","No","Yes")</f>
        <v>Yes</v>
      </c>
      <c r="Y2739" s="1" t="s">
        <v>741</v>
      </c>
    </row>
    <row r="2740" spans="1:25" x14ac:dyDescent="0.3">
      <c r="A2740">
        <v>5668615628</v>
      </c>
      <c r="B2740" s="1" t="s">
        <v>22</v>
      </c>
      <c r="C2740" s="1" t="s">
        <v>9835</v>
      </c>
      <c r="D2740" s="1" t="s">
        <v>9836</v>
      </c>
      <c r="E2740" s="1" t="s">
        <v>25</v>
      </c>
      <c r="F2740">
        <v>1</v>
      </c>
      <c r="G2740">
        <v>1</v>
      </c>
      <c r="H2740" s="1" t="s">
        <v>26</v>
      </c>
      <c r="I2740" s="1" t="s">
        <v>27</v>
      </c>
      <c r="J2740" s="1" t="s">
        <v>28</v>
      </c>
      <c r="K2740" s="1" t="s">
        <v>29</v>
      </c>
      <c r="L2740">
        <v>1470</v>
      </c>
      <c r="M2740" s="1" t="s">
        <v>810</v>
      </c>
      <c r="N2740" s="1" t="s">
        <v>31</v>
      </c>
      <c r="O2740">
        <v>660</v>
      </c>
      <c r="P2740" s="1" t="s">
        <v>9837</v>
      </c>
      <c r="Q2740" s="1" t="s">
        <v>9838</v>
      </c>
      <c r="R2740" s="1" t="s">
        <v>68</v>
      </c>
      <c r="S2740">
        <v>33.881300000000003</v>
      </c>
      <c r="T2740">
        <v>-117.9263</v>
      </c>
      <c r="U2740" s="1" t="s">
        <v>34</v>
      </c>
      <c r="V2740">
        <v>1577358688</v>
      </c>
      <c r="W2740" s="2">
        <v>43825.466296296298</v>
      </c>
      <c r="X2740" s="1" t="str">
        <f>IF(apartments_for_rent_classified_10K3[[#This Row],[pets_allowed]]="None","No","Yes")</f>
        <v>No</v>
      </c>
      <c r="Y2740" s="1" t="s">
        <v>27</v>
      </c>
    </row>
    <row r="2741" spans="1:25" x14ac:dyDescent="0.3">
      <c r="A2741">
        <v>5664594134</v>
      </c>
      <c r="B2741" s="1" t="s">
        <v>22</v>
      </c>
      <c r="C2741" s="1" t="s">
        <v>9839</v>
      </c>
      <c r="D2741" s="1" t="s">
        <v>9840</v>
      </c>
      <c r="E2741" s="1" t="s">
        <v>25</v>
      </c>
      <c r="F2741">
        <v>1</v>
      </c>
      <c r="G2741">
        <v>1</v>
      </c>
      <c r="H2741" s="1" t="s">
        <v>26</v>
      </c>
      <c r="I2741" s="1" t="s">
        <v>27</v>
      </c>
      <c r="J2741" s="1" t="s">
        <v>28</v>
      </c>
      <c r="K2741" s="1" t="s">
        <v>29</v>
      </c>
      <c r="L2741">
        <v>1450</v>
      </c>
      <c r="M2741" s="1" t="s">
        <v>1562</v>
      </c>
      <c r="N2741" s="1" t="s">
        <v>31</v>
      </c>
      <c r="O2741">
        <v>660</v>
      </c>
      <c r="P2741" s="1" t="s">
        <v>9841</v>
      </c>
      <c r="Q2741" s="1" t="s">
        <v>9842</v>
      </c>
      <c r="R2741" s="1" t="s">
        <v>68</v>
      </c>
      <c r="S2741">
        <v>33.913600000000002</v>
      </c>
      <c r="T2741">
        <v>-118.3527</v>
      </c>
      <c r="U2741" s="1" t="s">
        <v>34</v>
      </c>
      <c r="V2741">
        <v>1577016799</v>
      </c>
      <c r="W2741" s="2">
        <v>43821.509247685186</v>
      </c>
      <c r="X2741" s="1" t="str">
        <f>IF(apartments_for_rent_classified_10K3[[#This Row],[pets_allowed]]="None","No","Yes")</f>
        <v>No</v>
      </c>
      <c r="Y2741" s="1" t="s">
        <v>27</v>
      </c>
    </row>
    <row r="2742" spans="1:25" x14ac:dyDescent="0.3">
      <c r="A2742">
        <v>5659895610</v>
      </c>
      <c r="B2742" s="1" t="s">
        <v>22</v>
      </c>
      <c r="C2742" s="1" t="s">
        <v>9843</v>
      </c>
      <c r="D2742" s="1" t="s">
        <v>9844</v>
      </c>
      <c r="E2742" s="1" t="s">
        <v>9845</v>
      </c>
      <c r="F2742">
        <v>1</v>
      </c>
      <c r="G2742">
        <v>1</v>
      </c>
      <c r="H2742" s="1" t="s">
        <v>26</v>
      </c>
      <c r="I2742" s="1" t="s">
        <v>27</v>
      </c>
      <c r="J2742" s="1" t="s">
        <v>28</v>
      </c>
      <c r="K2742" s="1" t="s">
        <v>89</v>
      </c>
      <c r="L2742">
        <v>1450</v>
      </c>
      <c r="M2742" s="1" t="s">
        <v>1562</v>
      </c>
      <c r="N2742" s="1" t="s">
        <v>31</v>
      </c>
      <c r="O2742">
        <v>660</v>
      </c>
      <c r="P2742" s="1" t="s">
        <v>25</v>
      </c>
      <c r="Q2742" s="1" t="s">
        <v>776</v>
      </c>
      <c r="R2742" s="1" t="s">
        <v>594</v>
      </c>
      <c r="S2742">
        <v>44.985500000000002</v>
      </c>
      <c r="T2742">
        <v>-93.302300000000002</v>
      </c>
      <c r="U2742" s="1" t="s">
        <v>34</v>
      </c>
      <c r="V2742">
        <v>1576666266</v>
      </c>
      <c r="W2742" s="2">
        <v>43817.452152777776</v>
      </c>
      <c r="X2742" s="1" t="str">
        <f>IF(apartments_for_rent_classified_10K3[[#This Row],[pets_allowed]]="None","No","Yes")</f>
        <v>Yes</v>
      </c>
      <c r="Y2742" s="1" t="s">
        <v>741</v>
      </c>
    </row>
    <row r="2743" spans="1:25" x14ac:dyDescent="0.3">
      <c r="A2743">
        <v>5668635985</v>
      </c>
      <c r="B2743" s="1" t="s">
        <v>22</v>
      </c>
      <c r="C2743" s="1" t="s">
        <v>9846</v>
      </c>
      <c r="D2743" s="1" t="s">
        <v>9847</v>
      </c>
      <c r="E2743" s="1" t="s">
        <v>25</v>
      </c>
      <c r="F2743">
        <v>1</v>
      </c>
      <c r="G2743">
        <v>1</v>
      </c>
      <c r="H2743" s="1" t="s">
        <v>26</v>
      </c>
      <c r="I2743" s="1" t="s">
        <v>27</v>
      </c>
      <c r="J2743" s="1" t="s">
        <v>28</v>
      </c>
      <c r="K2743" s="1" t="s">
        <v>89</v>
      </c>
      <c r="L2743">
        <v>1395</v>
      </c>
      <c r="M2743" s="1" t="s">
        <v>1571</v>
      </c>
      <c r="N2743" s="1" t="s">
        <v>31</v>
      </c>
      <c r="O2743">
        <v>660</v>
      </c>
      <c r="P2743" s="1" t="s">
        <v>9848</v>
      </c>
      <c r="Q2743" s="1" t="s">
        <v>417</v>
      </c>
      <c r="R2743" s="1" t="s">
        <v>168</v>
      </c>
      <c r="S2743">
        <v>40.021299999999997</v>
      </c>
      <c r="T2743">
        <v>-105.2552</v>
      </c>
      <c r="U2743" s="1" t="s">
        <v>34</v>
      </c>
      <c r="V2743">
        <v>1577360079</v>
      </c>
      <c r="W2743" s="2">
        <v>43825.482395833329</v>
      </c>
      <c r="X2743" s="1" t="str">
        <f>IF(apartments_for_rent_classified_10K3[[#This Row],[pets_allowed]]="None","No","Yes")</f>
        <v>Yes</v>
      </c>
      <c r="Y2743" s="1" t="s">
        <v>27</v>
      </c>
    </row>
    <row r="2744" spans="1:25" x14ac:dyDescent="0.3">
      <c r="A2744">
        <v>5668615605</v>
      </c>
      <c r="B2744" s="1" t="s">
        <v>22</v>
      </c>
      <c r="C2744" s="1" t="s">
        <v>9849</v>
      </c>
      <c r="D2744" s="1" t="s">
        <v>9850</v>
      </c>
      <c r="E2744" s="1" t="s">
        <v>9851</v>
      </c>
      <c r="F2744">
        <v>1</v>
      </c>
      <c r="G2744">
        <v>1</v>
      </c>
      <c r="H2744" s="1" t="s">
        <v>26</v>
      </c>
      <c r="I2744" s="1" t="s">
        <v>27</v>
      </c>
      <c r="J2744" s="1" t="s">
        <v>28</v>
      </c>
      <c r="K2744" s="1" t="s">
        <v>89</v>
      </c>
      <c r="L2744">
        <v>1345</v>
      </c>
      <c r="M2744" s="1" t="s">
        <v>1584</v>
      </c>
      <c r="N2744" s="1" t="s">
        <v>31</v>
      </c>
      <c r="O2744">
        <v>660</v>
      </c>
      <c r="P2744" s="1" t="s">
        <v>9852</v>
      </c>
      <c r="Q2744" s="1" t="s">
        <v>298</v>
      </c>
      <c r="R2744" s="1" t="s">
        <v>168</v>
      </c>
      <c r="S2744">
        <v>39.735999999999997</v>
      </c>
      <c r="T2744">
        <v>-104.9819</v>
      </c>
      <c r="U2744" s="1" t="s">
        <v>34</v>
      </c>
      <c r="V2744">
        <v>1577358687</v>
      </c>
      <c r="W2744" s="2">
        <v>43825.466284722221</v>
      </c>
      <c r="X2744" s="1" t="str">
        <f>IF(apartments_for_rent_classified_10K3[[#This Row],[pets_allowed]]="None","No","Yes")</f>
        <v>Yes</v>
      </c>
      <c r="Y2744" s="1" t="s">
        <v>27</v>
      </c>
    </row>
    <row r="2745" spans="1:25" x14ac:dyDescent="0.3">
      <c r="A2745">
        <v>5668609227</v>
      </c>
      <c r="B2745" s="1" t="s">
        <v>22</v>
      </c>
      <c r="C2745" s="1" t="s">
        <v>9853</v>
      </c>
      <c r="D2745" s="1" t="s">
        <v>9854</v>
      </c>
      <c r="E2745" s="1" t="s">
        <v>9855</v>
      </c>
      <c r="F2745">
        <v>1</v>
      </c>
      <c r="G2745">
        <v>1</v>
      </c>
      <c r="H2745" s="1" t="s">
        <v>26</v>
      </c>
      <c r="I2745" s="1" t="s">
        <v>27</v>
      </c>
      <c r="J2745" s="1" t="s">
        <v>28</v>
      </c>
      <c r="K2745" s="1" t="s">
        <v>89</v>
      </c>
      <c r="L2745">
        <v>1309</v>
      </c>
      <c r="M2745" s="1" t="s">
        <v>5119</v>
      </c>
      <c r="N2745" s="1" t="s">
        <v>31</v>
      </c>
      <c r="O2745">
        <v>660</v>
      </c>
      <c r="P2745" s="1" t="s">
        <v>9856</v>
      </c>
      <c r="Q2745" s="1" t="s">
        <v>545</v>
      </c>
      <c r="R2745" s="1" t="s">
        <v>117</v>
      </c>
      <c r="S2745">
        <v>29.7714</v>
      </c>
      <c r="T2745">
        <v>-95.434299999999993</v>
      </c>
      <c r="U2745" s="1" t="s">
        <v>34</v>
      </c>
      <c r="V2745">
        <v>1577358256</v>
      </c>
      <c r="W2745" s="2">
        <v>43825.4612962963</v>
      </c>
      <c r="X2745" s="1" t="str">
        <f>IF(apartments_for_rent_classified_10K3[[#This Row],[pets_allowed]]="None","No","Yes")</f>
        <v>Yes</v>
      </c>
      <c r="Y2745" s="1" t="s">
        <v>27</v>
      </c>
    </row>
    <row r="2746" spans="1:25" x14ac:dyDescent="0.3">
      <c r="A2746">
        <v>5668615341</v>
      </c>
      <c r="B2746" s="1" t="s">
        <v>22</v>
      </c>
      <c r="C2746" s="1" t="s">
        <v>9857</v>
      </c>
      <c r="D2746" s="1" t="s">
        <v>9858</v>
      </c>
      <c r="E2746" s="1" t="s">
        <v>9859</v>
      </c>
      <c r="F2746">
        <v>1</v>
      </c>
      <c r="G2746">
        <v>1</v>
      </c>
      <c r="H2746" s="1" t="s">
        <v>26</v>
      </c>
      <c r="I2746" s="1" t="s">
        <v>27</v>
      </c>
      <c r="J2746" s="1" t="s">
        <v>28</v>
      </c>
      <c r="K2746" s="1" t="s">
        <v>89</v>
      </c>
      <c r="L2746">
        <v>1300</v>
      </c>
      <c r="M2746" s="1" t="s">
        <v>280</v>
      </c>
      <c r="N2746" s="1" t="s">
        <v>31</v>
      </c>
      <c r="O2746">
        <v>660</v>
      </c>
      <c r="P2746" s="1" t="s">
        <v>9860</v>
      </c>
      <c r="Q2746" s="1" t="s">
        <v>9861</v>
      </c>
      <c r="R2746" s="1" t="s">
        <v>139</v>
      </c>
      <c r="S2746">
        <v>28.626300000000001</v>
      </c>
      <c r="T2746">
        <v>-81.357299999999995</v>
      </c>
      <c r="U2746" s="1" t="s">
        <v>34</v>
      </c>
      <c r="V2746">
        <v>1577358671</v>
      </c>
      <c r="W2746" s="2">
        <v>43825.466099537036</v>
      </c>
      <c r="X2746" s="1" t="str">
        <f>IF(apartments_for_rent_classified_10K3[[#This Row],[pets_allowed]]="None","No","Yes")</f>
        <v>Yes</v>
      </c>
      <c r="Y2746" s="1" t="s">
        <v>27</v>
      </c>
    </row>
    <row r="2747" spans="1:25" x14ac:dyDescent="0.3">
      <c r="A2747">
        <v>5642366760</v>
      </c>
      <c r="B2747" s="1" t="s">
        <v>22</v>
      </c>
      <c r="C2747" s="1" t="s">
        <v>9862</v>
      </c>
      <c r="D2747" s="1" t="s">
        <v>9863</v>
      </c>
      <c r="E2747" s="1" t="s">
        <v>25</v>
      </c>
      <c r="F2747">
        <v>1</v>
      </c>
      <c r="G2747">
        <v>1</v>
      </c>
      <c r="H2747" s="1" t="s">
        <v>26</v>
      </c>
      <c r="I2747" s="1" t="s">
        <v>27</v>
      </c>
      <c r="J2747" s="1" t="s">
        <v>28</v>
      </c>
      <c r="K2747" s="1" t="s">
        <v>89</v>
      </c>
      <c r="L2747">
        <v>1299</v>
      </c>
      <c r="M2747" s="1" t="s">
        <v>250</v>
      </c>
      <c r="N2747" s="1" t="s">
        <v>31</v>
      </c>
      <c r="O2747">
        <v>660</v>
      </c>
      <c r="P2747" s="1" t="s">
        <v>9864</v>
      </c>
      <c r="Q2747" s="1" t="s">
        <v>1718</v>
      </c>
      <c r="R2747" s="1" t="s">
        <v>168</v>
      </c>
      <c r="S2747">
        <v>39.889499999999998</v>
      </c>
      <c r="T2747">
        <v>-104.9641</v>
      </c>
      <c r="U2747" s="1" t="s">
        <v>34</v>
      </c>
      <c r="V2747">
        <v>1575641132</v>
      </c>
      <c r="W2747" s="2">
        <v>43805.587175925924</v>
      </c>
      <c r="X2747" s="1" t="str">
        <f>IF(apartments_for_rent_classified_10K3[[#This Row],[pets_allowed]]="None","No","Yes")</f>
        <v>Yes</v>
      </c>
      <c r="Y2747" s="1" t="s">
        <v>27</v>
      </c>
    </row>
    <row r="2748" spans="1:25" x14ac:dyDescent="0.3">
      <c r="A2748">
        <v>5668621392</v>
      </c>
      <c r="B2748" s="1" t="s">
        <v>22</v>
      </c>
      <c r="C2748" s="1" t="s">
        <v>9865</v>
      </c>
      <c r="D2748" s="1" t="s">
        <v>9866</v>
      </c>
      <c r="E2748" s="1" t="s">
        <v>1262</v>
      </c>
      <c r="F2748">
        <v>1</v>
      </c>
      <c r="G2748">
        <v>2</v>
      </c>
      <c r="H2748" s="1" t="s">
        <v>26</v>
      </c>
      <c r="I2748" s="1" t="s">
        <v>27</v>
      </c>
      <c r="J2748" s="1" t="s">
        <v>28</v>
      </c>
      <c r="K2748" s="1" t="s">
        <v>29</v>
      </c>
      <c r="L2748">
        <v>1180</v>
      </c>
      <c r="M2748" s="1" t="s">
        <v>6619</v>
      </c>
      <c r="N2748" s="1" t="s">
        <v>31</v>
      </c>
      <c r="O2748">
        <v>660</v>
      </c>
      <c r="P2748" s="1" t="s">
        <v>9867</v>
      </c>
      <c r="Q2748" s="1" t="s">
        <v>894</v>
      </c>
      <c r="R2748" s="1" t="s">
        <v>215</v>
      </c>
      <c r="S2748">
        <v>40.1145</v>
      </c>
      <c r="T2748">
        <v>-88.272300000000001</v>
      </c>
      <c r="U2748" s="1" t="s">
        <v>34</v>
      </c>
      <c r="V2748">
        <v>1577359056</v>
      </c>
      <c r="W2748" s="2">
        <v>43825.470555555556</v>
      </c>
      <c r="X2748" s="1" t="str">
        <f>IF(apartments_for_rent_classified_10K3[[#This Row],[pets_allowed]]="None","No","Yes")</f>
        <v>No</v>
      </c>
      <c r="Y2748" s="1" t="s">
        <v>741</v>
      </c>
    </row>
    <row r="2749" spans="1:25" x14ac:dyDescent="0.3">
      <c r="A2749">
        <v>5668632583</v>
      </c>
      <c r="B2749" s="1" t="s">
        <v>22</v>
      </c>
      <c r="C2749" s="1" t="s">
        <v>9868</v>
      </c>
      <c r="D2749" s="1" t="s">
        <v>9869</v>
      </c>
      <c r="E2749" s="1" t="s">
        <v>25</v>
      </c>
      <c r="F2749">
        <v>1</v>
      </c>
      <c r="G2749">
        <v>1</v>
      </c>
      <c r="H2749" s="1" t="s">
        <v>26</v>
      </c>
      <c r="I2749" s="1" t="s">
        <v>27</v>
      </c>
      <c r="J2749" s="1" t="s">
        <v>28</v>
      </c>
      <c r="K2749" s="1" t="s">
        <v>29</v>
      </c>
      <c r="L2749">
        <v>1165</v>
      </c>
      <c r="M2749" s="1" t="s">
        <v>2947</v>
      </c>
      <c r="N2749" s="1" t="s">
        <v>31</v>
      </c>
      <c r="O2749">
        <v>660</v>
      </c>
      <c r="P2749" s="1" t="s">
        <v>9870</v>
      </c>
      <c r="Q2749" s="1" t="s">
        <v>552</v>
      </c>
      <c r="R2749" s="1" t="s">
        <v>117</v>
      </c>
      <c r="S2749">
        <v>30.305399999999999</v>
      </c>
      <c r="T2749">
        <v>-97.749700000000004</v>
      </c>
      <c r="U2749" s="1" t="s">
        <v>34</v>
      </c>
      <c r="V2749">
        <v>1577359847</v>
      </c>
      <c r="W2749" s="2">
        <v>43825.479710648149</v>
      </c>
      <c r="X2749" s="1" t="str">
        <f>IF(apartments_for_rent_classified_10K3[[#This Row],[pets_allowed]]="None","No","Yes")</f>
        <v>No</v>
      </c>
      <c r="Y2749" s="1" t="s">
        <v>27</v>
      </c>
    </row>
    <row r="2750" spans="1:25" x14ac:dyDescent="0.3">
      <c r="A2750">
        <v>5664597481</v>
      </c>
      <c r="B2750" s="1" t="s">
        <v>22</v>
      </c>
      <c r="C2750" s="1" t="s">
        <v>9871</v>
      </c>
      <c r="D2750" s="1" t="s">
        <v>9872</v>
      </c>
      <c r="E2750" s="1" t="s">
        <v>870</v>
      </c>
      <c r="F2750">
        <v>1</v>
      </c>
      <c r="G2750">
        <v>1</v>
      </c>
      <c r="H2750" s="1" t="s">
        <v>26</v>
      </c>
      <c r="I2750" s="1" t="s">
        <v>27</v>
      </c>
      <c r="J2750" s="1" t="s">
        <v>28</v>
      </c>
      <c r="K2750" s="1" t="s">
        <v>89</v>
      </c>
      <c r="L2750">
        <v>1150</v>
      </c>
      <c r="M2750" s="1" t="s">
        <v>206</v>
      </c>
      <c r="N2750" s="1" t="s">
        <v>31</v>
      </c>
      <c r="O2750">
        <v>660</v>
      </c>
      <c r="P2750" s="1" t="s">
        <v>9873</v>
      </c>
      <c r="Q2750" s="1" t="s">
        <v>552</v>
      </c>
      <c r="R2750" s="1" t="s">
        <v>117</v>
      </c>
      <c r="S2750">
        <v>30.305399999999999</v>
      </c>
      <c r="T2750">
        <v>-97.749700000000004</v>
      </c>
      <c r="U2750" s="1" t="s">
        <v>34</v>
      </c>
      <c r="V2750">
        <v>1577017087</v>
      </c>
      <c r="W2750" s="2">
        <v>43821.51258101852</v>
      </c>
      <c r="X2750" s="1" t="str">
        <f>IF(apartments_for_rent_classified_10K3[[#This Row],[pets_allowed]]="None","No","Yes")</f>
        <v>Yes</v>
      </c>
      <c r="Y2750" s="1" t="s">
        <v>741</v>
      </c>
    </row>
    <row r="2751" spans="1:25" x14ac:dyDescent="0.3">
      <c r="A2751">
        <v>5508700783</v>
      </c>
      <c r="B2751" s="1" t="s">
        <v>22</v>
      </c>
      <c r="C2751" s="1" t="s">
        <v>2528</v>
      </c>
      <c r="D2751" s="1" t="s">
        <v>9874</v>
      </c>
      <c r="E2751" s="1" t="s">
        <v>25</v>
      </c>
      <c r="F2751">
        <v>1</v>
      </c>
      <c r="G2751">
        <v>1</v>
      </c>
      <c r="H2751" s="1" t="s">
        <v>26</v>
      </c>
      <c r="I2751" s="1" t="s">
        <v>27</v>
      </c>
      <c r="J2751" s="1" t="s">
        <v>28</v>
      </c>
      <c r="K2751" s="1" t="s">
        <v>25</v>
      </c>
      <c r="L2751">
        <v>1067</v>
      </c>
      <c r="M2751" s="1" t="s">
        <v>9875</v>
      </c>
      <c r="N2751" s="1" t="s">
        <v>31</v>
      </c>
      <c r="O2751">
        <v>660</v>
      </c>
      <c r="P2751" s="1" t="s">
        <v>25</v>
      </c>
      <c r="Q2751" s="1" t="s">
        <v>3012</v>
      </c>
      <c r="R2751" s="1" t="s">
        <v>139</v>
      </c>
      <c r="S2751">
        <v>27.454899999999999</v>
      </c>
      <c r="T2751">
        <v>-82.638099999999994</v>
      </c>
      <c r="U2751" s="1" t="s">
        <v>112</v>
      </c>
      <c r="V2751">
        <v>1568746304</v>
      </c>
      <c r="W2751" s="2">
        <v>43725.785925925928</v>
      </c>
      <c r="X2751" s="1" t="str">
        <f>IF(apartments_for_rent_classified_10K3[[#This Row],[pets_allowed]]="None","No","Yes")</f>
        <v>Yes</v>
      </c>
      <c r="Y2751" s="1" t="s">
        <v>27</v>
      </c>
    </row>
    <row r="2752" spans="1:25" x14ac:dyDescent="0.3">
      <c r="A2752">
        <v>5668630973</v>
      </c>
      <c r="B2752" s="1" t="s">
        <v>22</v>
      </c>
      <c r="C2752" s="1" t="s">
        <v>9876</v>
      </c>
      <c r="D2752" s="1" t="s">
        <v>9877</v>
      </c>
      <c r="E2752" s="1" t="s">
        <v>25</v>
      </c>
      <c r="F2752">
        <v>1</v>
      </c>
      <c r="G2752">
        <v>1</v>
      </c>
      <c r="H2752" s="1" t="s">
        <v>26</v>
      </c>
      <c r="I2752" s="1" t="s">
        <v>27</v>
      </c>
      <c r="J2752" s="1" t="s">
        <v>28</v>
      </c>
      <c r="K2752" s="1" t="s">
        <v>29</v>
      </c>
      <c r="L2752">
        <v>1035</v>
      </c>
      <c r="M2752" s="1" t="s">
        <v>1645</v>
      </c>
      <c r="N2752" s="1" t="s">
        <v>31</v>
      </c>
      <c r="O2752">
        <v>660</v>
      </c>
      <c r="P2752" s="1" t="s">
        <v>9878</v>
      </c>
      <c r="Q2752" s="1" t="s">
        <v>6141</v>
      </c>
      <c r="R2752" s="1" t="s">
        <v>117</v>
      </c>
      <c r="S2752">
        <v>30.510400000000001</v>
      </c>
      <c r="T2752">
        <v>-97.902699999999996</v>
      </c>
      <c r="U2752" s="1" t="s">
        <v>34</v>
      </c>
      <c r="V2752">
        <v>1577359729</v>
      </c>
      <c r="W2752" s="2">
        <v>43825.478344907402</v>
      </c>
      <c r="X2752" s="1" t="str">
        <f>IF(apartments_for_rent_classified_10K3[[#This Row],[pets_allowed]]="None","No","Yes")</f>
        <v>No</v>
      </c>
      <c r="Y2752" s="1" t="s">
        <v>27</v>
      </c>
    </row>
    <row r="2753" spans="1:25" x14ac:dyDescent="0.3">
      <c r="A2753">
        <v>5664579356</v>
      </c>
      <c r="B2753" s="1" t="s">
        <v>22</v>
      </c>
      <c r="C2753" s="1" t="s">
        <v>9879</v>
      </c>
      <c r="D2753" s="1" t="s">
        <v>9880</v>
      </c>
      <c r="E2753" s="1" t="s">
        <v>9881</v>
      </c>
      <c r="F2753">
        <v>1</v>
      </c>
      <c r="G2753">
        <v>1</v>
      </c>
      <c r="H2753" s="1" t="s">
        <v>26</v>
      </c>
      <c r="I2753" s="1" t="s">
        <v>27</v>
      </c>
      <c r="J2753" s="1" t="s">
        <v>28</v>
      </c>
      <c r="K2753" s="1" t="s">
        <v>89</v>
      </c>
      <c r="L2753">
        <v>999</v>
      </c>
      <c r="M2753" s="1" t="s">
        <v>1465</v>
      </c>
      <c r="N2753" s="1" t="s">
        <v>31</v>
      </c>
      <c r="O2753">
        <v>660</v>
      </c>
      <c r="P2753" s="1" t="s">
        <v>9882</v>
      </c>
      <c r="Q2753" s="1" t="s">
        <v>9883</v>
      </c>
      <c r="R2753" s="1" t="s">
        <v>594</v>
      </c>
      <c r="S2753">
        <v>44.914200000000001</v>
      </c>
      <c r="T2753">
        <v>-93.095399999999998</v>
      </c>
      <c r="U2753" s="1" t="s">
        <v>34</v>
      </c>
      <c r="V2753">
        <v>1577015731</v>
      </c>
      <c r="W2753" s="2">
        <v>43821.496886574074</v>
      </c>
      <c r="X2753" s="1" t="str">
        <f>IF(apartments_for_rent_classified_10K3[[#This Row],[pets_allowed]]="None","No","Yes")</f>
        <v>Yes</v>
      </c>
      <c r="Y2753" s="1" t="s">
        <v>741</v>
      </c>
    </row>
    <row r="2754" spans="1:25" x14ac:dyDescent="0.3">
      <c r="A2754">
        <v>5668629973</v>
      </c>
      <c r="B2754" s="1" t="s">
        <v>22</v>
      </c>
      <c r="C2754" s="1" t="s">
        <v>9884</v>
      </c>
      <c r="D2754" s="1" t="s">
        <v>9885</v>
      </c>
      <c r="E2754" s="1" t="s">
        <v>8368</v>
      </c>
      <c r="F2754">
        <v>1</v>
      </c>
      <c r="G2754">
        <v>1</v>
      </c>
      <c r="H2754" s="1" t="s">
        <v>26</v>
      </c>
      <c r="I2754" s="1" t="s">
        <v>27</v>
      </c>
      <c r="J2754" s="1" t="s">
        <v>28</v>
      </c>
      <c r="K2754" s="1" t="s">
        <v>29</v>
      </c>
      <c r="L2754">
        <v>982</v>
      </c>
      <c r="M2754" s="1" t="s">
        <v>9886</v>
      </c>
      <c r="N2754" s="1" t="s">
        <v>31</v>
      </c>
      <c r="O2754">
        <v>660</v>
      </c>
      <c r="P2754" s="1" t="s">
        <v>9887</v>
      </c>
      <c r="Q2754" s="1" t="s">
        <v>552</v>
      </c>
      <c r="R2754" s="1" t="s">
        <v>117</v>
      </c>
      <c r="S2754">
        <v>30.305399999999999</v>
      </c>
      <c r="T2754">
        <v>-97.749700000000004</v>
      </c>
      <c r="U2754" s="1" t="s">
        <v>34</v>
      </c>
      <c r="V2754">
        <v>1577359660</v>
      </c>
      <c r="W2754" s="2">
        <v>43825.477546296301</v>
      </c>
      <c r="X2754" s="1" t="str">
        <f>IF(apartments_for_rent_classified_10K3[[#This Row],[pets_allowed]]="None","No","Yes")</f>
        <v>No</v>
      </c>
      <c r="Y2754" s="1" t="s">
        <v>27</v>
      </c>
    </row>
    <row r="2755" spans="1:25" x14ac:dyDescent="0.3">
      <c r="A2755">
        <v>5668635411</v>
      </c>
      <c r="B2755" s="1" t="s">
        <v>22</v>
      </c>
      <c r="C2755" s="1" t="s">
        <v>9888</v>
      </c>
      <c r="D2755" s="1" t="s">
        <v>9889</v>
      </c>
      <c r="E2755" s="1" t="s">
        <v>25</v>
      </c>
      <c r="F2755">
        <v>1</v>
      </c>
      <c r="G2755">
        <v>2</v>
      </c>
      <c r="H2755" s="1" t="s">
        <v>26</v>
      </c>
      <c r="I2755" s="1" t="s">
        <v>27</v>
      </c>
      <c r="J2755" s="1" t="s">
        <v>28</v>
      </c>
      <c r="K2755" s="1" t="s">
        <v>89</v>
      </c>
      <c r="L2755">
        <v>955</v>
      </c>
      <c r="M2755" s="1" t="s">
        <v>389</v>
      </c>
      <c r="N2755" s="1" t="s">
        <v>31</v>
      </c>
      <c r="O2755">
        <v>660</v>
      </c>
      <c r="P2755" s="1" t="s">
        <v>9890</v>
      </c>
      <c r="Q2755" s="1" t="s">
        <v>9891</v>
      </c>
      <c r="R2755" s="1" t="s">
        <v>2633</v>
      </c>
      <c r="S2755">
        <v>39.009900000000002</v>
      </c>
      <c r="T2755">
        <v>-94.684299999999993</v>
      </c>
      <c r="U2755" s="1" t="s">
        <v>34</v>
      </c>
      <c r="V2755">
        <v>1577360042</v>
      </c>
      <c r="W2755" s="2">
        <v>43825.481967592597</v>
      </c>
      <c r="X2755" s="1" t="str">
        <f>IF(apartments_for_rent_classified_10K3[[#This Row],[pets_allowed]]="None","No","Yes")</f>
        <v>Yes</v>
      </c>
      <c r="Y2755" s="1" t="s">
        <v>27</v>
      </c>
    </row>
    <row r="2756" spans="1:25" x14ac:dyDescent="0.3">
      <c r="A2756">
        <v>5668640112</v>
      </c>
      <c r="B2756" s="1" t="s">
        <v>22</v>
      </c>
      <c r="C2756" s="1" t="s">
        <v>9892</v>
      </c>
      <c r="D2756" s="1" t="s">
        <v>9893</v>
      </c>
      <c r="E2756" s="1" t="s">
        <v>25</v>
      </c>
      <c r="F2756">
        <v>1</v>
      </c>
      <c r="G2756">
        <v>1</v>
      </c>
      <c r="H2756" s="1" t="s">
        <v>26</v>
      </c>
      <c r="I2756" s="1" t="s">
        <v>27</v>
      </c>
      <c r="J2756" s="1" t="s">
        <v>28</v>
      </c>
      <c r="K2756" s="1" t="s">
        <v>89</v>
      </c>
      <c r="L2756">
        <v>950</v>
      </c>
      <c r="M2756" s="1" t="s">
        <v>120</v>
      </c>
      <c r="N2756" s="1" t="s">
        <v>31</v>
      </c>
      <c r="O2756">
        <v>660</v>
      </c>
      <c r="P2756" s="1" t="s">
        <v>9894</v>
      </c>
      <c r="Q2756" s="1" t="s">
        <v>9895</v>
      </c>
      <c r="R2756" s="1" t="s">
        <v>743</v>
      </c>
      <c r="S2756">
        <v>41.516300000000001</v>
      </c>
      <c r="T2756">
        <v>-81.574600000000004</v>
      </c>
      <c r="U2756" s="1" t="s">
        <v>34</v>
      </c>
      <c r="V2756">
        <v>1577360362</v>
      </c>
      <c r="W2756" s="2">
        <v>43825.485671296294</v>
      </c>
      <c r="X2756" s="1" t="str">
        <f>IF(apartments_for_rent_classified_10K3[[#This Row],[pets_allowed]]="None","No","Yes")</f>
        <v>Yes</v>
      </c>
      <c r="Y2756" s="1" t="s">
        <v>27</v>
      </c>
    </row>
    <row r="2757" spans="1:25" x14ac:dyDescent="0.3">
      <c r="A2757">
        <v>5668609168</v>
      </c>
      <c r="B2757" s="1" t="s">
        <v>22</v>
      </c>
      <c r="C2757" s="1" t="s">
        <v>9896</v>
      </c>
      <c r="D2757" s="1" t="s">
        <v>9897</v>
      </c>
      <c r="E2757" s="1" t="s">
        <v>125</v>
      </c>
      <c r="F2757">
        <v>1</v>
      </c>
      <c r="G2757">
        <v>1</v>
      </c>
      <c r="H2757" s="1" t="s">
        <v>26</v>
      </c>
      <c r="I2757" s="1" t="s">
        <v>27</v>
      </c>
      <c r="J2757" s="1" t="s">
        <v>28</v>
      </c>
      <c r="K2757" s="1" t="s">
        <v>89</v>
      </c>
      <c r="L2757">
        <v>905</v>
      </c>
      <c r="M2757" s="1" t="s">
        <v>2136</v>
      </c>
      <c r="N2757" s="1" t="s">
        <v>31</v>
      </c>
      <c r="O2757">
        <v>660</v>
      </c>
      <c r="P2757" s="1" t="s">
        <v>9898</v>
      </c>
      <c r="Q2757" s="1" t="s">
        <v>545</v>
      </c>
      <c r="R2757" s="1" t="s">
        <v>117</v>
      </c>
      <c r="S2757">
        <v>29.7714</v>
      </c>
      <c r="T2757">
        <v>-95.434299999999993</v>
      </c>
      <c r="U2757" s="1" t="s">
        <v>34</v>
      </c>
      <c r="V2757">
        <v>1577358253</v>
      </c>
      <c r="W2757" s="2">
        <v>43825.461261574077</v>
      </c>
      <c r="X2757" s="1" t="str">
        <f>IF(apartments_for_rent_classified_10K3[[#This Row],[pets_allowed]]="None","No","Yes")</f>
        <v>Yes</v>
      </c>
      <c r="Y2757" s="1" t="s">
        <v>27</v>
      </c>
    </row>
    <row r="2758" spans="1:25" x14ac:dyDescent="0.3">
      <c r="A2758">
        <v>5664571583</v>
      </c>
      <c r="B2758" s="1" t="s">
        <v>22</v>
      </c>
      <c r="C2758" s="1" t="s">
        <v>9899</v>
      </c>
      <c r="D2758" s="1" t="s">
        <v>9900</v>
      </c>
      <c r="E2758" s="1" t="s">
        <v>6980</v>
      </c>
      <c r="F2758">
        <v>1</v>
      </c>
      <c r="G2758">
        <v>2</v>
      </c>
      <c r="H2758" s="1" t="s">
        <v>26</v>
      </c>
      <c r="I2758" s="1" t="s">
        <v>27</v>
      </c>
      <c r="J2758" s="1" t="s">
        <v>28</v>
      </c>
      <c r="K2758" s="1" t="s">
        <v>89</v>
      </c>
      <c r="L2758">
        <v>900</v>
      </c>
      <c r="M2758" s="1" t="s">
        <v>171</v>
      </c>
      <c r="N2758" s="1" t="s">
        <v>31</v>
      </c>
      <c r="O2758">
        <v>660</v>
      </c>
      <c r="P2758" s="1" t="s">
        <v>9901</v>
      </c>
      <c r="Q2758" s="1" t="s">
        <v>562</v>
      </c>
      <c r="R2758" s="1" t="s">
        <v>163</v>
      </c>
      <c r="S2758">
        <v>39.319099999999999</v>
      </c>
      <c r="T2758">
        <v>-76.6126</v>
      </c>
      <c r="U2758" s="1" t="s">
        <v>34</v>
      </c>
      <c r="V2758">
        <v>1577015101</v>
      </c>
      <c r="W2758" s="2">
        <v>43821.489594907413</v>
      </c>
      <c r="X2758" s="1" t="str">
        <f>IF(apartments_for_rent_classified_10K3[[#This Row],[pets_allowed]]="None","No","Yes")</f>
        <v>Yes</v>
      </c>
      <c r="Y2758" s="1" t="s">
        <v>741</v>
      </c>
    </row>
    <row r="2759" spans="1:25" x14ac:dyDescent="0.3">
      <c r="A2759">
        <v>5664575168</v>
      </c>
      <c r="B2759" s="1" t="s">
        <v>22</v>
      </c>
      <c r="C2759" s="1" t="s">
        <v>9902</v>
      </c>
      <c r="D2759" s="1" t="s">
        <v>9903</v>
      </c>
      <c r="E2759" s="1" t="s">
        <v>1857</v>
      </c>
      <c r="F2759">
        <v>1</v>
      </c>
      <c r="G2759">
        <v>1</v>
      </c>
      <c r="H2759" s="1" t="s">
        <v>26</v>
      </c>
      <c r="I2759" s="1" t="s">
        <v>27</v>
      </c>
      <c r="J2759" s="1" t="s">
        <v>28</v>
      </c>
      <c r="K2759" s="1" t="s">
        <v>29</v>
      </c>
      <c r="L2759">
        <v>900</v>
      </c>
      <c r="M2759" s="1" t="s">
        <v>171</v>
      </c>
      <c r="N2759" s="1" t="s">
        <v>31</v>
      </c>
      <c r="O2759">
        <v>660</v>
      </c>
      <c r="P2759" s="1" t="s">
        <v>9904</v>
      </c>
      <c r="Q2759" s="1" t="s">
        <v>545</v>
      </c>
      <c r="R2759" s="1" t="s">
        <v>117</v>
      </c>
      <c r="S2759">
        <v>29.7714</v>
      </c>
      <c r="T2759">
        <v>-95.434299999999993</v>
      </c>
      <c r="U2759" s="1" t="s">
        <v>34</v>
      </c>
      <c r="V2759">
        <v>1577015354</v>
      </c>
      <c r="W2759" s="2">
        <v>43821.492523148147</v>
      </c>
      <c r="X2759" s="1" t="str">
        <f>IF(apartments_for_rent_classified_10K3[[#This Row],[pets_allowed]]="None","No","Yes")</f>
        <v>No</v>
      </c>
      <c r="Y2759" s="1" t="s">
        <v>27</v>
      </c>
    </row>
    <row r="2760" spans="1:25" x14ac:dyDescent="0.3">
      <c r="A2760">
        <v>5668627901</v>
      </c>
      <c r="B2760" s="1" t="s">
        <v>22</v>
      </c>
      <c r="C2760" s="1" t="s">
        <v>9905</v>
      </c>
      <c r="D2760" s="1" t="s">
        <v>9906</v>
      </c>
      <c r="E2760" s="1" t="s">
        <v>25</v>
      </c>
      <c r="F2760">
        <v>1</v>
      </c>
      <c r="G2760">
        <v>1</v>
      </c>
      <c r="H2760" s="1" t="s">
        <v>26</v>
      </c>
      <c r="I2760" s="1" t="s">
        <v>27</v>
      </c>
      <c r="J2760" s="1" t="s">
        <v>28</v>
      </c>
      <c r="K2760" s="1" t="s">
        <v>89</v>
      </c>
      <c r="L2760">
        <v>895</v>
      </c>
      <c r="M2760" s="1" t="s">
        <v>428</v>
      </c>
      <c r="N2760" s="1" t="s">
        <v>31</v>
      </c>
      <c r="O2760">
        <v>660</v>
      </c>
      <c r="P2760" s="1" t="s">
        <v>9907</v>
      </c>
      <c r="Q2760" s="1" t="s">
        <v>4565</v>
      </c>
      <c r="R2760" s="1" t="s">
        <v>1820</v>
      </c>
      <c r="S2760">
        <v>46.860799999999998</v>
      </c>
      <c r="T2760">
        <v>-96.809600000000003</v>
      </c>
      <c r="U2760" s="1" t="s">
        <v>34</v>
      </c>
      <c r="V2760">
        <v>1577359501</v>
      </c>
      <c r="W2760" s="2">
        <v>43825.475706018522</v>
      </c>
      <c r="X2760" s="1" t="str">
        <f>IF(apartments_for_rent_classified_10K3[[#This Row],[pets_allowed]]="None","No","Yes")</f>
        <v>Yes</v>
      </c>
      <c r="Y2760" s="1" t="s">
        <v>27</v>
      </c>
    </row>
    <row r="2761" spans="1:25" x14ac:dyDescent="0.3">
      <c r="A2761">
        <v>5668627651</v>
      </c>
      <c r="B2761" s="1" t="s">
        <v>22</v>
      </c>
      <c r="C2761" s="1" t="s">
        <v>9908</v>
      </c>
      <c r="D2761" s="1" t="s">
        <v>9909</v>
      </c>
      <c r="E2761" s="1" t="s">
        <v>1322</v>
      </c>
      <c r="F2761">
        <v>1</v>
      </c>
      <c r="G2761">
        <v>1</v>
      </c>
      <c r="H2761" s="1" t="s">
        <v>26</v>
      </c>
      <c r="I2761" s="1" t="s">
        <v>27</v>
      </c>
      <c r="J2761" s="1" t="s">
        <v>28</v>
      </c>
      <c r="K2761" s="1" t="s">
        <v>89</v>
      </c>
      <c r="L2761">
        <v>890</v>
      </c>
      <c r="M2761" s="1" t="s">
        <v>80</v>
      </c>
      <c r="N2761" s="1" t="s">
        <v>31</v>
      </c>
      <c r="O2761">
        <v>660</v>
      </c>
      <c r="P2761" s="1" t="s">
        <v>9910</v>
      </c>
      <c r="Q2761" s="1" t="s">
        <v>552</v>
      </c>
      <c r="R2761" s="1" t="s">
        <v>117</v>
      </c>
      <c r="S2761">
        <v>30.305399999999999</v>
      </c>
      <c r="T2761">
        <v>-97.749700000000004</v>
      </c>
      <c r="U2761" s="1" t="s">
        <v>34</v>
      </c>
      <c r="V2761">
        <v>1577359480</v>
      </c>
      <c r="W2761" s="2">
        <v>43825.475462962961</v>
      </c>
      <c r="X2761" s="1" t="str">
        <f>IF(apartments_for_rent_classified_10K3[[#This Row],[pets_allowed]]="None","No","Yes")</f>
        <v>Yes</v>
      </c>
      <c r="Y2761" s="1" t="s">
        <v>741</v>
      </c>
    </row>
    <row r="2762" spans="1:25" x14ac:dyDescent="0.3">
      <c r="A2762">
        <v>5668636995</v>
      </c>
      <c r="B2762" s="1" t="s">
        <v>22</v>
      </c>
      <c r="C2762" s="1" t="s">
        <v>9911</v>
      </c>
      <c r="D2762" s="1" t="s">
        <v>9912</v>
      </c>
      <c r="E2762" s="1" t="s">
        <v>25</v>
      </c>
      <c r="F2762">
        <v>1</v>
      </c>
      <c r="G2762">
        <v>1</v>
      </c>
      <c r="H2762" s="1" t="s">
        <v>26</v>
      </c>
      <c r="I2762" s="1" t="s">
        <v>27</v>
      </c>
      <c r="J2762" s="1" t="s">
        <v>28</v>
      </c>
      <c r="K2762" s="1" t="s">
        <v>89</v>
      </c>
      <c r="L2762">
        <v>885</v>
      </c>
      <c r="M2762" s="1" t="s">
        <v>2106</v>
      </c>
      <c r="N2762" s="1" t="s">
        <v>31</v>
      </c>
      <c r="O2762">
        <v>660</v>
      </c>
      <c r="P2762" s="1" t="s">
        <v>9913</v>
      </c>
      <c r="Q2762" s="1" t="s">
        <v>9914</v>
      </c>
      <c r="R2762" s="1" t="s">
        <v>117</v>
      </c>
      <c r="S2762">
        <v>30.1051</v>
      </c>
      <c r="T2762">
        <v>-98.421599999999998</v>
      </c>
      <c r="U2762" s="1" t="s">
        <v>34</v>
      </c>
      <c r="V2762">
        <v>1577360141</v>
      </c>
      <c r="W2762" s="2">
        <v>43825.483113425929</v>
      </c>
      <c r="X2762" s="1" t="str">
        <f>IF(apartments_for_rent_classified_10K3[[#This Row],[pets_allowed]]="None","No","Yes")</f>
        <v>Yes</v>
      </c>
      <c r="Y2762" s="1" t="s">
        <v>27</v>
      </c>
    </row>
    <row r="2763" spans="1:25" x14ac:dyDescent="0.3">
      <c r="A2763">
        <v>5668622280</v>
      </c>
      <c r="B2763" s="1" t="s">
        <v>22</v>
      </c>
      <c r="C2763" s="1" t="s">
        <v>9915</v>
      </c>
      <c r="D2763" s="1" t="s">
        <v>9916</v>
      </c>
      <c r="E2763" s="1" t="s">
        <v>9917</v>
      </c>
      <c r="F2763">
        <v>1</v>
      </c>
      <c r="G2763">
        <v>1</v>
      </c>
      <c r="H2763" s="1" t="s">
        <v>26</v>
      </c>
      <c r="I2763" s="1" t="s">
        <v>27</v>
      </c>
      <c r="J2763" s="1" t="s">
        <v>28</v>
      </c>
      <c r="K2763" s="1" t="s">
        <v>89</v>
      </c>
      <c r="L2763">
        <v>855</v>
      </c>
      <c r="M2763" s="1" t="s">
        <v>447</v>
      </c>
      <c r="N2763" s="1" t="s">
        <v>31</v>
      </c>
      <c r="O2763">
        <v>660</v>
      </c>
      <c r="P2763" s="1" t="s">
        <v>9918</v>
      </c>
      <c r="Q2763" s="1" t="s">
        <v>8223</v>
      </c>
      <c r="R2763" s="1" t="s">
        <v>578</v>
      </c>
      <c r="S2763">
        <v>41.5672</v>
      </c>
      <c r="T2763">
        <v>-90.462000000000003</v>
      </c>
      <c r="U2763" s="1" t="s">
        <v>34</v>
      </c>
      <c r="V2763">
        <v>1577359113</v>
      </c>
      <c r="W2763" s="2">
        <v>43825.471215277779</v>
      </c>
      <c r="X2763" s="1" t="str">
        <f>IF(apartments_for_rent_classified_10K3[[#This Row],[pets_allowed]]="None","No","Yes")</f>
        <v>Yes</v>
      </c>
      <c r="Y2763" s="1" t="s">
        <v>741</v>
      </c>
    </row>
    <row r="2764" spans="1:25" x14ac:dyDescent="0.3">
      <c r="A2764">
        <v>5668609049</v>
      </c>
      <c r="B2764" s="1" t="s">
        <v>22</v>
      </c>
      <c r="C2764" s="1" t="s">
        <v>9919</v>
      </c>
      <c r="D2764" s="1" t="s">
        <v>9920</v>
      </c>
      <c r="E2764" s="1" t="s">
        <v>9921</v>
      </c>
      <c r="F2764">
        <v>1</v>
      </c>
      <c r="G2764">
        <v>1</v>
      </c>
      <c r="H2764" s="1" t="s">
        <v>26</v>
      </c>
      <c r="I2764" s="1" t="s">
        <v>27</v>
      </c>
      <c r="J2764" s="1" t="s">
        <v>28</v>
      </c>
      <c r="K2764" s="1" t="s">
        <v>89</v>
      </c>
      <c r="L2764">
        <v>849</v>
      </c>
      <c r="M2764" s="1" t="s">
        <v>1188</v>
      </c>
      <c r="N2764" s="1" t="s">
        <v>31</v>
      </c>
      <c r="O2764">
        <v>660</v>
      </c>
      <c r="P2764" s="1" t="s">
        <v>9922</v>
      </c>
      <c r="Q2764" s="1" t="s">
        <v>545</v>
      </c>
      <c r="R2764" s="1" t="s">
        <v>117</v>
      </c>
      <c r="S2764">
        <v>29.7714</v>
      </c>
      <c r="T2764">
        <v>-95.434299999999993</v>
      </c>
      <c r="U2764" s="1" t="s">
        <v>34</v>
      </c>
      <c r="V2764">
        <v>1577358203</v>
      </c>
      <c r="W2764" s="2">
        <v>43825.460682870369</v>
      </c>
      <c r="X2764" s="1" t="str">
        <f>IF(apartments_for_rent_classified_10K3[[#This Row],[pets_allowed]]="None","No","Yes")</f>
        <v>Yes</v>
      </c>
      <c r="Y2764" s="1" t="s">
        <v>27</v>
      </c>
    </row>
    <row r="2765" spans="1:25" x14ac:dyDescent="0.3">
      <c r="A2765">
        <v>5668609417</v>
      </c>
      <c r="B2765" s="1" t="s">
        <v>22</v>
      </c>
      <c r="C2765" s="1" t="s">
        <v>9923</v>
      </c>
      <c r="D2765" s="1" t="s">
        <v>9924</v>
      </c>
      <c r="E2765" s="1" t="s">
        <v>125</v>
      </c>
      <c r="F2765">
        <v>1</v>
      </c>
      <c r="G2765">
        <v>1</v>
      </c>
      <c r="H2765" s="1" t="s">
        <v>26</v>
      </c>
      <c r="I2765" s="1" t="s">
        <v>27</v>
      </c>
      <c r="J2765" s="1" t="s">
        <v>28</v>
      </c>
      <c r="K2765" s="1" t="s">
        <v>998</v>
      </c>
      <c r="L2765">
        <v>820</v>
      </c>
      <c r="M2765" s="1" t="s">
        <v>2451</v>
      </c>
      <c r="N2765" s="1" t="s">
        <v>31</v>
      </c>
      <c r="O2765">
        <v>660</v>
      </c>
      <c r="P2765" s="1" t="s">
        <v>9925</v>
      </c>
      <c r="Q2765" s="1" t="s">
        <v>25</v>
      </c>
      <c r="R2765" s="1" t="s">
        <v>25</v>
      </c>
      <c r="S2765">
        <v>39.816299999999998</v>
      </c>
      <c r="T2765">
        <v>-98.557599999999994</v>
      </c>
      <c r="U2765" s="1" t="s">
        <v>34</v>
      </c>
      <c r="V2765">
        <v>1577358268</v>
      </c>
      <c r="W2765" s="2">
        <v>43825.461435185185</v>
      </c>
      <c r="X2765" s="1" t="str">
        <f>IF(apartments_for_rent_classified_10K3[[#This Row],[pets_allowed]]="None","No","Yes")</f>
        <v>Yes</v>
      </c>
      <c r="Y2765" s="1" t="s">
        <v>27</v>
      </c>
    </row>
    <row r="2766" spans="1:25" x14ac:dyDescent="0.3">
      <c r="A2766">
        <v>5668623252</v>
      </c>
      <c r="B2766" s="1" t="s">
        <v>22</v>
      </c>
      <c r="C2766" s="1" t="s">
        <v>9926</v>
      </c>
      <c r="D2766" s="1" t="s">
        <v>9927</v>
      </c>
      <c r="E2766" s="1" t="s">
        <v>9928</v>
      </c>
      <c r="F2766">
        <v>1</v>
      </c>
      <c r="G2766">
        <v>1</v>
      </c>
      <c r="H2766" s="1" t="s">
        <v>26</v>
      </c>
      <c r="I2766" s="1" t="s">
        <v>27</v>
      </c>
      <c r="J2766" s="1" t="s">
        <v>28</v>
      </c>
      <c r="K2766" s="1" t="s">
        <v>89</v>
      </c>
      <c r="L2766">
        <v>806</v>
      </c>
      <c r="M2766" s="1" t="s">
        <v>9929</v>
      </c>
      <c r="N2766" s="1" t="s">
        <v>31</v>
      </c>
      <c r="O2766">
        <v>660</v>
      </c>
      <c r="P2766" s="1" t="s">
        <v>9930</v>
      </c>
      <c r="Q2766" s="1" t="s">
        <v>1788</v>
      </c>
      <c r="R2766" s="1" t="s">
        <v>1789</v>
      </c>
      <c r="S2766">
        <v>41.2562</v>
      </c>
      <c r="T2766">
        <v>-96.040400000000005</v>
      </c>
      <c r="U2766" s="1" t="s">
        <v>34</v>
      </c>
      <c r="V2766">
        <v>1577359167</v>
      </c>
      <c r="W2766" s="2">
        <v>43825.47184027778</v>
      </c>
      <c r="X2766" s="1" t="str">
        <f>IF(apartments_for_rent_classified_10K3[[#This Row],[pets_allowed]]="None","No","Yes")</f>
        <v>Yes</v>
      </c>
      <c r="Y2766" s="1" t="s">
        <v>27</v>
      </c>
    </row>
    <row r="2767" spans="1:25" x14ac:dyDescent="0.3">
      <c r="A2767">
        <v>5668615109</v>
      </c>
      <c r="B2767" s="1" t="s">
        <v>22</v>
      </c>
      <c r="C2767" s="1" t="s">
        <v>9931</v>
      </c>
      <c r="D2767" s="1" t="s">
        <v>9932</v>
      </c>
      <c r="E2767" s="1" t="s">
        <v>9933</v>
      </c>
      <c r="F2767">
        <v>1</v>
      </c>
      <c r="G2767">
        <v>1</v>
      </c>
      <c r="H2767" s="1" t="s">
        <v>26</v>
      </c>
      <c r="I2767" s="1" t="s">
        <v>27</v>
      </c>
      <c r="J2767" s="1" t="s">
        <v>28</v>
      </c>
      <c r="K2767" s="1" t="s">
        <v>89</v>
      </c>
      <c r="L2767">
        <v>793</v>
      </c>
      <c r="M2767" s="1" t="s">
        <v>9934</v>
      </c>
      <c r="N2767" s="1" t="s">
        <v>31</v>
      </c>
      <c r="O2767">
        <v>660</v>
      </c>
      <c r="P2767" s="1" t="s">
        <v>9935</v>
      </c>
      <c r="Q2767" s="1" t="s">
        <v>937</v>
      </c>
      <c r="R2767" s="1" t="s">
        <v>40</v>
      </c>
      <c r="S2767">
        <v>39.795299999999997</v>
      </c>
      <c r="T2767">
        <v>-86.1387</v>
      </c>
      <c r="U2767" s="1" t="s">
        <v>34</v>
      </c>
      <c r="V2767">
        <v>1577358653</v>
      </c>
      <c r="W2767" s="2">
        <v>43825.465891203705</v>
      </c>
      <c r="X2767" s="1" t="str">
        <f>IF(apartments_for_rent_classified_10K3[[#This Row],[pets_allowed]]="None","No","Yes")</f>
        <v>Yes</v>
      </c>
      <c r="Y2767" s="1" t="s">
        <v>27</v>
      </c>
    </row>
    <row r="2768" spans="1:25" x14ac:dyDescent="0.3">
      <c r="A2768">
        <v>5668635059</v>
      </c>
      <c r="B2768" s="1" t="s">
        <v>22</v>
      </c>
      <c r="C2768" s="1" t="s">
        <v>9936</v>
      </c>
      <c r="D2768" s="1" t="s">
        <v>9937</v>
      </c>
      <c r="E2768" s="1" t="s">
        <v>25</v>
      </c>
      <c r="F2768">
        <v>1</v>
      </c>
      <c r="G2768">
        <v>1</v>
      </c>
      <c r="H2768" s="1" t="s">
        <v>26</v>
      </c>
      <c r="I2768" s="1" t="s">
        <v>27</v>
      </c>
      <c r="J2768" s="1" t="s">
        <v>28</v>
      </c>
      <c r="K2768" s="1" t="s">
        <v>89</v>
      </c>
      <c r="L2768">
        <v>780</v>
      </c>
      <c r="M2768" s="1" t="s">
        <v>1872</v>
      </c>
      <c r="N2768" s="1" t="s">
        <v>31</v>
      </c>
      <c r="O2768">
        <v>660</v>
      </c>
      <c r="P2768" s="1" t="s">
        <v>9938</v>
      </c>
      <c r="Q2768" s="1" t="s">
        <v>5957</v>
      </c>
      <c r="R2768" s="1" t="s">
        <v>3801</v>
      </c>
      <c r="S2768">
        <v>43.532899999999998</v>
      </c>
      <c r="T2768">
        <v>-96.726500000000001</v>
      </c>
      <c r="U2768" s="1" t="s">
        <v>34</v>
      </c>
      <c r="V2768">
        <v>1577360023</v>
      </c>
      <c r="W2768" s="2">
        <v>43825.481747685189</v>
      </c>
      <c r="X2768" s="1" t="str">
        <f>IF(apartments_for_rent_classified_10K3[[#This Row],[pets_allowed]]="None","No","Yes")</f>
        <v>Yes</v>
      </c>
      <c r="Y2768" s="1" t="s">
        <v>27</v>
      </c>
    </row>
    <row r="2769" spans="1:25" x14ac:dyDescent="0.3">
      <c r="A2769">
        <v>5668634831</v>
      </c>
      <c r="B2769" s="1" t="s">
        <v>22</v>
      </c>
      <c r="C2769" s="1" t="s">
        <v>9939</v>
      </c>
      <c r="D2769" s="1" t="s">
        <v>9940</v>
      </c>
      <c r="E2769" s="1" t="s">
        <v>25</v>
      </c>
      <c r="F2769">
        <v>1</v>
      </c>
      <c r="G2769">
        <v>1</v>
      </c>
      <c r="H2769" s="1" t="s">
        <v>26</v>
      </c>
      <c r="I2769" s="1" t="s">
        <v>27</v>
      </c>
      <c r="J2769" s="1" t="s">
        <v>28</v>
      </c>
      <c r="K2769" s="1" t="s">
        <v>29</v>
      </c>
      <c r="L2769">
        <v>760</v>
      </c>
      <c r="M2769" s="1" t="s">
        <v>509</v>
      </c>
      <c r="N2769" s="1" t="s">
        <v>31</v>
      </c>
      <c r="O2769">
        <v>660</v>
      </c>
      <c r="P2769" s="1" t="s">
        <v>9941</v>
      </c>
      <c r="Q2769" s="1" t="s">
        <v>5957</v>
      </c>
      <c r="R2769" s="1" t="s">
        <v>3801</v>
      </c>
      <c r="S2769">
        <v>43.532899999999998</v>
      </c>
      <c r="T2769">
        <v>-96.726500000000001</v>
      </c>
      <c r="U2769" s="1" t="s">
        <v>34</v>
      </c>
      <c r="V2769">
        <v>1577360010</v>
      </c>
      <c r="W2769" s="2">
        <v>43825.48159722222</v>
      </c>
      <c r="X2769" s="1" t="str">
        <f>IF(apartments_for_rent_classified_10K3[[#This Row],[pets_allowed]]="None","No","Yes")</f>
        <v>No</v>
      </c>
      <c r="Y2769" s="1" t="s">
        <v>27</v>
      </c>
    </row>
    <row r="2770" spans="1:25" x14ac:dyDescent="0.3">
      <c r="A2770">
        <v>5508799933</v>
      </c>
      <c r="B2770" s="1" t="s">
        <v>22</v>
      </c>
      <c r="C2770" s="1" t="s">
        <v>9942</v>
      </c>
      <c r="D2770" s="1" t="s">
        <v>9943</v>
      </c>
      <c r="E2770" s="1" t="s">
        <v>9944</v>
      </c>
      <c r="F2770">
        <v>1</v>
      </c>
      <c r="G2770">
        <v>1</v>
      </c>
      <c r="H2770" s="1" t="s">
        <v>26</v>
      </c>
      <c r="I2770" s="1" t="s">
        <v>27</v>
      </c>
      <c r="J2770" s="1" t="s">
        <v>28</v>
      </c>
      <c r="K2770" s="1" t="s">
        <v>25</v>
      </c>
      <c r="L2770">
        <v>745</v>
      </c>
      <c r="M2770" s="1" t="s">
        <v>4482</v>
      </c>
      <c r="N2770" s="1" t="s">
        <v>31</v>
      </c>
      <c r="O2770">
        <v>660</v>
      </c>
      <c r="P2770" s="1" t="s">
        <v>25</v>
      </c>
      <c r="Q2770" s="1" t="s">
        <v>1802</v>
      </c>
      <c r="R2770" s="1" t="s">
        <v>107</v>
      </c>
      <c r="S2770">
        <v>36.090899999999998</v>
      </c>
      <c r="T2770">
        <v>-79.927199999999999</v>
      </c>
      <c r="U2770" s="1" t="s">
        <v>112</v>
      </c>
      <c r="V2770">
        <v>1568753535</v>
      </c>
      <c r="W2770" s="2">
        <v>43725.869618055556</v>
      </c>
      <c r="X2770" s="1" t="str">
        <f>IF(apartments_for_rent_classified_10K3[[#This Row],[pets_allowed]]="None","No","Yes")</f>
        <v>Yes</v>
      </c>
      <c r="Y2770" s="1" t="s">
        <v>741</v>
      </c>
    </row>
    <row r="2771" spans="1:25" x14ac:dyDescent="0.3">
      <c r="A2771">
        <v>5668634947</v>
      </c>
      <c r="B2771" s="1" t="s">
        <v>22</v>
      </c>
      <c r="C2771" s="1" t="s">
        <v>9945</v>
      </c>
      <c r="D2771" s="1" t="s">
        <v>9946</v>
      </c>
      <c r="E2771" s="1" t="s">
        <v>25</v>
      </c>
      <c r="F2771">
        <v>1</v>
      </c>
      <c r="G2771">
        <v>1</v>
      </c>
      <c r="H2771" s="1" t="s">
        <v>26</v>
      </c>
      <c r="I2771" s="1" t="s">
        <v>27</v>
      </c>
      <c r="J2771" s="1" t="s">
        <v>28</v>
      </c>
      <c r="K2771" s="1" t="s">
        <v>29</v>
      </c>
      <c r="L2771">
        <v>740</v>
      </c>
      <c r="M2771" s="1" t="s">
        <v>2328</v>
      </c>
      <c r="N2771" s="1" t="s">
        <v>31</v>
      </c>
      <c r="O2771">
        <v>660</v>
      </c>
      <c r="P2771" s="1" t="s">
        <v>9947</v>
      </c>
      <c r="Q2771" s="1" t="s">
        <v>5957</v>
      </c>
      <c r="R2771" s="1" t="s">
        <v>3801</v>
      </c>
      <c r="S2771">
        <v>43.532899999999998</v>
      </c>
      <c r="T2771">
        <v>-96.726500000000001</v>
      </c>
      <c r="U2771" s="1" t="s">
        <v>34</v>
      </c>
      <c r="V2771">
        <v>1577360016</v>
      </c>
      <c r="W2771" s="2">
        <v>43825.481666666667</v>
      </c>
      <c r="X2771" s="1" t="str">
        <f>IF(apartments_for_rent_classified_10K3[[#This Row],[pets_allowed]]="None","No","Yes")</f>
        <v>No</v>
      </c>
      <c r="Y2771" s="1" t="s">
        <v>27</v>
      </c>
    </row>
    <row r="2772" spans="1:25" x14ac:dyDescent="0.3">
      <c r="A2772">
        <v>5668625484</v>
      </c>
      <c r="B2772" s="1" t="s">
        <v>22</v>
      </c>
      <c r="C2772" s="1" t="s">
        <v>9948</v>
      </c>
      <c r="D2772" s="1" t="s">
        <v>9949</v>
      </c>
      <c r="E2772" s="1" t="s">
        <v>9950</v>
      </c>
      <c r="F2772">
        <v>1</v>
      </c>
      <c r="G2772">
        <v>1</v>
      </c>
      <c r="H2772" s="1" t="s">
        <v>26</v>
      </c>
      <c r="I2772" s="1" t="s">
        <v>27</v>
      </c>
      <c r="J2772" s="1" t="s">
        <v>28</v>
      </c>
      <c r="K2772" s="1" t="s">
        <v>211</v>
      </c>
      <c r="L2772">
        <v>730</v>
      </c>
      <c r="M2772" s="1" t="s">
        <v>951</v>
      </c>
      <c r="N2772" s="1" t="s">
        <v>31</v>
      </c>
      <c r="O2772">
        <v>660</v>
      </c>
      <c r="P2772" s="1" t="s">
        <v>9951</v>
      </c>
      <c r="Q2772" s="1" t="s">
        <v>854</v>
      </c>
      <c r="R2772" s="1" t="s">
        <v>708</v>
      </c>
      <c r="S2772">
        <v>43.053100000000001</v>
      </c>
      <c r="T2772">
        <v>-87.965900000000005</v>
      </c>
      <c r="U2772" s="1" t="s">
        <v>34</v>
      </c>
      <c r="V2772">
        <v>1577359318</v>
      </c>
      <c r="W2772" s="2">
        <v>43825.473587962959</v>
      </c>
      <c r="X2772" s="1" t="str">
        <f>IF(apartments_for_rent_classified_10K3[[#This Row],[pets_allowed]]="None","No","Yes")</f>
        <v>Yes</v>
      </c>
      <c r="Y2772" s="1" t="s">
        <v>27</v>
      </c>
    </row>
    <row r="2773" spans="1:25" x14ac:dyDescent="0.3">
      <c r="A2773">
        <v>5668625460</v>
      </c>
      <c r="B2773" s="1" t="s">
        <v>22</v>
      </c>
      <c r="C2773" s="1" t="s">
        <v>9952</v>
      </c>
      <c r="D2773" s="1" t="s">
        <v>9953</v>
      </c>
      <c r="E2773" s="1" t="s">
        <v>25</v>
      </c>
      <c r="F2773">
        <v>1</v>
      </c>
      <c r="G2773">
        <v>1</v>
      </c>
      <c r="H2773" s="1" t="s">
        <v>26</v>
      </c>
      <c r="I2773" s="1" t="s">
        <v>27</v>
      </c>
      <c r="J2773" s="1" t="s">
        <v>28</v>
      </c>
      <c r="K2773" s="1" t="s">
        <v>211</v>
      </c>
      <c r="L2773">
        <v>678</v>
      </c>
      <c r="M2773" s="1" t="s">
        <v>9954</v>
      </c>
      <c r="N2773" s="1" t="s">
        <v>31</v>
      </c>
      <c r="O2773">
        <v>660</v>
      </c>
      <c r="P2773" s="1" t="s">
        <v>9955</v>
      </c>
      <c r="Q2773" s="1" t="s">
        <v>2069</v>
      </c>
      <c r="R2773" s="1" t="s">
        <v>117</v>
      </c>
      <c r="S2773">
        <v>32.821199999999997</v>
      </c>
      <c r="T2773">
        <v>-96.785300000000007</v>
      </c>
      <c r="U2773" s="1" t="s">
        <v>34</v>
      </c>
      <c r="V2773">
        <v>1577359317</v>
      </c>
      <c r="W2773" s="2">
        <v>43825.473576388889</v>
      </c>
      <c r="X2773" s="1" t="str">
        <f>IF(apartments_for_rent_classified_10K3[[#This Row],[pets_allowed]]="None","No","Yes")</f>
        <v>Yes</v>
      </c>
      <c r="Y2773" s="1" t="s">
        <v>27</v>
      </c>
    </row>
    <row r="2774" spans="1:25" x14ac:dyDescent="0.3">
      <c r="A2774">
        <v>5668621062</v>
      </c>
      <c r="B2774" s="1" t="s">
        <v>22</v>
      </c>
      <c r="C2774" s="1" t="s">
        <v>9956</v>
      </c>
      <c r="D2774" s="1" t="s">
        <v>9957</v>
      </c>
      <c r="E2774" s="1" t="s">
        <v>9958</v>
      </c>
      <c r="F2774">
        <v>1</v>
      </c>
      <c r="G2774">
        <v>1</v>
      </c>
      <c r="H2774" s="1" t="s">
        <v>26</v>
      </c>
      <c r="I2774" s="1" t="s">
        <v>27</v>
      </c>
      <c r="J2774" s="1" t="s">
        <v>28</v>
      </c>
      <c r="K2774" s="1" t="s">
        <v>89</v>
      </c>
      <c r="L2774">
        <v>650</v>
      </c>
      <c r="M2774" s="1" t="s">
        <v>184</v>
      </c>
      <c r="N2774" s="1" t="s">
        <v>31</v>
      </c>
      <c r="O2774">
        <v>660</v>
      </c>
      <c r="P2774" s="1" t="s">
        <v>9959</v>
      </c>
      <c r="Q2774" s="1" t="s">
        <v>1997</v>
      </c>
      <c r="R2774" s="1" t="s">
        <v>1998</v>
      </c>
      <c r="S2774">
        <v>36.078499999999998</v>
      </c>
      <c r="T2774">
        <v>-94.153099999999995</v>
      </c>
      <c r="U2774" s="1" t="s">
        <v>34</v>
      </c>
      <c r="V2774">
        <v>1577359036</v>
      </c>
      <c r="W2774" s="2">
        <v>43825.470324074078</v>
      </c>
      <c r="X2774" s="1" t="str">
        <f>IF(apartments_for_rent_classified_10K3[[#This Row],[pets_allowed]]="None","No","Yes")</f>
        <v>Yes</v>
      </c>
      <c r="Y2774" s="1" t="s">
        <v>741</v>
      </c>
    </row>
    <row r="2775" spans="1:25" x14ac:dyDescent="0.3">
      <c r="A2775">
        <v>5509025428</v>
      </c>
      <c r="B2775" s="1" t="s">
        <v>22</v>
      </c>
      <c r="C2775" s="1" t="s">
        <v>9960</v>
      </c>
      <c r="D2775" s="1" t="s">
        <v>9961</v>
      </c>
      <c r="E2775" s="1" t="s">
        <v>4852</v>
      </c>
      <c r="F2775">
        <v>1</v>
      </c>
      <c r="G2775">
        <v>1</v>
      </c>
      <c r="H2775" s="1" t="s">
        <v>26</v>
      </c>
      <c r="I2775" s="1" t="s">
        <v>27</v>
      </c>
      <c r="J2775" s="1" t="s">
        <v>741</v>
      </c>
      <c r="K2775" s="1" t="s">
        <v>25</v>
      </c>
      <c r="L2775">
        <v>650</v>
      </c>
      <c r="M2775" s="1" t="s">
        <v>184</v>
      </c>
      <c r="N2775" s="1" t="s">
        <v>31</v>
      </c>
      <c r="O2775">
        <v>660</v>
      </c>
      <c r="P2775" s="1" t="s">
        <v>25</v>
      </c>
      <c r="Q2775" s="1" t="s">
        <v>4854</v>
      </c>
      <c r="R2775" s="1" t="s">
        <v>117</v>
      </c>
      <c r="S2775">
        <v>32.5548</v>
      </c>
      <c r="T2775">
        <v>-94.780699999999996</v>
      </c>
      <c r="U2775" s="1" t="s">
        <v>112</v>
      </c>
      <c r="V2775">
        <v>1568768437</v>
      </c>
      <c r="W2775" s="2">
        <v>43726.042094907403</v>
      </c>
      <c r="X2775" s="1" t="str">
        <f>IF(apartments_for_rent_classified_10K3[[#This Row],[pets_allowed]]="None","No","Yes")</f>
        <v>Yes</v>
      </c>
      <c r="Y2775" s="1" t="s">
        <v>27</v>
      </c>
    </row>
    <row r="2776" spans="1:25" x14ac:dyDescent="0.3">
      <c r="A2776">
        <v>5544561726</v>
      </c>
      <c r="B2776" s="1" t="s">
        <v>22</v>
      </c>
      <c r="C2776" s="1" t="s">
        <v>9962</v>
      </c>
      <c r="D2776" s="1" t="s">
        <v>9963</v>
      </c>
      <c r="E2776" s="1" t="s">
        <v>2913</v>
      </c>
      <c r="F2776">
        <v>1</v>
      </c>
      <c r="G2776">
        <v>1</v>
      </c>
      <c r="H2776" s="1" t="s">
        <v>26</v>
      </c>
      <c r="I2776" s="1" t="s">
        <v>27</v>
      </c>
      <c r="J2776" s="1" t="s">
        <v>28</v>
      </c>
      <c r="K2776" s="1" t="s">
        <v>25</v>
      </c>
      <c r="L2776">
        <v>629</v>
      </c>
      <c r="M2776" s="1" t="s">
        <v>9964</v>
      </c>
      <c r="N2776" s="1" t="s">
        <v>31</v>
      </c>
      <c r="O2776">
        <v>660</v>
      </c>
      <c r="P2776" s="1" t="s">
        <v>9965</v>
      </c>
      <c r="Q2776" s="1" t="s">
        <v>1024</v>
      </c>
      <c r="R2776" s="1" t="s">
        <v>743</v>
      </c>
      <c r="S2776">
        <v>41.6023</v>
      </c>
      <c r="T2776">
        <v>-83.6297</v>
      </c>
      <c r="U2776" s="1" t="s">
        <v>1868</v>
      </c>
      <c r="V2776">
        <v>1570656578</v>
      </c>
      <c r="W2776" s="2">
        <v>43747.895578703705</v>
      </c>
      <c r="X2776" s="1" t="str">
        <f>IF(apartments_for_rent_classified_10K3[[#This Row],[pets_allowed]]="None","No","Yes")</f>
        <v>Yes</v>
      </c>
      <c r="Y2776" s="1" t="s">
        <v>27</v>
      </c>
    </row>
    <row r="2777" spans="1:25" x14ac:dyDescent="0.3">
      <c r="A2777">
        <v>5668614981</v>
      </c>
      <c r="B2777" s="1" t="s">
        <v>22</v>
      </c>
      <c r="C2777" s="1" t="s">
        <v>9966</v>
      </c>
      <c r="D2777" s="1" t="s">
        <v>9967</v>
      </c>
      <c r="E2777" s="1" t="s">
        <v>9968</v>
      </c>
      <c r="F2777">
        <v>1</v>
      </c>
      <c r="G2777">
        <v>1</v>
      </c>
      <c r="H2777" s="1" t="s">
        <v>26</v>
      </c>
      <c r="I2777" s="1" t="s">
        <v>27</v>
      </c>
      <c r="J2777" s="1" t="s">
        <v>28</v>
      </c>
      <c r="K2777" s="1" t="s">
        <v>89</v>
      </c>
      <c r="L2777">
        <v>615</v>
      </c>
      <c r="M2777" s="1" t="s">
        <v>1786</v>
      </c>
      <c r="N2777" s="1" t="s">
        <v>31</v>
      </c>
      <c r="O2777">
        <v>660</v>
      </c>
      <c r="P2777" s="1" t="s">
        <v>9969</v>
      </c>
      <c r="Q2777" s="1" t="s">
        <v>231</v>
      </c>
      <c r="R2777" s="1" t="s">
        <v>232</v>
      </c>
      <c r="S2777">
        <v>35.121099999999998</v>
      </c>
      <c r="T2777">
        <v>-89.951700000000002</v>
      </c>
      <c r="U2777" s="1" t="s">
        <v>34</v>
      </c>
      <c r="V2777">
        <v>1577358643</v>
      </c>
      <c r="W2777" s="2">
        <v>43825.465775462959</v>
      </c>
      <c r="X2777" s="1" t="str">
        <f>IF(apartments_for_rent_classified_10K3[[#This Row],[pets_allowed]]="None","No","Yes")</f>
        <v>Yes</v>
      </c>
      <c r="Y2777" s="1" t="s">
        <v>741</v>
      </c>
    </row>
    <row r="2778" spans="1:25" x14ac:dyDescent="0.3">
      <c r="A2778">
        <v>5668619783</v>
      </c>
      <c r="B2778" s="1" t="s">
        <v>22</v>
      </c>
      <c r="C2778" s="1" t="s">
        <v>9970</v>
      </c>
      <c r="D2778" s="1" t="s">
        <v>9971</v>
      </c>
      <c r="E2778" s="1" t="s">
        <v>925</v>
      </c>
      <c r="F2778">
        <v>1</v>
      </c>
      <c r="G2778">
        <v>1</v>
      </c>
      <c r="H2778" s="1" t="s">
        <v>26</v>
      </c>
      <c r="I2778" s="1" t="s">
        <v>27</v>
      </c>
      <c r="J2778" s="1" t="s">
        <v>28</v>
      </c>
      <c r="K2778" s="1" t="s">
        <v>89</v>
      </c>
      <c r="L2778">
        <v>600</v>
      </c>
      <c r="M2778" s="1" t="s">
        <v>131</v>
      </c>
      <c r="N2778" s="1" t="s">
        <v>31</v>
      </c>
      <c r="O2778">
        <v>660</v>
      </c>
      <c r="P2778" s="1" t="s">
        <v>9972</v>
      </c>
      <c r="Q2778" s="1" t="s">
        <v>4315</v>
      </c>
      <c r="R2778" s="1" t="s">
        <v>117</v>
      </c>
      <c r="S2778">
        <v>32.441800000000001</v>
      </c>
      <c r="T2778">
        <v>-99.749399999999994</v>
      </c>
      <c r="U2778" s="1" t="s">
        <v>34</v>
      </c>
      <c r="V2778">
        <v>1577358952</v>
      </c>
      <c r="W2778" s="2">
        <v>43825.469351851847</v>
      </c>
      <c r="X2778" s="1" t="str">
        <f>IF(apartments_for_rent_classified_10K3[[#This Row],[pets_allowed]]="None","No","Yes")</f>
        <v>Yes</v>
      </c>
      <c r="Y2778" s="1" t="s">
        <v>741</v>
      </c>
    </row>
    <row r="2779" spans="1:25" x14ac:dyDescent="0.3">
      <c r="A2779">
        <v>5659919283</v>
      </c>
      <c r="B2779" s="1" t="s">
        <v>22</v>
      </c>
      <c r="C2779" s="1" t="s">
        <v>9973</v>
      </c>
      <c r="D2779" s="1" t="s">
        <v>9974</v>
      </c>
      <c r="E2779" s="1" t="s">
        <v>25</v>
      </c>
      <c r="F2779">
        <v>1</v>
      </c>
      <c r="G2779">
        <v>1</v>
      </c>
      <c r="H2779" s="1" t="s">
        <v>26</v>
      </c>
      <c r="I2779" s="1" t="s">
        <v>27</v>
      </c>
      <c r="J2779" s="1" t="s">
        <v>28</v>
      </c>
      <c r="K2779" s="1" t="s">
        <v>29</v>
      </c>
      <c r="L2779">
        <v>575</v>
      </c>
      <c r="M2779" s="1" t="s">
        <v>654</v>
      </c>
      <c r="N2779" s="1" t="s">
        <v>31</v>
      </c>
      <c r="O2779">
        <v>660</v>
      </c>
      <c r="P2779" s="1" t="s">
        <v>9975</v>
      </c>
      <c r="Q2779" s="1" t="s">
        <v>4072</v>
      </c>
      <c r="R2779" s="1" t="s">
        <v>1807</v>
      </c>
      <c r="S2779">
        <v>30.441500000000001</v>
      </c>
      <c r="T2779">
        <v>-91.101200000000006</v>
      </c>
      <c r="U2779" s="1" t="s">
        <v>34</v>
      </c>
      <c r="V2779">
        <v>1576667846</v>
      </c>
      <c r="W2779" s="2">
        <v>43817.470439814817</v>
      </c>
      <c r="X2779" s="1" t="str">
        <f>IF(apartments_for_rent_classified_10K3[[#This Row],[pets_allowed]]="None","No","Yes")</f>
        <v>No</v>
      </c>
      <c r="Y2779" s="1" t="s">
        <v>27</v>
      </c>
    </row>
    <row r="2780" spans="1:25" x14ac:dyDescent="0.3">
      <c r="A2780">
        <v>5668626656</v>
      </c>
      <c r="B2780" s="1" t="s">
        <v>22</v>
      </c>
      <c r="C2780" s="1" t="s">
        <v>9976</v>
      </c>
      <c r="D2780" s="1" t="s">
        <v>9977</v>
      </c>
      <c r="E2780" s="1" t="s">
        <v>3096</v>
      </c>
      <c r="F2780">
        <v>1</v>
      </c>
      <c r="G2780">
        <v>1</v>
      </c>
      <c r="H2780" s="1" t="s">
        <v>26</v>
      </c>
      <c r="I2780" s="1" t="s">
        <v>27</v>
      </c>
      <c r="J2780" s="1" t="s">
        <v>28</v>
      </c>
      <c r="K2780" s="1" t="s">
        <v>89</v>
      </c>
      <c r="L2780">
        <v>2990</v>
      </c>
      <c r="M2780" s="1" t="s">
        <v>9978</v>
      </c>
      <c r="N2780" s="1" t="s">
        <v>31</v>
      </c>
      <c r="O2780">
        <v>661</v>
      </c>
      <c r="P2780" s="1" t="s">
        <v>9979</v>
      </c>
      <c r="Q2780" s="1" t="s">
        <v>2033</v>
      </c>
      <c r="R2780" s="1" t="s">
        <v>641</v>
      </c>
      <c r="S2780">
        <v>42.388199999999998</v>
      </c>
      <c r="T2780">
        <v>-83.112200000000001</v>
      </c>
      <c r="U2780" s="1" t="s">
        <v>34</v>
      </c>
      <c r="V2780">
        <v>1577359390</v>
      </c>
      <c r="W2780" s="2">
        <v>43825.474421296298</v>
      </c>
      <c r="X2780" s="1" t="str">
        <f>IF(apartments_for_rent_classified_10K3[[#This Row],[pets_allowed]]="None","No","Yes")</f>
        <v>Yes</v>
      </c>
      <c r="Y2780" s="1" t="s">
        <v>741</v>
      </c>
    </row>
    <row r="2781" spans="1:25" x14ac:dyDescent="0.3">
      <c r="A2781">
        <v>5509227783</v>
      </c>
      <c r="B2781" s="1" t="s">
        <v>22</v>
      </c>
      <c r="C2781" s="1" t="s">
        <v>9980</v>
      </c>
      <c r="D2781" s="1" t="s">
        <v>9981</v>
      </c>
      <c r="E2781" s="1" t="s">
        <v>6732</v>
      </c>
      <c r="F2781">
        <v>1</v>
      </c>
      <c r="G2781">
        <v>1</v>
      </c>
      <c r="H2781" s="1" t="s">
        <v>26</v>
      </c>
      <c r="I2781" s="1" t="s">
        <v>27</v>
      </c>
      <c r="J2781" s="1" t="s">
        <v>741</v>
      </c>
      <c r="K2781" s="1" t="s">
        <v>25</v>
      </c>
      <c r="L2781">
        <v>2885</v>
      </c>
      <c r="M2781" s="1" t="s">
        <v>9982</v>
      </c>
      <c r="N2781" s="1" t="s">
        <v>31</v>
      </c>
      <c r="O2781">
        <v>661</v>
      </c>
      <c r="P2781" s="1" t="s">
        <v>25</v>
      </c>
      <c r="Q2781" s="1" t="s">
        <v>2606</v>
      </c>
      <c r="R2781" s="1" t="s">
        <v>68</v>
      </c>
      <c r="S2781">
        <v>34.147399999999998</v>
      </c>
      <c r="T2781">
        <v>-118.1391</v>
      </c>
      <c r="U2781" s="1" t="s">
        <v>112</v>
      </c>
      <c r="V2781">
        <v>1568780008</v>
      </c>
      <c r="W2781" s="2">
        <v>43726.176018518519</v>
      </c>
      <c r="X2781" s="1" t="str">
        <f>IF(apartments_for_rent_classified_10K3[[#This Row],[pets_allowed]]="None","No","Yes")</f>
        <v>Yes</v>
      </c>
      <c r="Y2781" s="1" t="s">
        <v>27</v>
      </c>
    </row>
    <row r="2782" spans="1:25" x14ac:dyDescent="0.3">
      <c r="A2782">
        <v>5509166256</v>
      </c>
      <c r="B2782" s="1" t="s">
        <v>22</v>
      </c>
      <c r="C2782" s="1" t="s">
        <v>9983</v>
      </c>
      <c r="D2782" s="1" t="s">
        <v>9984</v>
      </c>
      <c r="E2782" s="1" t="s">
        <v>6321</v>
      </c>
      <c r="F2782">
        <v>1</v>
      </c>
      <c r="G2782">
        <v>2</v>
      </c>
      <c r="H2782" s="1" t="s">
        <v>26</v>
      </c>
      <c r="I2782" s="1" t="s">
        <v>27</v>
      </c>
      <c r="J2782" s="1" t="s">
        <v>741</v>
      </c>
      <c r="K2782" s="1" t="s">
        <v>25</v>
      </c>
      <c r="L2782">
        <v>1583</v>
      </c>
      <c r="M2782" s="1" t="s">
        <v>9985</v>
      </c>
      <c r="N2782" s="1" t="s">
        <v>31</v>
      </c>
      <c r="O2782">
        <v>661</v>
      </c>
      <c r="P2782" s="1" t="s">
        <v>25</v>
      </c>
      <c r="Q2782" s="1" t="s">
        <v>6322</v>
      </c>
      <c r="R2782" s="1" t="s">
        <v>51</v>
      </c>
      <c r="S2782">
        <v>47.563200000000002</v>
      </c>
      <c r="T2782">
        <v>-122.2265</v>
      </c>
      <c r="U2782" s="1" t="s">
        <v>112</v>
      </c>
      <c r="V2782">
        <v>1568777371</v>
      </c>
      <c r="W2782" s="2">
        <v>43726.145497685182</v>
      </c>
      <c r="X2782" s="1" t="str">
        <f>IF(apartments_for_rent_classified_10K3[[#This Row],[pets_allowed]]="None","No","Yes")</f>
        <v>Yes</v>
      </c>
      <c r="Y2782" s="1" t="s">
        <v>27</v>
      </c>
    </row>
    <row r="2783" spans="1:25" x14ac:dyDescent="0.3">
      <c r="A2783">
        <v>5668612780</v>
      </c>
      <c r="B2783" s="1" t="s">
        <v>22</v>
      </c>
      <c r="C2783" s="1" t="s">
        <v>9986</v>
      </c>
      <c r="D2783" s="1" t="s">
        <v>9987</v>
      </c>
      <c r="E2783" s="1" t="s">
        <v>9988</v>
      </c>
      <c r="F2783">
        <v>1</v>
      </c>
      <c r="G2783">
        <v>1</v>
      </c>
      <c r="H2783" s="1" t="s">
        <v>26</v>
      </c>
      <c r="I2783" s="1" t="s">
        <v>27</v>
      </c>
      <c r="J2783" s="1" t="s">
        <v>28</v>
      </c>
      <c r="K2783" s="1" t="s">
        <v>89</v>
      </c>
      <c r="L2783">
        <v>1332</v>
      </c>
      <c r="M2783" s="1" t="s">
        <v>5208</v>
      </c>
      <c r="N2783" s="1" t="s">
        <v>31</v>
      </c>
      <c r="O2783">
        <v>661</v>
      </c>
      <c r="P2783" s="1" t="s">
        <v>9989</v>
      </c>
      <c r="Q2783" s="1" t="s">
        <v>8871</v>
      </c>
      <c r="R2783" s="1" t="s">
        <v>51</v>
      </c>
      <c r="S2783">
        <v>47.792099999999998</v>
      </c>
      <c r="T2783">
        <v>-122.3045</v>
      </c>
      <c r="U2783" s="1" t="s">
        <v>34</v>
      </c>
      <c r="V2783">
        <v>1577358500</v>
      </c>
      <c r="W2783" s="2">
        <v>43825.464120370365</v>
      </c>
      <c r="X2783" s="1" t="str">
        <f>IF(apartments_for_rent_classified_10K3[[#This Row],[pets_allowed]]="None","No","Yes")</f>
        <v>Yes</v>
      </c>
      <c r="Y2783" s="1" t="s">
        <v>27</v>
      </c>
    </row>
    <row r="2784" spans="1:25" x14ac:dyDescent="0.3">
      <c r="A2784">
        <v>5668616288</v>
      </c>
      <c r="B2784" s="1" t="s">
        <v>22</v>
      </c>
      <c r="C2784" s="1" t="s">
        <v>9990</v>
      </c>
      <c r="D2784" s="1" t="s">
        <v>9991</v>
      </c>
      <c r="E2784" s="1" t="s">
        <v>9992</v>
      </c>
      <c r="F2784">
        <v>1</v>
      </c>
      <c r="G2784">
        <v>2</v>
      </c>
      <c r="H2784" s="1" t="s">
        <v>26</v>
      </c>
      <c r="I2784" s="1" t="s">
        <v>27</v>
      </c>
      <c r="J2784" s="1" t="s">
        <v>28</v>
      </c>
      <c r="K2784" s="1" t="s">
        <v>89</v>
      </c>
      <c r="L2784">
        <v>1320</v>
      </c>
      <c r="M2784" s="1" t="s">
        <v>5211</v>
      </c>
      <c r="N2784" s="1" t="s">
        <v>31</v>
      </c>
      <c r="O2784">
        <v>661</v>
      </c>
      <c r="P2784" s="1" t="s">
        <v>9993</v>
      </c>
      <c r="Q2784" s="1" t="s">
        <v>9994</v>
      </c>
      <c r="R2784" s="1" t="s">
        <v>708</v>
      </c>
      <c r="S2784">
        <v>43.063699999999997</v>
      </c>
      <c r="T2784">
        <v>-88.140299999999996</v>
      </c>
      <c r="U2784" s="1" t="s">
        <v>34</v>
      </c>
      <c r="V2784">
        <v>1577358719</v>
      </c>
      <c r="W2784" s="2">
        <v>43825.46665509259</v>
      </c>
      <c r="X2784" s="1" t="str">
        <f>IF(apartments_for_rent_classified_10K3[[#This Row],[pets_allowed]]="None","No","Yes")</f>
        <v>Yes</v>
      </c>
      <c r="Y2784" s="1" t="s">
        <v>741</v>
      </c>
    </row>
    <row r="2785" spans="1:25" x14ac:dyDescent="0.3">
      <c r="A2785">
        <v>5668614031</v>
      </c>
      <c r="B2785" s="1" t="s">
        <v>22</v>
      </c>
      <c r="C2785" s="1" t="s">
        <v>9995</v>
      </c>
      <c r="D2785" s="1" t="s">
        <v>9996</v>
      </c>
      <c r="E2785" s="1" t="s">
        <v>9997</v>
      </c>
      <c r="F2785">
        <v>1</v>
      </c>
      <c r="G2785">
        <v>1</v>
      </c>
      <c r="H2785" s="1" t="s">
        <v>26</v>
      </c>
      <c r="I2785" s="1" t="s">
        <v>27</v>
      </c>
      <c r="J2785" s="1" t="s">
        <v>28</v>
      </c>
      <c r="K2785" s="1" t="s">
        <v>89</v>
      </c>
      <c r="L2785">
        <v>1048</v>
      </c>
      <c r="M2785" s="1" t="s">
        <v>9998</v>
      </c>
      <c r="N2785" s="1" t="s">
        <v>31</v>
      </c>
      <c r="O2785">
        <v>661</v>
      </c>
      <c r="P2785" s="1" t="s">
        <v>9999</v>
      </c>
      <c r="Q2785" s="1" t="s">
        <v>545</v>
      </c>
      <c r="R2785" s="1" t="s">
        <v>117</v>
      </c>
      <c r="S2785">
        <v>29.7714</v>
      </c>
      <c r="T2785">
        <v>-95.434299999999993</v>
      </c>
      <c r="U2785" s="1" t="s">
        <v>34</v>
      </c>
      <c r="V2785">
        <v>1577358572</v>
      </c>
      <c r="W2785" s="2">
        <v>43825.464953703704</v>
      </c>
      <c r="X2785" s="1" t="str">
        <f>IF(apartments_for_rent_classified_10K3[[#This Row],[pets_allowed]]="None","No","Yes")</f>
        <v>Yes</v>
      </c>
      <c r="Y2785" s="1" t="s">
        <v>27</v>
      </c>
    </row>
    <row r="2786" spans="1:25" x14ac:dyDescent="0.3">
      <c r="A2786">
        <v>5668614073</v>
      </c>
      <c r="B2786" s="1" t="s">
        <v>22</v>
      </c>
      <c r="C2786" s="1" t="s">
        <v>10000</v>
      </c>
      <c r="D2786" s="1" t="s">
        <v>10001</v>
      </c>
      <c r="E2786" s="1" t="s">
        <v>10002</v>
      </c>
      <c r="F2786">
        <v>1</v>
      </c>
      <c r="G2786">
        <v>1</v>
      </c>
      <c r="H2786" s="1" t="s">
        <v>26</v>
      </c>
      <c r="I2786" s="1" t="s">
        <v>27</v>
      </c>
      <c r="J2786" s="1" t="s">
        <v>28</v>
      </c>
      <c r="K2786" s="1" t="s">
        <v>89</v>
      </c>
      <c r="L2786">
        <v>1037</v>
      </c>
      <c r="M2786" s="1" t="s">
        <v>10003</v>
      </c>
      <c r="N2786" s="1" t="s">
        <v>31</v>
      </c>
      <c r="O2786">
        <v>661</v>
      </c>
      <c r="P2786" s="1" t="s">
        <v>10004</v>
      </c>
      <c r="Q2786" s="1" t="s">
        <v>116</v>
      </c>
      <c r="R2786" s="1" t="s">
        <v>117</v>
      </c>
      <c r="S2786">
        <v>30.0871</v>
      </c>
      <c r="T2786">
        <v>-95.468500000000006</v>
      </c>
      <c r="U2786" s="1" t="s">
        <v>34</v>
      </c>
      <c r="V2786">
        <v>1577358574</v>
      </c>
      <c r="W2786" s="2">
        <v>43825.46497685185</v>
      </c>
      <c r="X2786" s="1" t="str">
        <f>IF(apartments_for_rent_classified_10K3[[#This Row],[pets_allowed]]="None","No","Yes")</f>
        <v>Yes</v>
      </c>
      <c r="Y2786" s="1" t="s">
        <v>27</v>
      </c>
    </row>
    <row r="2787" spans="1:25" x14ac:dyDescent="0.3">
      <c r="A2787">
        <v>5668614044</v>
      </c>
      <c r="B2787" s="1" t="s">
        <v>22</v>
      </c>
      <c r="C2787" s="1" t="s">
        <v>10005</v>
      </c>
      <c r="D2787" s="1" t="s">
        <v>10006</v>
      </c>
      <c r="E2787" s="1" t="s">
        <v>10002</v>
      </c>
      <c r="F2787">
        <v>1</v>
      </c>
      <c r="G2787">
        <v>1</v>
      </c>
      <c r="H2787" s="1" t="s">
        <v>26</v>
      </c>
      <c r="I2787" s="1" t="s">
        <v>27</v>
      </c>
      <c r="J2787" s="1" t="s">
        <v>28</v>
      </c>
      <c r="K2787" s="1" t="s">
        <v>89</v>
      </c>
      <c r="L2787">
        <v>930</v>
      </c>
      <c r="M2787" s="1" t="s">
        <v>396</v>
      </c>
      <c r="N2787" s="1" t="s">
        <v>31</v>
      </c>
      <c r="O2787">
        <v>661</v>
      </c>
      <c r="P2787" s="1" t="s">
        <v>10007</v>
      </c>
      <c r="Q2787" s="1" t="s">
        <v>10008</v>
      </c>
      <c r="R2787" s="1" t="s">
        <v>117</v>
      </c>
      <c r="S2787">
        <v>29.7898</v>
      </c>
      <c r="T2787">
        <v>-95.761300000000006</v>
      </c>
      <c r="U2787" s="1" t="s">
        <v>34</v>
      </c>
      <c r="V2787">
        <v>1577358573</v>
      </c>
      <c r="W2787" s="2">
        <v>43825.464965277773</v>
      </c>
      <c r="X2787" s="1" t="str">
        <f>IF(apartments_for_rent_classified_10K3[[#This Row],[pets_allowed]]="None","No","Yes")</f>
        <v>Yes</v>
      </c>
      <c r="Y2787" s="1" t="s">
        <v>27</v>
      </c>
    </row>
    <row r="2788" spans="1:25" x14ac:dyDescent="0.3">
      <c r="A2788">
        <v>5509176965</v>
      </c>
      <c r="B2788" s="1" t="s">
        <v>22</v>
      </c>
      <c r="C2788" s="1" t="s">
        <v>10009</v>
      </c>
      <c r="D2788" s="1" t="s">
        <v>10010</v>
      </c>
      <c r="E2788" s="1" t="s">
        <v>10011</v>
      </c>
      <c r="F2788">
        <v>1</v>
      </c>
      <c r="G2788">
        <v>1</v>
      </c>
      <c r="H2788" s="1" t="s">
        <v>26</v>
      </c>
      <c r="I2788" s="1" t="s">
        <v>27</v>
      </c>
      <c r="J2788" s="1" t="s">
        <v>741</v>
      </c>
      <c r="K2788" s="1" t="s">
        <v>89</v>
      </c>
      <c r="L2788">
        <v>862</v>
      </c>
      <c r="M2788" s="1" t="s">
        <v>9748</v>
      </c>
      <c r="N2788" s="1" t="s">
        <v>31</v>
      </c>
      <c r="O2788">
        <v>661</v>
      </c>
      <c r="P2788" s="1" t="s">
        <v>25</v>
      </c>
      <c r="Q2788" s="1" t="s">
        <v>10012</v>
      </c>
      <c r="R2788" s="1" t="s">
        <v>117</v>
      </c>
      <c r="S2788">
        <v>32.347499999999997</v>
      </c>
      <c r="T2788">
        <v>-97.386300000000006</v>
      </c>
      <c r="U2788" s="1" t="s">
        <v>112</v>
      </c>
      <c r="V2788">
        <v>1568777958</v>
      </c>
      <c r="W2788" s="2">
        <v>43726.152291666665</v>
      </c>
      <c r="X2788" s="1" t="str">
        <f>IF(apartments_for_rent_classified_10K3[[#This Row],[pets_allowed]]="None","No","Yes")</f>
        <v>Yes</v>
      </c>
      <c r="Y2788" s="1" t="s">
        <v>27</v>
      </c>
    </row>
    <row r="2789" spans="1:25" x14ac:dyDescent="0.3">
      <c r="A2789">
        <v>5668611976</v>
      </c>
      <c r="B2789" s="1" t="s">
        <v>22</v>
      </c>
      <c r="C2789" s="1" t="s">
        <v>10013</v>
      </c>
      <c r="D2789" s="1" t="s">
        <v>10014</v>
      </c>
      <c r="E2789" s="1" t="s">
        <v>10015</v>
      </c>
      <c r="F2789">
        <v>1</v>
      </c>
      <c r="G2789">
        <v>1</v>
      </c>
      <c r="H2789" s="1" t="s">
        <v>26</v>
      </c>
      <c r="I2789" s="1" t="s">
        <v>27</v>
      </c>
      <c r="J2789" s="1" t="s">
        <v>28</v>
      </c>
      <c r="K2789" s="1" t="s">
        <v>89</v>
      </c>
      <c r="L2789">
        <v>655</v>
      </c>
      <c r="M2789" s="1" t="s">
        <v>2614</v>
      </c>
      <c r="N2789" s="1" t="s">
        <v>31</v>
      </c>
      <c r="O2789">
        <v>661</v>
      </c>
      <c r="P2789" s="1" t="s">
        <v>10016</v>
      </c>
      <c r="Q2789" s="1" t="s">
        <v>1129</v>
      </c>
      <c r="R2789" s="1" t="s">
        <v>1037</v>
      </c>
      <c r="S2789">
        <v>38.627400000000002</v>
      </c>
      <c r="T2789">
        <v>-90.304000000000002</v>
      </c>
      <c r="U2789" s="1" t="s">
        <v>34</v>
      </c>
      <c r="V2789">
        <v>1577358457</v>
      </c>
      <c r="W2789" s="2">
        <v>43825.463622685187</v>
      </c>
      <c r="X2789" s="1" t="str">
        <f>IF(apartments_for_rent_classified_10K3[[#This Row],[pets_allowed]]="None","No","Yes")</f>
        <v>Yes</v>
      </c>
      <c r="Y2789" s="1" t="s">
        <v>741</v>
      </c>
    </row>
    <row r="2790" spans="1:25" x14ac:dyDescent="0.3">
      <c r="A2790">
        <v>5509226103</v>
      </c>
      <c r="B2790" s="1" t="s">
        <v>22</v>
      </c>
      <c r="C2790" s="1" t="s">
        <v>10017</v>
      </c>
      <c r="D2790" s="1" t="s">
        <v>10018</v>
      </c>
      <c r="E2790" s="1" t="s">
        <v>1517</v>
      </c>
      <c r="F2790">
        <v>1</v>
      </c>
      <c r="G2790">
        <v>3</v>
      </c>
      <c r="H2790" s="1" t="s">
        <v>26</v>
      </c>
      <c r="I2790" s="1" t="s">
        <v>27</v>
      </c>
      <c r="J2790" s="1" t="s">
        <v>741</v>
      </c>
      <c r="K2790" s="1" t="s">
        <v>89</v>
      </c>
      <c r="L2790">
        <v>2996</v>
      </c>
      <c r="M2790" s="1" t="s">
        <v>10019</v>
      </c>
      <c r="N2790" s="1" t="s">
        <v>31</v>
      </c>
      <c r="O2790">
        <v>662</v>
      </c>
      <c r="P2790" s="1" t="s">
        <v>25</v>
      </c>
      <c r="Q2790" s="1" t="s">
        <v>2180</v>
      </c>
      <c r="R2790" s="1" t="s">
        <v>386</v>
      </c>
      <c r="S2790">
        <v>40.722000000000001</v>
      </c>
      <c r="T2790">
        <v>-74.064400000000006</v>
      </c>
      <c r="U2790" s="1" t="s">
        <v>112</v>
      </c>
      <c r="V2790">
        <v>1568779952</v>
      </c>
      <c r="W2790" s="2">
        <v>43726.175370370373</v>
      </c>
      <c r="X2790" s="1" t="str">
        <f>IF(apartments_for_rent_classified_10K3[[#This Row],[pets_allowed]]="None","No","Yes")</f>
        <v>Yes</v>
      </c>
      <c r="Y2790" s="1" t="s">
        <v>27</v>
      </c>
    </row>
    <row r="2791" spans="1:25" x14ac:dyDescent="0.3">
      <c r="A2791">
        <v>5508837077</v>
      </c>
      <c r="B2791" s="1" t="s">
        <v>22</v>
      </c>
      <c r="C2791" s="1" t="s">
        <v>10020</v>
      </c>
      <c r="D2791" s="1" t="s">
        <v>10021</v>
      </c>
      <c r="E2791" s="1" t="s">
        <v>10022</v>
      </c>
      <c r="F2791">
        <v>1</v>
      </c>
      <c r="G2791">
        <v>1</v>
      </c>
      <c r="H2791" s="1" t="s">
        <v>26</v>
      </c>
      <c r="I2791" s="1" t="s">
        <v>27</v>
      </c>
      <c r="J2791" s="1" t="s">
        <v>28</v>
      </c>
      <c r="K2791" s="1" t="s">
        <v>89</v>
      </c>
      <c r="L2791">
        <v>2750</v>
      </c>
      <c r="M2791" s="1" t="s">
        <v>3865</v>
      </c>
      <c r="N2791" s="1" t="s">
        <v>31</v>
      </c>
      <c r="O2791">
        <v>662</v>
      </c>
      <c r="P2791" s="1" t="s">
        <v>25</v>
      </c>
      <c r="Q2791" s="1" t="s">
        <v>730</v>
      </c>
      <c r="R2791" s="1" t="s">
        <v>68</v>
      </c>
      <c r="S2791">
        <v>34.105600000000003</v>
      </c>
      <c r="T2791">
        <v>-118.3668</v>
      </c>
      <c r="U2791" s="1" t="s">
        <v>112</v>
      </c>
      <c r="V2791">
        <v>1568756256</v>
      </c>
      <c r="W2791" s="2">
        <v>43725.90111111111</v>
      </c>
      <c r="X2791" s="1" t="str">
        <f>IF(apartments_for_rent_classified_10K3[[#This Row],[pets_allowed]]="None","No","Yes")</f>
        <v>Yes</v>
      </c>
      <c r="Y2791" s="1" t="s">
        <v>27</v>
      </c>
    </row>
    <row r="2792" spans="1:25" x14ac:dyDescent="0.3">
      <c r="A2792">
        <v>5668629636</v>
      </c>
      <c r="B2792" s="1" t="s">
        <v>22</v>
      </c>
      <c r="C2792" s="1" t="s">
        <v>10023</v>
      </c>
      <c r="D2792" s="1" t="s">
        <v>10024</v>
      </c>
      <c r="E2792" s="1" t="s">
        <v>1336</v>
      </c>
      <c r="F2792">
        <v>1</v>
      </c>
      <c r="G2792">
        <v>1</v>
      </c>
      <c r="H2792" s="1" t="s">
        <v>26</v>
      </c>
      <c r="I2792" s="1" t="s">
        <v>27</v>
      </c>
      <c r="J2792" s="1" t="s">
        <v>28</v>
      </c>
      <c r="K2792" s="1" t="s">
        <v>29</v>
      </c>
      <c r="L2792">
        <v>981</v>
      </c>
      <c r="M2792" s="1" t="s">
        <v>10025</v>
      </c>
      <c r="N2792" s="1" t="s">
        <v>31</v>
      </c>
      <c r="O2792">
        <v>662</v>
      </c>
      <c r="P2792" s="1" t="s">
        <v>10026</v>
      </c>
      <c r="Q2792" s="1" t="s">
        <v>552</v>
      </c>
      <c r="R2792" s="1" t="s">
        <v>117</v>
      </c>
      <c r="S2792">
        <v>30.305399999999999</v>
      </c>
      <c r="T2792">
        <v>-97.749700000000004</v>
      </c>
      <c r="U2792" s="1" t="s">
        <v>34</v>
      </c>
      <c r="V2792">
        <v>1577359632</v>
      </c>
      <c r="W2792" s="2">
        <v>43825.477222222224</v>
      </c>
      <c r="X2792" s="1" t="str">
        <f>IF(apartments_for_rent_classified_10K3[[#This Row],[pets_allowed]]="None","No","Yes")</f>
        <v>No</v>
      </c>
      <c r="Y2792" s="1" t="s">
        <v>741</v>
      </c>
    </row>
    <row r="2793" spans="1:25" x14ac:dyDescent="0.3">
      <c r="A2793">
        <v>5668623488</v>
      </c>
      <c r="B2793" s="1" t="s">
        <v>22</v>
      </c>
      <c r="C2793" s="1" t="s">
        <v>10027</v>
      </c>
      <c r="D2793" s="1" t="s">
        <v>10028</v>
      </c>
      <c r="E2793" s="1" t="s">
        <v>254</v>
      </c>
      <c r="F2793">
        <v>1</v>
      </c>
      <c r="G2793">
        <v>1</v>
      </c>
      <c r="H2793" s="1" t="s">
        <v>26</v>
      </c>
      <c r="I2793" s="1" t="s">
        <v>27</v>
      </c>
      <c r="J2793" s="1" t="s">
        <v>28</v>
      </c>
      <c r="K2793" s="1" t="s">
        <v>29</v>
      </c>
      <c r="L2793">
        <v>855</v>
      </c>
      <c r="M2793" s="1" t="s">
        <v>447</v>
      </c>
      <c r="N2793" s="1" t="s">
        <v>31</v>
      </c>
      <c r="O2793">
        <v>662</v>
      </c>
      <c r="P2793" s="1" t="s">
        <v>10029</v>
      </c>
      <c r="Q2793" s="1" t="s">
        <v>608</v>
      </c>
      <c r="R2793" s="1" t="s">
        <v>117</v>
      </c>
      <c r="S2793">
        <v>29.462399999999999</v>
      </c>
      <c r="T2793">
        <v>-98.525300000000001</v>
      </c>
      <c r="U2793" s="1" t="s">
        <v>34</v>
      </c>
      <c r="V2793">
        <v>1577359179</v>
      </c>
      <c r="W2793" s="2">
        <v>43825.471979166672</v>
      </c>
      <c r="X2793" s="1" t="str">
        <f>IF(apartments_for_rent_classified_10K3[[#This Row],[pets_allowed]]="None","No","Yes")</f>
        <v>No</v>
      </c>
      <c r="Y2793" s="1" t="s">
        <v>27</v>
      </c>
    </row>
    <row r="2794" spans="1:25" x14ac:dyDescent="0.3">
      <c r="A2794">
        <v>5668614946</v>
      </c>
      <c r="B2794" s="1" t="s">
        <v>22</v>
      </c>
      <c r="C2794" s="1" t="s">
        <v>10030</v>
      </c>
      <c r="D2794" s="1" t="s">
        <v>10031</v>
      </c>
      <c r="E2794" s="1" t="s">
        <v>10032</v>
      </c>
      <c r="F2794">
        <v>1</v>
      </c>
      <c r="G2794">
        <v>1</v>
      </c>
      <c r="H2794" s="1" t="s">
        <v>26</v>
      </c>
      <c r="I2794" s="1" t="s">
        <v>27</v>
      </c>
      <c r="J2794" s="1" t="s">
        <v>28</v>
      </c>
      <c r="K2794" s="1" t="s">
        <v>89</v>
      </c>
      <c r="L2794">
        <v>845</v>
      </c>
      <c r="M2794" s="1" t="s">
        <v>982</v>
      </c>
      <c r="N2794" s="1" t="s">
        <v>31</v>
      </c>
      <c r="O2794">
        <v>662</v>
      </c>
      <c r="P2794" s="1" t="s">
        <v>10033</v>
      </c>
      <c r="Q2794" s="1" t="s">
        <v>2272</v>
      </c>
      <c r="R2794" s="1" t="s">
        <v>1269</v>
      </c>
      <c r="S2794">
        <v>35.470999999999997</v>
      </c>
      <c r="T2794">
        <v>-97.529899999999998</v>
      </c>
      <c r="U2794" s="1" t="s">
        <v>34</v>
      </c>
      <c r="V2794">
        <v>1577358641</v>
      </c>
      <c r="W2794" s="2">
        <v>43825.46575231482</v>
      </c>
      <c r="X2794" s="1" t="str">
        <f>IF(apartments_for_rent_classified_10K3[[#This Row],[pets_allowed]]="None","No","Yes")</f>
        <v>Yes</v>
      </c>
      <c r="Y2794" s="1" t="s">
        <v>27</v>
      </c>
    </row>
    <row r="2795" spans="1:25" x14ac:dyDescent="0.3">
      <c r="A2795">
        <v>5509229232</v>
      </c>
      <c r="B2795" s="1" t="s">
        <v>22</v>
      </c>
      <c r="C2795" s="1" t="s">
        <v>10034</v>
      </c>
      <c r="D2795" s="1" t="s">
        <v>10035</v>
      </c>
      <c r="E2795" s="1" t="s">
        <v>7456</v>
      </c>
      <c r="F2795">
        <v>1</v>
      </c>
      <c r="G2795">
        <v>1</v>
      </c>
      <c r="H2795" s="1" t="s">
        <v>26</v>
      </c>
      <c r="I2795" s="1" t="s">
        <v>27</v>
      </c>
      <c r="J2795" s="1" t="s">
        <v>741</v>
      </c>
      <c r="K2795" s="1" t="s">
        <v>89</v>
      </c>
      <c r="L2795">
        <v>835</v>
      </c>
      <c r="M2795" s="1" t="s">
        <v>2324</v>
      </c>
      <c r="N2795" s="1" t="s">
        <v>31</v>
      </c>
      <c r="O2795">
        <v>662</v>
      </c>
      <c r="P2795" s="1" t="s">
        <v>25</v>
      </c>
      <c r="Q2795" s="1" t="s">
        <v>9429</v>
      </c>
      <c r="R2795" s="1" t="s">
        <v>522</v>
      </c>
      <c r="S2795">
        <v>40.426099999999998</v>
      </c>
      <c r="T2795">
        <v>-79.763099999999994</v>
      </c>
      <c r="U2795" s="1" t="s">
        <v>112</v>
      </c>
      <c r="V2795">
        <v>1568780055</v>
      </c>
      <c r="W2795" s="2">
        <v>43726.176562499997</v>
      </c>
      <c r="X2795" s="1" t="str">
        <f>IF(apartments_for_rent_classified_10K3[[#This Row],[pets_allowed]]="None","No","Yes")</f>
        <v>Yes</v>
      </c>
      <c r="Y2795" s="1" t="s">
        <v>27</v>
      </c>
    </row>
    <row r="2796" spans="1:25" x14ac:dyDescent="0.3">
      <c r="A2796">
        <v>5668616570</v>
      </c>
      <c r="B2796" s="1" t="s">
        <v>22</v>
      </c>
      <c r="C2796" s="1" t="s">
        <v>10036</v>
      </c>
      <c r="D2796" s="1" t="s">
        <v>10037</v>
      </c>
      <c r="E2796" s="1" t="s">
        <v>10038</v>
      </c>
      <c r="F2796">
        <v>1</v>
      </c>
      <c r="G2796">
        <v>1</v>
      </c>
      <c r="H2796" s="1" t="s">
        <v>26</v>
      </c>
      <c r="I2796" s="1" t="s">
        <v>27</v>
      </c>
      <c r="J2796" s="1" t="s">
        <v>28</v>
      </c>
      <c r="K2796" s="1" t="s">
        <v>89</v>
      </c>
      <c r="L2796">
        <v>816</v>
      </c>
      <c r="M2796" s="1" t="s">
        <v>10039</v>
      </c>
      <c r="N2796" s="1" t="s">
        <v>31</v>
      </c>
      <c r="O2796">
        <v>662</v>
      </c>
      <c r="P2796" s="1" t="s">
        <v>10040</v>
      </c>
      <c r="Q2796" s="1" t="s">
        <v>4072</v>
      </c>
      <c r="R2796" s="1" t="s">
        <v>1807</v>
      </c>
      <c r="S2796">
        <v>30.441500000000001</v>
      </c>
      <c r="T2796">
        <v>-91.101200000000006</v>
      </c>
      <c r="U2796" s="1" t="s">
        <v>34</v>
      </c>
      <c r="V2796">
        <v>1577358736</v>
      </c>
      <c r="W2796" s="2">
        <v>43825.466851851852</v>
      </c>
      <c r="X2796" s="1" t="str">
        <f>IF(apartments_for_rent_classified_10K3[[#This Row],[pets_allowed]]="None","No","Yes")</f>
        <v>Yes</v>
      </c>
      <c r="Y2796" s="1" t="s">
        <v>27</v>
      </c>
    </row>
    <row r="2797" spans="1:25" x14ac:dyDescent="0.3">
      <c r="A2797">
        <v>5668630385</v>
      </c>
      <c r="B2797" s="1" t="s">
        <v>22</v>
      </c>
      <c r="C2797" s="1" t="s">
        <v>10041</v>
      </c>
      <c r="D2797" s="1" t="s">
        <v>10042</v>
      </c>
      <c r="E2797" s="1" t="s">
        <v>4522</v>
      </c>
      <c r="F2797">
        <v>1</v>
      </c>
      <c r="G2797">
        <v>1</v>
      </c>
      <c r="H2797" s="1" t="s">
        <v>26</v>
      </c>
      <c r="I2797" s="1" t="s">
        <v>27</v>
      </c>
      <c r="J2797" s="1" t="s">
        <v>28</v>
      </c>
      <c r="K2797" s="1" t="s">
        <v>89</v>
      </c>
      <c r="L2797">
        <v>1590</v>
      </c>
      <c r="M2797" s="1" t="s">
        <v>10043</v>
      </c>
      <c r="N2797" s="1" t="s">
        <v>31</v>
      </c>
      <c r="O2797">
        <v>663</v>
      </c>
      <c r="P2797" s="1" t="s">
        <v>10044</v>
      </c>
      <c r="Q2797" s="1" t="s">
        <v>552</v>
      </c>
      <c r="R2797" s="1" t="s">
        <v>117</v>
      </c>
      <c r="S2797">
        <v>30.305399999999999</v>
      </c>
      <c r="T2797">
        <v>-97.749700000000004</v>
      </c>
      <c r="U2797" s="1" t="s">
        <v>34</v>
      </c>
      <c r="V2797">
        <v>1577359692</v>
      </c>
      <c r="W2797" s="2">
        <v>43825.47791666667</v>
      </c>
      <c r="X2797" s="1" t="str">
        <f>IF(apartments_for_rent_classified_10K3[[#This Row],[pets_allowed]]="None","No","Yes")</f>
        <v>Yes</v>
      </c>
      <c r="Y2797" s="1" t="s">
        <v>741</v>
      </c>
    </row>
    <row r="2798" spans="1:25" x14ac:dyDescent="0.3">
      <c r="A2798">
        <v>5509167838</v>
      </c>
      <c r="B2798" s="1" t="s">
        <v>22</v>
      </c>
      <c r="C2798" s="1" t="s">
        <v>10045</v>
      </c>
      <c r="D2798" s="1" t="s">
        <v>10046</v>
      </c>
      <c r="E2798" s="1" t="s">
        <v>10047</v>
      </c>
      <c r="F2798">
        <v>1</v>
      </c>
      <c r="G2798">
        <v>1</v>
      </c>
      <c r="H2798" s="1" t="s">
        <v>26</v>
      </c>
      <c r="I2798" s="1" t="s">
        <v>27</v>
      </c>
      <c r="J2798" s="1" t="s">
        <v>741</v>
      </c>
      <c r="K2798" s="1" t="s">
        <v>25</v>
      </c>
      <c r="L2798">
        <v>1528</v>
      </c>
      <c r="M2798" s="1" t="s">
        <v>10048</v>
      </c>
      <c r="N2798" s="1" t="s">
        <v>31</v>
      </c>
      <c r="O2798">
        <v>663</v>
      </c>
      <c r="P2798" s="1" t="s">
        <v>25</v>
      </c>
      <c r="Q2798" s="1" t="s">
        <v>6322</v>
      </c>
      <c r="R2798" s="1" t="s">
        <v>51</v>
      </c>
      <c r="S2798">
        <v>47.563200000000002</v>
      </c>
      <c r="T2798">
        <v>-122.2265</v>
      </c>
      <c r="U2798" s="1" t="s">
        <v>112</v>
      </c>
      <c r="V2798">
        <v>1568777459</v>
      </c>
      <c r="W2798" s="2">
        <v>43726.146516203706</v>
      </c>
      <c r="X2798" s="1" t="str">
        <f>IF(apartments_for_rent_classified_10K3[[#This Row],[pets_allowed]]="None","No","Yes")</f>
        <v>Yes</v>
      </c>
      <c r="Y2798" s="1" t="s">
        <v>27</v>
      </c>
    </row>
    <row r="2799" spans="1:25" x14ac:dyDescent="0.3">
      <c r="A2799">
        <v>5668620432</v>
      </c>
      <c r="B2799" s="1" t="s">
        <v>22</v>
      </c>
      <c r="C2799" s="1" t="s">
        <v>10049</v>
      </c>
      <c r="D2799" s="1" t="s">
        <v>10050</v>
      </c>
      <c r="E2799" s="1" t="s">
        <v>967</v>
      </c>
      <c r="F2799">
        <v>1</v>
      </c>
      <c r="G2799">
        <v>1</v>
      </c>
      <c r="H2799" s="1" t="s">
        <v>26</v>
      </c>
      <c r="I2799" s="1" t="s">
        <v>27</v>
      </c>
      <c r="J2799" s="1" t="s">
        <v>28</v>
      </c>
      <c r="K2799" s="1" t="s">
        <v>89</v>
      </c>
      <c r="L2799">
        <v>1475</v>
      </c>
      <c r="M2799" s="1" t="s">
        <v>2478</v>
      </c>
      <c r="N2799" s="1" t="s">
        <v>31</v>
      </c>
      <c r="O2799">
        <v>663</v>
      </c>
      <c r="P2799" s="1" t="s">
        <v>10051</v>
      </c>
      <c r="Q2799" s="1" t="s">
        <v>3219</v>
      </c>
      <c r="R2799" s="1" t="s">
        <v>386</v>
      </c>
      <c r="S2799">
        <v>40.499299999999998</v>
      </c>
      <c r="T2799">
        <v>-74.5214</v>
      </c>
      <c r="U2799" s="1" t="s">
        <v>34</v>
      </c>
      <c r="V2799">
        <v>1577358998</v>
      </c>
      <c r="W2799" s="2">
        <v>43825.469884259262</v>
      </c>
      <c r="X2799" s="1" t="str">
        <f>IF(apartments_for_rent_classified_10K3[[#This Row],[pets_allowed]]="None","No","Yes")</f>
        <v>Yes</v>
      </c>
      <c r="Y2799" s="1" t="s">
        <v>741</v>
      </c>
    </row>
    <row r="2800" spans="1:25" x14ac:dyDescent="0.3">
      <c r="A2800">
        <v>5668611847</v>
      </c>
      <c r="B2800" s="1" t="s">
        <v>22</v>
      </c>
      <c r="C2800" s="1" t="s">
        <v>10052</v>
      </c>
      <c r="D2800" s="1" t="s">
        <v>10053</v>
      </c>
      <c r="E2800" s="1" t="s">
        <v>10054</v>
      </c>
      <c r="F2800">
        <v>1</v>
      </c>
      <c r="G2800">
        <v>2</v>
      </c>
      <c r="H2800" s="1" t="s">
        <v>26</v>
      </c>
      <c r="I2800" s="1" t="s">
        <v>27</v>
      </c>
      <c r="J2800" s="1" t="s">
        <v>28</v>
      </c>
      <c r="K2800" s="1" t="s">
        <v>89</v>
      </c>
      <c r="L2800">
        <v>1355</v>
      </c>
      <c r="M2800" s="1" t="s">
        <v>1580</v>
      </c>
      <c r="N2800" s="1" t="s">
        <v>31</v>
      </c>
      <c r="O2800">
        <v>663</v>
      </c>
      <c r="P2800" s="1" t="s">
        <v>10055</v>
      </c>
      <c r="Q2800" s="1" t="s">
        <v>4712</v>
      </c>
      <c r="R2800" s="1" t="s">
        <v>45</v>
      </c>
      <c r="S2800">
        <v>37.53</v>
      </c>
      <c r="T2800">
        <v>-77.477000000000004</v>
      </c>
      <c r="U2800" s="1" t="s">
        <v>34</v>
      </c>
      <c r="V2800">
        <v>1577358450</v>
      </c>
      <c r="W2800" s="2">
        <v>43825.463541666672</v>
      </c>
      <c r="X2800" s="1" t="str">
        <f>IF(apartments_for_rent_classified_10K3[[#This Row],[pets_allowed]]="None","No","Yes")</f>
        <v>Yes</v>
      </c>
      <c r="Y2800" s="1" t="s">
        <v>741</v>
      </c>
    </row>
    <row r="2801" spans="1:25" x14ac:dyDescent="0.3">
      <c r="A2801">
        <v>5668614199</v>
      </c>
      <c r="B2801" s="1" t="s">
        <v>22</v>
      </c>
      <c r="C2801" s="1" t="s">
        <v>10056</v>
      </c>
      <c r="D2801" s="1" t="s">
        <v>10057</v>
      </c>
      <c r="E2801" s="1" t="s">
        <v>10058</v>
      </c>
      <c r="F2801">
        <v>1</v>
      </c>
      <c r="G2801">
        <v>1</v>
      </c>
      <c r="H2801" s="1" t="s">
        <v>26</v>
      </c>
      <c r="I2801" s="1" t="s">
        <v>27</v>
      </c>
      <c r="J2801" s="1" t="s">
        <v>28</v>
      </c>
      <c r="K2801" s="1" t="s">
        <v>89</v>
      </c>
      <c r="L2801">
        <v>1290</v>
      </c>
      <c r="M2801" s="1" t="s">
        <v>4791</v>
      </c>
      <c r="N2801" s="1" t="s">
        <v>31</v>
      </c>
      <c r="O2801">
        <v>663</v>
      </c>
      <c r="P2801" s="1" t="s">
        <v>10059</v>
      </c>
      <c r="Q2801" s="1" t="s">
        <v>2069</v>
      </c>
      <c r="R2801" s="1" t="s">
        <v>117</v>
      </c>
      <c r="S2801">
        <v>32.821199999999997</v>
      </c>
      <c r="T2801">
        <v>-96.785300000000007</v>
      </c>
      <c r="U2801" s="1" t="s">
        <v>34</v>
      </c>
      <c r="V2801">
        <v>1577358584</v>
      </c>
      <c r="W2801" s="2">
        <v>43825.465092592596</v>
      </c>
      <c r="X2801" s="1" t="str">
        <f>IF(apartments_for_rent_classified_10K3[[#This Row],[pets_allowed]]="None","No","Yes")</f>
        <v>Yes</v>
      </c>
      <c r="Y2801" s="1" t="s">
        <v>741</v>
      </c>
    </row>
    <row r="2802" spans="1:25" x14ac:dyDescent="0.3">
      <c r="A2802">
        <v>5668614114</v>
      </c>
      <c r="B2802" s="1" t="s">
        <v>22</v>
      </c>
      <c r="C2802" s="1" t="s">
        <v>10060</v>
      </c>
      <c r="D2802" s="1" t="s">
        <v>10061</v>
      </c>
      <c r="E2802" s="1" t="s">
        <v>25</v>
      </c>
      <c r="F2802">
        <v>1</v>
      </c>
      <c r="G2802">
        <v>2</v>
      </c>
      <c r="H2802" s="1" t="s">
        <v>26</v>
      </c>
      <c r="I2802" s="1" t="s">
        <v>27</v>
      </c>
      <c r="J2802" s="1" t="s">
        <v>28</v>
      </c>
      <c r="K2802" s="1" t="s">
        <v>89</v>
      </c>
      <c r="L2802">
        <v>1156</v>
      </c>
      <c r="M2802" s="1" t="s">
        <v>10062</v>
      </c>
      <c r="N2802" s="1" t="s">
        <v>31</v>
      </c>
      <c r="O2802">
        <v>663</v>
      </c>
      <c r="P2802" s="1" t="s">
        <v>10063</v>
      </c>
      <c r="Q2802" s="1" t="s">
        <v>4413</v>
      </c>
      <c r="R2802" s="1" t="s">
        <v>117</v>
      </c>
      <c r="S2802">
        <v>32.963099999999997</v>
      </c>
      <c r="T2802">
        <v>-96.721199999999996</v>
      </c>
      <c r="U2802" s="1" t="s">
        <v>34</v>
      </c>
      <c r="V2802">
        <v>1577358578</v>
      </c>
      <c r="W2802" s="2">
        <v>43825.46502314815</v>
      </c>
      <c r="X2802" s="1" t="str">
        <f>IF(apartments_for_rent_classified_10K3[[#This Row],[pets_allowed]]="None","No","Yes")</f>
        <v>Yes</v>
      </c>
      <c r="Y2802" s="1" t="s">
        <v>27</v>
      </c>
    </row>
    <row r="2803" spans="1:25" x14ac:dyDescent="0.3">
      <c r="A2803">
        <v>5509037625</v>
      </c>
      <c r="B2803" s="1" t="s">
        <v>22</v>
      </c>
      <c r="C2803" s="1" t="s">
        <v>10064</v>
      </c>
      <c r="D2803" s="1" t="s">
        <v>10065</v>
      </c>
      <c r="E2803" s="1" t="s">
        <v>10066</v>
      </c>
      <c r="F2803">
        <v>1</v>
      </c>
      <c r="G2803">
        <v>1</v>
      </c>
      <c r="H2803" s="1" t="s">
        <v>26</v>
      </c>
      <c r="I2803" s="1" t="s">
        <v>27</v>
      </c>
      <c r="J2803" s="1" t="s">
        <v>741</v>
      </c>
      <c r="K2803" s="1" t="s">
        <v>25</v>
      </c>
      <c r="L2803">
        <v>1117</v>
      </c>
      <c r="M2803" s="1" t="s">
        <v>10067</v>
      </c>
      <c r="N2803" s="1" t="s">
        <v>31</v>
      </c>
      <c r="O2803">
        <v>663</v>
      </c>
      <c r="P2803" s="1" t="s">
        <v>25</v>
      </c>
      <c r="Q2803" s="1" t="s">
        <v>644</v>
      </c>
      <c r="R2803" s="1" t="s">
        <v>107</v>
      </c>
      <c r="S2803">
        <v>35.748800000000003</v>
      </c>
      <c r="T2803">
        <v>-78.636899999999997</v>
      </c>
      <c r="U2803" s="1" t="s">
        <v>112</v>
      </c>
      <c r="V2803">
        <v>1568769289</v>
      </c>
      <c r="W2803" s="2">
        <v>43726.05195601852</v>
      </c>
      <c r="X2803" s="1" t="str">
        <f>IF(apartments_for_rent_classified_10K3[[#This Row],[pets_allowed]]="None","No","Yes")</f>
        <v>Yes</v>
      </c>
      <c r="Y2803" s="1" t="s">
        <v>741</v>
      </c>
    </row>
    <row r="2804" spans="1:25" x14ac:dyDescent="0.3">
      <c r="A2804">
        <v>5668635297</v>
      </c>
      <c r="B2804" s="1" t="s">
        <v>22</v>
      </c>
      <c r="C2804" s="1" t="s">
        <v>10068</v>
      </c>
      <c r="D2804" s="1" t="s">
        <v>10069</v>
      </c>
      <c r="E2804" s="1" t="s">
        <v>25</v>
      </c>
      <c r="F2804">
        <v>1</v>
      </c>
      <c r="G2804">
        <v>1</v>
      </c>
      <c r="H2804" s="1" t="s">
        <v>26</v>
      </c>
      <c r="I2804" s="1" t="s">
        <v>27</v>
      </c>
      <c r="J2804" s="1" t="s">
        <v>28</v>
      </c>
      <c r="K2804" s="1" t="s">
        <v>89</v>
      </c>
      <c r="L2804">
        <v>1045</v>
      </c>
      <c r="M2804" s="1" t="s">
        <v>344</v>
      </c>
      <c r="N2804" s="1" t="s">
        <v>31</v>
      </c>
      <c r="O2804">
        <v>663</v>
      </c>
      <c r="P2804" s="1" t="s">
        <v>10070</v>
      </c>
      <c r="Q2804" s="1" t="s">
        <v>568</v>
      </c>
      <c r="R2804" s="1" t="s">
        <v>51</v>
      </c>
      <c r="S2804">
        <v>47.164900000000003</v>
      </c>
      <c r="T2804">
        <v>-122.5322</v>
      </c>
      <c r="U2804" s="1" t="s">
        <v>34</v>
      </c>
      <c r="V2804">
        <v>1577360036</v>
      </c>
      <c r="W2804" s="2">
        <v>43825.481898148151</v>
      </c>
      <c r="X2804" s="1" t="str">
        <f>IF(apartments_for_rent_classified_10K3[[#This Row],[pets_allowed]]="None","No","Yes")</f>
        <v>Yes</v>
      </c>
      <c r="Y2804" s="1" t="s">
        <v>27</v>
      </c>
    </row>
    <row r="2805" spans="1:25" x14ac:dyDescent="0.3">
      <c r="A2805">
        <v>5659895230</v>
      </c>
      <c r="B2805" s="1" t="s">
        <v>22</v>
      </c>
      <c r="C2805" s="1" t="s">
        <v>10071</v>
      </c>
      <c r="D2805" s="1" t="s">
        <v>10072</v>
      </c>
      <c r="E2805" s="1" t="s">
        <v>1847</v>
      </c>
      <c r="F2805">
        <v>1</v>
      </c>
      <c r="G2805">
        <v>1</v>
      </c>
      <c r="H2805" s="1" t="s">
        <v>26</v>
      </c>
      <c r="I2805" s="1" t="s">
        <v>27</v>
      </c>
      <c r="J2805" s="1" t="s">
        <v>28</v>
      </c>
      <c r="K2805" s="1" t="s">
        <v>89</v>
      </c>
      <c r="L2805">
        <v>896</v>
      </c>
      <c r="M2805" s="1" t="s">
        <v>4199</v>
      </c>
      <c r="N2805" s="1" t="s">
        <v>31</v>
      </c>
      <c r="O2805">
        <v>663</v>
      </c>
      <c r="P2805" s="1" t="s">
        <v>10073</v>
      </c>
      <c r="Q2805" s="1" t="s">
        <v>545</v>
      </c>
      <c r="R2805" s="1" t="s">
        <v>117</v>
      </c>
      <c r="S2805">
        <v>29.7714</v>
      </c>
      <c r="T2805">
        <v>-95.434299999999993</v>
      </c>
      <c r="U2805" s="1" t="s">
        <v>34</v>
      </c>
      <c r="V2805">
        <v>1576666238</v>
      </c>
      <c r="W2805" s="2">
        <v>43817.451828703706</v>
      </c>
      <c r="X2805" s="1" t="str">
        <f>IF(apartments_for_rent_classified_10K3[[#This Row],[pets_allowed]]="None","No","Yes")</f>
        <v>Yes</v>
      </c>
      <c r="Y2805" s="1" t="s">
        <v>741</v>
      </c>
    </row>
    <row r="2806" spans="1:25" x14ac:dyDescent="0.3">
      <c r="A2806">
        <v>5509152326</v>
      </c>
      <c r="B2806" s="1" t="s">
        <v>22</v>
      </c>
      <c r="C2806" s="1" t="s">
        <v>10074</v>
      </c>
      <c r="D2806" s="1" t="s">
        <v>10075</v>
      </c>
      <c r="E2806" s="1" t="s">
        <v>10076</v>
      </c>
      <c r="F2806">
        <v>1</v>
      </c>
      <c r="G2806">
        <v>1</v>
      </c>
      <c r="H2806" s="1" t="s">
        <v>26</v>
      </c>
      <c r="I2806" s="1" t="s">
        <v>27</v>
      </c>
      <c r="J2806" s="1" t="s">
        <v>741</v>
      </c>
      <c r="K2806" s="1" t="s">
        <v>25</v>
      </c>
      <c r="L2806">
        <v>877</v>
      </c>
      <c r="M2806" s="1" t="s">
        <v>5941</v>
      </c>
      <c r="N2806" s="1" t="s">
        <v>31</v>
      </c>
      <c r="O2806">
        <v>663</v>
      </c>
      <c r="P2806" s="1" t="s">
        <v>25</v>
      </c>
      <c r="Q2806" s="1" t="s">
        <v>9175</v>
      </c>
      <c r="R2806" s="1" t="s">
        <v>117</v>
      </c>
      <c r="S2806">
        <v>32.852499999999999</v>
      </c>
      <c r="T2806">
        <v>-97.139899999999997</v>
      </c>
      <c r="U2806" s="1" t="s">
        <v>112</v>
      </c>
      <c r="V2806">
        <v>1568776479</v>
      </c>
      <c r="W2806" s="2">
        <v>43726.13517361111</v>
      </c>
      <c r="X2806" s="1" t="str">
        <f>IF(apartments_for_rent_classified_10K3[[#This Row],[pets_allowed]]="None","No","Yes")</f>
        <v>Yes</v>
      </c>
      <c r="Y2806" s="1" t="s">
        <v>27</v>
      </c>
    </row>
    <row r="2807" spans="1:25" x14ac:dyDescent="0.3">
      <c r="A2807">
        <v>5668637478</v>
      </c>
      <c r="B2807" s="1" t="s">
        <v>22</v>
      </c>
      <c r="C2807" s="1" t="s">
        <v>10077</v>
      </c>
      <c r="D2807" s="1" t="s">
        <v>10078</v>
      </c>
      <c r="E2807" s="1" t="s">
        <v>25</v>
      </c>
      <c r="F2807">
        <v>1</v>
      </c>
      <c r="G2807">
        <v>1</v>
      </c>
      <c r="H2807" s="1" t="s">
        <v>26</v>
      </c>
      <c r="I2807" s="1" t="s">
        <v>27</v>
      </c>
      <c r="J2807" s="1" t="s">
        <v>28</v>
      </c>
      <c r="K2807" s="1" t="s">
        <v>89</v>
      </c>
      <c r="L2807">
        <v>754</v>
      </c>
      <c r="M2807" s="1" t="s">
        <v>5010</v>
      </c>
      <c r="N2807" s="1" t="s">
        <v>31</v>
      </c>
      <c r="O2807">
        <v>663</v>
      </c>
      <c r="P2807" s="1" t="s">
        <v>10079</v>
      </c>
      <c r="Q2807" s="1" t="s">
        <v>872</v>
      </c>
      <c r="R2807" s="1" t="s">
        <v>40</v>
      </c>
      <c r="S2807">
        <v>39.212899999999998</v>
      </c>
      <c r="T2807">
        <v>-85.909899999999993</v>
      </c>
      <c r="U2807" s="1" t="s">
        <v>34</v>
      </c>
      <c r="V2807">
        <v>1577360161</v>
      </c>
      <c r="W2807" s="2">
        <v>43825.483344907407</v>
      </c>
      <c r="X2807" s="1" t="str">
        <f>IF(apartments_for_rent_classified_10K3[[#This Row],[pets_allowed]]="None","No","Yes")</f>
        <v>Yes</v>
      </c>
      <c r="Y2807" s="1" t="s">
        <v>27</v>
      </c>
    </row>
    <row r="2808" spans="1:25" x14ac:dyDescent="0.3">
      <c r="A2808">
        <v>5509124042</v>
      </c>
      <c r="B2808" s="1" t="s">
        <v>22</v>
      </c>
      <c r="C2808" s="1" t="s">
        <v>10080</v>
      </c>
      <c r="D2808" s="1" t="s">
        <v>10081</v>
      </c>
      <c r="E2808" s="1" t="s">
        <v>1625</v>
      </c>
      <c r="F2808">
        <v>1</v>
      </c>
      <c r="G2808">
        <v>1</v>
      </c>
      <c r="H2808" s="1" t="s">
        <v>26</v>
      </c>
      <c r="I2808" s="1" t="s">
        <v>27</v>
      </c>
      <c r="J2808" s="1" t="s">
        <v>27</v>
      </c>
      <c r="K2808" s="1" t="s">
        <v>25</v>
      </c>
      <c r="L2808">
        <v>2000</v>
      </c>
      <c r="M2808" s="1" t="s">
        <v>153</v>
      </c>
      <c r="N2808" s="1" t="s">
        <v>31</v>
      </c>
      <c r="O2808">
        <v>664</v>
      </c>
      <c r="P2808" s="1" t="s">
        <v>25</v>
      </c>
      <c r="Q2808" s="1" t="s">
        <v>377</v>
      </c>
      <c r="R2808" s="1" t="s">
        <v>68</v>
      </c>
      <c r="S2808">
        <v>33.760599999999997</v>
      </c>
      <c r="T2808">
        <v>-118.0806</v>
      </c>
      <c r="U2808" s="1" t="s">
        <v>112</v>
      </c>
      <c r="V2808">
        <v>1568774614</v>
      </c>
      <c r="W2808" s="2">
        <v>43726.113587962958</v>
      </c>
      <c r="X2808" s="1" t="str">
        <f>IF(apartments_for_rent_classified_10K3[[#This Row],[pets_allowed]]="None","No","Yes")</f>
        <v>Yes</v>
      </c>
      <c r="Y2808" s="1" t="s">
        <v>27</v>
      </c>
    </row>
    <row r="2809" spans="1:25" x14ac:dyDescent="0.3">
      <c r="A2809">
        <v>5668628067</v>
      </c>
      <c r="B2809" s="1" t="s">
        <v>22</v>
      </c>
      <c r="C2809" s="1" t="s">
        <v>10082</v>
      </c>
      <c r="D2809" s="1" t="s">
        <v>10083</v>
      </c>
      <c r="E2809" s="1" t="s">
        <v>25</v>
      </c>
      <c r="F2809">
        <v>1</v>
      </c>
      <c r="G2809">
        <v>3</v>
      </c>
      <c r="H2809" s="1" t="s">
        <v>26</v>
      </c>
      <c r="I2809" s="1" t="s">
        <v>27</v>
      </c>
      <c r="J2809" s="1" t="s">
        <v>28</v>
      </c>
      <c r="K2809" s="1" t="s">
        <v>29</v>
      </c>
      <c r="L2809">
        <v>1585</v>
      </c>
      <c r="M2809" s="1" t="s">
        <v>3516</v>
      </c>
      <c r="N2809" s="1" t="s">
        <v>31</v>
      </c>
      <c r="O2809">
        <v>664</v>
      </c>
      <c r="P2809" s="1" t="s">
        <v>10084</v>
      </c>
      <c r="Q2809" s="1" t="s">
        <v>1169</v>
      </c>
      <c r="R2809" s="1" t="s">
        <v>522</v>
      </c>
      <c r="S2809">
        <v>39.962400000000002</v>
      </c>
      <c r="T2809">
        <v>-75.137699999999995</v>
      </c>
      <c r="U2809" s="1" t="s">
        <v>34</v>
      </c>
      <c r="V2809">
        <v>1577359519</v>
      </c>
      <c r="W2809" s="2">
        <v>43825.475914351853</v>
      </c>
      <c r="X2809" s="1" t="str">
        <f>IF(apartments_for_rent_classified_10K3[[#This Row],[pets_allowed]]="None","No","Yes")</f>
        <v>No</v>
      </c>
      <c r="Y2809" s="1" t="s">
        <v>27</v>
      </c>
    </row>
    <row r="2810" spans="1:25" x14ac:dyDescent="0.3">
      <c r="A2810">
        <v>5668616243</v>
      </c>
      <c r="B2810" s="1" t="s">
        <v>22</v>
      </c>
      <c r="C2810" s="1" t="s">
        <v>10085</v>
      </c>
      <c r="D2810" s="1" t="s">
        <v>10086</v>
      </c>
      <c r="E2810" s="1" t="s">
        <v>3069</v>
      </c>
      <c r="F2810">
        <v>1</v>
      </c>
      <c r="G2810">
        <v>2</v>
      </c>
      <c r="H2810" s="1" t="s">
        <v>26</v>
      </c>
      <c r="I2810" s="1" t="s">
        <v>27</v>
      </c>
      <c r="J2810" s="1" t="s">
        <v>28</v>
      </c>
      <c r="K2810" s="1" t="s">
        <v>89</v>
      </c>
      <c r="L2810">
        <v>1385</v>
      </c>
      <c r="M2810" s="1" t="s">
        <v>5201</v>
      </c>
      <c r="N2810" s="1" t="s">
        <v>31</v>
      </c>
      <c r="O2810">
        <v>664</v>
      </c>
      <c r="P2810" s="1" t="s">
        <v>10087</v>
      </c>
      <c r="Q2810" s="1" t="s">
        <v>854</v>
      </c>
      <c r="R2810" s="1" t="s">
        <v>708</v>
      </c>
      <c r="S2810">
        <v>43.053100000000001</v>
      </c>
      <c r="T2810">
        <v>-87.965900000000005</v>
      </c>
      <c r="U2810" s="1" t="s">
        <v>34</v>
      </c>
      <c r="V2810">
        <v>1577358717</v>
      </c>
      <c r="W2810" s="2">
        <v>43825.466631944444</v>
      </c>
      <c r="X2810" s="1" t="str">
        <f>IF(apartments_for_rent_classified_10K3[[#This Row],[pets_allowed]]="None","No","Yes")</f>
        <v>Yes</v>
      </c>
      <c r="Y2810" s="1" t="s">
        <v>741</v>
      </c>
    </row>
    <row r="2811" spans="1:25" x14ac:dyDescent="0.3">
      <c r="A2811">
        <v>5668630640</v>
      </c>
      <c r="B2811" s="1" t="s">
        <v>22</v>
      </c>
      <c r="C2811" s="1" t="s">
        <v>10088</v>
      </c>
      <c r="D2811" s="1" t="s">
        <v>10089</v>
      </c>
      <c r="E2811" s="1" t="s">
        <v>1336</v>
      </c>
      <c r="F2811">
        <v>1</v>
      </c>
      <c r="G2811">
        <v>1</v>
      </c>
      <c r="H2811" s="1" t="s">
        <v>26</v>
      </c>
      <c r="I2811" s="1" t="s">
        <v>27</v>
      </c>
      <c r="J2811" s="1" t="s">
        <v>28</v>
      </c>
      <c r="K2811" s="1" t="s">
        <v>29</v>
      </c>
      <c r="L2811">
        <v>1275</v>
      </c>
      <c r="M2811" s="1" t="s">
        <v>1370</v>
      </c>
      <c r="N2811" s="1" t="s">
        <v>31</v>
      </c>
      <c r="O2811">
        <v>664</v>
      </c>
      <c r="P2811" s="1" t="s">
        <v>10090</v>
      </c>
      <c r="Q2811" s="1" t="s">
        <v>552</v>
      </c>
      <c r="R2811" s="1" t="s">
        <v>117</v>
      </c>
      <c r="S2811">
        <v>30.305399999999999</v>
      </c>
      <c r="T2811">
        <v>-97.749700000000004</v>
      </c>
      <c r="U2811" s="1" t="s">
        <v>34</v>
      </c>
      <c r="V2811">
        <v>1577359708</v>
      </c>
      <c r="W2811" s="2">
        <v>43825.478101851855</v>
      </c>
      <c r="X2811" s="1" t="str">
        <f>IF(apartments_for_rent_classified_10K3[[#This Row],[pets_allowed]]="None","No","Yes")</f>
        <v>No</v>
      </c>
      <c r="Y2811" s="1" t="s">
        <v>741</v>
      </c>
    </row>
    <row r="2812" spans="1:25" x14ac:dyDescent="0.3">
      <c r="A2812">
        <v>5668619505</v>
      </c>
      <c r="B2812" s="1" t="s">
        <v>22</v>
      </c>
      <c r="C2812" s="1" t="s">
        <v>10091</v>
      </c>
      <c r="D2812" s="1" t="s">
        <v>10092</v>
      </c>
      <c r="E2812" s="1" t="s">
        <v>2390</v>
      </c>
      <c r="F2812">
        <v>1</v>
      </c>
      <c r="G2812">
        <v>1</v>
      </c>
      <c r="H2812" s="1" t="s">
        <v>26</v>
      </c>
      <c r="I2812" s="1" t="s">
        <v>27</v>
      </c>
      <c r="J2812" s="1" t="s">
        <v>28</v>
      </c>
      <c r="K2812" s="1" t="s">
        <v>89</v>
      </c>
      <c r="L2812">
        <v>1180</v>
      </c>
      <c r="M2812" s="1" t="s">
        <v>6619</v>
      </c>
      <c r="N2812" s="1" t="s">
        <v>31</v>
      </c>
      <c r="O2812">
        <v>664</v>
      </c>
      <c r="P2812" s="1" t="s">
        <v>10093</v>
      </c>
      <c r="Q2812" s="1" t="s">
        <v>10094</v>
      </c>
      <c r="R2812" s="1" t="s">
        <v>40</v>
      </c>
      <c r="S2812">
        <v>41.664999999999999</v>
      </c>
      <c r="T2812">
        <v>-86.159199999999998</v>
      </c>
      <c r="U2812" s="1" t="s">
        <v>34</v>
      </c>
      <c r="V2812">
        <v>1577358931</v>
      </c>
      <c r="W2812" s="2">
        <v>43825.4691087963</v>
      </c>
      <c r="X2812" s="1" t="str">
        <f>IF(apartments_for_rent_classified_10K3[[#This Row],[pets_allowed]]="None","No","Yes")</f>
        <v>Yes</v>
      </c>
      <c r="Y2812" s="1" t="s">
        <v>27</v>
      </c>
    </row>
    <row r="2813" spans="1:25" x14ac:dyDescent="0.3">
      <c r="A2813">
        <v>5668631910</v>
      </c>
      <c r="B2813" s="1" t="s">
        <v>22</v>
      </c>
      <c r="C2813" s="1" t="s">
        <v>10095</v>
      </c>
      <c r="D2813" s="1" t="s">
        <v>10096</v>
      </c>
      <c r="E2813" s="1" t="s">
        <v>5200</v>
      </c>
      <c r="F2813">
        <v>1</v>
      </c>
      <c r="G2813">
        <v>1</v>
      </c>
      <c r="H2813" s="1" t="s">
        <v>26</v>
      </c>
      <c r="I2813" s="1" t="s">
        <v>27</v>
      </c>
      <c r="J2813" s="1" t="s">
        <v>28</v>
      </c>
      <c r="K2813" s="1" t="s">
        <v>29</v>
      </c>
      <c r="L2813">
        <v>1079</v>
      </c>
      <c r="M2813" s="1" t="s">
        <v>1047</v>
      </c>
      <c r="N2813" s="1" t="s">
        <v>31</v>
      </c>
      <c r="O2813">
        <v>664</v>
      </c>
      <c r="P2813" s="1" t="s">
        <v>10097</v>
      </c>
      <c r="Q2813" s="1" t="s">
        <v>2349</v>
      </c>
      <c r="R2813" s="1" t="s">
        <v>117</v>
      </c>
      <c r="S2813">
        <v>30.511800000000001</v>
      </c>
      <c r="T2813">
        <v>-97.687299999999993</v>
      </c>
      <c r="U2813" s="1" t="s">
        <v>34</v>
      </c>
      <c r="V2813">
        <v>1577359789</v>
      </c>
      <c r="W2813" s="2">
        <v>43825.479039351849</v>
      </c>
      <c r="X2813" s="1" t="str">
        <f>IF(apartments_for_rent_classified_10K3[[#This Row],[pets_allowed]]="None","No","Yes")</f>
        <v>No</v>
      </c>
      <c r="Y2813" s="1" t="s">
        <v>27</v>
      </c>
    </row>
    <row r="2814" spans="1:25" x14ac:dyDescent="0.3">
      <c r="A2814">
        <v>5509140151</v>
      </c>
      <c r="B2814" s="1" t="s">
        <v>22</v>
      </c>
      <c r="C2814" s="1" t="s">
        <v>10098</v>
      </c>
      <c r="D2814" s="1" t="s">
        <v>10099</v>
      </c>
      <c r="E2814" s="1" t="s">
        <v>10100</v>
      </c>
      <c r="F2814">
        <v>1</v>
      </c>
      <c r="G2814">
        <v>1</v>
      </c>
      <c r="H2814" s="1" t="s">
        <v>26</v>
      </c>
      <c r="I2814" s="1" t="s">
        <v>27</v>
      </c>
      <c r="J2814" s="1" t="s">
        <v>741</v>
      </c>
      <c r="K2814" s="1" t="s">
        <v>89</v>
      </c>
      <c r="L2814">
        <v>1056</v>
      </c>
      <c r="M2814" s="1" t="s">
        <v>10101</v>
      </c>
      <c r="N2814" s="1" t="s">
        <v>31</v>
      </c>
      <c r="O2814">
        <v>664</v>
      </c>
      <c r="P2814" s="1" t="s">
        <v>25</v>
      </c>
      <c r="Q2814" s="1" t="s">
        <v>162</v>
      </c>
      <c r="R2814" s="1" t="s">
        <v>163</v>
      </c>
      <c r="S2814">
        <v>39.162700000000001</v>
      </c>
      <c r="T2814">
        <v>-76.635400000000004</v>
      </c>
      <c r="U2814" s="1" t="s">
        <v>112</v>
      </c>
      <c r="V2814">
        <v>1568775611</v>
      </c>
      <c r="W2814" s="2">
        <v>43726.125127314815</v>
      </c>
      <c r="X2814" s="1" t="str">
        <f>IF(apartments_for_rent_classified_10K3[[#This Row],[pets_allowed]]="None","No","Yes")</f>
        <v>Yes</v>
      </c>
      <c r="Y2814" s="1" t="s">
        <v>27</v>
      </c>
    </row>
    <row r="2815" spans="1:25" x14ac:dyDescent="0.3">
      <c r="A2815">
        <v>5509145949</v>
      </c>
      <c r="B2815" s="1" t="s">
        <v>22</v>
      </c>
      <c r="C2815" s="1" t="s">
        <v>10102</v>
      </c>
      <c r="D2815" s="1" t="s">
        <v>10103</v>
      </c>
      <c r="E2815" s="1" t="s">
        <v>10104</v>
      </c>
      <c r="F2815">
        <v>1</v>
      </c>
      <c r="G2815">
        <v>1</v>
      </c>
      <c r="H2815" s="1" t="s">
        <v>26</v>
      </c>
      <c r="I2815" s="1" t="s">
        <v>27</v>
      </c>
      <c r="J2815" s="1" t="s">
        <v>741</v>
      </c>
      <c r="K2815" s="1" t="s">
        <v>89</v>
      </c>
      <c r="L2815">
        <v>1056</v>
      </c>
      <c r="M2815" s="1" t="s">
        <v>10101</v>
      </c>
      <c r="N2815" s="1" t="s">
        <v>31</v>
      </c>
      <c r="O2815">
        <v>664</v>
      </c>
      <c r="P2815" s="1" t="s">
        <v>25</v>
      </c>
      <c r="Q2815" s="1" t="s">
        <v>162</v>
      </c>
      <c r="R2815" s="1" t="s">
        <v>163</v>
      </c>
      <c r="S2815">
        <v>39.162700000000001</v>
      </c>
      <c r="T2815">
        <v>-76.635400000000004</v>
      </c>
      <c r="U2815" s="1" t="s">
        <v>112</v>
      </c>
      <c r="V2815">
        <v>1568776015</v>
      </c>
      <c r="W2815" s="2">
        <v>43726.129803240736</v>
      </c>
      <c r="X2815" s="1" t="str">
        <f>IF(apartments_for_rent_classified_10K3[[#This Row],[pets_allowed]]="None","No","Yes")</f>
        <v>Yes</v>
      </c>
      <c r="Y2815" s="1" t="s">
        <v>27</v>
      </c>
    </row>
    <row r="2816" spans="1:25" x14ac:dyDescent="0.3">
      <c r="A2816">
        <v>5668630808</v>
      </c>
      <c r="B2816" s="1" t="s">
        <v>22</v>
      </c>
      <c r="C2816" s="1" t="s">
        <v>10105</v>
      </c>
      <c r="D2816" s="1" t="s">
        <v>10106</v>
      </c>
      <c r="E2816" s="1" t="s">
        <v>25</v>
      </c>
      <c r="F2816">
        <v>1</v>
      </c>
      <c r="G2816">
        <v>1</v>
      </c>
      <c r="H2816" s="1" t="s">
        <v>26</v>
      </c>
      <c r="I2816" s="1" t="s">
        <v>27</v>
      </c>
      <c r="J2816" s="1" t="s">
        <v>28</v>
      </c>
      <c r="K2816" s="1" t="s">
        <v>29</v>
      </c>
      <c r="L2816">
        <v>950</v>
      </c>
      <c r="M2816" s="1" t="s">
        <v>120</v>
      </c>
      <c r="N2816" s="1" t="s">
        <v>31</v>
      </c>
      <c r="O2816">
        <v>664</v>
      </c>
      <c r="P2816" s="1" t="s">
        <v>10107</v>
      </c>
      <c r="Q2816" s="1" t="s">
        <v>552</v>
      </c>
      <c r="R2816" s="1" t="s">
        <v>117</v>
      </c>
      <c r="S2816">
        <v>30.305399999999999</v>
      </c>
      <c r="T2816">
        <v>-97.749700000000004</v>
      </c>
      <c r="U2816" s="1" t="s">
        <v>34</v>
      </c>
      <c r="V2816">
        <v>1577359720</v>
      </c>
      <c r="W2816" s="2">
        <v>43825.47824074074</v>
      </c>
      <c r="X2816" s="1" t="str">
        <f>IF(apartments_for_rent_classified_10K3[[#This Row],[pets_allowed]]="None","No","Yes")</f>
        <v>No</v>
      </c>
      <c r="Y2816" s="1" t="s">
        <v>27</v>
      </c>
    </row>
    <row r="2817" spans="1:25" x14ac:dyDescent="0.3">
      <c r="A2817">
        <v>5509162728</v>
      </c>
      <c r="B2817" s="1" t="s">
        <v>22</v>
      </c>
      <c r="C2817" s="1" t="s">
        <v>10108</v>
      </c>
      <c r="D2817" s="1" t="s">
        <v>10109</v>
      </c>
      <c r="E2817" s="1" t="s">
        <v>10110</v>
      </c>
      <c r="F2817">
        <v>1</v>
      </c>
      <c r="G2817">
        <v>1</v>
      </c>
      <c r="H2817" s="1" t="s">
        <v>26</v>
      </c>
      <c r="I2817" s="1" t="s">
        <v>27</v>
      </c>
      <c r="J2817" s="1" t="s">
        <v>28</v>
      </c>
      <c r="K2817" s="1" t="s">
        <v>25</v>
      </c>
      <c r="L2817">
        <v>927</v>
      </c>
      <c r="M2817" s="1" t="s">
        <v>10111</v>
      </c>
      <c r="N2817" s="1" t="s">
        <v>31</v>
      </c>
      <c r="O2817">
        <v>664</v>
      </c>
      <c r="P2817" s="1" t="s">
        <v>25</v>
      </c>
      <c r="Q2817" s="1" t="s">
        <v>9175</v>
      </c>
      <c r="R2817" s="1" t="s">
        <v>117</v>
      </c>
      <c r="S2817">
        <v>32.828099999999999</v>
      </c>
      <c r="T2817">
        <v>-97.144999999999996</v>
      </c>
      <c r="U2817" s="1" t="s">
        <v>112</v>
      </c>
      <c r="V2817">
        <v>1568777239</v>
      </c>
      <c r="W2817" s="2">
        <v>43726.143969907411</v>
      </c>
      <c r="X2817" s="1" t="str">
        <f>IF(apartments_for_rent_classified_10K3[[#This Row],[pets_allowed]]="None","No","Yes")</f>
        <v>Yes</v>
      </c>
      <c r="Y2817" s="1" t="s">
        <v>27</v>
      </c>
    </row>
    <row r="2818" spans="1:25" x14ac:dyDescent="0.3">
      <c r="A2818">
        <v>5668611343</v>
      </c>
      <c r="B2818" s="1" t="s">
        <v>22</v>
      </c>
      <c r="C2818" s="1" t="s">
        <v>10112</v>
      </c>
      <c r="D2818" s="1" t="s">
        <v>10113</v>
      </c>
      <c r="E2818" s="1" t="s">
        <v>2648</v>
      </c>
      <c r="F2818">
        <v>1</v>
      </c>
      <c r="G2818">
        <v>1</v>
      </c>
      <c r="H2818" s="1" t="s">
        <v>26</v>
      </c>
      <c r="I2818" s="1" t="s">
        <v>27</v>
      </c>
      <c r="J2818" s="1" t="s">
        <v>28</v>
      </c>
      <c r="K2818" s="1" t="s">
        <v>89</v>
      </c>
      <c r="L2818">
        <v>895</v>
      </c>
      <c r="M2818" s="1" t="s">
        <v>428</v>
      </c>
      <c r="N2818" s="1" t="s">
        <v>31</v>
      </c>
      <c r="O2818">
        <v>664</v>
      </c>
      <c r="P2818" s="1" t="s">
        <v>10114</v>
      </c>
      <c r="Q2818" s="1" t="s">
        <v>146</v>
      </c>
      <c r="R2818" s="1" t="s">
        <v>93</v>
      </c>
      <c r="S2818">
        <v>33.517800000000001</v>
      </c>
      <c r="T2818">
        <v>-112.0848</v>
      </c>
      <c r="U2818" s="1" t="s">
        <v>34</v>
      </c>
      <c r="V2818">
        <v>1577358411</v>
      </c>
      <c r="W2818" s="2">
        <v>43825.463090277779</v>
      </c>
      <c r="X2818" s="1" t="str">
        <f>IF(apartments_for_rent_classified_10K3[[#This Row],[pets_allowed]]="None","No","Yes")</f>
        <v>Yes</v>
      </c>
      <c r="Y2818" s="1" t="s">
        <v>741</v>
      </c>
    </row>
    <row r="2819" spans="1:25" x14ac:dyDescent="0.3">
      <c r="A2819">
        <v>5509157354</v>
      </c>
      <c r="B2819" s="1" t="s">
        <v>22</v>
      </c>
      <c r="C2819" s="1" t="s">
        <v>6029</v>
      </c>
      <c r="D2819" s="1" t="s">
        <v>10115</v>
      </c>
      <c r="E2819" s="1" t="s">
        <v>10116</v>
      </c>
      <c r="F2819">
        <v>1</v>
      </c>
      <c r="G2819">
        <v>1</v>
      </c>
      <c r="H2819" s="1" t="s">
        <v>26</v>
      </c>
      <c r="I2819" s="1" t="s">
        <v>27</v>
      </c>
      <c r="J2819" s="1" t="s">
        <v>28</v>
      </c>
      <c r="K2819" s="1" t="s">
        <v>89</v>
      </c>
      <c r="L2819">
        <v>817</v>
      </c>
      <c r="M2819" s="1" t="s">
        <v>3450</v>
      </c>
      <c r="N2819" s="1" t="s">
        <v>31</v>
      </c>
      <c r="O2819">
        <v>664</v>
      </c>
      <c r="P2819" s="1" t="s">
        <v>25</v>
      </c>
      <c r="Q2819" s="1" t="s">
        <v>9175</v>
      </c>
      <c r="R2819" s="1" t="s">
        <v>117</v>
      </c>
      <c r="S2819">
        <v>32.828099999999999</v>
      </c>
      <c r="T2819">
        <v>-97.144999999999996</v>
      </c>
      <c r="U2819" s="1" t="s">
        <v>112</v>
      </c>
      <c r="V2819">
        <v>1568776888</v>
      </c>
      <c r="W2819" s="2">
        <v>43726.139907407407</v>
      </c>
      <c r="X2819" s="1" t="str">
        <f>IF(apartments_for_rent_classified_10K3[[#This Row],[pets_allowed]]="None","No","Yes")</f>
        <v>Yes</v>
      </c>
      <c r="Y2819" s="1" t="s">
        <v>27</v>
      </c>
    </row>
    <row r="2820" spans="1:25" x14ac:dyDescent="0.3">
      <c r="A2820">
        <v>5668638636</v>
      </c>
      <c r="B2820" s="1" t="s">
        <v>22</v>
      </c>
      <c r="C2820" s="1" t="s">
        <v>10117</v>
      </c>
      <c r="D2820" s="1" t="s">
        <v>10118</v>
      </c>
      <c r="E2820" s="1" t="s">
        <v>25</v>
      </c>
      <c r="F2820">
        <v>1</v>
      </c>
      <c r="G2820">
        <v>1</v>
      </c>
      <c r="H2820" s="1" t="s">
        <v>26</v>
      </c>
      <c r="I2820" s="1" t="s">
        <v>27</v>
      </c>
      <c r="J2820" s="1" t="s">
        <v>28</v>
      </c>
      <c r="K2820" s="1" t="s">
        <v>89</v>
      </c>
      <c r="L2820">
        <v>775</v>
      </c>
      <c r="M2820" s="1" t="s">
        <v>245</v>
      </c>
      <c r="N2820" s="1" t="s">
        <v>31</v>
      </c>
      <c r="O2820">
        <v>664</v>
      </c>
      <c r="P2820" s="1" t="s">
        <v>10119</v>
      </c>
      <c r="Q2820" s="1" t="s">
        <v>608</v>
      </c>
      <c r="R2820" s="1" t="s">
        <v>117</v>
      </c>
      <c r="S2820">
        <v>29.462399999999999</v>
      </c>
      <c r="T2820">
        <v>-98.525300000000001</v>
      </c>
      <c r="U2820" s="1" t="s">
        <v>34</v>
      </c>
      <c r="V2820">
        <v>1577360251</v>
      </c>
      <c r="W2820" s="2">
        <v>43825.48438657407</v>
      </c>
      <c r="X2820" s="1" t="str">
        <f>IF(apartments_for_rent_classified_10K3[[#This Row],[pets_allowed]]="None","No","Yes")</f>
        <v>Yes</v>
      </c>
      <c r="Y2820" s="1" t="s">
        <v>27</v>
      </c>
    </row>
    <row r="2821" spans="1:25" x14ac:dyDescent="0.3">
      <c r="A2821">
        <v>5668618055</v>
      </c>
      <c r="B2821" s="1" t="s">
        <v>22</v>
      </c>
      <c r="C2821" s="1" t="s">
        <v>10120</v>
      </c>
      <c r="D2821" s="1" t="s">
        <v>10121</v>
      </c>
      <c r="E2821" s="1" t="s">
        <v>10122</v>
      </c>
      <c r="F2821">
        <v>1</v>
      </c>
      <c r="G2821">
        <v>1</v>
      </c>
      <c r="H2821" s="1" t="s">
        <v>26</v>
      </c>
      <c r="I2821" s="1" t="s">
        <v>27</v>
      </c>
      <c r="J2821" s="1" t="s">
        <v>28</v>
      </c>
      <c r="K2821" s="1" t="s">
        <v>89</v>
      </c>
      <c r="L2821">
        <v>671</v>
      </c>
      <c r="M2821" s="1" t="s">
        <v>10123</v>
      </c>
      <c r="N2821" s="1" t="s">
        <v>31</v>
      </c>
      <c r="O2821">
        <v>664</v>
      </c>
      <c r="P2821" s="1" t="s">
        <v>10124</v>
      </c>
      <c r="Q2821" s="1" t="s">
        <v>7914</v>
      </c>
      <c r="R2821" s="1" t="s">
        <v>40</v>
      </c>
      <c r="S2821">
        <v>41.2376</v>
      </c>
      <c r="T2821">
        <v>-85.852699999999999</v>
      </c>
      <c r="U2821" s="1" t="s">
        <v>34</v>
      </c>
      <c r="V2821">
        <v>1577358830</v>
      </c>
      <c r="W2821" s="2">
        <v>43825.467939814815</v>
      </c>
      <c r="X2821" s="1" t="str">
        <f>IF(apartments_for_rent_classified_10K3[[#This Row],[pets_allowed]]="None","No","Yes")</f>
        <v>Yes</v>
      </c>
      <c r="Y2821" s="1" t="s">
        <v>741</v>
      </c>
    </row>
    <row r="2822" spans="1:25" x14ac:dyDescent="0.3">
      <c r="A2822">
        <v>5663106093</v>
      </c>
      <c r="B2822" s="1" t="s">
        <v>10125</v>
      </c>
      <c r="C2822" s="1" t="s">
        <v>10126</v>
      </c>
      <c r="D2822" s="1" t="s">
        <v>10127</v>
      </c>
      <c r="E2822" s="1" t="s">
        <v>10128</v>
      </c>
      <c r="F2822">
        <v>1</v>
      </c>
      <c r="G2822">
        <v>1</v>
      </c>
      <c r="H2822" s="1" t="s">
        <v>26</v>
      </c>
      <c r="I2822" s="1" t="s">
        <v>27</v>
      </c>
      <c r="J2822" s="1" t="s">
        <v>28</v>
      </c>
      <c r="K2822" s="1" t="s">
        <v>25</v>
      </c>
      <c r="L2822">
        <v>475</v>
      </c>
      <c r="M2822" s="1" t="s">
        <v>1810</v>
      </c>
      <c r="N2822" s="1" t="s">
        <v>31</v>
      </c>
      <c r="O2822">
        <v>664</v>
      </c>
      <c r="P2822" s="1" t="s">
        <v>10129</v>
      </c>
      <c r="Q2822" s="1" t="s">
        <v>10130</v>
      </c>
      <c r="R2822" s="1" t="s">
        <v>128</v>
      </c>
      <c r="S2822">
        <v>33.076900000000002</v>
      </c>
      <c r="T2822">
        <v>-83.303200000000004</v>
      </c>
      <c r="U2822" s="1" t="s">
        <v>108</v>
      </c>
      <c r="V2822">
        <v>1576877678</v>
      </c>
      <c r="W2822" s="2">
        <v>43819.899050925931</v>
      </c>
      <c r="X2822" s="1" t="str">
        <f>IF(apartments_for_rent_classified_10K3[[#This Row],[pets_allowed]]="None","No","Yes")</f>
        <v>Yes</v>
      </c>
      <c r="Y2822" s="1" t="s">
        <v>27</v>
      </c>
    </row>
    <row r="2823" spans="1:25" x14ac:dyDescent="0.3">
      <c r="A2823">
        <v>5668615067</v>
      </c>
      <c r="B2823" s="1" t="s">
        <v>22</v>
      </c>
      <c r="C2823" s="1" t="s">
        <v>10131</v>
      </c>
      <c r="D2823" s="1" t="s">
        <v>10132</v>
      </c>
      <c r="E2823" s="1" t="s">
        <v>3267</v>
      </c>
      <c r="F2823">
        <v>1</v>
      </c>
      <c r="G2823">
        <v>1</v>
      </c>
      <c r="H2823" s="1" t="s">
        <v>26</v>
      </c>
      <c r="I2823" s="1" t="s">
        <v>27</v>
      </c>
      <c r="J2823" s="1" t="s">
        <v>28</v>
      </c>
      <c r="K2823" s="1" t="s">
        <v>89</v>
      </c>
      <c r="L2823">
        <v>2016</v>
      </c>
      <c r="M2823" s="1" t="s">
        <v>10133</v>
      </c>
      <c r="N2823" s="1" t="s">
        <v>31</v>
      </c>
      <c r="O2823">
        <v>665</v>
      </c>
      <c r="P2823" s="1" t="s">
        <v>10134</v>
      </c>
      <c r="Q2823" s="1" t="s">
        <v>7483</v>
      </c>
      <c r="R2823" s="1" t="s">
        <v>68</v>
      </c>
      <c r="S2823">
        <v>37.681199999999997</v>
      </c>
      <c r="T2823">
        <v>-121.75190000000001</v>
      </c>
      <c r="U2823" s="1" t="s">
        <v>34</v>
      </c>
      <c r="V2823">
        <v>1577358650</v>
      </c>
      <c r="W2823" s="2">
        <v>43825.465856481482</v>
      </c>
      <c r="X2823" s="1" t="str">
        <f>IF(apartments_for_rent_classified_10K3[[#This Row],[pets_allowed]]="None","No","Yes")</f>
        <v>Yes</v>
      </c>
      <c r="Y2823" s="1" t="s">
        <v>741</v>
      </c>
    </row>
    <row r="2824" spans="1:25" x14ac:dyDescent="0.3">
      <c r="A2824">
        <v>5508765799</v>
      </c>
      <c r="B2824" s="1" t="s">
        <v>22</v>
      </c>
      <c r="C2824" s="1" t="s">
        <v>10135</v>
      </c>
      <c r="D2824" s="1" t="s">
        <v>10136</v>
      </c>
      <c r="E2824" s="1" t="s">
        <v>10137</v>
      </c>
      <c r="F2824">
        <v>1</v>
      </c>
      <c r="G2824">
        <v>1</v>
      </c>
      <c r="H2824" s="1" t="s">
        <v>26</v>
      </c>
      <c r="I2824" s="1" t="s">
        <v>27</v>
      </c>
      <c r="J2824" s="1" t="s">
        <v>28</v>
      </c>
      <c r="K2824" s="1" t="s">
        <v>25</v>
      </c>
      <c r="L2824">
        <v>1935</v>
      </c>
      <c r="M2824" s="1" t="s">
        <v>7746</v>
      </c>
      <c r="N2824" s="1" t="s">
        <v>31</v>
      </c>
      <c r="O2824">
        <v>665</v>
      </c>
      <c r="P2824" s="1" t="s">
        <v>25</v>
      </c>
      <c r="Q2824" s="1" t="s">
        <v>730</v>
      </c>
      <c r="R2824" s="1" t="s">
        <v>68</v>
      </c>
      <c r="S2824">
        <v>34.123600000000003</v>
      </c>
      <c r="T2824">
        <v>-118.2878</v>
      </c>
      <c r="U2824" s="1" t="s">
        <v>112</v>
      </c>
      <c r="V2824">
        <v>1568750935</v>
      </c>
      <c r="W2824" s="2">
        <v>43725.839525462958</v>
      </c>
      <c r="X2824" s="1" t="str">
        <f>IF(apartments_for_rent_classified_10K3[[#This Row],[pets_allowed]]="None","No","Yes")</f>
        <v>Yes</v>
      </c>
      <c r="Y2824" s="1" t="s">
        <v>741</v>
      </c>
    </row>
    <row r="2825" spans="1:25" x14ac:dyDescent="0.3">
      <c r="A2825">
        <v>5508763987</v>
      </c>
      <c r="B2825" s="1" t="s">
        <v>22</v>
      </c>
      <c r="C2825" s="1" t="s">
        <v>10138</v>
      </c>
      <c r="D2825" s="1" t="s">
        <v>10139</v>
      </c>
      <c r="E2825" s="1" t="s">
        <v>10137</v>
      </c>
      <c r="F2825">
        <v>1</v>
      </c>
      <c r="G2825">
        <v>1</v>
      </c>
      <c r="H2825" s="1" t="s">
        <v>26</v>
      </c>
      <c r="I2825" s="1" t="s">
        <v>27</v>
      </c>
      <c r="J2825" s="1" t="s">
        <v>28</v>
      </c>
      <c r="K2825" s="1" t="s">
        <v>25</v>
      </c>
      <c r="L2825">
        <v>1865</v>
      </c>
      <c r="M2825" s="1" t="s">
        <v>6819</v>
      </c>
      <c r="N2825" s="1" t="s">
        <v>31</v>
      </c>
      <c r="O2825">
        <v>665</v>
      </c>
      <c r="P2825" s="1" t="s">
        <v>25</v>
      </c>
      <c r="Q2825" s="1" t="s">
        <v>730</v>
      </c>
      <c r="R2825" s="1" t="s">
        <v>68</v>
      </c>
      <c r="S2825">
        <v>34.123600000000003</v>
      </c>
      <c r="T2825">
        <v>-118.2878</v>
      </c>
      <c r="U2825" s="1" t="s">
        <v>112</v>
      </c>
      <c r="V2825">
        <v>1568750813</v>
      </c>
      <c r="W2825" s="2">
        <v>43725.838113425925</v>
      </c>
      <c r="X2825" s="1" t="str">
        <f>IF(apartments_for_rent_classified_10K3[[#This Row],[pets_allowed]]="None","No","Yes")</f>
        <v>Yes</v>
      </c>
      <c r="Y2825" s="1" t="s">
        <v>741</v>
      </c>
    </row>
    <row r="2826" spans="1:25" x14ac:dyDescent="0.3">
      <c r="A2826">
        <v>5509144476</v>
      </c>
      <c r="B2826" s="1" t="s">
        <v>22</v>
      </c>
      <c r="C2826" s="1" t="s">
        <v>10140</v>
      </c>
      <c r="D2826" s="1" t="s">
        <v>10141</v>
      </c>
      <c r="E2826" s="1" t="s">
        <v>4627</v>
      </c>
      <c r="F2826">
        <v>1</v>
      </c>
      <c r="G2826">
        <v>1</v>
      </c>
      <c r="H2826" s="1" t="s">
        <v>26</v>
      </c>
      <c r="I2826" s="1" t="s">
        <v>27</v>
      </c>
      <c r="J2826" s="1" t="s">
        <v>27</v>
      </c>
      <c r="K2826" s="1" t="s">
        <v>25</v>
      </c>
      <c r="L2826">
        <v>1588</v>
      </c>
      <c r="M2826" s="1" t="s">
        <v>10142</v>
      </c>
      <c r="N2826" s="1" t="s">
        <v>31</v>
      </c>
      <c r="O2826">
        <v>665</v>
      </c>
      <c r="P2826" s="1" t="s">
        <v>25</v>
      </c>
      <c r="Q2826" s="1" t="s">
        <v>2532</v>
      </c>
      <c r="R2826" s="1" t="s">
        <v>51</v>
      </c>
      <c r="S2826">
        <v>47.849499999999999</v>
      </c>
      <c r="T2826">
        <v>-122.2825</v>
      </c>
      <c r="U2826" s="1" t="s">
        <v>112</v>
      </c>
      <c r="V2826">
        <v>1568775918</v>
      </c>
      <c r="W2826" s="2">
        <v>43726.128680555557</v>
      </c>
      <c r="X2826" s="1" t="str">
        <f>IF(apartments_for_rent_classified_10K3[[#This Row],[pets_allowed]]="None","No","Yes")</f>
        <v>Yes</v>
      </c>
      <c r="Y2826" s="1" t="s">
        <v>27</v>
      </c>
    </row>
    <row r="2827" spans="1:25" x14ac:dyDescent="0.3">
      <c r="A2827">
        <v>5668629620</v>
      </c>
      <c r="B2827" s="1" t="s">
        <v>22</v>
      </c>
      <c r="C2827" s="1" t="s">
        <v>10143</v>
      </c>
      <c r="D2827" s="1" t="s">
        <v>10144</v>
      </c>
      <c r="E2827" s="1" t="s">
        <v>1336</v>
      </c>
      <c r="F2827">
        <v>1</v>
      </c>
      <c r="G2827">
        <v>1</v>
      </c>
      <c r="H2827" s="1" t="s">
        <v>26</v>
      </c>
      <c r="I2827" s="1" t="s">
        <v>27</v>
      </c>
      <c r="J2827" s="1" t="s">
        <v>28</v>
      </c>
      <c r="K2827" s="1" t="s">
        <v>29</v>
      </c>
      <c r="L2827">
        <v>1115</v>
      </c>
      <c r="M2827" s="1" t="s">
        <v>324</v>
      </c>
      <c r="N2827" s="1" t="s">
        <v>31</v>
      </c>
      <c r="O2827">
        <v>665</v>
      </c>
      <c r="P2827" s="1" t="s">
        <v>10145</v>
      </c>
      <c r="Q2827" s="1" t="s">
        <v>552</v>
      </c>
      <c r="R2827" s="1" t="s">
        <v>117</v>
      </c>
      <c r="S2827">
        <v>30.305399999999999</v>
      </c>
      <c r="T2827">
        <v>-97.749700000000004</v>
      </c>
      <c r="U2827" s="1" t="s">
        <v>34</v>
      </c>
      <c r="V2827">
        <v>1577359630</v>
      </c>
      <c r="W2827" s="2">
        <v>43825.47719907407</v>
      </c>
      <c r="X2827" s="1" t="str">
        <f>IF(apartments_for_rent_classified_10K3[[#This Row],[pets_allowed]]="None","No","Yes")</f>
        <v>No</v>
      </c>
      <c r="Y2827" s="1" t="s">
        <v>741</v>
      </c>
    </row>
    <row r="2828" spans="1:25" x14ac:dyDescent="0.3">
      <c r="A2828">
        <v>5668630952</v>
      </c>
      <c r="B2828" s="1" t="s">
        <v>22</v>
      </c>
      <c r="C2828" s="1" t="s">
        <v>10146</v>
      </c>
      <c r="D2828" s="1" t="s">
        <v>10147</v>
      </c>
      <c r="E2828" s="1" t="s">
        <v>1336</v>
      </c>
      <c r="F2828">
        <v>1</v>
      </c>
      <c r="G2828">
        <v>1</v>
      </c>
      <c r="H2828" s="1" t="s">
        <v>26</v>
      </c>
      <c r="I2828" s="1" t="s">
        <v>27</v>
      </c>
      <c r="J2828" s="1" t="s">
        <v>28</v>
      </c>
      <c r="K2828" s="1" t="s">
        <v>29</v>
      </c>
      <c r="L2828">
        <v>1090</v>
      </c>
      <c r="M2828" s="1" t="s">
        <v>96</v>
      </c>
      <c r="N2828" s="1" t="s">
        <v>31</v>
      </c>
      <c r="O2828">
        <v>665</v>
      </c>
      <c r="P2828" s="1" t="s">
        <v>10148</v>
      </c>
      <c r="Q2828" s="1" t="s">
        <v>2422</v>
      </c>
      <c r="R2828" s="1" t="s">
        <v>117</v>
      </c>
      <c r="S2828">
        <v>30.650500000000001</v>
      </c>
      <c r="T2828">
        <v>-97.680899999999994</v>
      </c>
      <c r="U2828" s="1" t="s">
        <v>34</v>
      </c>
      <c r="V2828">
        <v>1577359728</v>
      </c>
      <c r="W2828" s="2">
        <v>43825.478333333333</v>
      </c>
      <c r="X2828" s="1" t="str">
        <f>IF(apartments_for_rent_classified_10K3[[#This Row],[pets_allowed]]="None","No","Yes")</f>
        <v>No</v>
      </c>
      <c r="Y2828" s="1" t="s">
        <v>741</v>
      </c>
    </row>
    <row r="2829" spans="1:25" x14ac:dyDescent="0.3">
      <c r="A2829">
        <v>5668630962</v>
      </c>
      <c r="B2829" s="1" t="s">
        <v>22</v>
      </c>
      <c r="C2829" s="1" t="s">
        <v>10149</v>
      </c>
      <c r="D2829" s="1" t="s">
        <v>10150</v>
      </c>
      <c r="E2829" s="1" t="s">
        <v>1336</v>
      </c>
      <c r="F2829">
        <v>1</v>
      </c>
      <c r="G2829">
        <v>1</v>
      </c>
      <c r="H2829" s="1" t="s">
        <v>26</v>
      </c>
      <c r="I2829" s="1" t="s">
        <v>27</v>
      </c>
      <c r="J2829" s="1" t="s">
        <v>28</v>
      </c>
      <c r="K2829" s="1" t="s">
        <v>29</v>
      </c>
      <c r="L2829">
        <v>985</v>
      </c>
      <c r="M2829" s="1" t="s">
        <v>1285</v>
      </c>
      <c r="N2829" s="1" t="s">
        <v>31</v>
      </c>
      <c r="O2829">
        <v>665</v>
      </c>
      <c r="P2829" s="1" t="s">
        <v>10151</v>
      </c>
      <c r="Q2829" s="1" t="s">
        <v>2349</v>
      </c>
      <c r="R2829" s="1" t="s">
        <v>117</v>
      </c>
      <c r="S2829">
        <v>30.511800000000001</v>
      </c>
      <c r="T2829">
        <v>-97.687299999999993</v>
      </c>
      <c r="U2829" s="1" t="s">
        <v>34</v>
      </c>
      <c r="V2829">
        <v>1577359728</v>
      </c>
      <c r="W2829" s="2">
        <v>43825.478333333333</v>
      </c>
      <c r="X2829" s="1" t="str">
        <f>IF(apartments_for_rent_classified_10K3[[#This Row],[pets_allowed]]="None","No","Yes")</f>
        <v>No</v>
      </c>
      <c r="Y2829" s="1" t="s">
        <v>741</v>
      </c>
    </row>
    <row r="2830" spans="1:25" x14ac:dyDescent="0.3">
      <c r="A2830">
        <v>5509257437</v>
      </c>
      <c r="B2830" s="1" t="s">
        <v>22</v>
      </c>
      <c r="C2830" s="1" t="s">
        <v>10152</v>
      </c>
      <c r="D2830" s="1" t="s">
        <v>10153</v>
      </c>
      <c r="E2830" s="1" t="s">
        <v>10154</v>
      </c>
      <c r="F2830">
        <v>1</v>
      </c>
      <c r="G2830">
        <v>1</v>
      </c>
      <c r="H2830" s="1" t="s">
        <v>26</v>
      </c>
      <c r="I2830" s="1" t="s">
        <v>27</v>
      </c>
      <c r="J2830" s="1" t="s">
        <v>28</v>
      </c>
      <c r="K2830" s="1" t="s">
        <v>89</v>
      </c>
      <c r="L2830">
        <v>965</v>
      </c>
      <c r="M2830" s="1" t="s">
        <v>384</v>
      </c>
      <c r="N2830" s="1" t="s">
        <v>31</v>
      </c>
      <c r="O2830">
        <v>665</v>
      </c>
      <c r="P2830" s="1" t="s">
        <v>25</v>
      </c>
      <c r="Q2830" s="1" t="s">
        <v>10155</v>
      </c>
      <c r="R2830" s="1" t="s">
        <v>107</v>
      </c>
      <c r="S2830">
        <v>35.524000000000001</v>
      </c>
      <c r="T2830">
        <v>-81.598799999999997</v>
      </c>
      <c r="U2830" s="1" t="s">
        <v>112</v>
      </c>
      <c r="V2830">
        <v>1568781374</v>
      </c>
      <c r="W2830" s="2">
        <v>43726.191828703704</v>
      </c>
      <c r="X2830" s="1" t="str">
        <f>IF(apartments_for_rent_classified_10K3[[#This Row],[pets_allowed]]="None","No","Yes")</f>
        <v>Yes</v>
      </c>
      <c r="Y2830" s="1" t="s">
        <v>741</v>
      </c>
    </row>
    <row r="2831" spans="1:25" x14ac:dyDescent="0.3">
      <c r="A2831">
        <v>5668619207</v>
      </c>
      <c r="B2831" s="1" t="s">
        <v>22</v>
      </c>
      <c r="C2831" s="1" t="s">
        <v>10156</v>
      </c>
      <c r="D2831" s="1" t="s">
        <v>10157</v>
      </c>
      <c r="E2831" s="1" t="s">
        <v>10158</v>
      </c>
      <c r="F2831">
        <v>1</v>
      </c>
      <c r="G2831">
        <v>1</v>
      </c>
      <c r="H2831" s="1" t="s">
        <v>26</v>
      </c>
      <c r="I2831" s="1" t="s">
        <v>27</v>
      </c>
      <c r="J2831" s="1" t="s">
        <v>28</v>
      </c>
      <c r="K2831" s="1" t="s">
        <v>89</v>
      </c>
      <c r="L2831">
        <v>869</v>
      </c>
      <c r="M2831" s="1" t="s">
        <v>3350</v>
      </c>
      <c r="N2831" s="1" t="s">
        <v>31</v>
      </c>
      <c r="O2831">
        <v>665</v>
      </c>
      <c r="P2831" s="1" t="s">
        <v>10159</v>
      </c>
      <c r="Q2831" s="1" t="s">
        <v>10160</v>
      </c>
      <c r="R2831" s="1" t="s">
        <v>117</v>
      </c>
      <c r="S2831">
        <v>30.708400000000001</v>
      </c>
      <c r="T2831">
        <v>-96.346999999999994</v>
      </c>
      <c r="U2831" s="1" t="s">
        <v>34</v>
      </c>
      <c r="V2831">
        <v>1577358909</v>
      </c>
      <c r="W2831" s="2">
        <v>43825.468854166669</v>
      </c>
      <c r="X2831" s="1" t="str">
        <f>IF(apartments_for_rent_classified_10K3[[#This Row],[pets_allowed]]="None","No","Yes")</f>
        <v>Yes</v>
      </c>
      <c r="Y2831" s="1" t="s">
        <v>27</v>
      </c>
    </row>
    <row r="2832" spans="1:25" x14ac:dyDescent="0.3">
      <c r="A2832">
        <v>5653585299</v>
      </c>
      <c r="B2832" s="1" t="s">
        <v>22</v>
      </c>
      <c r="C2832" s="1" t="s">
        <v>10161</v>
      </c>
      <c r="D2832" s="1" t="s">
        <v>10162</v>
      </c>
      <c r="E2832" s="1" t="s">
        <v>25</v>
      </c>
      <c r="F2832">
        <v>1</v>
      </c>
      <c r="G2832">
        <v>1</v>
      </c>
      <c r="H2832" s="1" t="s">
        <v>26</v>
      </c>
      <c r="I2832" s="1" t="s">
        <v>27</v>
      </c>
      <c r="J2832" s="1" t="s">
        <v>28</v>
      </c>
      <c r="K2832" s="1" t="s">
        <v>89</v>
      </c>
      <c r="L2832">
        <v>849</v>
      </c>
      <c r="M2832" s="1" t="s">
        <v>1188</v>
      </c>
      <c r="N2832" s="1" t="s">
        <v>31</v>
      </c>
      <c r="O2832">
        <v>665</v>
      </c>
      <c r="P2832" s="1" t="s">
        <v>10163</v>
      </c>
      <c r="Q2832" s="1" t="s">
        <v>3882</v>
      </c>
      <c r="R2832" s="1" t="s">
        <v>117</v>
      </c>
      <c r="S2832">
        <v>33.199300000000001</v>
      </c>
      <c r="T2832">
        <v>-97.126800000000003</v>
      </c>
      <c r="U2832" s="1" t="s">
        <v>34</v>
      </c>
      <c r="V2832">
        <v>1576323414</v>
      </c>
      <c r="W2832" s="2">
        <v>43813.483958333338</v>
      </c>
      <c r="X2832" s="1" t="str">
        <f>IF(apartments_for_rent_classified_10K3[[#This Row],[pets_allowed]]="None","No","Yes")</f>
        <v>Yes</v>
      </c>
      <c r="Y2832" s="1" t="s">
        <v>27</v>
      </c>
    </row>
    <row r="2833" spans="1:25" x14ac:dyDescent="0.3">
      <c r="A2833">
        <v>5668614771</v>
      </c>
      <c r="B2833" s="1" t="s">
        <v>22</v>
      </c>
      <c r="C2833" s="1" t="s">
        <v>10164</v>
      </c>
      <c r="D2833" s="1" t="s">
        <v>10165</v>
      </c>
      <c r="E2833" s="1" t="s">
        <v>10166</v>
      </c>
      <c r="F2833">
        <v>1</v>
      </c>
      <c r="G2833">
        <v>1</v>
      </c>
      <c r="H2833" s="1" t="s">
        <v>26</v>
      </c>
      <c r="I2833" s="1" t="s">
        <v>27</v>
      </c>
      <c r="J2833" s="1" t="s">
        <v>28</v>
      </c>
      <c r="K2833" s="1" t="s">
        <v>89</v>
      </c>
      <c r="L2833">
        <v>811</v>
      </c>
      <c r="M2833" s="1" t="s">
        <v>8817</v>
      </c>
      <c r="N2833" s="1" t="s">
        <v>31</v>
      </c>
      <c r="O2833">
        <v>665</v>
      </c>
      <c r="P2833" s="1" t="s">
        <v>10167</v>
      </c>
      <c r="Q2833" s="1" t="s">
        <v>957</v>
      </c>
      <c r="R2833" s="1" t="s">
        <v>682</v>
      </c>
      <c r="S2833">
        <v>38.026899999999998</v>
      </c>
      <c r="T2833">
        <v>-84.422300000000007</v>
      </c>
      <c r="U2833" s="1" t="s">
        <v>34</v>
      </c>
      <c r="V2833">
        <v>1577358628</v>
      </c>
      <c r="W2833" s="2">
        <v>43825.465601851851</v>
      </c>
      <c r="X2833" s="1" t="str">
        <f>IF(apartments_for_rent_classified_10K3[[#This Row],[pets_allowed]]="None","No","Yes")</f>
        <v>Yes</v>
      </c>
      <c r="Y2833" s="1" t="s">
        <v>741</v>
      </c>
    </row>
    <row r="2834" spans="1:25" x14ac:dyDescent="0.3">
      <c r="A2834">
        <v>5653585519</v>
      </c>
      <c r="B2834" s="1" t="s">
        <v>22</v>
      </c>
      <c r="C2834" s="1" t="s">
        <v>10168</v>
      </c>
      <c r="D2834" s="1" t="s">
        <v>10169</v>
      </c>
      <c r="E2834" s="1" t="s">
        <v>25</v>
      </c>
      <c r="F2834">
        <v>1</v>
      </c>
      <c r="G2834">
        <v>1</v>
      </c>
      <c r="H2834" s="1" t="s">
        <v>26</v>
      </c>
      <c r="I2834" s="1" t="s">
        <v>27</v>
      </c>
      <c r="J2834" s="1" t="s">
        <v>28</v>
      </c>
      <c r="K2834" s="1" t="s">
        <v>29</v>
      </c>
      <c r="L2834">
        <v>790</v>
      </c>
      <c r="M2834" s="1" t="s">
        <v>30</v>
      </c>
      <c r="N2834" s="1" t="s">
        <v>31</v>
      </c>
      <c r="O2834">
        <v>665</v>
      </c>
      <c r="P2834" s="1" t="s">
        <v>10170</v>
      </c>
      <c r="Q2834" s="1" t="s">
        <v>1925</v>
      </c>
      <c r="R2834" s="1" t="s">
        <v>578</v>
      </c>
      <c r="S2834">
        <v>42.0259</v>
      </c>
      <c r="T2834">
        <v>-93.651600000000002</v>
      </c>
      <c r="U2834" s="1" t="s">
        <v>34</v>
      </c>
      <c r="V2834">
        <v>1576323427</v>
      </c>
      <c r="W2834" s="2">
        <v>43813.4841087963</v>
      </c>
      <c r="X2834" s="1" t="str">
        <f>IF(apartments_for_rent_classified_10K3[[#This Row],[pets_allowed]]="None","No","Yes")</f>
        <v>No</v>
      </c>
      <c r="Y2834" s="1" t="s">
        <v>27</v>
      </c>
    </row>
    <row r="2835" spans="1:25" x14ac:dyDescent="0.3">
      <c r="A2835">
        <v>5668614943</v>
      </c>
      <c r="B2835" s="1" t="s">
        <v>22</v>
      </c>
      <c r="C2835" s="1" t="s">
        <v>10171</v>
      </c>
      <c r="D2835" s="1" t="s">
        <v>10172</v>
      </c>
      <c r="E2835" s="1" t="s">
        <v>6516</v>
      </c>
      <c r="F2835">
        <v>1</v>
      </c>
      <c r="G2835">
        <v>1</v>
      </c>
      <c r="H2835" s="1" t="s">
        <v>26</v>
      </c>
      <c r="I2835" s="1" t="s">
        <v>27</v>
      </c>
      <c r="J2835" s="1" t="s">
        <v>28</v>
      </c>
      <c r="K2835" s="1" t="s">
        <v>89</v>
      </c>
      <c r="L2835">
        <v>751</v>
      </c>
      <c r="M2835" s="1" t="s">
        <v>10173</v>
      </c>
      <c r="N2835" s="1" t="s">
        <v>31</v>
      </c>
      <c r="O2835">
        <v>665</v>
      </c>
      <c r="P2835" s="1" t="s">
        <v>10174</v>
      </c>
      <c r="Q2835" s="1" t="s">
        <v>2272</v>
      </c>
      <c r="R2835" s="1" t="s">
        <v>1269</v>
      </c>
      <c r="S2835">
        <v>35.470999999999997</v>
      </c>
      <c r="T2835">
        <v>-97.529899999999998</v>
      </c>
      <c r="U2835" s="1" t="s">
        <v>34</v>
      </c>
      <c r="V2835">
        <v>1577358641</v>
      </c>
      <c r="W2835" s="2">
        <v>43825.46575231482</v>
      </c>
      <c r="X2835" s="1" t="str">
        <f>IF(apartments_for_rent_classified_10K3[[#This Row],[pets_allowed]]="None","No","Yes")</f>
        <v>Yes</v>
      </c>
      <c r="Y2835" s="1" t="s">
        <v>741</v>
      </c>
    </row>
    <row r="2836" spans="1:25" x14ac:dyDescent="0.3">
      <c r="A2836">
        <v>5668618703</v>
      </c>
      <c r="B2836" s="1" t="s">
        <v>22</v>
      </c>
      <c r="C2836" s="1" t="s">
        <v>10175</v>
      </c>
      <c r="D2836" s="1" t="s">
        <v>10176</v>
      </c>
      <c r="E2836" s="1" t="s">
        <v>892</v>
      </c>
      <c r="F2836">
        <v>1</v>
      </c>
      <c r="G2836">
        <v>1</v>
      </c>
      <c r="H2836" s="1" t="s">
        <v>26</v>
      </c>
      <c r="I2836" s="1" t="s">
        <v>27</v>
      </c>
      <c r="J2836" s="1" t="s">
        <v>28</v>
      </c>
      <c r="K2836" s="1" t="s">
        <v>29</v>
      </c>
      <c r="L2836">
        <v>699</v>
      </c>
      <c r="M2836" s="1" t="s">
        <v>1133</v>
      </c>
      <c r="N2836" s="1" t="s">
        <v>31</v>
      </c>
      <c r="O2836">
        <v>665</v>
      </c>
      <c r="P2836" s="1" t="s">
        <v>10177</v>
      </c>
      <c r="Q2836" s="1" t="s">
        <v>894</v>
      </c>
      <c r="R2836" s="1" t="s">
        <v>215</v>
      </c>
      <c r="S2836">
        <v>40.1145</v>
      </c>
      <c r="T2836">
        <v>-88.272300000000001</v>
      </c>
      <c r="U2836" s="1" t="s">
        <v>34</v>
      </c>
      <c r="V2836">
        <v>1577358876</v>
      </c>
      <c r="W2836" s="2">
        <v>43825.468472222223</v>
      </c>
      <c r="X2836" s="1" t="str">
        <f>IF(apartments_for_rent_classified_10K3[[#This Row],[pets_allowed]]="None","No","Yes")</f>
        <v>No</v>
      </c>
      <c r="Y2836" s="1" t="s">
        <v>741</v>
      </c>
    </row>
    <row r="2837" spans="1:25" x14ac:dyDescent="0.3">
      <c r="A2837">
        <v>5668633937</v>
      </c>
      <c r="B2837" s="1" t="s">
        <v>22</v>
      </c>
      <c r="C2837" s="1" t="s">
        <v>10178</v>
      </c>
      <c r="D2837" s="1" t="s">
        <v>10179</v>
      </c>
      <c r="E2837" s="1" t="s">
        <v>25</v>
      </c>
      <c r="F2837">
        <v>1</v>
      </c>
      <c r="G2837">
        <v>1</v>
      </c>
      <c r="H2837" s="1" t="s">
        <v>26</v>
      </c>
      <c r="I2837" s="1" t="s">
        <v>27</v>
      </c>
      <c r="J2837" s="1" t="s">
        <v>28</v>
      </c>
      <c r="K2837" s="1" t="s">
        <v>89</v>
      </c>
      <c r="L2837">
        <v>625</v>
      </c>
      <c r="M2837" s="1" t="s">
        <v>126</v>
      </c>
      <c r="N2837" s="1" t="s">
        <v>31</v>
      </c>
      <c r="O2837">
        <v>665</v>
      </c>
      <c r="P2837" s="1" t="s">
        <v>10180</v>
      </c>
      <c r="Q2837" s="1" t="s">
        <v>6551</v>
      </c>
      <c r="R2837" s="1" t="s">
        <v>585</v>
      </c>
      <c r="S2837">
        <v>34.508000000000003</v>
      </c>
      <c r="T2837">
        <v>-82.691299999999998</v>
      </c>
      <c r="U2837" s="1" t="s">
        <v>34</v>
      </c>
      <c r="V2837">
        <v>1577359945</v>
      </c>
      <c r="W2837" s="2">
        <v>43825.480844907404</v>
      </c>
      <c r="X2837" s="1" t="str">
        <f>IF(apartments_for_rent_classified_10K3[[#This Row],[pets_allowed]]="None","No","Yes")</f>
        <v>Yes</v>
      </c>
      <c r="Y2837" s="1" t="s">
        <v>27</v>
      </c>
    </row>
    <row r="2838" spans="1:25" x14ac:dyDescent="0.3">
      <c r="A2838">
        <v>5668612198</v>
      </c>
      <c r="B2838" s="1" t="s">
        <v>22</v>
      </c>
      <c r="C2838" s="1" t="s">
        <v>10181</v>
      </c>
      <c r="D2838" s="1" t="s">
        <v>10182</v>
      </c>
      <c r="E2838" s="1" t="s">
        <v>10183</v>
      </c>
      <c r="F2838">
        <v>1</v>
      </c>
      <c r="G2838">
        <v>1</v>
      </c>
      <c r="H2838" s="1" t="s">
        <v>26</v>
      </c>
      <c r="I2838" s="1" t="s">
        <v>27</v>
      </c>
      <c r="J2838" s="1" t="s">
        <v>28</v>
      </c>
      <c r="K2838" s="1" t="s">
        <v>89</v>
      </c>
      <c r="L2838">
        <v>605</v>
      </c>
      <c r="M2838" s="1" t="s">
        <v>2670</v>
      </c>
      <c r="N2838" s="1" t="s">
        <v>31</v>
      </c>
      <c r="O2838">
        <v>665</v>
      </c>
      <c r="P2838" s="1" t="s">
        <v>25</v>
      </c>
      <c r="Q2838" s="1" t="s">
        <v>10184</v>
      </c>
      <c r="R2838" s="1" t="s">
        <v>708</v>
      </c>
      <c r="S2838">
        <v>43.781500000000001</v>
      </c>
      <c r="T2838">
        <v>-88.441100000000006</v>
      </c>
      <c r="U2838" s="1" t="s">
        <v>34</v>
      </c>
      <c r="V2838">
        <v>1577358469</v>
      </c>
      <c r="W2838" s="2">
        <v>43825.463761574079</v>
      </c>
      <c r="X2838" s="1" t="str">
        <f>IF(apartments_for_rent_classified_10K3[[#This Row],[pets_allowed]]="None","No","Yes")</f>
        <v>Yes</v>
      </c>
      <c r="Y2838" s="1" t="s">
        <v>741</v>
      </c>
    </row>
    <row r="2839" spans="1:25" x14ac:dyDescent="0.3">
      <c r="A2839">
        <v>5668621521</v>
      </c>
      <c r="B2839" s="1" t="s">
        <v>22</v>
      </c>
      <c r="C2839" s="1" t="s">
        <v>10185</v>
      </c>
      <c r="D2839" s="1" t="s">
        <v>10186</v>
      </c>
      <c r="E2839" s="1" t="s">
        <v>892</v>
      </c>
      <c r="F2839">
        <v>1</v>
      </c>
      <c r="G2839">
        <v>1</v>
      </c>
      <c r="H2839" s="1" t="s">
        <v>26</v>
      </c>
      <c r="I2839" s="1" t="s">
        <v>27</v>
      </c>
      <c r="J2839" s="1" t="s">
        <v>28</v>
      </c>
      <c r="K2839" s="1" t="s">
        <v>29</v>
      </c>
      <c r="L2839">
        <v>600</v>
      </c>
      <c r="M2839" s="1" t="s">
        <v>131</v>
      </c>
      <c r="N2839" s="1" t="s">
        <v>31</v>
      </c>
      <c r="O2839">
        <v>665</v>
      </c>
      <c r="P2839" s="1" t="s">
        <v>10187</v>
      </c>
      <c r="Q2839" s="1" t="s">
        <v>894</v>
      </c>
      <c r="R2839" s="1" t="s">
        <v>215</v>
      </c>
      <c r="S2839">
        <v>40.1145</v>
      </c>
      <c r="T2839">
        <v>-88.272300000000001</v>
      </c>
      <c r="U2839" s="1" t="s">
        <v>34</v>
      </c>
      <c r="V2839">
        <v>1577359065</v>
      </c>
      <c r="W2839" s="2">
        <v>43825.470659722225</v>
      </c>
      <c r="X2839" s="1" t="str">
        <f>IF(apartments_for_rent_classified_10K3[[#This Row],[pets_allowed]]="None","No","Yes")</f>
        <v>No</v>
      </c>
      <c r="Y2839" s="1" t="s">
        <v>741</v>
      </c>
    </row>
    <row r="2840" spans="1:25" x14ac:dyDescent="0.3">
      <c r="A2840">
        <v>5668628064</v>
      </c>
      <c r="B2840" s="1" t="s">
        <v>22</v>
      </c>
      <c r="C2840" s="1" t="s">
        <v>10188</v>
      </c>
      <c r="D2840" s="1" t="s">
        <v>10189</v>
      </c>
      <c r="E2840" s="1" t="s">
        <v>25</v>
      </c>
      <c r="F2840">
        <v>1</v>
      </c>
      <c r="G2840">
        <v>1</v>
      </c>
      <c r="H2840" s="1" t="s">
        <v>26</v>
      </c>
      <c r="I2840" s="1" t="s">
        <v>27</v>
      </c>
      <c r="J2840" s="1" t="s">
        <v>28</v>
      </c>
      <c r="K2840" s="1" t="s">
        <v>29</v>
      </c>
      <c r="L2840">
        <v>1998</v>
      </c>
      <c r="M2840" s="1" t="s">
        <v>10190</v>
      </c>
      <c r="N2840" s="1" t="s">
        <v>31</v>
      </c>
      <c r="O2840">
        <v>666</v>
      </c>
      <c r="P2840" s="1" t="s">
        <v>10191</v>
      </c>
      <c r="Q2840" s="1" t="s">
        <v>552</v>
      </c>
      <c r="R2840" s="1" t="s">
        <v>117</v>
      </c>
      <c r="S2840">
        <v>30.305399999999999</v>
      </c>
      <c r="T2840">
        <v>-97.749700000000004</v>
      </c>
      <c r="U2840" s="1" t="s">
        <v>34</v>
      </c>
      <c r="V2840">
        <v>1577359518</v>
      </c>
      <c r="W2840" s="2">
        <v>43825.475902777776</v>
      </c>
      <c r="X2840" s="1" t="str">
        <f>IF(apartments_for_rent_classified_10K3[[#This Row],[pets_allowed]]="None","No","Yes")</f>
        <v>No</v>
      </c>
      <c r="Y2840" s="1" t="s">
        <v>27</v>
      </c>
    </row>
    <row r="2841" spans="1:25" x14ac:dyDescent="0.3">
      <c r="A2841">
        <v>5509214843</v>
      </c>
      <c r="B2841" s="1" t="s">
        <v>22</v>
      </c>
      <c r="C2841" s="1" t="s">
        <v>10192</v>
      </c>
      <c r="D2841" s="1" t="s">
        <v>10193</v>
      </c>
      <c r="E2841" s="1" t="s">
        <v>1847</v>
      </c>
      <c r="F2841">
        <v>1</v>
      </c>
      <c r="G2841">
        <v>1</v>
      </c>
      <c r="H2841" s="1" t="s">
        <v>26</v>
      </c>
      <c r="I2841" s="1" t="s">
        <v>27</v>
      </c>
      <c r="J2841" s="1" t="s">
        <v>27</v>
      </c>
      <c r="K2841" s="1" t="s">
        <v>89</v>
      </c>
      <c r="L2841">
        <v>984</v>
      </c>
      <c r="M2841" s="1" t="s">
        <v>10194</v>
      </c>
      <c r="N2841" s="1" t="s">
        <v>31</v>
      </c>
      <c r="O2841">
        <v>666</v>
      </c>
      <c r="P2841" s="1" t="s">
        <v>25</v>
      </c>
      <c r="Q2841" s="1" t="s">
        <v>3870</v>
      </c>
      <c r="R2841" s="1" t="s">
        <v>117</v>
      </c>
      <c r="S2841">
        <v>32.825499999999998</v>
      </c>
      <c r="T2841">
        <v>-97.103899999999996</v>
      </c>
      <c r="U2841" s="1" t="s">
        <v>112</v>
      </c>
      <c r="V2841">
        <v>1568779507</v>
      </c>
      <c r="W2841" s="2">
        <v>43726.170219907406</v>
      </c>
      <c r="X2841" s="1" t="str">
        <f>IF(apartments_for_rent_classified_10K3[[#This Row],[pets_allowed]]="None","No","Yes")</f>
        <v>Yes</v>
      </c>
      <c r="Y2841" s="1" t="s">
        <v>741</v>
      </c>
    </row>
    <row r="2842" spans="1:25" x14ac:dyDescent="0.3">
      <c r="A2842">
        <v>5509212954</v>
      </c>
      <c r="B2842" s="1" t="s">
        <v>22</v>
      </c>
      <c r="C2842" s="1" t="s">
        <v>10195</v>
      </c>
      <c r="D2842" s="1" t="s">
        <v>10196</v>
      </c>
      <c r="E2842" s="1" t="s">
        <v>1847</v>
      </c>
      <c r="F2842">
        <v>1</v>
      </c>
      <c r="G2842">
        <v>1</v>
      </c>
      <c r="H2842" s="1" t="s">
        <v>26</v>
      </c>
      <c r="I2842" s="1" t="s">
        <v>27</v>
      </c>
      <c r="J2842" s="1" t="s">
        <v>27</v>
      </c>
      <c r="K2842" s="1" t="s">
        <v>25</v>
      </c>
      <c r="L2842">
        <v>883</v>
      </c>
      <c r="M2842" s="1" t="s">
        <v>4973</v>
      </c>
      <c r="N2842" s="1" t="s">
        <v>31</v>
      </c>
      <c r="O2842">
        <v>666</v>
      </c>
      <c r="P2842" s="1" t="s">
        <v>25</v>
      </c>
      <c r="Q2842" s="1" t="s">
        <v>3870</v>
      </c>
      <c r="R2842" s="1" t="s">
        <v>117</v>
      </c>
      <c r="S2842">
        <v>32.825499999999998</v>
      </c>
      <c r="T2842">
        <v>-97.103899999999996</v>
      </c>
      <c r="U2842" s="1" t="s">
        <v>112</v>
      </c>
      <c r="V2842">
        <v>1568779430</v>
      </c>
      <c r="W2842" s="2">
        <v>43726.169328703705</v>
      </c>
      <c r="X2842" s="1" t="str">
        <f>IF(apartments_for_rent_classified_10K3[[#This Row],[pets_allowed]]="None","No","Yes")</f>
        <v>Yes</v>
      </c>
      <c r="Y2842" s="1" t="s">
        <v>741</v>
      </c>
    </row>
    <row r="2843" spans="1:25" x14ac:dyDescent="0.3">
      <c r="A2843">
        <v>5668617688</v>
      </c>
      <c r="B2843" s="1" t="s">
        <v>22</v>
      </c>
      <c r="C2843" s="1" t="s">
        <v>10197</v>
      </c>
      <c r="D2843" s="1" t="s">
        <v>10198</v>
      </c>
      <c r="E2843" s="1" t="s">
        <v>884</v>
      </c>
      <c r="F2843">
        <v>1</v>
      </c>
      <c r="G2843">
        <v>1</v>
      </c>
      <c r="H2843" s="1" t="s">
        <v>26</v>
      </c>
      <c r="I2843" s="1" t="s">
        <v>27</v>
      </c>
      <c r="J2843" s="1" t="s">
        <v>28</v>
      </c>
      <c r="K2843" s="1" t="s">
        <v>89</v>
      </c>
      <c r="L2843">
        <v>575</v>
      </c>
      <c r="M2843" s="1" t="s">
        <v>654</v>
      </c>
      <c r="N2843" s="1" t="s">
        <v>31</v>
      </c>
      <c r="O2843">
        <v>666</v>
      </c>
      <c r="P2843" s="1" t="s">
        <v>10199</v>
      </c>
      <c r="Q2843" s="1" t="s">
        <v>545</v>
      </c>
      <c r="R2843" s="1" t="s">
        <v>117</v>
      </c>
      <c r="S2843">
        <v>29.7714</v>
      </c>
      <c r="T2843">
        <v>-95.434299999999993</v>
      </c>
      <c r="U2843" s="1" t="s">
        <v>34</v>
      </c>
      <c r="V2843">
        <v>1577358807</v>
      </c>
      <c r="W2843" s="2">
        <v>43825.467673611114</v>
      </c>
      <c r="X2843" s="1" t="str">
        <f>IF(apartments_for_rent_classified_10K3[[#This Row],[pets_allowed]]="None","No","Yes")</f>
        <v>Yes</v>
      </c>
      <c r="Y2843" s="1" t="s">
        <v>741</v>
      </c>
    </row>
    <row r="2844" spans="1:25" x14ac:dyDescent="0.3">
      <c r="A2844">
        <v>5668627917</v>
      </c>
      <c r="B2844" s="1" t="s">
        <v>22</v>
      </c>
      <c r="C2844" s="1" t="s">
        <v>10200</v>
      </c>
      <c r="D2844" s="1" t="s">
        <v>10201</v>
      </c>
      <c r="E2844" s="1" t="s">
        <v>25</v>
      </c>
      <c r="F2844">
        <v>1</v>
      </c>
      <c r="G2844">
        <v>1</v>
      </c>
      <c r="H2844" s="1" t="s">
        <v>26</v>
      </c>
      <c r="I2844" s="1" t="s">
        <v>27</v>
      </c>
      <c r="J2844" s="1" t="s">
        <v>28</v>
      </c>
      <c r="K2844" s="1" t="s">
        <v>29</v>
      </c>
      <c r="L2844">
        <v>3444</v>
      </c>
      <c r="M2844" s="1" t="s">
        <v>10202</v>
      </c>
      <c r="N2844" s="1" t="s">
        <v>31</v>
      </c>
      <c r="O2844">
        <v>667</v>
      </c>
      <c r="P2844" s="1" t="s">
        <v>10203</v>
      </c>
      <c r="Q2844" s="1" t="s">
        <v>77</v>
      </c>
      <c r="R2844" s="1" t="s">
        <v>68</v>
      </c>
      <c r="S2844">
        <v>37.759900000000002</v>
      </c>
      <c r="T2844">
        <v>-122.4379</v>
      </c>
      <c r="U2844" s="1" t="s">
        <v>34</v>
      </c>
      <c r="V2844">
        <v>1577359503</v>
      </c>
      <c r="W2844" s="2">
        <v>43825.475729166668</v>
      </c>
      <c r="X2844" s="1" t="str">
        <f>IF(apartments_for_rent_classified_10K3[[#This Row],[pets_allowed]]="None","No","Yes")</f>
        <v>No</v>
      </c>
      <c r="Y2844" s="1" t="s">
        <v>27</v>
      </c>
    </row>
    <row r="2845" spans="1:25" x14ac:dyDescent="0.3">
      <c r="A2845">
        <v>5668642196</v>
      </c>
      <c r="B2845" s="1" t="s">
        <v>22</v>
      </c>
      <c r="C2845" s="1" t="s">
        <v>10204</v>
      </c>
      <c r="D2845" s="1" t="s">
        <v>10205</v>
      </c>
      <c r="E2845" s="1" t="s">
        <v>2497</v>
      </c>
      <c r="F2845">
        <v>1</v>
      </c>
      <c r="G2845">
        <v>1</v>
      </c>
      <c r="H2845" s="1" t="s">
        <v>26</v>
      </c>
      <c r="I2845" s="1" t="s">
        <v>27</v>
      </c>
      <c r="J2845" s="1" t="s">
        <v>28</v>
      </c>
      <c r="K2845" s="1" t="s">
        <v>29</v>
      </c>
      <c r="L2845">
        <v>3087</v>
      </c>
      <c r="M2845" s="1" t="s">
        <v>10206</v>
      </c>
      <c r="N2845" s="1" t="s">
        <v>31</v>
      </c>
      <c r="O2845">
        <v>667</v>
      </c>
      <c r="P2845" s="1" t="s">
        <v>10207</v>
      </c>
      <c r="Q2845" s="1" t="s">
        <v>77</v>
      </c>
      <c r="R2845" s="1" t="s">
        <v>68</v>
      </c>
      <c r="S2845">
        <v>37.759900000000002</v>
      </c>
      <c r="T2845">
        <v>-122.4379</v>
      </c>
      <c r="U2845" s="1" t="s">
        <v>34</v>
      </c>
      <c r="V2845">
        <v>1577360485</v>
      </c>
      <c r="W2845" s="2">
        <v>43825.48709490741</v>
      </c>
      <c r="X2845" s="1" t="str">
        <f>IF(apartments_for_rent_classified_10K3[[#This Row],[pets_allowed]]="None","No","Yes")</f>
        <v>No</v>
      </c>
      <c r="Y2845" s="1" t="s">
        <v>27</v>
      </c>
    </row>
    <row r="2846" spans="1:25" x14ac:dyDescent="0.3">
      <c r="A2846">
        <v>5508808783</v>
      </c>
      <c r="B2846" s="1" t="s">
        <v>22</v>
      </c>
      <c r="C2846" s="1" t="s">
        <v>10208</v>
      </c>
      <c r="D2846" s="1" t="s">
        <v>10209</v>
      </c>
      <c r="E2846" s="1" t="s">
        <v>10210</v>
      </c>
      <c r="F2846">
        <v>1</v>
      </c>
      <c r="G2846">
        <v>1</v>
      </c>
      <c r="H2846" s="1" t="s">
        <v>26</v>
      </c>
      <c r="I2846" s="1" t="s">
        <v>27</v>
      </c>
      <c r="J2846" s="1" t="s">
        <v>28</v>
      </c>
      <c r="K2846" s="1" t="s">
        <v>89</v>
      </c>
      <c r="L2846">
        <v>2165</v>
      </c>
      <c r="M2846" s="1" t="s">
        <v>10211</v>
      </c>
      <c r="N2846" s="1" t="s">
        <v>31</v>
      </c>
      <c r="O2846">
        <v>667</v>
      </c>
      <c r="P2846" s="1" t="s">
        <v>25</v>
      </c>
      <c r="Q2846" s="1" t="s">
        <v>730</v>
      </c>
      <c r="R2846" s="1" t="s">
        <v>68</v>
      </c>
      <c r="S2846">
        <v>34.108699999999999</v>
      </c>
      <c r="T2846">
        <v>-118.2606</v>
      </c>
      <c r="U2846" s="1" t="s">
        <v>112</v>
      </c>
      <c r="V2846">
        <v>1568754294</v>
      </c>
      <c r="W2846" s="2">
        <v>43725.878402777773</v>
      </c>
      <c r="X2846" s="1" t="str">
        <f>IF(apartments_for_rent_classified_10K3[[#This Row],[pets_allowed]]="None","No","Yes")</f>
        <v>Yes</v>
      </c>
      <c r="Y2846" s="1" t="s">
        <v>741</v>
      </c>
    </row>
    <row r="2847" spans="1:25" x14ac:dyDescent="0.3">
      <c r="A2847">
        <v>5630232014</v>
      </c>
      <c r="B2847" s="1" t="s">
        <v>22</v>
      </c>
      <c r="C2847" s="1" t="s">
        <v>10212</v>
      </c>
      <c r="D2847" s="1" t="s">
        <v>10213</v>
      </c>
      <c r="E2847" s="1" t="s">
        <v>1322</v>
      </c>
      <c r="F2847">
        <v>1</v>
      </c>
      <c r="G2847">
        <v>1</v>
      </c>
      <c r="H2847" s="1" t="s">
        <v>26</v>
      </c>
      <c r="I2847" s="1" t="s">
        <v>27</v>
      </c>
      <c r="J2847" s="1" t="s">
        <v>28</v>
      </c>
      <c r="K2847" s="1" t="s">
        <v>89</v>
      </c>
      <c r="L2847">
        <v>1629</v>
      </c>
      <c r="M2847" s="1" t="s">
        <v>10214</v>
      </c>
      <c r="N2847" s="1" t="s">
        <v>31</v>
      </c>
      <c r="O2847">
        <v>667</v>
      </c>
      <c r="P2847" s="1" t="s">
        <v>10215</v>
      </c>
      <c r="Q2847" s="1" t="s">
        <v>10216</v>
      </c>
      <c r="R2847" s="1" t="s">
        <v>215</v>
      </c>
      <c r="S2847">
        <v>42.125</v>
      </c>
      <c r="T2847">
        <v>-87.843999999999994</v>
      </c>
      <c r="U2847" s="1" t="s">
        <v>34</v>
      </c>
      <c r="V2847">
        <v>1575112529</v>
      </c>
      <c r="W2847" s="2">
        <v>43799.469085648147</v>
      </c>
      <c r="X2847" s="1" t="str">
        <f>IF(apartments_for_rent_classified_10K3[[#This Row],[pets_allowed]]="None","No","Yes")</f>
        <v>Yes</v>
      </c>
      <c r="Y2847" s="1" t="s">
        <v>741</v>
      </c>
    </row>
    <row r="2848" spans="1:25" x14ac:dyDescent="0.3">
      <c r="A2848">
        <v>5509023141</v>
      </c>
      <c r="B2848" s="1" t="s">
        <v>22</v>
      </c>
      <c r="C2848" s="1" t="s">
        <v>10217</v>
      </c>
      <c r="D2848" s="1" t="s">
        <v>10218</v>
      </c>
      <c r="E2848" s="1" t="s">
        <v>2510</v>
      </c>
      <c r="F2848">
        <v>1</v>
      </c>
      <c r="G2848">
        <v>1</v>
      </c>
      <c r="H2848" s="1" t="s">
        <v>26</v>
      </c>
      <c r="I2848" s="1" t="s">
        <v>27</v>
      </c>
      <c r="J2848" s="1" t="s">
        <v>28</v>
      </c>
      <c r="K2848" s="1" t="s">
        <v>25</v>
      </c>
      <c r="L2848">
        <v>1425</v>
      </c>
      <c r="M2848" s="1" t="s">
        <v>818</v>
      </c>
      <c r="N2848" s="1" t="s">
        <v>31</v>
      </c>
      <c r="O2848">
        <v>667</v>
      </c>
      <c r="P2848" s="1" t="s">
        <v>25</v>
      </c>
      <c r="Q2848" s="1" t="s">
        <v>350</v>
      </c>
      <c r="R2848" s="1" t="s">
        <v>51</v>
      </c>
      <c r="S2848">
        <v>47.612400000000001</v>
      </c>
      <c r="T2848">
        <v>-122.1427</v>
      </c>
      <c r="U2848" s="1" t="s">
        <v>112</v>
      </c>
      <c r="V2848">
        <v>1568768244</v>
      </c>
      <c r="W2848" s="2">
        <v>43726.039861111116</v>
      </c>
      <c r="X2848" s="1" t="str">
        <f>IF(apartments_for_rent_classified_10K3[[#This Row],[pets_allowed]]="None","No","Yes")</f>
        <v>Yes</v>
      </c>
      <c r="Y2848" s="1" t="s">
        <v>27</v>
      </c>
    </row>
    <row r="2849" spans="1:25" x14ac:dyDescent="0.3">
      <c r="A2849">
        <v>5668621692</v>
      </c>
      <c r="B2849" s="1" t="s">
        <v>22</v>
      </c>
      <c r="C2849" s="1" t="s">
        <v>10219</v>
      </c>
      <c r="D2849" s="1" t="s">
        <v>10220</v>
      </c>
      <c r="E2849" s="1" t="s">
        <v>10221</v>
      </c>
      <c r="F2849">
        <v>1</v>
      </c>
      <c r="G2849">
        <v>1</v>
      </c>
      <c r="H2849" s="1" t="s">
        <v>26</v>
      </c>
      <c r="I2849" s="1" t="s">
        <v>27</v>
      </c>
      <c r="J2849" s="1" t="s">
        <v>28</v>
      </c>
      <c r="K2849" s="1" t="s">
        <v>29</v>
      </c>
      <c r="L2849">
        <v>1295</v>
      </c>
      <c r="M2849" s="1" t="s">
        <v>284</v>
      </c>
      <c r="N2849" s="1" t="s">
        <v>31</v>
      </c>
      <c r="O2849">
        <v>667</v>
      </c>
      <c r="P2849" s="1" t="s">
        <v>10222</v>
      </c>
      <c r="Q2849" s="1" t="s">
        <v>894</v>
      </c>
      <c r="R2849" s="1" t="s">
        <v>215</v>
      </c>
      <c r="S2849">
        <v>40.1145</v>
      </c>
      <c r="T2849">
        <v>-88.272300000000001</v>
      </c>
      <c r="U2849" s="1" t="s">
        <v>34</v>
      </c>
      <c r="V2849">
        <v>1577359076</v>
      </c>
      <c r="W2849" s="2">
        <v>43825.470787037033</v>
      </c>
      <c r="X2849" s="1" t="str">
        <f>IF(apartments_for_rent_classified_10K3[[#This Row],[pets_allowed]]="None","No","Yes")</f>
        <v>No</v>
      </c>
      <c r="Y2849" s="1" t="s">
        <v>27</v>
      </c>
    </row>
    <row r="2850" spans="1:25" x14ac:dyDescent="0.3">
      <c r="A2850">
        <v>5668614049</v>
      </c>
      <c r="B2850" s="1" t="s">
        <v>22</v>
      </c>
      <c r="C2850" s="1" t="s">
        <v>10223</v>
      </c>
      <c r="D2850" s="1" t="s">
        <v>10224</v>
      </c>
      <c r="E2850" s="1" t="s">
        <v>10225</v>
      </c>
      <c r="F2850">
        <v>1</v>
      </c>
      <c r="G2850">
        <v>1</v>
      </c>
      <c r="H2850" s="1" t="s">
        <v>26</v>
      </c>
      <c r="I2850" s="1" t="s">
        <v>27</v>
      </c>
      <c r="J2850" s="1" t="s">
        <v>28</v>
      </c>
      <c r="K2850" s="1" t="s">
        <v>89</v>
      </c>
      <c r="L2850">
        <v>1170</v>
      </c>
      <c r="M2850" s="1" t="s">
        <v>2125</v>
      </c>
      <c r="N2850" s="1" t="s">
        <v>31</v>
      </c>
      <c r="O2850">
        <v>667</v>
      </c>
      <c r="P2850" s="1" t="s">
        <v>10226</v>
      </c>
      <c r="Q2850" s="1" t="s">
        <v>10227</v>
      </c>
      <c r="R2850" s="1" t="s">
        <v>117</v>
      </c>
      <c r="S2850">
        <v>29.552099999999999</v>
      </c>
      <c r="T2850">
        <v>-95.307000000000002</v>
      </c>
      <c r="U2850" s="1" t="s">
        <v>34</v>
      </c>
      <c r="V2850">
        <v>1577358573</v>
      </c>
      <c r="W2850" s="2">
        <v>43825.464965277773</v>
      </c>
      <c r="X2850" s="1" t="str">
        <f>IF(apartments_for_rent_classified_10K3[[#This Row],[pets_allowed]]="None","No","Yes")</f>
        <v>Yes</v>
      </c>
      <c r="Y2850" s="1" t="s">
        <v>741</v>
      </c>
    </row>
    <row r="2851" spans="1:25" x14ac:dyDescent="0.3">
      <c r="A2851">
        <v>5668610052</v>
      </c>
      <c r="B2851" s="1" t="s">
        <v>22</v>
      </c>
      <c r="C2851" s="1" t="s">
        <v>10228</v>
      </c>
      <c r="D2851" s="1" t="s">
        <v>10229</v>
      </c>
      <c r="E2851" s="1" t="s">
        <v>2067</v>
      </c>
      <c r="F2851">
        <v>1</v>
      </c>
      <c r="G2851">
        <v>1</v>
      </c>
      <c r="H2851" s="1" t="s">
        <v>26</v>
      </c>
      <c r="I2851" s="1" t="s">
        <v>27</v>
      </c>
      <c r="J2851" s="1" t="s">
        <v>28</v>
      </c>
      <c r="K2851" s="1" t="s">
        <v>89</v>
      </c>
      <c r="L2851">
        <v>1049</v>
      </c>
      <c r="M2851" s="1" t="s">
        <v>7540</v>
      </c>
      <c r="N2851" s="1" t="s">
        <v>31</v>
      </c>
      <c r="O2851">
        <v>667</v>
      </c>
      <c r="P2851" s="1" t="s">
        <v>10230</v>
      </c>
      <c r="Q2851" s="1" t="s">
        <v>192</v>
      </c>
      <c r="R2851" s="1" t="s">
        <v>139</v>
      </c>
      <c r="S2851">
        <v>28.0076</v>
      </c>
      <c r="T2851">
        <v>-82.479200000000006</v>
      </c>
      <c r="U2851" s="1" t="s">
        <v>34</v>
      </c>
      <c r="V2851">
        <v>1577358299</v>
      </c>
      <c r="W2851" s="2">
        <v>43825.461793981478</v>
      </c>
      <c r="X2851" s="1" t="str">
        <f>IF(apartments_for_rent_classified_10K3[[#This Row],[pets_allowed]]="None","No","Yes")</f>
        <v>Yes</v>
      </c>
      <c r="Y2851" s="1" t="s">
        <v>741</v>
      </c>
    </row>
    <row r="2852" spans="1:25" x14ac:dyDescent="0.3">
      <c r="A2852">
        <v>5668613285</v>
      </c>
      <c r="B2852" s="1" t="s">
        <v>22</v>
      </c>
      <c r="C2852" s="1" t="s">
        <v>10231</v>
      </c>
      <c r="D2852" s="1" t="s">
        <v>10232</v>
      </c>
      <c r="E2852" s="1" t="s">
        <v>2015</v>
      </c>
      <c r="F2852">
        <v>1</v>
      </c>
      <c r="G2852">
        <v>1</v>
      </c>
      <c r="H2852" s="1" t="s">
        <v>26</v>
      </c>
      <c r="I2852" s="1" t="s">
        <v>27</v>
      </c>
      <c r="J2852" s="1" t="s">
        <v>28</v>
      </c>
      <c r="K2852" s="1" t="s">
        <v>89</v>
      </c>
      <c r="L2852">
        <v>919</v>
      </c>
      <c r="M2852" s="1" t="s">
        <v>1483</v>
      </c>
      <c r="N2852" s="1" t="s">
        <v>31</v>
      </c>
      <c r="O2852">
        <v>667</v>
      </c>
      <c r="P2852" s="1" t="s">
        <v>10233</v>
      </c>
      <c r="Q2852" s="1" t="s">
        <v>10234</v>
      </c>
      <c r="R2852" s="1" t="s">
        <v>128</v>
      </c>
      <c r="S2852">
        <v>34.016300000000001</v>
      </c>
      <c r="T2852">
        <v>-84.6233</v>
      </c>
      <c r="U2852" s="1" t="s">
        <v>34</v>
      </c>
      <c r="V2852">
        <v>1577358528</v>
      </c>
      <c r="W2852" s="2">
        <v>43825.464444444442</v>
      </c>
      <c r="X2852" s="1" t="str">
        <f>IF(apartments_for_rent_classified_10K3[[#This Row],[pets_allowed]]="None","No","Yes")</f>
        <v>Yes</v>
      </c>
      <c r="Y2852" s="1" t="s">
        <v>27</v>
      </c>
    </row>
    <row r="2853" spans="1:25" x14ac:dyDescent="0.3">
      <c r="A2853">
        <v>5508701971</v>
      </c>
      <c r="B2853" s="1" t="s">
        <v>22</v>
      </c>
      <c r="C2853" s="1" t="s">
        <v>10235</v>
      </c>
      <c r="D2853" s="1" t="s">
        <v>10236</v>
      </c>
      <c r="E2853" s="1" t="s">
        <v>25</v>
      </c>
      <c r="F2853">
        <v>1</v>
      </c>
      <c r="G2853">
        <v>1</v>
      </c>
      <c r="H2853" s="1" t="s">
        <v>26</v>
      </c>
      <c r="I2853" s="1" t="s">
        <v>27</v>
      </c>
      <c r="J2853" s="1" t="s">
        <v>28</v>
      </c>
      <c r="K2853" s="1" t="s">
        <v>25</v>
      </c>
      <c r="L2853">
        <v>915</v>
      </c>
      <c r="M2853" s="1" t="s">
        <v>166</v>
      </c>
      <c r="N2853" s="1" t="s">
        <v>31</v>
      </c>
      <c r="O2853">
        <v>667</v>
      </c>
      <c r="P2853" s="1" t="s">
        <v>25</v>
      </c>
      <c r="Q2853" s="1" t="s">
        <v>1008</v>
      </c>
      <c r="R2853" s="1" t="s">
        <v>909</v>
      </c>
      <c r="S2853">
        <v>36.192999999999998</v>
      </c>
      <c r="T2853">
        <v>-115.2946</v>
      </c>
      <c r="U2853" s="1" t="s">
        <v>112</v>
      </c>
      <c r="V2853">
        <v>1568746364</v>
      </c>
      <c r="W2853" s="2">
        <v>43725.786620370374</v>
      </c>
      <c r="X2853" s="1" t="str">
        <f>IF(apartments_for_rent_classified_10K3[[#This Row],[pets_allowed]]="None","No","Yes")</f>
        <v>Yes</v>
      </c>
      <c r="Y2853" s="1" t="s">
        <v>27</v>
      </c>
    </row>
    <row r="2854" spans="1:25" x14ac:dyDescent="0.3">
      <c r="A2854">
        <v>5668615144</v>
      </c>
      <c r="B2854" s="1" t="s">
        <v>22</v>
      </c>
      <c r="C2854" s="1" t="s">
        <v>10237</v>
      </c>
      <c r="D2854" s="1" t="s">
        <v>10238</v>
      </c>
      <c r="E2854" s="1" t="s">
        <v>5158</v>
      </c>
      <c r="F2854">
        <v>1</v>
      </c>
      <c r="G2854">
        <v>1</v>
      </c>
      <c r="H2854" s="1" t="s">
        <v>26</v>
      </c>
      <c r="I2854" s="1" t="s">
        <v>27</v>
      </c>
      <c r="J2854" s="1" t="s">
        <v>28</v>
      </c>
      <c r="K2854" s="1" t="s">
        <v>89</v>
      </c>
      <c r="L2854">
        <v>895</v>
      </c>
      <c r="M2854" s="1" t="s">
        <v>428</v>
      </c>
      <c r="N2854" s="1" t="s">
        <v>31</v>
      </c>
      <c r="O2854">
        <v>667</v>
      </c>
      <c r="P2854" s="1" t="s">
        <v>10239</v>
      </c>
      <c r="Q2854" s="1" t="s">
        <v>1008</v>
      </c>
      <c r="R2854" s="1" t="s">
        <v>909</v>
      </c>
      <c r="S2854">
        <v>36.1554</v>
      </c>
      <c r="T2854">
        <v>-115.1733</v>
      </c>
      <c r="U2854" s="1" t="s">
        <v>34</v>
      </c>
      <c r="V2854">
        <v>1577358655</v>
      </c>
      <c r="W2854" s="2">
        <v>43825.465914351851</v>
      </c>
      <c r="X2854" s="1" t="str">
        <f>IF(apartments_for_rent_classified_10K3[[#This Row],[pets_allowed]]="None","No","Yes")</f>
        <v>Yes</v>
      </c>
      <c r="Y2854" s="1" t="s">
        <v>741</v>
      </c>
    </row>
    <row r="2855" spans="1:25" x14ac:dyDescent="0.3">
      <c r="A2855">
        <v>5668610412</v>
      </c>
      <c r="B2855" s="1" t="s">
        <v>22</v>
      </c>
      <c r="C2855" s="1" t="s">
        <v>10240</v>
      </c>
      <c r="D2855" s="1" t="s">
        <v>10241</v>
      </c>
      <c r="E2855" s="1" t="s">
        <v>1640</v>
      </c>
      <c r="F2855">
        <v>1</v>
      </c>
      <c r="G2855">
        <v>1</v>
      </c>
      <c r="H2855" s="1" t="s">
        <v>26</v>
      </c>
      <c r="I2855" s="1" t="s">
        <v>27</v>
      </c>
      <c r="J2855" s="1" t="s">
        <v>28</v>
      </c>
      <c r="K2855" s="1" t="s">
        <v>29</v>
      </c>
      <c r="L2855">
        <v>835</v>
      </c>
      <c r="M2855" s="1" t="s">
        <v>2324</v>
      </c>
      <c r="N2855" s="1" t="s">
        <v>31</v>
      </c>
      <c r="O2855">
        <v>667</v>
      </c>
      <c r="P2855" s="1" t="s">
        <v>10242</v>
      </c>
      <c r="Q2855" s="1" t="s">
        <v>608</v>
      </c>
      <c r="R2855" s="1" t="s">
        <v>117</v>
      </c>
      <c r="S2855">
        <v>29.462399999999999</v>
      </c>
      <c r="T2855">
        <v>-98.525300000000001</v>
      </c>
      <c r="U2855" s="1" t="s">
        <v>34</v>
      </c>
      <c r="V2855">
        <v>1577358321</v>
      </c>
      <c r="W2855" s="2">
        <v>43825.462048611109</v>
      </c>
      <c r="X2855" s="1" t="str">
        <f>IF(apartments_for_rent_classified_10K3[[#This Row],[pets_allowed]]="None","No","Yes")</f>
        <v>No</v>
      </c>
      <c r="Y2855" s="1" t="s">
        <v>27</v>
      </c>
    </row>
    <row r="2856" spans="1:25" x14ac:dyDescent="0.3">
      <c r="A2856">
        <v>5668616480</v>
      </c>
      <c r="B2856" s="1" t="s">
        <v>22</v>
      </c>
      <c r="C2856" s="1" t="s">
        <v>10243</v>
      </c>
      <c r="D2856" s="1" t="s">
        <v>10244</v>
      </c>
      <c r="E2856" s="1" t="s">
        <v>10245</v>
      </c>
      <c r="F2856">
        <v>1</v>
      </c>
      <c r="G2856">
        <v>1</v>
      </c>
      <c r="H2856" s="1" t="s">
        <v>26</v>
      </c>
      <c r="I2856" s="1" t="s">
        <v>27</v>
      </c>
      <c r="J2856" s="1" t="s">
        <v>28</v>
      </c>
      <c r="K2856" s="1" t="s">
        <v>89</v>
      </c>
      <c r="L2856">
        <v>825</v>
      </c>
      <c r="M2856" s="1" t="s">
        <v>473</v>
      </c>
      <c r="N2856" s="1" t="s">
        <v>31</v>
      </c>
      <c r="O2856">
        <v>667</v>
      </c>
      <c r="P2856" s="1" t="s">
        <v>10246</v>
      </c>
      <c r="Q2856" s="1" t="s">
        <v>25</v>
      </c>
      <c r="R2856" s="1" t="s">
        <v>25</v>
      </c>
      <c r="S2856">
        <v>39.816299999999998</v>
      </c>
      <c r="T2856">
        <v>-98.557599999999994</v>
      </c>
      <c r="U2856" s="1" t="s">
        <v>34</v>
      </c>
      <c r="V2856">
        <v>1577358731</v>
      </c>
      <c r="W2856" s="2">
        <v>43825.466793981483</v>
      </c>
      <c r="X2856" s="1" t="str">
        <f>IF(apartments_for_rent_classified_10K3[[#This Row],[pets_allowed]]="None","No","Yes")</f>
        <v>Yes</v>
      </c>
      <c r="Y2856" s="1" t="s">
        <v>741</v>
      </c>
    </row>
    <row r="2857" spans="1:25" x14ac:dyDescent="0.3">
      <c r="A2857">
        <v>5508710559</v>
      </c>
      <c r="B2857" s="1" t="s">
        <v>22</v>
      </c>
      <c r="C2857" s="1" t="s">
        <v>10247</v>
      </c>
      <c r="D2857" s="1" t="s">
        <v>10248</v>
      </c>
      <c r="E2857" s="1" t="s">
        <v>10249</v>
      </c>
      <c r="F2857">
        <v>1</v>
      </c>
      <c r="G2857">
        <v>2</v>
      </c>
      <c r="H2857" s="1" t="s">
        <v>26</v>
      </c>
      <c r="I2857" s="1" t="s">
        <v>27</v>
      </c>
      <c r="J2857" s="1" t="s">
        <v>28</v>
      </c>
      <c r="K2857" s="1" t="s">
        <v>25</v>
      </c>
      <c r="L2857">
        <v>2624</v>
      </c>
      <c r="M2857" s="1" t="s">
        <v>7945</v>
      </c>
      <c r="N2857" s="1" t="s">
        <v>31</v>
      </c>
      <c r="O2857">
        <v>668</v>
      </c>
      <c r="P2857" s="1" t="s">
        <v>25</v>
      </c>
      <c r="Q2857" s="1" t="s">
        <v>991</v>
      </c>
      <c r="R2857" s="1" t="s">
        <v>317</v>
      </c>
      <c r="S2857">
        <v>42.328000000000003</v>
      </c>
      <c r="T2857">
        <v>-71.070999999999998</v>
      </c>
      <c r="U2857" s="1" t="s">
        <v>112</v>
      </c>
      <c r="V2857">
        <v>1568746845</v>
      </c>
      <c r="W2857" s="2">
        <v>43725.792187500003</v>
      </c>
      <c r="X2857" s="1" t="str">
        <f>IF(apartments_for_rent_classified_10K3[[#This Row],[pets_allowed]]="None","No","Yes")</f>
        <v>Yes</v>
      </c>
      <c r="Y2857" s="1" t="s">
        <v>27</v>
      </c>
    </row>
    <row r="2858" spans="1:25" x14ac:dyDescent="0.3">
      <c r="A2858">
        <v>5668627084</v>
      </c>
      <c r="B2858" s="1" t="s">
        <v>22</v>
      </c>
      <c r="C2858" s="1" t="s">
        <v>10250</v>
      </c>
      <c r="D2858" s="1" t="s">
        <v>10251</v>
      </c>
      <c r="E2858" s="1" t="s">
        <v>25</v>
      </c>
      <c r="F2858">
        <v>1</v>
      </c>
      <c r="G2858">
        <v>1</v>
      </c>
      <c r="H2858" s="1" t="s">
        <v>26</v>
      </c>
      <c r="I2858" s="1" t="s">
        <v>27</v>
      </c>
      <c r="J2858" s="1" t="s">
        <v>28</v>
      </c>
      <c r="K2858" s="1" t="s">
        <v>29</v>
      </c>
      <c r="L2858">
        <v>2300</v>
      </c>
      <c r="M2858" s="1" t="s">
        <v>10252</v>
      </c>
      <c r="N2858" s="1" t="s">
        <v>31</v>
      </c>
      <c r="O2858">
        <v>668</v>
      </c>
      <c r="P2858" s="1" t="s">
        <v>10253</v>
      </c>
      <c r="Q2858" s="1" t="s">
        <v>321</v>
      </c>
      <c r="R2858" s="1" t="s">
        <v>68</v>
      </c>
      <c r="S2858">
        <v>37.790399999999998</v>
      </c>
      <c r="T2858">
        <v>-122.21510000000001</v>
      </c>
      <c r="U2858" s="1" t="s">
        <v>34</v>
      </c>
      <c r="V2858">
        <v>1577359429</v>
      </c>
      <c r="W2858" s="2">
        <v>43825.474872685183</v>
      </c>
      <c r="X2858" s="1" t="str">
        <f>IF(apartments_for_rent_classified_10K3[[#This Row],[pets_allowed]]="None","No","Yes")</f>
        <v>No</v>
      </c>
      <c r="Y2858" s="1" t="s">
        <v>27</v>
      </c>
    </row>
    <row r="2859" spans="1:25" x14ac:dyDescent="0.3">
      <c r="A2859">
        <v>5668631349</v>
      </c>
      <c r="B2859" s="1" t="s">
        <v>22</v>
      </c>
      <c r="C2859" s="1" t="s">
        <v>10254</v>
      </c>
      <c r="D2859" s="1" t="s">
        <v>10255</v>
      </c>
      <c r="E2859" s="1" t="s">
        <v>10256</v>
      </c>
      <c r="F2859">
        <v>1</v>
      </c>
      <c r="G2859">
        <v>1</v>
      </c>
      <c r="H2859" s="1" t="s">
        <v>26</v>
      </c>
      <c r="I2859" s="1" t="s">
        <v>27</v>
      </c>
      <c r="J2859" s="1" t="s">
        <v>28</v>
      </c>
      <c r="K2859" s="1" t="s">
        <v>29</v>
      </c>
      <c r="L2859">
        <v>1415</v>
      </c>
      <c r="M2859" s="1" t="s">
        <v>1566</v>
      </c>
      <c r="N2859" s="1" t="s">
        <v>31</v>
      </c>
      <c r="O2859">
        <v>668</v>
      </c>
      <c r="P2859" s="1" t="s">
        <v>10257</v>
      </c>
      <c r="Q2859" s="1" t="s">
        <v>552</v>
      </c>
      <c r="R2859" s="1" t="s">
        <v>117</v>
      </c>
      <c r="S2859">
        <v>30.305399999999999</v>
      </c>
      <c r="T2859">
        <v>-97.749700000000004</v>
      </c>
      <c r="U2859" s="1" t="s">
        <v>34</v>
      </c>
      <c r="V2859">
        <v>1577359751</v>
      </c>
      <c r="W2859" s="2">
        <v>43825.478599537033</v>
      </c>
      <c r="X2859" s="1" t="str">
        <f>IF(apartments_for_rent_classified_10K3[[#This Row],[pets_allowed]]="None","No","Yes")</f>
        <v>No</v>
      </c>
      <c r="Y2859" s="1" t="s">
        <v>27</v>
      </c>
    </row>
    <row r="2860" spans="1:25" x14ac:dyDescent="0.3">
      <c r="A2860">
        <v>5668612288</v>
      </c>
      <c r="B2860" s="1" t="s">
        <v>22</v>
      </c>
      <c r="C2860" s="1" t="s">
        <v>10258</v>
      </c>
      <c r="D2860" s="1" t="s">
        <v>10259</v>
      </c>
      <c r="E2860" s="1" t="s">
        <v>1204</v>
      </c>
      <c r="F2860">
        <v>1</v>
      </c>
      <c r="G2860">
        <v>1</v>
      </c>
      <c r="H2860" s="1" t="s">
        <v>26</v>
      </c>
      <c r="I2860" s="1" t="s">
        <v>27</v>
      </c>
      <c r="J2860" s="1" t="s">
        <v>28</v>
      </c>
      <c r="K2860" s="1" t="s">
        <v>89</v>
      </c>
      <c r="L2860">
        <v>1285</v>
      </c>
      <c r="M2860" s="1" t="s">
        <v>5704</v>
      </c>
      <c r="N2860" s="1" t="s">
        <v>31</v>
      </c>
      <c r="O2860">
        <v>668</v>
      </c>
      <c r="P2860" s="1" t="s">
        <v>10260</v>
      </c>
      <c r="Q2860" s="1" t="s">
        <v>4648</v>
      </c>
      <c r="R2860" s="1" t="s">
        <v>117</v>
      </c>
      <c r="S2860">
        <v>31.866599999999998</v>
      </c>
      <c r="T2860">
        <v>-102.3901</v>
      </c>
      <c r="U2860" s="1" t="s">
        <v>34</v>
      </c>
      <c r="V2860">
        <v>1577358474</v>
      </c>
      <c r="W2860" s="2">
        <v>43825.463819444441</v>
      </c>
      <c r="X2860" s="1" t="str">
        <f>IF(apartments_for_rent_classified_10K3[[#This Row],[pets_allowed]]="None","No","Yes")</f>
        <v>Yes</v>
      </c>
      <c r="Y2860" s="1" t="s">
        <v>27</v>
      </c>
    </row>
    <row r="2861" spans="1:25" x14ac:dyDescent="0.3">
      <c r="A2861">
        <v>5668612791</v>
      </c>
      <c r="B2861" s="1" t="s">
        <v>22</v>
      </c>
      <c r="C2861" s="1" t="s">
        <v>10261</v>
      </c>
      <c r="D2861" s="1" t="s">
        <v>10262</v>
      </c>
      <c r="E2861" s="1" t="s">
        <v>704</v>
      </c>
      <c r="F2861">
        <v>1</v>
      </c>
      <c r="G2861">
        <v>1</v>
      </c>
      <c r="H2861" s="1" t="s">
        <v>26</v>
      </c>
      <c r="I2861" s="1" t="s">
        <v>27</v>
      </c>
      <c r="J2861" s="1" t="s">
        <v>28</v>
      </c>
      <c r="K2861" s="1" t="s">
        <v>89</v>
      </c>
      <c r="L2861">
        <v>1260</v>
      </c>
      <c r="M2861" s="1" t="s">
        <v>3873</v>
      </c>
      <c r="N2861" s="1" t="s">
        <v>31</v>
      </c>
      <c r="O2861">
        <v>668</v>
      </c>
      <c r="P2861" s="1" t="s">
        <v>10263</v>
      </c>
      <c r="Q2861" s="1" t="s">
        <v>10264</v>
      </c>
      <c r="R2861" s="1" t="s">
        <v>51</v>
      </c>
      <c r="S2861">
        <v>47.307099999999998</v>
      </c>
      <c r="T2861">
        <v>-122.3404</v>
      </c>
      <c r="U2861" s="1" t="s">
        <v>34</v>
      </c>
      <c r="V2861">
        <v>1577358501</v>
      </c>
      <c r="W2861" s="2">
        <v>43825.464131944449</v>
      </c>
      <c r="X2861" s="1" t="str">
        <f>IF(apartments_for_rent_classified_10K3[[#This Row],[pets_allowed]]="None","No","Yes")</f>
        <v>Yes</v>
      </c>
      <c r="Y2861" s="1" t="s">
        <v>741</v>
      </c>
    </row>
    <row r="2862" spans="1:25" x14ac:dyDescent="0.3">
      <c r="A2862">
        <v>5668630113</v>
      </c>
      <c r="B2862" s="1" t="s">
        <v>22</v>
      </c>
      <c r="C2862" s="1" t="s">
        <v>10265</v>
      </c>
      <c r="D2862" s="1" t="s">
        <v>10266</v>
      </c>
      <c r="E2862" s="1" t="s">
        <v>4522</v>
      </c>
      <c r="F2862">
        <v>1</v>
      </c>
      <c r="G2862">
        <v>1</v>
      </c>
      <c r="H2862" s="1" t="s">
        <v>26</v>
      </c>
      <c r="I2862" s="1" t="s">
        <v>27</v>
      </c>
      <c r="J2862" s="1" t="s">
        <v>28</v>
      </c>
      <c r="K2862" s="1" t="s">
        <v>89</v>
      </c>
      <c r="L2862">
        <v>1260</v>
      </c>
      <c r="M2862" s="1" t="s">
        <v>3873</v>
      </c>
      <c r="N2862" s="1" t="s">
        <v>31</v>
      </c>
      <c r="O2862">
        <v>668</v>
      </c>
      <c r="P2862" s="1" t="s">
        <v>10267</v>
      </c>
      <c r="Q2862" s="1" t="s">
        <v>552</v>
      </c>
      <c r="R2862" s="1" t="s">
        <v>117</v>
      </c>
      <c r="S2862">
        <v>30.305399999999999</v>
      </c>
      <c r="T2862">
        <v>-97.749700000000004</v>
      </c>
      <c r="U2862" s="1" t="s">
        <v>34</v>
      </c>
      <c r="V2862">
        <v>1577359670</v>
      </c>
      <c r="W2862" s="2">
        <v>43825.477662037039</v>
      </c>
      <c r="X2862" s="1" t="str">
        <f>IF(apartments_for_rent_classified_10K3[[#This Row],[pets_allowed]]="None","No","Yes")</f>
        <v>Yes</v>
      </c>
      <c r="Y2862" s="1" t="s">
        <v>741</v>
      </c>
    </row>
    <row r="2863" spans="1:25" x14ac:dyDescent="0.3">
      <c r="A2863">
        <v>5668632266</v>
      </c>
      <c r="B2863" s="1" t="s">
        <v>22</v>
      </c>
      <c r="C2863" s="1" t="s">
        <v>10268</v>
      </c>
      <c r="D2863" s="1" t="s">
        <v>10269</v>
      </c>
      <c r="E2863" s="1" t="s">
        <v>10270</v>
      </c>
      <c r="F2863">
        <v>1</v>
      </c>
      <c r="G2863">
        <v>1</v>
      </c>
      <c r="H2863" s="1" t="s">
        <v>26</v>
      </c>
      <c r="I2863" s="1" t="s">
        <v>27</v>
      </c>
      <c r="J2863" s="1" t="s">
        <v>28</v>
      </c>
      <c r="K2863" s="1" t="s">
        <v>29</v>
      </c>
      <c r="L2863">
        <v>1125</v>
      </c>
      <c r="M2863" s="1" t="s">
        <v>1240</v>
      </c>
      <c r="N2863" s="1" t="s">
        <v>31</v>
      </c>
      <c r="O2863">
        <v>668</v>
      </c>
      <c r="P2863" s="1" t="s">
        <v>10271</v>
      </c>
      <c r="Q2863" s="1" t="s">
        <v>552</v>
      </c>
      <c r="R2863" s="1" t="s">
        <v>117</v>
      </c>
      <c r="S2863">
        <v>30.305399999999999</v>
      </c>
      <c r="T2863">
        <v>-97.749700000000004</v>
      </c>
      <c r="U2863" s="1" t="s">
        <v>34</v>
      </c>
      <c r="V2863">
        <v>1577359819</v>
      </c>
      <c r="W2863" s="2">
        <v>43825.479386574079</v>
      </c>
      <c r="X2863" s="1" t="str">
        <f>IF(apartments_for_rent_classified_10K3[[#This Row],[pets_allowed]]="None","No","Yes")</f>
        <v>No</v>
      </c>
      <c r="Y2863" s="1" t="s">
        <v>27</v>
      </c>
    </row>
    <row r="2864" spans="1:25" x14ac:dyDescent="0.3">
      <c r="A2864">
        <v>5508721965</v>
      </c>
      <c r="B2864" s="1" t="s">
        <v>22</v>
      </c>
      <c r="C2864" s="1" t="s">
        <v>5285</v>
      </c>
      <c r="D2864" s="1" t="s">
        <v>10272</v>
      </c>
      <c r="E2864" s="1" t="s">
        <v>704</v>
      </c>
      <c r="F2864">
        <v>1</v>
      </c>
      <c r="G2864">
        <v>1</v>
      </c>
      <c r="H2864" s="1" t="s">
        <v>26</v>
      </c>
      <c r="I2864" s="1" t="s">
        <v>27</v>
      </c>
      <c r="J2864" s="1" t="s">
        <v>28</v>
      </c>
      <c r="K2864" s="1" t="s">
        <v>25</v>
      </c>
      <c r="L2864">
        <v>1125</v>
      </c>
      <c r="M2864" s="1" t="s">
        <v>1240</v>
      </c>
      <c r="N2864" s="1" t="s">
        <v>31</v>
      </c>
      <c r="O2864">
        <v>668</v>
      </c>
      <c r="P2864" s="1" t="s">
        <v>25</v>
      </c>
      <c r="Q2864" s="1" t="s">
        <v>10273</v>
      </c>
      <c r="R2864" s="1" t="s">
        <v>45</v>
      </c>
      <c r="S2864">
        <v>36.743400000000001</v>
      </c>
      <c r="T2864">
        <v>-76.225700000000003</v>
      </c>
      <c r="U2864" s="1" t="s">
        <v>112</v>
      </c>
      <c r="V2864">
        <v>1568747588</v>
      </c>
      <c r="W2864" s="2">
        <v>43725.800787037035</v>
      </c>
      <c r="X2864" s="1" t="str">
        <f>IF(apartments_for_rent_classified_10K3[[#This Row],[pets_allowed]]="None","No","Yes")</f>
        <v>Yes</v>
      </c>
      <c r="Y2864" s="1" t="s">
        <v>741</v>
      </c>
    </row>
    <row r="2865" spans="1:25" x14ac:dyDescent="0.3">
      <c r="A2865">
        <v>5668611291</v>
      </c>
      <c r="B2865" s="1" t="s">
        <v>22</v>
      </c>
      <c r="C2865" s="1" t="s">
        <v>10274</v>
      </c>
      <c r="D2865" s="1" t="s">
        <v>10275</v>
      </c>
      <c r="E2865" s="1" t="s">
        <v>2020</v>
      </c>
      <c r="F2865">
        <v>1</v>
      </c>
      <c r="G2865">
        <v>1</v>
      </c>
      <c r="H2865" s="1" t="s">
        <v>26</v>
      </c>
      <c r="I2865" s="1" t="s">
        <v>27</v>
      </c>
      <c r="J2865" s="1" t="s">
        <v>28</v>
      </c>
      <c r="K2865" s="1" t="s">
        <v>89</v>
      </c>
      <c r="L2865">
        <v>1069</v>
      </c>
      <c r="M2865" s="1" t="s">
        <v>2535</v>
      </c>
      <c r="N2865" s="1" t="s">
        <v>31</v>
      </c>
      <c r="O2865">
        <v>668</v>
      </c>
      <c r="P2865" s="1" t="s">
        <v>10276</v>
      </c>
      <c r="Q2865" s="1" t="s">
        <v>1997</v>
      </c>
      <c r="R2865" s="1" t="s">
        <v>107</v>
      </c>
      <c r="S2865">
        <v>35.0657</v>
      </c>
      <c r="T2865">
        <v>-78.943600000000004</v>
      </c>
      <c r="U2865" s="1" t="s">
        <v>34</v>
      </c>
      <c r="V2865">
        <v>1577358406</v>
      </c>
      <c r="W2865" s="2">
        <v>43825.46303240741</v>
      </c>
      <c r="X2865" s="1" t="str">
        <f>IF(apartments_for_rent_classified_10K3[[#This Row],[pets_allowed]]="None","No","Yes")</f>
        <v>Yes</v>
      </c>
      <c r="Y2865" s="1" t="s">
        <v>741</v>
      </c>
    </row>
    <row r="2866" spans="1:25" x14ac:dyDescent="0.3">
      <c r="A2866">
        <v>5668618295</v>
      </c>
      <c r="B2866" s="1" t="s">
        <v>22</v>
      </c>
      <c r="C2866" s="1" t="s">
        <v>10277</v>
      </c>
      <c r="D2866" s="1" t="s">
        <v>10278</v>
      </c>
      <c r="E2866" s="1" t="s">
        <v>3855</v>
      </c>
      <c r="F2866">
        <v>1</v>
      </c>
      <c r="G2866">
        <v>1</v>
      </c>
      <c r="H2866" s="1" t="s">
        <v>26</v>
      </c>
      <c r="I2866" s="1" t="s">
        <v>27</v>
      </c>
      <c r="J2866" s="1" t="s">
        <v>28</v>
      </c>
      <c r="K2866" s="1" t="s">
        <v>29</v>
      </c>
      <c r="L2866">
        <v>999</v>
      </c>
      <c r="M2866" s="1" t="s">
        <v>1465</v>
      </c>
      <c r="N2866" s="1" t="s">
        <v>31</v>
      </c>
      <c r="O2866">
        <v>668</v>
      </c>
      <c r="P2866" s="1" t="s">
        <v>10279</v>
      </c>
      <c r="Q2866" s="1" t="s">
        <v>919</v>
      </c>
      <c r="R2866" s="1" t="s">
        <v>40</v>
      </c>
      <c r="S2866">
        <v>40.496899999999997</v>
      </c>
      <c r="T2866">
        <v>-86.965900000000005</v>
      </c>
      <c r="U2866" s="1" t="s">
        <v>34</v>
      </c>
      <c r="V2866">
        <v>1577358847</v>
      </c>
      <c r="W2866" s="2">
        <v>43825.468136574069</v>
      </c>
      <c r="X2866" s="1" t="str">
        <f>IF(apartments_for_rent_classified_10K3[[#This Row],[pets_allowed]]="None","No","Yes")</f>
        <v>No</v>
      </c>
      <c r="Y2866" s="1" t="s">
        <v>741</v>
      </c>
    </row>
    <row r="2867" spans="1:25" x14ac:dyDescent="0.3">
      <c r="A2867">
        <v>5668636985</v>
      </c>
      <c r="B2867" s="1" t="s">
        <v>22</v>
      </c>
      <c r="C2867" s="1" t="s">
        <v>10280</v>
      </c>
      <c r="D2867" s="1" t="s">
        <v>10281</v>
      </c>
      <c r="E2867" s="1" t="s">
        <v>1772</v>
      </c>
      <c r="F2867">
        <v>1</v>
      </c>
      <c r="G2867">
        <v>1</v>
      </c>
      <c r="H2867" s="1" t="s">
        <v>26</v>
      </c>
      <c r="I2867" s="1" t="s">
        <v>27</v>
      </c>
      <c r="J2867" s="1" t="s">
        <v>28</v>
      </c>
      <c r="K2867" s="1" t="s">
        <v>89</v>
      </c>
      <c r="L2867">
        <v>969</v>
      </c>
      <c r="M2867" s="1" t="s">
        <v>2550</v>
      </c>
      <c r="N2867" s="1" t="s">
        <v>31</v>
      </c>
      <c r="O2867">
        <v>668</v>
      </c>
      <c r="P2867" s="1" t="s">
        <v>10282</v>
      </c>
      <c r="Q2867" s="1" t="s">
        <v>3882</v>
      </c>
      <c r="R2867" s="1" t="s">
        <v>117</v>
      </c>
      <c r="S2867">
        <v>33.199300000000001</v>
      </c>
      <c r="T2867">
        <v>-97.126800000000003</v>
      </c>
      <c r="U2867" s="1" t="s">
        <v>34</v>
      </c>
      <c r="V2867">
        <v>1577360140</v>
      </c>
      <c r="W2867" s="2">
        <v>43825.483101851853</v>
      </c>
      <c r="X2867" s="1" t="str">
        <f>IF(apartments_for_rent_classified_10K3[[#This Row],[pets_allowed]]="None","No","Yes")</f>
        <v>Yes</v>
      </c>
      <c r="Y2867" s="1" t="s">
        <v>741</v>
      </c>
    </row>
    <row r="2868" spans="1:25" x14ac:dyDescent="0.3">
      <c r="A2868">
        <v>5668616441</v>
      </c>
      <c r="B2868" s="1" t="s">
        <v>22</v>
      </c>
      <c r="C2868" s="1" t="s">
        <v>10283</v>
      </c>
      <c r="D2868" s="1" t="s">
        <v>10284</v>
      </c>
      <c r="E2868" s="1" t="s">
        <v>254</v>
      </c>
      <c r="F2868">
        <v>1</v>
      </c>
      <c r="G2868">
        <v>1</v>
      </c>
      <c r="H2868" s="1" t="s">
        <v>26</v>
      </c>
      <c r="I2868" s="1" t="s">
        <v>27</v>
      </c>
      <c r="J2868" s="1" t="s">
        <v>28</v>
      </c>
      <c r="K2868" s="1" t="s">
        <v>29</v>
      </c>
      <c r="L2868">
        <v>925</v>
      </c>
      <c r="M2868" s="1" t="s">
        <v>48</v>
      </c>
      <c r="N2868" s="1" t="s">
        <v>31</v>
      </c>
      <c r="O2868">
        <v>668</v>
      </c>
      <c r="P2868" s="1" t="s">
        <v>10285</v>
      </c>
      <c r="Q2868" s="1" t="s">
        <v>608</v>
      </c>
      <c r="R2868" s="1" t="s">
        <v>117</v>
      </c>
      <c r="S2868">
        <v>29.462399999999999</v>
      </c>
      <c r="T2868">
        <v>-98.525300000000001</v>
      </c>
      <c r="U2868" s="1" t="s">
        <v>34</v>
      </c>
      <c r="V2868">
        <v>1577358728</v>
      </c>
      <c r="W2868" s="2">
        <v>43825.46675925926</v>
      </c>
      <c r="X2868" s="1" t="str">
        <f>IF(apartments_for_rent_classified_10K3[[#This Row],[pets_allowed]]="None","No","Yes")</f>
        <v>No</v>
      </c>
      <c r="Y2868" s="1" t="s">
        <v>27</v>
      </c>
    </row>
    <row r="2869" spans="1:25" x14ac:dyDescent="0.3">
      <c r="A2869">
        <v>5664594611</v>
      </c>
      <c r="B2869" s="1" t="s">
        <v>22</v>
      </c>
      <c r="C2869" s="1" t="s">
        <v>10286</v>
      </c>
      <c r="D2869" s="1" t="s">
        <v>10287</v>
      </c>
      <c r="E2869" s="1" t="s">
        <v>25</v>
      </c>
      <c r="F2869">
        <v>1</v>
      </c>
      <c r="G2869">
        <v>1</v>
      </c>
      <c r="H2869" s="1" t="s">
        <v>26</v>
      </c>
      <c r="I2869" s="1" t="s">
        <v>27</v>
      </c>
      <c r="J2869" s="1" t="s">
        <v>28</v>
      </c>
      <c r="K2869" s="1" t="s">
        <v>89</v>
      </c>
      <c r="L2869">
        <v>695</v>
      </c>
      <c r="M2869" s="1" t="s">
        <v>575</v>
      </c>
      <c r="N2869" s="1" t="s">
        <v>31</v>
      </c>
      <c r="O2869">
        <v>668</v>
      </c>
      <c r="P2869" s="1" t="s">
        <v>10288</v>
      </c>
      <c r="Q2869" s="1" t="s">
        <v>3967</v>
      </c>
      <c r="R2869" s="1" t="s">
        <v>117</v>
      </c>
      <c r="S2869">
        <v>33.56</v>
      </c>
      <c r="T2869">
        <v>-101.8904</v>
      </c>
      <c r="U2869" s="1" t="s">
        <v>34</v>
      </c>
      <c r="V2869">
        <v>1577016837</v>
      </c>
      <c r="W2869" s="2">
        <v>43821.509687500002</v>
      </c>
      <c r="X2869" s="1" t="str">
        <f>IF(apartments_for_rent_classified_10K3[[#This Row],[pets_allowed]]="None","No","Yes")</f>
        <v>Yes</v>
      </c>
      <c r="Y2869" s="1" t="s">
        <v>27</v>
      </c>
    </row>
    <row r="2870" spans="1:25" x14ac:dyDescent="0.3">
      <c r="A2870">
        <v>5668622257</v>
      </c>
      <c r="B2870" s="1" t="s">
        <v>22</v>
      </c>
      <c r="C2870" s="1" t="s">
        <v>10289</v>
      </c>
      <c r="D2870" s="1" t="s">
        <v>10290</v>
      </c>
      <c r="E2870" s="1" t="s">
        <v>10291</v>
      </c>
      <c r="F2870">
        <v>1</v>
      </c>
      <c r="G2870">
        <v>1</v>
      </c>
      <c r="H2870" s="1" t="s">
        <v>26</v>
      </c>
      <c r="I2870" s="1" t="s">
        <v>27</v>
      </c>
      <c r="J2870" s="1" t="s">
        <v>28</v>
      </c>
      <c r="K2870" s="1" t="s">
        <v>89</v>
      </c>
      <c r="L2870">
        <v>640</v>
      </c>
      <c r="M2870" s="1" t="s">
        <v>1460</v>
      </c>
      <c r="N2870" s="1" t="s">
        <v>31</v>
      </c>
      <c r="O2870">
        <v>668</v>
      </c>
      <c r="P2870" s="1" t="s">
        <v>10292</v>
      </c>
      <c r="Q2870" s="1" t="s">
        <v>10293</v>
      </c>
      <c r="R2870" s="1" t="s">
        <v>10294</v>
      </c>
      <c r="S2870">
        <v>30.426600000000001</v>
      </c>
      <c r="T2870">
        <v>-89.105099999999993</v>
      </c>
      <c r="U2870" s="1" t="s">
        <v>34</v>
      </c>
      <c r="V2870">
        <v>1577359112</v>
      </c>
      <c r="W2870" s="2">
        <v>43825.471203703702</v>
      </c>
      <c r="X2870" s="1" t="str">
        <f>IF(apartments_for_rent_classified_10K3[[#This Row],[pets_allowed]]="None","No","Yes")</f>
        <v>Yes</v>
      </c>
      <c r="Y2870" s="1" t="s">
        <v>741</v>
      </c>
    </row>
    <row r="2871" spans="1:25" x14ac:dyDescent="0.3">
      <c r="A2871">
        <v>5508657700</v>
      </c>
      <c r="B2871" s="1" t="s">
        <v>22</v>
      </c>
      <c r="C2871" s="1" t="s">
        <v>10295</v>
      </c>
      <c r="D2871" s="1" t="s">
        <v>10296</v>
      </c>
      <c r="E2871" s="1" t="s">
        <v>10297</v>
      </c>
      <c r="F2871">
        <v>1</v>
      </c>
      <c r="G2871">
        <v>1</v>
      </c>
      <c r="H2871" s="1" t="s">
        <v>26</v>
      </c>
      <c r="I2871" s="1" t="s">
        <v>27</v>
      </c>
      <c r="J2871" s="1" t="s">
        <v>28</v>
      </c>
      <c r="K2871" s="1" t="s">
        <v>89</v>
      </c>
      <c r="L2871">
        <v>615</v>
      </c>
      <c r="M2871" s="1" t="s">
        <v>1786</v>
      </c>
      <c r="N2871" s="1" t="s">
        <v>31</v>
      </c>
      <c r="O2871">
        <v>668</v>
      </c>
      <c r="P2871" s="1" t="s">
        <v>25</v>
      </c>
      <c r="Q2871" s="1" t="s">
        <v>10298</v>
      </c>
      <c r="R2871" s="1" t="s">
        <v>743</v>
      </c>
      <c r="S2871">
        <v>41.578099999999999</v>
      </c>
      <c r="T2871">
        <v>-83.664199999999994</v>
      </c>
      <c r="U2871" s="1" t="s">
        <v>112</v>
      </c>
      <c r="V2871">
        <v>1568744152</v>
      </c>
      <c r="W2871" s="2">
        <v>43725.761018518519</v>
      </c>
      <c r="X2871" s="1" t="str">
        <f>IF(apartments_for_rent_classified_10K3[[#This Row],[pets_allowed]]="None","No","Yes")</f>
        <v>Yes</v>
      </c>
      <c r="Y2871" s="1" t="s">
        <v>741</v>
      </c>
    </row>
    <row r="2872" spans="1:25" x14ac:dyDescent="0.3">
      <c r="A2872">
        <v>5668615924</v>
      </c>
      <c r="B2872" s="1" t="s">
        <v>22</v>
      </c>
      <c r="C2872" s="1" t="s">
        <v>10299</v>
      </c>
      <c r="D2872" s="1" t="s">
        <v>10300</v>
      </c>
      <c r="E2872" s="1" t="s">
        <v>10301</v>
      </c>
      <c r="F2872">
        <v>1</v>
      </c>
      <c r="G2872">
        <v>1</v>
      </c>
      <c r="H2872" s="1" t="s">
        <v>26</v>
      </c>
      <c r="I2872" s="1" t="s">
        <v>27</v>
      </c>
      <c r="J2872" s="1" t="s">
        <v>28</v>
      </c>
      <c r="K2872" s="1" t="s">
        <v>89</v>
      </c>
      <c r="L2872">
        <v>1295</v>
      </c>
      <c r="M2872" s="1" t="s">
        <v>284</v>
      </c>
      <c r="N2872" s="1" t="s">
        <v>31</v>
      </c>
      <c r="O2872">
        <v>669</v>
      </c>
      <c r="P2872" s="1" t="s">
        <v>10302</v>
      </c>
      <c r="Q2872" s="1" t="s">
        <v>1761</v>
      </c>
      <c r="R2872" s="1" t="s">
        <v>594</v>
      </c>
      <c r="S2872">
        <v>45.276400000000002</v>
      </c>
      <c r="T2872">
        <v>-92.990099999999998</v>
      </c>
      <c r="U2872" s="1" t="s">
        <v>34</v>
      </c>
      <c r="V2872">
        <v>1577358704</v>
      </c>
      <c r="W2872" s="2">
        <v>43825.466481481482</v>
      </c>
      <c r="X2872" s="1" t="str">
        <f>IF(apartments_for_rent_classified_10K3[[#This Row],[pets_allowed]]="None","No","Yes")</f>
        <v>Yes</v>
      </c>
      <c r="Y2872" s="1" t="s">
        <v>741</v>
      </c>
    </row>
    <row r="2873" spans="1:25" x14ac:dyDescent="0.3">
      <c r="A2873">
        <v>5668619283</v>
      </c>
      <c r="B2873" s="1" t="s">
        <v>22</v>
      </c>
      <c r="C2873" s="1" t="s">
        <v>10303</v>
      </c>
      <c r="D2873" s="1" t="s">
        <v>10304</v>
      </c>
      <c r="E2873" s="1" t="s">
        <v>10305</v>
      </c>
      <c r="F2873">
        <v>1</v>
      </c>
      <c r="G2873">
        <v>1</v>
      </c>
      <c r="H2873" s="1" t="s">
        <v>26</v>
      </c>
      <c r="I2873" s="1" t="s">
        <v>27</v>
      </c>
      <c r="J2873" s="1" t="s">
        <v>28</v>
      </c>
      <c r="K2873" s="1" t="s">
        <v>89</v>
      </c>
      <c r="L2873">
        <v>1260</v>
      </c>
      <c r="M2873" s="1" t="s">
        <v>3873</v>
      </c>
      <c r="N2873" s="1" t="s">
        <v>31</v>
      </c>
      <c r="O2873">
        <v>669</v>
      </c>
      <c r="P2873" s="1" t="s">
        <v>10306</v>
      </c>
      <c r="Q2873" s="1" t="s">
        <v>10307</v>
      </c>
      <c r="R2873" s="1" t="s">
        <v>51</v>
      </c>
      <c r="S2873">
        <v>47.516100000000002</v>
      </c>
      <c r="T2873">
        <v>-122.6318</v>
      </c>
      <c r="U2873" s="1" t="s">
        <v>34</v>
      </c>
      <c r="V2873">
        <v>1577358915</v>
      </c>
      <c r="W2873" s="2">
        <v>43825.468923611115</v>
      </c>
      <c r="X2873" s="1" t="str">
        <f>IF(apartments_for_rent_classified_10K3[[#This Row],[pets_allowed]]="None","No","Yes")</f>
        <v>Yes</v>
      </c>
      <c r="Y2873" s="1" t="s">
        <v>741</v>
      </c>
    </row>
    <row r="2874" spans="1:25" x14ac:dyDescent="0.3">
      <c r="A2874">
        <v>5668616778</v>
      </c>
      <c r="B2874" s="1" t="s">
        <v>22</v>
      </c>
      <c r="C2874" s="1" t="s">
        <v>10308</v>
      </c>
      <c r="D2874" s="1" t="s">
        <v>10309</v>
      </c>
      <c r="E2874" s="1" t="s">
        <v>10310</v>
      </c>
      <c r="F2874">
        <v>1</v>
      </c>
      <c r="G2874">
        <v>1</v>
      </c>
      <c r="H2874" s="1" t="s">
        <v>26</v>
      </c>
      <c r="I2874" s="1" t="s">
        <v>27</v>
      </c>
      <c r="J2874" s="1" t="s">
        <v>28</v>
      </c>
      <c r="K2874" s="1" t="s">
        <v>89</v>
      </c>
      <c r="L2874">
        <v>1230</v>
      </c>
      <c r="M2874" s="1" t="s">
        <v>2729</v>
      </c>
      <c r="N2874" s="1" t="s">
        <v>31</v>
      </c>
      <c r="O2874">
        <v>669</v>
      </c>
      <c r="P2874" s="1" t="s">
        <v>10311</v>
      </c>
      <c r="Q2874" s="1" t="s">
        <v>2801</v>
      </c>
      <c r="R2874" s="1" t="s">
        <v>943</v>
      </c>
      <c r="S2874">
        <v>40.706099999999999</v>
      </c>
      <c r="T2874">
        <v>-111.90479999999999</v>
      </c>
      <c r="U2874" s="1" t="s">
        <v>34</v>
      </c>
      <c r="V2874">
        <v>1577358748</v>
      </c>
      <c r="W2874" s="2">
        <v>43825.466990740737</v>
      </c>
      <c r="X2874" s="1" t="str">
        <f>IF(apartments_for_rent_classified_10K3[[#This Row],[pets_allowed]]="None","No","Yes")</f>
        <v>Yes</v>
      </c>
      <c r="Y2874" s="1" t="s">
        <v>741</v>
      </c>
    </row>
    <row r="2875" spans="1:25" x14ac:dyDescent="0.3">
      <c r="A2875">
        <v>5668623898</v>
      </c>
      <c r="B2875" s="1" t="s">
        <v>22</v>
      </c>
      <c r="C2875" s="1" t="s">
        <v>10312</v>
      </c>
      <c r="D2875" s="1" t="s">
        <v>10313</v>
      </c>
      <c r="E2875" s="1" t="s">
        <v>892</v>
      </c>
      <c r="F2875">
        <v>1</v>
      </c>
      <c r="G2875">
        <v>1</v>
      </c>
      <c r="H2875" s="1" t="s">
        <v>26</v>
      </c>
      <c r="I2875" s="1" t="s">
        <v>27</v>
      </c>
      <c r="J2875" s="1" t="s">
        <v>28</v>
      </c>
      <c r="K2875" s="1" t="s">
        <v>89</v>
      </c>
      <c r="L2875">
        <v>1100</v>
      </c>
      <c r="M2875" s="1" t="s">
        <v>968</v>
      </c>
      <c r="N2875" s="1" t="s">
        <v>31</v>
      </c>
      <c r="O2875">
        <v>669</v>
      </c>
      <c r="P2875" s="1" t="s">
        <v>10314</v>
      </c>
      <c r="Q2875" s="1" t="s">
        <v>1036</v>
      </c>
      <c r="R2875" s="1" t="s">
        <v>1037</v>
      </c>
      <c r="S2875">
        <v>39.074399999999997</v>
      </c>
      <c r="T2875">
        <v>-94.552099999999996</v>
      </c>
      <c r="U2875" s="1" t="s">
        <v>34</v>
      </c>
      <c r="V2875">
        <v>1577359202</v>
      </c>
      <c r="W2875" s="2">
        <v>43825.472245370373</v>
      </c>
      <c r="X2875" s="1" t="str">
        <f>IF(apartments_for_rent_classified_10K3[[#This Row],[pets_allowed]]="None","No","Yes")</f>
        <v>Yes</v>
      </c>
      <c r="Y2875" s="1" t="s">
        <v>741</v>
      </c>
    </row>
    <row r="2876" spans="1:25" x14ac:dyDescent="0.3">
      <c r="A2876">
        <v>5659899387</v>
      </c>
      <c r="B2876" s="1" t="s">
        <v>22</v>
      </c>
      <c r="C2876" s="1" t="s">
        <v>10315</v>
      </c>
      <c r="D2876" s="1" t="s">
        <v>10316</v>
      </c>
      <c r="E2876" s="1" t="s">
        <v>10317</v>
      </c>
      <c r="F2876">
        <v>1</v>
      </c>
      <c r="G2876">
        <v>2</v>
      </c>
      <c r="H2876" s="1" t="s">
        <v>26</v>
      </c>
      <c r="I2876" s="1" t="s">
        <v>27</v>
      </c>
      <c r="J2876" s="1" t="s">
        <v>28</v>
      </c>
      <c r="K2876" s="1" t="s">
        <v>89</v>
      </c>
      <c r="L2876">
        <v>1026</v>
      </c>
      <c r="M2876" s="1" t="s">
        <v>2266</v>
      </c>
      <c r="N2876" s="1" t="s">
        <v>31</v>
      </c>
      <c r="O2876">
        <v>669</v>
      </c>
      <c r="P2876" s="1" t="s">
        <v>10318</v>
      </c>
      <c r="Q2876" s="1" t="s">
        <v>5617</v>
      </c>
      <c r="R2876" s="1" t="s">
        <v>107</v>
      </c>
      <c r="S2876">
        <v>35.990699999999997</v>
      </c>
      <c r="T2876">
        <v>-78.907399999999996</v>
      </c>
      <c r="U2876" s="1" t="s">
        <v>34</v>
      </c>
      <c r="V2876">
        <v>1576666507</v>
      </c>
      <c r="W2876" s="2">
        <v>43817.454942129625</v>
      </c>
      <c r="X2876" s="1" t="str">
        <f>IF(apartments_for_rent_classified_10K3[[#This Row],[pets_allowed]]="None","No","Yes")</f>
        <v>Yes</v>
      </c>
      <c r="Y2876" s="1" t="s">
        <v>741</v>
      </c>
    </row>
    <row r="2877" spans="1:25" x14ac:dyDescent="0.3">
      <c r="A2877">
        <v>5668623244</v>
      </c>
      <c r="B2877" s="1" t="s">
        <v>22</v>
      </c>
      <c r="C2877" s="1" t="s">
        <v>10319</v>
      </c>
      <c r="D2877" s="1" t="s">
        <v>10320</v>
      </c>
      <c r="E2877" s="1" t="s">
        <v>892</v>
      </c>
      <c r="F2877">
        <v>1</v>
      </c>
      <c r="G2877">
        <v>1</v>
      </c>
      <c r="H2877" s="1" t="s">
        <v>26</v>
      </c>
      <c r="I2877" s="1" t="s">
        <v>27</v>
      </c>
      <c r="J2877" s="1" t="s">
        <v>28</v>
      </c>
      <c r="K2877" s="1" t="s">
        <v>89</v>
      </c>
      <c r="L2877">
        <v>875</v>
      </c>
      <c r="M2877" s="1" t="s">
        <v>434</v>
      </c>
      <c r="N2877" s="1" t="s">
        <v>31</v>
      </c>
      <c r="O2877">
        <v>669</v>
      </c>
      <c r="P2877" s="1" t="s">
        <v>10321</v>
      </c>
      <c r="Q2877" s="1" t="s">
        <v>1788</v>
      </c>
      <c r="R2877" s="1" t="s">
        <v>1789</v>
      </c>
      <c r="S2877">
        <v>41.2562</v>
      </c>
      <c r="T2877">
        <v>-96.040400000000005</v>
      </c>
      <c r="U2877" s="1" t="s">
        <v>34</v>
      </c>
      <c r="V2877">
        <v>1577359166</v>
      </c>
      <c r="W2877" s="2">
        <v>43825.471828703703</v>
      </c>
      <c r="X2877" s="1" t="str">
        <f>IF(apartments_for_rent_classified_10K3[[#This Row],[pets_allowed]]="None","No","Yes")</f>
        <v>Yes</v>
      </c>
      <c r="Y2877" s="1" t="s">
        <v>741</v>
      </c>
    </row>
    <row r="2878" spans="1:25" x14ac:dyDescent="0.3">
      <c r="A2878">
        <v>5508752884</v>
      </c>
      <c r="B2878" s="1" t="s">
        <v>22</v>
      </c>
      <c r="C2878" s="1" t="s">
        <v>10322</v>
      </c>
      <c r="D2878" s="1" t="s">
        <v>10323</v>
      </c>
      <c r="E2878" s="1" t="s">
        <v>6321</v>
      </c>
      <c r="F2878">
        <v>1</v>
      </c>
      <c r="G2878">
        <v>1</v>
      </c>
      <c r="H2878" s="1" t="s">
        <v>26</v>
      </c>
      <c r="I2878" s="1" t="s">
        <v>27</v>
      </c>
      <c r="J2878" s="1" t="s">
        <v>28</v>
      </c>
      <c r="K2878" s="1" t="s">
        <v>89</v>
      </c>
      <c r="L2878">
        <v>2280</v>
      </c>
      <c r="M2878" s="1" t="s">
        <v>10324</v>
      </c>
      <c r="N2878" s="1" t="s">
        <v>31</v>
      </c>
      <c r="O2878">
        <v>670</v>
      </c>
      <c r="P2878" s="1" t="s">
        <v>25</v>
      </c>
      <c r="Q2878" s="1" t="s">
        <v>991</v>
      </c>
      <c r="R2878" s="1" t="s">
        <v>317</v>
      </c>
      <c r="S2878">
        <v>42.328000000000003</v>
      </c>
      <c r="T2878">
        <v>-71.070999999999998</v>
      </c>
      <c r="U2878" s="1" t="s">
        <v>112</v>
      </c>
      <c r="V2878">
        <v>1568749955</v>
      </c>
      <c r="W2878" s="2">
        <v>43725.828182870369</v>
      </c>
      <c r="X2878" s="1" t="str">
        <f>IF(apartments_for_rent_classified_10K3[[#This Row],[pets_allowed]]="None","No","Yes")</f>
        <v>Yes</v>
      </c>
      <c r="Y2878" s="1" t="s">
        <v>27</v>
      </c>
    </row>
    <row r="2879" spans="1:25" x14ac:dyDescent="0.3">
      <c r="A2879">
        <v>5668626989</v>
      </c>
      <c r="B2879" s="1" t="s">
        <v>22</v>
      </c>
      <c r="C2879" s="1" t="s">
        <v>10325</v>
      </c>
      <c r="D2879" s="1" t="s">
        <v>10326</v>
      </c>
      <c r="E2879" s="1" t="s">
        <v>238</v>
      </c>
      <c r="F2879">
        <v>1</v>
      </c>
      <c r="G2879">
        <v>1</v>
      </c>
      <c r="H2879" s="1" t="s">
        <v>26</v>
      </c>
      <c r="I2879" s="1" t="s">
        <v>27</v>
      </c>
      <c r="J2879" s="1" t="s">
        <v>28</v>
      </c>
      <c r="K2879" s="1" t="s">
        <v>89</v>
      </c>
      <c r="L2879">
        <v>2250</v>
      </c>
      <c r="M2879" s="1" t="s">
        <v>3466</v>
      </c>
      <c r="N2879" s="1" t="s">
        <v>31</v>
      </c>
      <c r="O2879">
        <v>670</v>
      </c>
      <c r="P2879" s="1" t="s">
        <v>10327</v>
      </c>
      <c r="Q2879" s="1" t="s">
        <v>350</v>
      </c>
      <c r="R2879" s="1" t="s">
        <v>51</v>
      </c>
      <c r="S2879">
        <v>47.598799999999997</v>
      </c>
      <c r="T2879">
        <v>-122.1507</v>
      </c>
      <c r="U2879" s="1" t="s">
        <v>34</v>
      </c>
      <c r="V2879">
        <v>1577359421</v>
      </c>
      <c r="W2879" s="2">
        <v>43825.474780092598</v>
      </c>
      <c r="X2879" s="1" t="str">
        <f>IF(apartments_for_rent_classified_10K3[[#This Row],[pets_allowed]]="None","No","Yes")</f>
        <v>Yes</v>
      </c>
      <c r="Y2879" s="1" t="s">
        <v>27</v>
      </c>
    </row>
    <row r="2880" spans="1:25" x14ac:dyDescent="0.3">
      <c r="A2880">
        <v>5668611785</v>
      </c>
      <c r="B2880" s="1" t="s">
        <v>22</v>
      </c>
      <c r="C2880" s="1" t="s">
        <v>10328</v>
      </c>
      <c r="D2880" s="1" t="s">
        <v>10329</v>
      </c>
      <c r="E2880" s="1" t="s">
        <v>10330</v>
      </c>
      <c r="F2880">
        <v>1</v>
      </c>
      <c r="G2880">
        <v>2</v>
      </c>
      <c r="H2880" s="1" t="s">
        <v>26</v>
      </c>
      <c r="I2880" s="1" t="s">
        <v>27</v>
      </c>
      <c r="J2880" s="1" t="s">
        <v>28</v>
      </c>
      <c r="K2880" s="1" t="s">
        <v>89</v>
      </c>
      <c r="L2880">
        <v>2140</v>
      </c>
      <c r="M2880" s="1" t="s">
        <v>10331</v>
      </c>
      <c r="N2880" s="1" t="s">
        <v>31</v>
      </c>
      <c r="O2880">
        <v>670</v>
      </c>
      <c r="P2880" s="1" t="s">
        <v>10332</v>
      </c>
      <c r="Q2880" s="1" t="s">
        <v>730</v>
      </c>
      <c r="R2880" s="1" t="s">
        <v>68</v>
      </c>
      <c r="S2880">
        <v>34.037199999999999</v>
      </c>
      <c r="T2880">
        <v>-118.2972</v>
      </c>
      <c r="U2880" s="1" t="s">
        <v>34</v>
      </c>
      <c r="V2880">
        <v>1577358445</v>
      </c>
      <c r="W2880" s="2">
        <v>43825.463483796295</v>
      </c>
      <c r="X2880" s="1" t="str">
        <f>IF(apartments_for_rent_classified_10K3[[#This Row],[pets_allowed]]="None","No","Yes")</f>
        <v>Yes</v>
      </c>
      <c r="Y2880" s="1" t="s">
        <v>741</v>
      </c>
    </row>
    <row r="2881" spans="1:25" x14ac:dyDescent="0.3">
      <c r="A2881">
        <v>5509268172</v>
      </c>
      <c r="B2881" s="1" t="s">
        <v>22</v>
      </c>
      <c r="C2881" s="1" t="s">
        <v>10333</v>
      </c>
      <c r="D2881" s="1" t="s">
        <v>10334</v>
      </c>
      <c r="E2881" s="1" t="s">
        <v>1469</v>
      </c>
      <c r="F2881">
        <v>1</v>
      </c>
      <c r="G2881">
        <v>1</v>
      </c>
      <c r="H2881" s="1" t="s">
        <v>26</v>
      </c>
      <c r="I2881" s="1" t="s">
        <v>27</v>
      </c>
      <c r="J2881" s="1" t="s">
        <v>741</v>
      </c>
      <c r="K2881" s="1" t="s">
        <v>29</v>
      </c>
      <c r="L2881">
        <v>1650</v>
      </c>
      <c r="M2881" s="1" t="s">
        <v>1146</v>
      </c>
      <c r="N2881" s="1" t="s">
        <v>31</v>
      </c>
      <c r="O2881">
        <v>670</v>
      </c>
      <c r="P2881" s="1" t="s">
        <v>25</v>
      </c>
      <c r="Q2881" s="1" t="s">
        <v>4107</v>
      </c>
      <c r="R2881" s="1" t="s">
        <v>386</v>
      </c>
      <c r="S2881">
        <v>40.887599999999999</v>
      </c>
      <c r="T2881">
        <v>-74.049899999999994</v>
      </c>
      <c r="U2881" s="1" t="s">
        <v>112</v>
      </c>
      <c r="V2881">
        <v>1568782076</v>
      </c>
      <c r="W2881" s="2">
        <v>43726.199953703705</v>
      </c>
      <c r="X2881" s="1" t="str">
        <f>IF(apartments_for_rent_classified_10K3[[#This Row],[pets_allowed]]="None","No","Yes")</f>
        <v>No</v>
      </c>
      <c r="Y2881" s="1" t="s">
        <v>27</v>
      </c>
    </row>
    <row r="2882" spans="1:25" x14ac:dyDescent="0.3">
      <c r="A2882">
        <v>5508721219</v>
      </c>
      <c r="B2882" s="1" t="s">
        <v>22</v>
      </c>
      <c r="C2882" s="1" t="s">
        <v>7727</v>
      </c>
      <c r="D2882" s="1" t="s">
        <v>10335</v>
      </c>
      <c r="E2882" s="1" t="s">
        <v>2561</v>
      </c>
      <c r="F2882">
        <v>1</v>
      </c>
      <c r="G2882">
        <v>1</v>
      </c>
      <c r="H2882" s="1" t="s">
        <v>26</v>
      </c>
      <c r="I2882" s="1" t="s">
        <v>27</v>
      </c>
      <c r="J2882" s="1" t="s">
        <v>28</v>
      </c>
      <c r="K2882" s="1" t="s">
        <v>25</v>
      </c>
      <c r="L2882">
        <v>1500</v>
      </c>
      <c r="M2882" s="1" t="s">
        <v>268</v>
      </c>
      <c r="N2882" s="1" t="s">
        <v>31</v>
      </c>
      <c r="O2882">
        <v>670</v>
      </c>
      <c r="P2882" s="1" t="s">
        <v>25</v>
      </c>
      <c r="Q2882" s="1" t="s">
        <v>298</v>
      </c>
      <c r="R2882" s="1" t="s">
        <v>168</v>
      </c>
      <c r="S2882">
        <v>39.7333</v>
      </c>
      <c r="T2882">
        <v>-104.914</v>
      </c>
      <c r="U2882" s="1" t="s">
        <v>112</v>
      </c>
      <c r="V2882">
        <v>1568747550</v>
      </c>
      <c r="W2882" s="2">
        <v>43725.800347222219</v>
      </c>
      <c r="X2882" s="1" t="str">
        <f>IF(apartments_for_rent_classified_10K3[[#This Row],[pets_allowed]]="None","No","Yes")</f>
        <v>Yes</v>
      </c>
      <c r="Y2882" s="1" t="s">
        <v>27</v>
      </c>
    </row>
    <row r="2883" spans="1:25" x14ac:dyDescent="0.3">
      <c r="A2883">
        <v>5509066525</v>
      </c>
      <c r="B2883" s="1" t="s">
        <v>22</v>
      </c>
      <c r="C2883" s="1" t="s">
        <v>9142</v>
      </c>
      <c r="D2883" s="1" t="s">
        <v>10336</v>
      </c>
      <c r="E2883" s="1" t="s">
        <v>10337</v>
      </c>
      <c r="F2883">
        <v>1</v>
      </c>
      <c r="G2883">
        <v>1</v>
      </c>
      <c r="H2883" s="1" t="s">
        <v>26</v>
      </c>
      <c r="I2883" s="1" t="s">
        <v>27</v>
      </c>
      <c r="J2883" s="1" t="s">
        <v>741</v>
      </c>
      <c r="K2883" s="1" t="s">
        <v>89</v>
      </c>
      <c r="L2883">
        <v>1210</v>
      </c>
      <c r="M2883" s="1" t="s">
        <v>2883</v>
      </c>
      <c r="N2883" s="1" t="s">
        <v>31</v>
      </c>
      <c r="O2883">
        <v>670</v>
      </c>
      <c r="P2883" s="1" t="s">
        <v>25</v>
      </c>
      <c r="Q2883" s="1" t="s">
        <v>811</v>
      </c>
      <c r="R2883" s="1" t="s">
        <v>1615</v>
      </c>
      <c r="S2883">
        <v>42.9833</v>
      </c>
      <c r="T2883">
        <v>-71.457400000000007</v>
      </c>
      <c r="U2883" s="1" t="s">
        <v>112</v>
      </c>
      <c r="V2883">
        <v>1568771445</v>
      </c>
      <c r="W2883" s="2">
        <v>43726.076909722222</v>
      </c>
      <c r="X2883" s="1" t="str">
        <f>IF(apartments_for_rent_classified_10K3[[#This Row],[pets_allowed]]="None","No","Yes")</f>
        <v>Yes</v>
      </c>
      <c r="Y2883" s="1" t="s">
        <v>27</v>
      </c>
    </row>
    <row r="2884" spans="1:25" x14ac:dyDescent="0.3">
      <c r="A2884">
        <v>5668615566</v>
      </c>
      <c r="B2884" s="1" t="s">
        <v>22</v>
      </c>
      <c r="C2884" s="1" t="s">
        <v>10338</v>
      </c>
      <c r="D2884" s="1" t="s">
        <v>10339</v>
      </c>
      <c r="E2884" s="1" t="s">
        <v>3454</v>
      </c>
      <c r="F2884">
        <v>1</v>
      </c>
      <c r="G2884">
        <v>1</v>
      </c>
      <c r="H2884" s="1" t="s">
        <v>26</v>
      </c>
      <c r="I2884" s="1" t="s">
        <v>27</v>
      </c>
      <c r="J2884" s="1" t="s">
        <v>28</v>
      </c>
      <c r="K2884" s="1" t="s">
        <v>89</v>
      </c>
      <c r="L2884">
        <v>1200</v>
      </c>
      <c r="M2884" s="1" t="s">
        <v>297</v>
      </c>
      <c r="N2884" s="1" t="s">
        <v>31</v>
      </c>
      <c r="O2884">
        <v>670</v>
      </c>
      <c r="P2884" s="1" t="s">
        <v>10340</v>
      </c>
      <c r="Q2884" s="1" t="s">
        <v>298</v>
      </c>
      <c r="R2884" s="1" t="s">
        <v>168</v>
      </c>
      <c r="S2884">
        <v>39.735999999999997</v>
      </c>
      <c r="T2884">
        <v>-104.9819</v>
      </c>
      <c r="U2884" s="1" t="s">
        <v>34</v>
      </c>
      <c r="V2884">
        <v>1577358685</v>
      </c>
      <c r="W2884" s="2">
        <v>43825.466261574074</v>
      </c>
      <c r="X2884" s="1" t="str">
        <f>IF(apartments_for_rent_classified_10K3[[#This Row],[pets_allowed]]="None","No","Yes")</f>
        <v>Yes</v>
      </c>
      <c r="Y2884" s="1" t="s">
        <v>741</v>
      </c>
    </row>
    <row r="2885" spans="1:25" x14ac:dyDescent="0.3">
      <c r="A2885">
        <v>5668629005</v>
      </c>
      <c r="B2885" s="1" t="s">
        <v>22</v>
      </c>
      <c r="C2885" s="1" t="s">
        <v>10341</v>
      </c>
      <c r="D2885" s="1" t="s">
        <v>10342</v>
      </c>
      <c r="E2885" s="1" t="s">
        <v>1322</v>
      </c>
      <c r="F2885">
        <v>1</v>
      </c>
      <c r="G2885">
        <v>1</v>
      </c>
      <c r="H2885" s="1" t="s">
        <v>26</v>
      </c>
      <c r="I2885" s="1" t="s">
        <v>27</v>
      </c>
      <c r="J2885" s="1" t="s">
        <v>28</v>
      </c>
      <c r="K2885" s="1" t="s">
        <v>89</v>
      </c>
      <c r="L2885">
        <v>1135</v>
      </c>
      <c r="M2885" s="1" t="s">
        <v>320</v>
      </c>
      <c r="N2885" s="1" t="s">
        <v>31</v>
      </c>
      <c r="O2885">
        <v>670</v>
      </c>
      <c r="P2885" s="1" t="s">
        <v>10343</v>
      </c>
      <c r="Q2885" s="1" t="s">
        <v>608</v>
      </c>
      <c r="R2885" s="1" t="s">
        <v>117</v>
      </c>
      <c r="S2885">
        <v>29.462399999999999</v>
      </c>
      <c r="T2885">
        <v>-98.525300000000001</v>
      </c>
      <c r="U2885" s="1" t="s">
        <v>34</v>
      </c>
      <c r="V2885">
        <v>1577359586</v>
      </c>
      <c r="W2885" s="2">
        <v>43825.476689814815</v>
      </c>
      <c r="X2885" s="1" t="str">
        <f>IF(apartments_for_rent_classified_10K3[[#This Row],[pets_allowed]]="None","No","Yes")</f>
        <v>Yes</v>
      </c>
      <c r="Y2885" s="1" t="s">
        <v>741</v>
      </c>
    </row>
    <row r="2886" spans="1:25" x14ac:dyDescent="0.3">
      <c r="A2886">
        <v>5668620241</v>
      </c>
      <c r="B2886" s="1" t="s">
        <v>22</v>
      </c>
      <c r="C2886" s="1" t="s">
        <v>10344</v>
      </c>
      <c r="D2886" s="1" t="s">
        <v>10345</v>
      </c>
      <c r="E2886" s="1" t="s">
        <v>1216</v>
      </c>
      <c r="F2886">
        <v>1</v>
      </c>
      <c r="G2886">
        <v>1</v>
      </c>
      <c r="H2886" s="1" t="s">
        <v>26</v>
      </c>
      <c r="I2886" s="1" t="s">
        <v>27</v>
      </c>
      <c r="J2886" s="1" t="s">
        <v>28</v>
      </c>
      <c r="K2886" s="1" t="s">
        <v>89</v>
      </c>
      <c r="L2886">
        <v>1100</v>
      </c>
      <c r="M2886" s="1" t="s">
        <v>968</v>
      </c>
      <c r="N2886" s="1" t="s">
        <v>31</v>
      </c>
      <c r="O2886">
        <v>670</v>
      </c>
      <c r="P2886" s="1" t="s">
        <v>10346</v>
      </c>
      <c r="Q2886" s="1" t="s">
        <v>10347</v>
      </c>
      <c r="R2886" s="1" t="s">
        <v>578</v>
      </c>
      <c r="S2886">
        <v>42.486899999999999</v>
      </c>
      <c r="T2886">
        <v>-92.342600000000004</v>
      </c>
      <c r="U2886" s="1" t="s">
        <v>34</v>
      </c>
      <c r="V2886">
        <v>1577358985</v>
      </c>
      <c r="W2886" s="2">
        <v>43825.469733796301</v>
      </c>
      <c r="X2886" s="1" t="str">
        <f>IF(apartments_for_rent_classified_10K3[[#This Row],[pets_allowed]]="None","No","Yes")</f>
        <v>Yes</v>
      </c>
      <c r="Y2886" s="1" t="s">
        <v>741</v>
      </c>
    </row>
    <row r="2887" spans="1:25" x14ac:dyDescent="0.3">
      <c r="A2887">
        <v>5668632237</v>
      </c>
      <c r="B2887" s="1" t="s">
        <v>22</v>
      </c>
      <c r="C2887" s="1" t="s">
        <v>10348</v>
      </c>
      <c r="D2887" s="1" t="s">
        <v>10349</v>
      </c>
      <c r="E2887" s="1" t="s">
        <v>10350</v>
      </c>
      <c r="F2887">
        <v>1</v>
      </c>
      <c r="G2887">
        <v>1</v>
      </c>
      <c r="H2887" s="1" t="s">
        <v>26</v>
      </c>
      <c r="I2887" s="1" t="s">
        <v>27</v>
      </c>
      <c r="J2887" s="1" t="s">
        <v>28</v>
      </c>
      <c r="K2887" s="1" t="s">
        <v>29</v>
      </c>
      <c r="L2887">
        <v>1095</v>
      </c>
      <c r="M2887" s="1" t="s">
        <v>161</v>
      </c>
      <c r="N2887" s="1" t="s">
        <v>31</v>
      </c>
      <c r="O2887">
        <v>670</v>
      </c>
      <c r="P2887" s="1" t="s">
        <v>10351</v>
      </c>
      <c r="Q2887" s="1" t="s">
        <v>552</v>
      </c>
      <c r="R2887" s="1" t="s">
        <v>117</v>
      </c>
      <c r="S2887">
        <v>30.305399999999999</v>
      </c>
      <c r="T2887">
        <v>-97.749700000000004</v>
      </c>
      <c r="U2887" s="1" t="s">
        <v>34</v>
      </c>
      <c r="V2887">
        <v>1577359817</v>
      </c>
      <c r="W2887" s="2">
        <v>43825.479363425926</v>
      </c>
      <c r="X2887" s="1" t="str">
        <f>IF(apartments_for_rent_classified_10K3[[#This Row],[pets_allowed]]="None","No","Yes")</f>
        <v>No</v>
      </c>
      <c r="Y2887" s="1" t="s">
        <v>27</v>
      </c>
    </row>
    <row r="2888" spans="1:25" x14ac:dyDescent="0.3">
      <c r="A2888">
        <v>5668632403</v>
      </c>
      <c r="B2888" s="1" t="s">
        <v>22</v>
      </c>
      <c r="C2888" s="1" t="s">
        <v>10352</v>
      </c>
      <c r="D2888" s="1" t="s">
        <v>10353</v>
      </c>
      <c r="E2888" s="1" t="s">
        <v>10354</v>
      </c>
      <c r="F2888">
        <v>1</v>
      </c>
      <c r="G2888">
        <v>1</v>
      </c>
      <c r="H2888" s="1" t="s">
        <v>26</v>
      </c>
      <c r="I2888" s="1" t="s">
        <v>27</v>
      </c>
      <c r="J2888" s="1" t="s">
        <v>28</v>
      </c>
      <c r="K2888" s="1" t="s">
        <v>29</v>
      </c>
      <c r="L2888">
        <v>1095</v>
      </c>
      <c r="M2888" s="1" t="s">
        <v>161</v>
      </c>
      <c r="N2888" s="1" t="s">
        <v>31</v>
      </c>
      <c r="O2888">
        <v>670</v>
      </c>
      <c r="P2888" s="1" t="s">
        <v>10355</v>
      </c>
      <c r="Q2888" s="1" t="s">
        <v>552</v>
      </c>
      <c r="R2888" s="1" t="s">
        <v>117</v>
      </c>
      <c r="S2888">
        <v>30.305399999999999</v>
      </c>
      <c r="T2888">
        <v>-97.749700000000004</v>
      </c>
      <c r="U2888" s="1" t="s">
        <v>34</v>
      </c>
      <c r="V2888">
        <v>1577359831</v>
      </c>
      <c r="W2888" s="2">
        <v>43825.479525462964</v>
      </c>
      <c r="X2888" s="1" t="str">
        <f>IF(apartments_for_rent_classified_10K3[[#This Row],[pets_allowed]]="None","No","Yes")</f>
        <v>No</v>
      </c>
      <c r="Y2888" s="1" t="s">
        <v>27</v>
      </c>
    </row>
    <row r="2889" spans="1:25" x14ac:dyDescent="0.3">
      <c r="A2889">
        <v>5668609281</v>
      </c>
      <c r="B2889" s="1" t="s">
        <v>22</v>
      </c>
      <c r="C2889" s="1" t="s">
        <v>10356</v>
      </c>
      <c r="D2889" s="1" t="s">
        <v>10357</v>
      </c>
      <c r="E2889" s="1" t="s">
        <v>4798</v>
      </c>
      <c r="F2889">
        <v>1</v>
      </c>
      <c r="G2889">
        <v>1</v>
      </c>
      <c r="H2889" s="1" t="s">
        <v>26</v>
      </c>
      <c r="I2889" s="1" t="s">
        <v>27</v>
      </c>
      <c r="J2889" s="1" t="s">
        <v>28</v>
      </c>
      <c r="K2889" s="1" t="s">
        <v>89</v>
      </c>
      <c r="L2889">
        <v>1089</v>
      </c>
      <c r="M2889" s="1" t="s">
        <v>5716</v>
      </c>
      <c r="N2889" s="1" t="s">
        <v>31</v>
      </c>
      <c r="O2889">
        <v>670</v>
      </c>
      <c r="P2889" s="1" t="s">
        <v>10358</v>
      </c>
      <c r="Q2889" s="1" t="s">
        <v>545</v>
      </c>
      <c r="R2889" s="1" t="s">
        <v>117</v>
      </c>
      <c r="S2889">
        <v>29.7714</v>
      </c>
      <c r="T2889">
        <v>-95.434299999999993</v>
      </c>
      <c r="U2889" s="1" t="s">
        <v>34</v>
      </c>
      <c r="V2889">
        <v>1577358260</v>
      </c>
      <c r="W2889" s="2">
        <v>43825.461342592593</v>
      </c>
      <c r="X2889" s="1" t="str">
        <f>IF(apartments_for_rent_classified_10K3[[#This Row],[pets_allowed]]="None","No","Yes")</f>
        <v>Yes</v>
      </c>
      <c r="Y2889" s="1" t="s">
        <v>741</v>
      </c>
    </row>
    <row r="2890" spans="1:25" x14ac:dyDescent="0.3">
      <c r="A2890">
        <v>5664598240</v>
      </c>
      <c r="B2890" s="1" t="s">
        <v>22</v>
      </c>
      <c r="C2890" s="1" t="s">
        <v>10359</v>
      </c>
      <c r="D2890" s="1" t="s">
        <v>10360</v>
      </c>
      <c r="E2890" s="1" t="s">
        <v>25</v>
      </c>
      <c r="F2890">
        <v>1</v>
      </c>
      <c r="G2890">
        <v>1</v>
      </c>
      <c r="H2890" s="1" t="s">
        <v>26</v>
      </c>
      <c r="I2890" s="1" t="s">
        <v>27</v>
      </c>
      <c r="J2890" s="1" t="s">
        <v>28</v>
      </c>
      <c r="K2890" s="1" t="s">
        <v>89</v>
      </c>
      <c r="L2890">
        <v>1000</v>
      </c>
      <c r="M2890" s="1" t="s">
        <v>115</v>
      </c>
      <c r="N2890" s="1" t="s">
        <v>31</v>
      </c>
      <c r="O2890">
        <v>670</v>
      </c>
      <c r="P2890" s="1" t="s">
        <v>10361</v>
      </c>
      <c r="Q2890" s="1" t="s">
        <v>1129</v>
      </c>
      <c r="R2890" s="1" t="s">
        <v>1037</v>
      </c>
      <c r="S2890">
        <v>38.627400000000002</v>
      </c>
      <c r="T2890">
        <v>-90.304000000000002</v>
      </c>
      <c r="U2890" s="1" t="s">
        <v>34</v>
      </c>
      <c r="V2890">
        <v>1577017154</v>
      </c>
      <c r="W2890" s="2">
        <v>43821.513356481482</v>
      </c>
      <c r="X2890" s="1" t="str">
        <f>IF(apartments_for_rent_classified_10K3[[#This Row],[pets_allowed]]="None","No","Yes")</f>
        <v>Yes</v>
      </c>
      <c r="Y2890" s="1" t="s">
        <v>27</v>
      </c>
    </row>
    <row r="2891" spans="1:25" x14ac:dyDescent="0.3">
      <c r="A2891">
        <v>5668633431</v>
      </c>
      <c r="B2891" s="1" t="s">
        <v>22</v>
      </c>
      <c r="C2891" s="1" t="s">
        <v>10362</v>
      </c>
      <c r="D2891" s="1" t="s">
        <v>10363</v>
      </c>
      <c r="E2891" s="1" t="s">
        <v>25</v>
      </c>
      <c r="F2891">
        <v>1</v>
      </c>
      <c r="G2891">
        <v>1</v>
      </c>
      <c r="H2891" s="1" t="s">
        <v>26</v>
      </c>
      <c r="I2891" s="1" t="s">
        <v>27</v>
      </c>
      <c r="J2891" s="1" t="s">
        <v>28</v>
      </c>
      <c r="K2891" s="1" t="s">
        <v>89</v>
      </c>
      <c r="L2891">
        <v>925</v>
      </c>
      <c r="M2891" s="1" t="s">
        <v>48</v>
      </c>
      <c r="N2891" s="1" t="s">
        <v>31</v>
      </c>
      <c r="O2891">
        <v>670</v>
      </c>
      <c r="P2891" s="1" t="s">
        <v>10364</v>
      </c>
      <c r="Q2891" s="1" t="s">
        <v>1788</v>
      </c>
      <c r="R2891" s="1" t="s">
        <v>1789</v>
      </c>
      <c r="S2891">
        <v>41.2562</v>
      </c>
      <c r="T2891">
        <v>-96.040400000000005</v>
      </c>
      <c r="U2891" s="1" t="s">
        <v>34</v>
      </c>
      <c r="V2891">
        <v>1577359912</v>
      </c>
      <c r="W2891" s="2">
        <v>43825.480462962965</v>
      </c>
      <c r="X2891" s="1" t="str">
        <f>IF(apartments_for_rent_classified_10K3[[#This Row],[pets_allowed]]="None","No","Yes")</f>
        <v>Yes</v>
      </c>
      <c r="Y2891" s="1" t="s">
        <v>27</v>
      </c>
    </row>
    <row r="2892" spans="1:25" x14ac:dyDescent="0.3">
      <c r="A2892">
        <v>5668615717</v>
      </c>
      <c r="B2892" s="1" t="s">
        <v>22</v>
      </c>
      <c r="C2892" s="1" t="s">
        <v>10365</v>
      </c>
      <c r="D2892" s="1" t="s">
        <v>10366</v>
      </c>
      <c r="E2892" s="1" t="s">
        <v>6004</v>
      </c>
      <c r="F2892">
        <v>1</v>
      </c>
      <c r="G2892">
        <v>1</v>
      </c>
      <c r="H2892" s="1" t="s">
        <v>26</v>
      </c>
      <c r="I2892" s="1" t="s">
        <v>27</v>
      </c>
      <c r="J2892" s="1" t="s">
        <v>28</v>
      </c>
      <c r="K2892" s="1" t="s">
        <v>29</v>
      </c>
      <c r="L2892">
        <v>890</v>
      </c>
      <c r="M2892" s="1" t="s">
        <v>80</v>
      </c>
      <c r="N2892" s="1" t="s">
        <v>31</v>
      </c>
      <c r="O2892">
        <v>670</v>
      </c>
      <c r="P2892" s="1" t="s">
        <v>10367</v>
      </c>
      <c r="Q2892" s="1" t="s">
        <v>132</v>
      </c>
      <c r="R2892" s="1" t="s">
        <v>107</v>
      </c>
      <c r="S2892">
        <v>35.201599999999999</v>
      </c>
      <c r="T2892">
        <v>-80.812399999999997</v>
      </c>
      <c r="U2892" s="1" t="s">
        <v>34</v>
      </c>
      <c r="V2892">
        <v>1577358694</v>
      </c>
      <c r="W2892" s="2">
        <v>43825.466365740736</v>
      </c>
      <c r="X2892" s="1" t="str">
        <f>IF(apartments_for_rent_classified_10K3[[#This Row],[pets_allowed]]="None","No","Yes")</f>
        <v>No</v>
      </c>
      <c r="Y2892" s="1" t="s">
        <v>741</v>
      </c>
    </row>
    <row r="2893" spans="1:25" x14ac:dyDescent="0.3">
      <c r="A2893">
        <v>5509159567</v>
      </c>
      <c r="B2893" s="1" t="s">
        <v>22</v>
      </c>
      <c r="C2893" s="1" t="s">
        <v>10368</v>
      </c>
      <c r="D2893" s="1" t="s">
        <v>10369</v>
      </c>
      <c r="E2893" s="1" t="s">
        <v>10370</v>
      </c>
      <c r="F2893">
        <v>1</v>
      </c>
      <c r="G2893">
        <v>1</v>
      </c>
      <c r="H2893" s="1" t="s">
        <v>26</v>
      </c>
      <c r="I2893" s="1" t="s">
        <v>27</v>
      </c>
      <c r="J2893" s="1" t="s">
        <v>741</v>
      </c>
      <c r="K2893" s="1" t="s">
        <v>25</v>
      </c>
      <c r="L2893">
        <v>870</v>
      </c>
      <c r="M2893" s="1" t="s">
        <v>750</v>
      </c>
      <c r="N2893" s="1" t="s">
        <v>31</v>
      </c>
      <c r="O2893">
        <v>670</v>
      </c>
      <c r="P2893" s="1" t="s">
        <v>25</v>
      </c>
      <c r="Q2893" s="1" t="s">
        <v>5617</v>
      </c>
      <c r="R2893" s="1" t="s">
        <v>107</v>
      </c>
      <c r="S2893">
        <v>35.990699999999997</v>
      </c>
      <c r="T2893">
        <v>-78.907399999999996</v>
      </c>
      <c r="U2893" s="1" t="s">
        <v>112</v>
      </c>
      <c r="V2893">
        <v>1568777086</v>
      </c>
      <c r="W2893" s="2">
        <v>43726.142199074078</v>
      </c>
      <c r="X2893" s="1" t="str">
        <f>IF(apartments_for_rent_classified_10K3[[#This Row],[pets_allowed]]="None","No","Yes")</f>
        <v>Yes</v>
      </c>
      <c r="Y2893" s="1" t="s">
        <v>741</v>
      </c>
    </row>
    <row r="2894" spans="1:25" x14ac:dyDescent="0.3">
      <c r="A2894">
        <v>5668630363</v>
      </c>
      <c r="B2894" s="1" t="s">
        <v>22</v>
      </c>
      <c r="C2894" s="1" t="s">
        <v>10371</v>
      </c>
      <c r="D2894" s="1" t="s">
        <v>10372</v>
      </c>
      <c r="E2894" s="1" t="s">
        <v>1336</v>
      </c>
      <c r="F2894">
        <v>1</v>
      </c>
      <c r="G2894">
        <v>1</v>
      </c>
      <c r="H2894" s="1" t="s">
        <v>26</v>
      </c>
      <c r="I2894" s="1" t="s">
        <v>27</v>
      </c>
      <c r="J2894" s="1" t="s">
        <v>28</v>
      </c>
      <c r="K2894" s="1" t="s">
        <v>29</v>
      </c>
      <c r="L2894">
        <v>830</v>
      </c>
      <c r="M2894" s="1" t="s">
        <v>2376</v>
      </c>
      <c r="N2894" s="1" t="s">
        <v>31</v>
      </c>
      <c r="O2894">
        <v>670</v>
      </c>
      <c r="P2894" s="1" t="s">
        <v>10373</v>
      </c>
      <c r="Q2894" s="1" t="s">
        <v>552</v>
      </c>
      <c r="R2894" s="1" t="s">
        <v>117</v>
      </c>
      <c r="S2894">
        <v>30.305399999999999</v>
      </c>
      <c r="T2894">
        <v>-97.749700000000004</v>
      </c>
      <c r="U2894" s="1" t="s">
        <v>34</v>
      </c>
      <c r="V2894">
        <v>1577359691</v>
      </c>
      <c r="W2894" s="2">
        <v>43825.477905092594</v>
      </c>
      <c r="X2894" s="1" t="str">
        <f>IF(apartments_for_rent_classified_10K3[[#This Row],[pets_allowed]]="None","No","Yes")</f>
        <v>No</v>
      </c>
      <c r="Y2894" s="1" t="s">
        <v>741</v>
      </c>
    </row>
    <row r="2895" spans="1:25" x14ac:dyDescent="0.3">
      <c r="A2895">
        <v>5668624671</v>
      </c>
      <c r="B2895" s="1" t="s">
        <v>22</v>
      </c>
      <c r="C2895" s="1" t="s">
        <v>10374</v>
      </c>
      <c r="D2895" s="1" t="s">
        <v>10375</v>
      </c>
      <c r="E2895" s="1" t="s">
        <v>10376</v>
      </c>
      <c r="F2895">
        <v>1</v>
      </c>
      <c r="G2895">
        <v>1</v>
      </c>
      <c r="H2895" s="1" t="s">
        <v>26</v>
      </c>
      <c r="I2895" s="1" t="s">
        <v>27</v>
      </c>
      <c r="J2895" s="1" t="s">
        <v>28</v>
      </c>
      <c r="K2895" s="1" t="s">
        <v>89</v>
      </c>
      <c r="L2895">
        <v>829</v>
      </c>
      <c r="M2895" s="1" t="s">
        <v>1343</v>
      </c>
      <c r="N2895" s="1" t="s">
        <v>31</v>
      </c>
      <c r="O2895">
        <v>670</v>
      </c>
      <c r="P2895" s="1" t="s">
        <v>10377</v>
      </c>
      <c r="Q2895" s="1" t="s">
        <v>10378</v>
      </c>
      <c r="R2895" s="1" t="s">
        <v>117</v>
      </c>
      <c r="S2895">
        <v>30.079599999999999</v>
      </c>
      <c r="T2895">
        <v>-95.617000000000004</v>
      </c>
      <c r="U2895" s="1" t="s">
        <v>34</v>
      </c>
      <c r="V2895">
        <v>1577359258</v>
      </c>
      <c r="W2895" s="2">
        <v>43825.472893518519</v>
      </c>
      <c r="X2895" s="1" t="str">
        <f>IF(apartments_for_rent_classified_10K3[[#This Row],[pets_allowed]]="None","No","Yes")</f>
        <v>Yes</v>
      </c>
      <c r="Y2895" s="1" t="s">
        <v>27</v>
      </c>
    </row>
    <row r="2896" spans="1:25" x14ac:dyDescent="0.3">
      <c r="A2896">
        <v>5664571158</v>
      </c>
      <c r="B2896" s="1" t="s">
        <v>22</v>
      </c>
      <c r="C2896" s="1" t="s">
        <v>10379</v>
      </c>
      <c r="D2896" s="1" t="s">
        <v>10380</v>
      </c>
      <c r="E2896" s="1" t="s">
        <v>210</v>
      </c>
      <c r="F2896">
        <v>1</v>
      </c>
      <c r="G2896">
        <v>1</v>
      </c>
      <c r="H2896" s="1" t="s">
        <v>26</v>
      </c>
      <c r="I2896" s="1" t="s">
        <v>27</v>
      </c>
      <c r="J2896" s="1" t="s">
        <v>28</v>
      </c>
      <c r="K2896" s="1" t="s">
        <v>89</v>
      </c>
      <c r="L2896">
        <v>775</v>
      </c>
      <c r="M2896" s="1" t="s">
        <v>245</v>
      </c>
      <c r="N2896" s="1" t="s">
        <v>31</v>
      </c>
      <c r="O2896">
        <v>670</v>
      </c>
      <c r="P2896" s="1" t="s">
        <v>10381</v>
      </c>
      <c r="Q2896" s="1" t="s">
        <v>1036</v>
      </c>
      <c r="R2896" s="1" t="s">
        <v>1037</v>
      </c>
      <c r="S2896">
        <v>39.074399999999997</v>
      </c>
      <c r="T2896">
        <v>-94.552099999999996</v>
      </c>
      <c r="U2896" s="1" t="s">
        <v>34</v>
      </c>
      <c r="V2896">
        <v>1577015070</v>
      </c>
      <c r="W2896" s="2">
        <v>43821.489236111112</v>
      </c>
      <c r="X2896" s="1" t="str">
        <f>IF(apartments_for_rent_classified_10K3[[#This Row],[pets_allowed]]="None","No","Yes")</f>
        <v>Yes</v>
      </c>
      <c r="Y2896" s="1" t="s">
        <v>741</v>
      </c>
    </row>
    <row r="2897" spans="1:25" x14ac:dyDescent="0.3">
      <c r="A2897">
        <v>5668618982</v>
      </c>
      <c r="B2897" s="1" t="s">
        <v>22</v>
      </c>
      <c r="C2897" s="1" t="s">
        <v>10382</v>
      </c>
      <c r="D2897" s="1" t="s">
        <v>10383</v>
      </c>
      <c r="E2897" s="1" t="s">
        <v>10384</v>
      </c>
      <c r="F2897">
        <v>1</v>
      </c>
      <c r="G2897">
        <v>1</v>
      </c>
      <c r="H2897" s="1" t="s">
        <v>26</v>
      </c>
      <c r="I2897" s="1" t="s">
        <v>27</v>
      </c>
      <c r="J2897" s="1" t="s">
        <v>28</v>
      </c>
      <c r="K2897" s="1" t="s">
        <v>89</v>
      </c>
      <c r="L2897">
        <v>685</v>
      </c>
      <c r="M2897" s="1" t="s">
        <v>226</v>
      </c>
      <c r="N2897" s="1" t="s">
        <v>31</v>
      </c>
      <c r="O2897">
        <v>670</v>
      </c>
      <c r="P2897" s="1" t="s">
        <v>10385</v>
      </c>
      <c r="Q2897" s="1" t="s">
        <v>2069</v>
      </c>
      <c r="R2897" s="1" t="s">
        <v>117</v>
      </c>
      <c r="S2897">
        <v>32.821199999999997</v>
      </c>
      <c r="T2897">
        <v>-96.785300000000007</v>
      </c>
      <c r="U2897" s="1" t="s">
        <v>34</v>
      </c>
      <c r="V2897">
        <v>1577358893</v>
      </c>
      <c r="W2897" s="2">
        <v>43825.468668981484</v>
      </c>
      <c r="X2897" s="1" t="str">
        <f>IF(apartments_for_rent_classified_10K3[[#This Row],[pets_allowed]]="None","No","Yes")</f>
        <v>Yes</v>
      </c>
      <c r="Y2897" s="1" t="s">
        <v>27</v>
      </c>
    </row>
    <row r="2898" spans="1:25" x14ac:dyDescent="0.3">
      <c r="A2898">
        <v>5668623178</v>
      </c>
      <c r="B2898" s="1" t="s">
        <v>22</v>
      </c>
      <c r="C2898" s="1" t="s">
        <v>10386</v>
      </c>
      <c r="D2898" s="1" t="s">
        <v>10387</v>
      </c>
      <c r="E2898" s="1" t="s">
        <v>1180</v>
      </c>
      <c r="F2898">
        <v>1</v>
      </c>
      <c r="G2898">
        <v>1</v>
      </c>
      <c r="H2898" s="1" t="s">
        <v>26</v>
      </c>
      <c r="I2898" s="1" t="s">
        <v>27</v>
      </c>
      <c r="J2898" s="1" t="s">
        <v>28</v>
      </c>
      <c r="K2898" s="1" t="s">
        <v>89</v>
      </c>
      <c r="L2898">
        <v>615</v>
      </c>
      <c r="M2898" s="1" t="s">
        <v>1786</v>
      </c>
      <c r="N2898" s="1" t="s">
        <v>31</v>
      </c>
      <c r="O2898">
        <v>670</v>
      </c>
      <c r="P2898" s="1" t="s">
        <v>10388</v>
      </c>
      <c r="Q2898" s="1" t="s">
        <v>1788</v>
      </c>
      <c r="R2898" s="1" t="s">
        <v>1789</v>
      </c>
      <c r="S2898">
        <v>41.2562</v>
      </c>
      <c r="T2898">
        <v>-96.040400000000005</v>
      </c>
      <c r="U2898" s="1" t="s">
        <v>34</v>
      </c>
      <c r="V2898">
        <v>1577359161</v>
      </c>
      <c r="W2898" s="2">
        <v>43825.471770833334</v>
      </c>
      <c r="X2898" s="1" t="str">
        <f>IF(apartments_for_rent_classified_10K3[[#This Row],[pets_allowed]]="None","No","Yes")</f>
        <v>Yes</v>
      </c>
      <c r="Y2898" s="1" t="s">
        <v>741</v>
      </c>
    </row>
    <row r="2899" spans="1:25" x14ac:dyDescent="0.3">
      <c r="A2899">
        <v>5668629940</v>
      </c>
      <c r="B2899" s="1" t="s">
        <v>22</v>
      </c>
      <c r="C2899" s="1" t="s">
        <v>10389</v>
      </c>
      <c r="D2899" s="1" t="s">
        <v>10390</v>
      </c>
      <c r="E2899" s="1" t="s">
        <v>25</v>
      </c>
      <c r="F2899">
        <v>1</v>
      </c>
      <c r="G2899">
        <v>1</v>
      </c>
      <c r="H2899" s="1" t="s">
        <v>26</v>
      </c>
      <c r="I2899" s="1" t="s">
        <v>27</v>
      </c>
      <c r="J2899" s="1" t="s">
        <v>28</v>
      </c>
      <c r="K2899" s="1" t="s">
        <v>29</v>
      </c>
      <c r="L2899">
        <v>560</v>
      </c>
      <c r="M2899" s="1" t="s">
        <v>1931</v>
      </c>
      <c r="N2899" s="1" t="s">
        <v>31</v>
      </c>
      <c r="O2899">
        <v>670</v>
      </c>
      <c r="P2899" s="1" t="s">
        <v>10391</v>
      </c>
      <c r="Q2899" s="1" t="s">
        <v>1268</v>
      </c>
      <c r="R2899" s="1" t="s">
        <v>1269</v>
      </c>
      <c r="S2899">
        <v>36.116</v>
      </c>
      <c r="T2899">
        <v>-95.928100000000001</v>
      </c>
      <c r="U2899" s="1" t="s">
        <v>34</v>
      </c>
      <c r="V2899">
        <v>1577359658</v>
      </c>
      <c r="W2899" s="2">
        <v>43825.477523148147</v>
      </c>
      <c r="X2899" s="1" t="str">
        <f>IF(apartments_for_rent_classified_10K3[[#This Row],[pets_allowed]]="None","No","Yes")</f>
        <v>No</v>
      </c>
      <c r="Y2899" s="1" t="s">
        <v>27</v>
      </c>
    </row>
    <row r="2900" spans="1:25" x14ac:dyDescent="0.3">
      <c r="A2900">
        <v>5668620800</v>
      </c>
      <c r="B2900" s="1" t="s">
        <v>22</v>
      </c>
      <c r="C2900" s="1" t="s">
        <v>10392</v>
      </c>
      <c r="D2900" s="1" t="s">
        <v>10393</v>
      </c>
      <c r="E2900" s="1" t="s">
        <v>10394</v>
      </c>
      <c r="F2900">
        <v>1</v>
      </c>
      <c r="G2900">
        <v>1</v>
      </c>
      <c r="H2900" s="1" t="s">
        <v>26</v>
      </c>
      <c r="I2900" s="1" t="s">
        <v>27</v>
      </c>
      <c r="J2900" s="1" t="s">
        <v>28</v>
      </c>
      <c r="K2900" s="1" t="s">
        <v>29</v>
      </c>
      <c r="L2900">
        <v>400</v>
      </c>
      <c r="M2900" s="1" t="s">
        <v>897</v>
      </c>
      <c r="N2900" s="1" t="s">
        <v>31</v>
      </c>
      <c r="O2900">
        <v>670</v>
      </c>
      <c r="P2900" s="1" t="s">
        <v>10395</v>
      </c>
      <c r="Q2900" s="1" t="s">
        <v>1806</v>
      </c>
      <c r="R2900" s="1" t="s">
        <v>1807</v>
      </c>
      <c r="S2900">
        <v>32.464500000000001</v>
      </c>
      <c r="T2900">
        <v>-93.787899999999993</v>
      </c>
      <c r="U2900" s="1" t="s">
        <v>34</v>
      </c>
      <c r="V2900">
        <v>1577359021</v>
      </c>
      <c r="W2900" s="2">
        <v>43825.470150462963</v>
      </c>
      <c r="X2900" s="1" t="str">
        <f>IF(apartments_for_rent_classified_10K3[[#This Row],[pets_allowed]]="None","No","Yes")</f>
        <v>No</v>
      </c>
      <c r="Y2900" s="1" t="s">
        <v>741</v>
      </c>
    </row>
    <row r="2901" spans="1:25" x14ac:dyDescent="0.3">
      <c r="A2901">
        <v>5668226824</v>
      </c>
      <c r="B2901" s="1" t="s">
        <v>22</v>
      </c>
      <c r="C2901" s="1" t="s">
        <v>10396</v>
      </c>
      <c r="D2901" s="1" t="s">
        <v>10397</v>
      </c>
      <c r="E2901" s="1" t="s">
        <v>25</v>
      </c>
      <c r="F2901">
        <v>1</v>
      </c>
      <c r="G2901">
        <v>1</v>
      </c>
      <c r="H2901" s="1" t="s">
        <v>26</v>
      </c>
      <c r="I2901" s="1" t="s">
        <v>27</v>
      </c>
      <c r="J2901" s="1" t="s">
        <v>28</v>
      </c>
      <c r="K2901" s="1" t="s">
        <v>25</v>
      </c>
      <c r="L2901">
        <v>2182</v>
      </c>
      <c r="M2901" s="1" t="s">
        <v>10398</v>
      </c>
      <c r="N2901" s="1" t="s">
        <v>31</v>
      </c>
      <c r="O2901">
        <v>671</v>
      </c>
      <c r="P2901" s="1" t="s">
        <v>25</v>
      </c>
      <c r="Q2901" s="1" t="s">
        <v>32</v>
      </c>
      <c r="R2901" s="1" t="s">
        <v>33</v>
      </c>
      <c r="S2901">
        <v>38.901600000000002</v>
      </c>
      <c r="T2901">
        <v>-77.050799999999995</v>
      </c>
      <c r="U2901" s="1" t="s">
        <v>3063</v>
      </c>
      <c r="V2901">
        <v>1577305289</v>
      </c>
      <c r="W2901" s="2">
        <v>43824.848252314812</v>
      </c>
      <c r="X2901" s="1" t="str">
        <f>IF(apartments_for_rent_classified_10K3[[#This Row],[pets_allowed]]="None","No","Yes")</f>
        <v>Yes</v>
      </c>
      <c r="Y2901" s="1" t="s">
        <v>27</v>
      </c>
    </row>
    <row r="2902" spans="1:25" x14ac:dyDescent="0.3">
      <c r="A2902">
        <v>5668630304</v>
      </c>
      <c r="B2902" s="1" t="s">
        <v>22</v>
      </c>
      <c r="C2902" s="1" t="s">
        <v>10399</v>
      </c>
      <c r="D2902" s="1" t="s">
        <v>10400</v>
      </c>
      <c r="E2902" s="1" t="s">
        <v>4522</v>
      </c>
      <c r="F2902">
        <v>1</v>
      </c>
      <c r="G2902">
        <v>1</v>
      </c>
      <c r="H2902" s="1" t="s">
        <v>26</v>
      </c>
      <c r="I2902" s="1" t="s">
        <v>27</v>
      </c>
      <c r="J2902" s="1" t="s">
        <v>28</v>
      </c>
      <c r="K2902" s="1" t="s">
        <v>89</v>
      </c>
      <c r="L2902">
        <v>2017</v>
      </c>
      <c r="M2902" s="1" t="s">
        <v>10401</v>
      </c>
      <c r="N2902" s="1" t="s">
        <v>31</v>
      </c>
      <c r="O2902">
        <v>671</v>
      </c>
      <c r="P2902" s="1" t="s">
        <v>10402</v>
      </c>
      <c r="Q2902" s="1" t="s">
        <v>552</v>
      </c>
      <c r="R2902" s="1" t="s">
        <v>117</v>
      </c>
      <c r="S2902">
        <v>30.305399999999999</v>
      </c>
      <c r="T2902">
        <v>-97.749700000000004</v>
      </c>
      <c r="U2902" s="1" t="s">
        <v>34</v>
      </c>
      <c r="V2902">
        <v>1577359685</v>
      </c>
      <c r="W2902" s="2">
        <v>43825.477835648147</v>
      </c>
      <c r="X2902" s="1" t="str">
        <f>IF(apartments_for_rent_classified_10K3[[#This Row],[pets_allowed]]="None","No","Yes")</f>
        <v>Yes</v>
      </c>
      <c r="Y2902" s="1" t="s">
        <v>741</v>
      </c>
    </row>
    <row r="2903" spans="1:25" x14ac:dyDescent="0.3">
      <c r="A2903">
        <v>5668620385</v>
      </c>
      <c r="B2903" s="1" t="s">
        <v>22</v>
      </c>
      <c r="C2903" s="1" t="s">
        <v>10403</v>
      </c>
      <c r="D2903" s="1" t="s">
        <v>10404</v>
      </c>
      <c r="E2903" s="1" t="s">
        <v>10405</v>
      </c>
      <c r="F2903">
        <v>1</v>
      </c>
      <c r="G2903">
        <v>2</v>
      </c>
      <c r="H2903" s="1" t="s">
        <v>26</v>
      </c>
      <c r="I2903" s="1" t="s">
        <v>27</v>
      </c>
      <c r="J2903" s="1" t="s">
        <v>28</v>
      </c>
      <c r="K2903" s="1" t="s">
        <v>89</v>
      </c>
      <c r="L2903">
        <v>1778</v>
      </c>
      <c r="M2903" s="1" t="s">
        <v>10406</v>
      </c>
      <c r="N2903" s="1" t="s">
        <v>31</v>
      </c>
      <c r="O2903">
        <v>671</v>
      </c>
      <c r="P2903" s="1" t="s">
        <v>10407</v>
      </c>
      <c r="Q2903" s="1" t="s">
        <v>2761</v>
      </c>
      <c r="R2903" s="1" t="s">
        <v>470</v>
      </c>
      <c r="S2903">
        <v>44.040999999999997</v>
      </c>
      <c r="T2903">
        <v>-123.1254</v>
      </c>
      <c r="U2903" s="1" t="s">
        <v>34</v>
      </c>
      <c r="V2903">
        <v>1577358995</v>
      </c>
      <c r="W2903" s="2">
        <v>43825.469849537039</v>
      </c>
      <c r="X2903" s="1" t="str">
        <f>IF(apartments_for_rent_classified_10K3[[#This Row],[pets_allowed]]="None","No","Yes")</f>
        <v>Yes</v>
      </c>
      <c r="Y2903" s="1" t="s">
        <v>741</v>
      </c>
    </row>
    <row r="2904" spans="1:25" x14ac:dyDescent="0.3">
      <c r="A2904">
        <v>5668613824</v>
      </c>
      <c r="B2904" s="1" t="s">
        <v>22</v>
      </c>
      <c r="C2904" s="1" t="s">
        <v>10408</v>
      </c>
      <c r="D2904" s="1" t="s">
        <v>10409</v>
      </c>
      <c r="E2904" s="1" t="s">
        <v>1871</v>
      </c>
      <c r="F2904">
        <v>1</v>
      </c>
      <c r="G2904">
        <v>1</v>
      </c>
      <c r="H2904" s="1" t="s">
        <v>26</v>
      </c>
      <c r="I2904" s="1" t="s">
        <v>27</v>
      </c>
      <c r="J2904" s="1" t="s">
        <v>28</v>
      </c>
      <c r="K2904" s="1" t="s">
        <v>89</v>
      </c>
      <c r="L2904">
        <v>1606</v>
      </c>
      <c r="M2904" s="1" t="s">
        <v>10410</v>
      </c>
      <c r="N2904" s="1" t="s">
        <v>31</v>
      </c>
      <c r="O2904">
        <v>671</v>
      </c>
      <c r="P2904" s="1" t="s">
        <v>10411</v>
      </c>
      <c r="Q2904" s="1" t="s">
        <v>10412</v>
      </c>
      <c r="R2904" s="1" t="s">
        <v>45</v>
      </c>
      <c r="S2904">
        <v>38.955399999999997</v>
      </c>
      <c r="T2904">
        <v>-77.385999999999996</v>
      </c>
      <c r="U2904" s="1" t="s">
        <v>34</v>
      </c>
      <c r="V2904">
        <v>1577358558</v>
      </c>
      <c r="W2904" s="2">
        <v>43825.464791666665</v>
      </c>
      <c r="X2904" s="1" t="str">
        <f>IF(apartments_for_rent_classified_10K3[[#This Row],[pets_allowed]]="None","No","Yes")</f>
        <v>Yes</v>
      </c>
      <c r="Y2904" s="1" t="s">
        <v>741</v>
      </c>
    </row>
    <row r="2905" spans="1:25" x14ac:dyDescent="0.3">
      <c r="A2905">
        <v>5508683681</v>
      </c>
      <c r="B2905" s="1" t="s">
        <v>22</v>
      </c>
      <c r="C2905" s="1" t="s">
        <v>3566</v>
      </c>
      <c r="D2905" s="1" t="s">
        <v>10413</v>
      </c>
      <c r="E2905" s="1" t="s">
        <v>10414</v>
      </c>
      <c r="F2905">
        <v>1</v>
      </c>
      <c r="G2905">
        <v>1</v>
      </c>
      <c r="H2905" s="1" t="s">
        <v>26</v>
      </c>
      <c r="I2905" s="1" t="s">
        <v>27</v>
      </c>
      <c r="J2905" s="1" t="s">
        <v>28</v>
      </c>
      <c r="K2905" s="1" t="s">
        <v>89</v>
      </c>
      <c r="L2905">
        <v>1436</v>
      </c>
      <c r="M2905" s="1" t="s">
        <v>10415</v>
      </c>
      <c r="N2905" s="1" t="s">
        <v>31</v>
      </c>
      <c r="O2905">
        <v>671</v>
      </c>
      <c r="P2905" s="1" t="s">
        <v>25</v>
      </c>
      <c r="Q2905" s="1" t="s">
        <v>4712</v>
      </c>
      <c r="R2905" s="1" t="s">
        <v>45</v>
      </c>
      <c r="S2905">
        <v>37.592199999999998</v>
      </c>
      <c r="T2905">
        <v>-77.498000000000005</v>
      </c>
      <c r="U2905" s="1" t="s">
        <v>112</v>
      </c>
      <c r="V2905">
        <v>1568745514</v>
      </c>
      <c r="W2905" s="2">
        <v>43725.776782407411</v>
      </c>
      <c r="X2905" s="1" t="str">
        <f>IF(apartments_for_rent_classified_10K3[[#This Row],[pets_allowed]]="None","No","Yes")</f>
        <v>Yes</v>
      </c>
      <c r="Y2905" s="1" t="s">
        <v>741</v>
      </c>
    </row>
    <row r="2906" spans="1:25" x14ac:dyDescent="0.3">
      <c r="A2906">
        <v>5509142207</v>
      </c>
      <c r="B2906" s="1" t="s">
        <v>22</v>
      </c>
      <c r="C2906" s="1" t="s">
        <v>10416</v>
      </c>
      <c r="D2906" s="1" t="s">
        <v>10417</v>
      </c>
      <c r="E2906" s="1" t="s">
        <v>10418</v>
      </c>
      <c r="F2906">
        <v>1</v>
      </c>
      <c r="G2906">
        <v>1</v>
      </c>
      <c r="H2906" s="1" t="s">
        <v>26</v>
      </c>
      <c r="I2906" s="1" t="s">
        <v>27</v>
      </c>
      <c r="J2906" s="1" t="s">
        <v>28</v>
      </c>
      <c r="K2906" s="1" t="s">
        <v>25</v>
      </c>
      <c r="L2906">
        <v>1330</v>
      </c>
      <c r="M2906" s="1" t="s">
        <v>272</v>
      </c>
      <c r="N2906" s="1" t="s">
        <v>31</v>
      </c>
      <c r="O2906">
        <v>671</v>
      </c>
      <c r="P2906" s="1" t="s">
        <v>25</v>
      </c>
      <c r="Q2906" s="1" t="s">
        <v>10419</v>
      </c>
      <c r="R2906" s="1" t="s">
        <v>386</v>
      </c>
      <c r="S2906">
        <v>39.947800000000001</v>
      </c>
      <c r="T2906">
        <v>-74.911699999999996</v>
      </c>
      <c r="U2906" s="1" t="s">
        <v>112</v>
      </c>
      <c r="V2906">
        <v>1568775779</v>
      </c>
      <c r="W2906" s="2">
        <v>43726.127071759256</v>
      </c>
      <c r="X2906" s="1" t="str">
        <f>IF(apartments_for_rent_classified_10K3[[#This Row],[pets_allowed]]="None","No","Yes")</f>
        <v>Yes</v>
      </c>
      <c r="Y2906" s="1" t="s">
        <v>27</v>
      </c>
    </row>
    <row r="2907" spans="1:25" x14ac:dyDescent="0.3">
      <c r="A2907">
        <v>5668616930</v>
      </c>
      <c r="B2907" s="1" t="s">
        <v>22</v>
      </c>
      <c r="C2907" s="1" t="s">
        <v>10420</v>
      </c>
      <c r="D2907" s="1" t="s">
        <v>10421</v>
      </c>
      <c r="E2907" s="1" t="s">
        <v>254</v>
      </c>
      <c r="F2907">
        <v>1</v>
      </c>
      <c r="G2907">
        <v>1</v>
      </c>
      <c r="H2907" s="1" t="s">
        <v>26</v>
      </c>
      <c r="I2907" s="1" t="s">
        <v>27</v>
      </c>
      <c r="J2907" s="1" t="s">
        <v>28</v>
      </c>
      <c r="K2907" s="1" t="s">
        <v>29</v>
      </c>
      <c r="L2907">
        <v>899</v>
      </c>
      <c r="M2907" s="1" t="s">
        <v>1014</v>
      </c>
      <c r="N2907" s="1" t="s">
        <v>31</v>
      </c>
      <c r="O2907">
        <v>671</v>
      </c>
      <c r="P2907" s="1" t="s">
        <v>10422</v>
      </c>
      <c r="Q2907" s="1" t="s">
        <v>608</v>
      </c>
      <c r="R2907" s="1" t="s">
        <v>117</v>
      </c>
      <c r="S2907">
        <v>29.462399999999999</v>
      </c>
      <c r="T2907">
        <v>-98.525300000000001</v>
      </c>
      <c r="U2907" s="1" t="s">
        <v>34</v>
      </c>
      <c r="V2907">
        <v>1577358757</v>
      </c>
      <c r="W2907" s="2">
        <v>43825.467094907406</v>
      </c>
      <c r="X2907" s="1" t="str">
        <f>IF(apartments_for_rent_classified_10K3[[#This Row],[pets_allowed]]="None","No","Yes")</f>
        <v>No</v>
      </c>
      <c r="Y2907" s="1" t="s">
        <v>27</v>
      </c>
    </row>
    <row r="2908" spans="1:25" x14ac:dyDescent="0.3">
      <c r="A2908">
        <v>5664569253</v>
      </c>
      <c r="B2908" s="1" t="s">
        <v>22</v>
      </c>
      <c r="C2908" s="1" t="s">
        <v>10423</v>
      </c>
      <c r="D2908" s="1" t="s">
        <v>10424</v>
      </c>
      <c r="E2908" s="1" t="s">
        <v>254</v>
      </c>
      <c r="F2908">
        <v>1</v>
      </c>
      <c r="G2908">
        <v>1</v>
      </c>
      <c r="H2908" s="1" t="s">
        <v>26</v>
      </c>
      <c r="I2908" s="1" t="s">
        <v>27</v>
      </c>
      <c r="J2908" s="1" t="s">
        <v>28</v>
      </c>
      <c r="K2908" s="1" t="s">
        <v>29</v>
      </c>
      <c r="L2908">
        <v>899</v>
      </c>
      <c r="M2908" s="1" t="s">
        <v>1014</v>
      </c>
      <c r="N2908" s="1" t="s">
        <v>31</v>
      </c>
      <c r="O2908">
        <v>671</v>
      </c>
      <c r="P2908" s="1" t="s">
        <v>10425</v>
      </c>
      <c r="Q2908" s="1" t="s">
        <v>608</v>
      </c>
      <c r="R2908" s="1" t="s">
        <v>117</v>
      </c>
      <c r="S2908">
        <v>29.462399999999999</v>
      </c>
      <c r="T2908">
        <v>-98.525300000000001</v>
      </c>
      <c r="U2908" s="1" t="s">
        <v>34</v>
      </c>
      <c r="V2908">
        <v>1577014935</v>
      </c>
      <c r="W2908" s="2">
        <v>43821.487673611111</v>
      </c>
      <c r="X2908" s="1" t="str">
        <f>IF(apartments_for_rent_classified_10K3[[#This Row],[pets_allowed]]="None","No","Yes")</f>
        <v>No</v>
      </c>
      <c r="Y2908" s="1" t="s">
        <v>27</v>
      </c>
    </row>
    <row r="2909" spans="1:25" x14ac:dyDescent="0.3">
      <c r="A2909">
        <v>5509135513</v>
      </c>
      <c r="B2909" s="1" t="s">
        <v>22</v>
      </c>
      <c r="C2909" s="1" t="s">
        <v>10426</v>
      </c>
      <c r="D2909" s="1" t="s">
        <v>10427</v>
      </c>
      <c r="E2909" s="1" t="s">
        <v>10428</v>
      </c>
      <c r="F2909">
        <v>1</v>
      </c>
      <c r="G2909">
        <v>1</v>
      </c>
      <c r="H2909" s="1" t="s">
        <v>26</v>
      </c>
      <c r="I2909" s="1" t="s">
        <v>27</v>
      </c>
      <c r="J2909" s="1" t="s">
        <v>27</v>
      </c>
      <c r="K2909" s="1" t="s">
        <v>25</v>
      </c>
      <c r="L2909">
        <v>769</v>
      </c>
      <c r="M2909" s="1" t="s">
        <v>10429</v>
      </c>
      <c r="N2909" s="1" t="s">
        <v>31</v>
      </c>
      <c r="O2909">
        <v>671</v>
      </c>
      <c r="P2909" s="1" t="s">
        <v>25</v>
      </c>
      <c r="Q2909" s="1" t="s">
        <v>7274</v>
      </c>
      <c r="R2909" s="1" t="s">
        <v>743</v>
      </c>
      <c r="S2909">
        <v>39.637900000000002</v>
      </c>
      <c r="T2909">
        <v>-84.168599999999998</v>
      </c>
      <c r="U2909" s="1" t="s">
        <v>112</v>
      </c>
      <c r="V2909">
        <v>1568775315</v>
      </c>
      <c r="W2909" s="2">
        <v>43726.121701388889</v>
      </c>
      <c r="X2909" s="1" t="str">
        <f>IF(apartments_for_rent_classified_10K3[[#This Row],[pets_allowed]]="None","No","Yes")</f>
        <v>Yes</v>
      </c>
      <c r="Y2909" s="1" t="s">
        <v>27</v>
      </c>
    </row>
    <row r="2910" spans="1:25" x14ac:dyDescent="0.3">
      <c r="A2910">
        <v>5508775163</v>
      </c>
      <c r="B2910" s="1" t="s">
        <v>22</v>
      </c>
      <c r="C2910" s="1" t="s">
        <v>10430</v>
      </c>
      <c r="D2910" s="1" t="s">
        <v>10431</v>
      </c>
      <c r="E2910" s="1" t="s">
        <v>4075</v>
      </c>
      <c r="F2910">
        <v>1</v>
      </c>
      <c r="G2910">
        <v>1</v>
      </c>
      <c r="H2910" s="1" t="s">
        <v>26</v>
      </c>
      <c r="I2910" s="1" t="s">
        <v>27</v>
      </c>
      <c r="J2910" s="1" t="s">
        <v>28</v>
      </c>
      <c r="K2910" s="1" t="s">
        <v>89</v>
      </c>
      <c r="L2910">
        <v>2490</v>
      </c>
      <c r="M2910" s="1" t="s">
        <v>10432</v>
      </c>
      <c r="N2910" s="1" t="s">
        <v>31</v>
      </c>
      <c r="O2910">
        <v>672</v>
      </c>
      <c r="P2910" s="1" t="s">
        <v>25</v>
      </c>
      <c r="Q2910" s="1" t="s">
        <v>730</v>
      </c>
      <c r="R2910" s="1" t="s">
        <v>68</v>
      </c>
      <c r="S2910">
        <v>34.099800000000002</v>
      </c>
      <c r="T2910">
        <v>-118.3265</v>
      </c>
      <c r="U2910" s="1" t="s">
        <v>112</v>
      </c>
      <c r="V2910">
        <v>1568751612</v>
      </c>
      <c r="W2910" s="2">
        <v>43725.847361111111</v>
      </c>
      <c r="X2910" s="1" t="str">
        <f>IF(apartments_for_rent_classified_10K3[[#This Row],[pets_allowed]]="None","No","Yes")</f>
        <v>Yes</v>
      </c>
      <c r="Y2910" s="1" t="s">
        <v>27</v>
      </c>
    </row>
    <row r="2911" spans="1:25" x14ac:dyDescent="0.3">
      <c r="A2911">
        <v>5668619288</v>
      </c>
      <c r="B2911" s="1" t="s">
        <v>22</v>
      </c>
      <c r="C2911" s="1" t="s">
        <v>10433</v>
      </c>
      <c r="D2911" s="1" t="s">
        <v>10434</v>
      </c>
      <c r="E2911" s="1" t="s">
        <v>10435</v>
      </c>
      <c r="F2911">
        <v>1</v>
      </c>
      <c r="G2911">
        <v>1</v>
      </c>
      <c r="H2911" s="1" t="s">
        <v>26</v>
      </c>
      <c r="I2911" s="1" t="s">
        <v>27</v>
      </c>
      <c r="J2911" s="1" t="s">
        <v>28</v>
      </c>
      <c r="K2911" s="1" t="s">
        <v>89</v>
      </c>
      <c r="L2911">
        <v>2250</v>
      </c>
      <c r="M2911" s="1" t="s">
        <v>3466</v>
      </c>
      <c r="N2911" s="1" t="s">
        <v>31</v>
      </c>
      <c r="O2911">
        <v>672</v>
      </c>
      <c r="P2911" s="1" t="s">
        <v>10436</v>
      </c>
      <c r="Q2911" s="1" t="s">
        <v>10437</v>
      </c>
      <c r="R2911" s="1" t="s">
        <v>51</v>
      </c>
      <c r="S2911">
        <v>47.648299999999999</v>
      </c>
      <c r="T2911">
        <v>-122.5296</v>
      </c>
      <c r="U2911" s="1" t="s">
        <v>34</v>
      </c>
      <c r="V2911">
        <v>1577358915</v>
      </c>
      <c r="W2911" s="2">
        <v>43825.468923611115</v>
      </c>
      <c r="X2911" s="1" t="str">
        <f>IF(apartments_for_rent_classified_10K3[[#This Row],[pets_allowed]]="None","No","Yes")</f>
        <v>Yes</v>
      </c>
      <c r="Y2911" s="1" t="s">
        <v>741</v>
      </c>
    </row>
    <row r="2912" spans="1:25" x14ac:dyDescent="0.3">
      <c r="A2912">
        <v>5668633383</v>
      </c>
      <c r="B2912" s="1" t="s">
        <v>22</v>
      </c>
      <c r="C2912" s="1" t="s">
        <v>10438</v>
      </c>
      <c r="D2912" s="1" t="s">
        <v>10439</v>
      </c>
      <c r="E2912" s="1" t="s">
        <v>25</v>
      </c>
      <c r="F2912">
        <v>1</v>
      </c>
      <c r="G2912">
        <v>1</v>
      </c>
      <c r="H2912" s="1" t="s">
        <v>26</v>
      </c>
      <c r="I2912" s="1" t="s">
        <v>27</v>
      </c>
      <c r="J2912" s="1" t="s">
        <v>28</v>
      </c>
      <c r="K2912" s="1" t="s">
        <v>89</v>
      </c>
      <c r="L2912">
        <v>1860</v>
      </c>
      <c r="M2912" s="1" t="s">
        <v>7457</v>
      </c>
      <c r="N2912" s="1" t="s">
        <v>31</v>
      </c>
      <c r="O2912">
        <v>672</v>
      </c>
      <c r="P2912" s="1" t="s">
        <v>25</v>
      </c>
      <c r="Q2912" s="1" t="s">
        <v>552</v>
      </c>
      <c r="R2912" s="1" t="s">
        <v>117</v>
      </c>
      <c r="S2912">
        <v>30.305399999999999</v>
      </c>
      <c r="T2912">
        <v>-97.749700000000004</v>
      </c>
      <c r="U2912" s="1" t="s">
        <v>34</v>
      </c>
      <c r="V2912">
        <v>1577359909</v>
      </c>
      <c r="W2912" s="2">
        <v>43825.480428240742</v>
      </c>
      <c r="X2912" s="1" t="str">
        <f>IF(apartments_for_rent_classified_10K3[[#This Row],[pets_allowed]]="None","No","Yes")</f>
        <v>Yes</v>
      </c>
      <c r="Y2912" s="1" t="s">
        <v>27</v>
      </c>
    </row>
    <row r="2913" spans="1:25" x14ac:dyDescent="0.3">
      <c r="A2913">
        <v>5668631563</v>
      </c>
      <c r="B2913" s="1" t="s">
        <v>22</v>
      </c>
      <c r="C2913" s="1" t="s">
        <v>10440</v>
      </c>
      <c r="D2913" s="1" t="s">
        <v>10441</v>
      </c>
      <c r="E2913" s="1" t="s">
        <v>5866</v>
      </c>
      <c r="F2913">
        <v>1</v>
      </c>
      <c r="G2913">
        <v>2</v>
      </c>
      <c r="H2913" s="1" t="s">
        <v>26</v>
      </c>
      <c r="I2913" s="1" t="s">
        <v>27</v>
      </c>
      <c r="J2913" s="1" t="s">
        <v>28</v>
      </c>
      <c r="K2913" s="1" t="s">
        <v>29</v>
      </c>
      <c r="L2913">
        <v>1690</v>
      </c>
      <c r="M2913" s="1" t="s">
        <v>7924</v>
      </c>
      <c r="N2913" s="1" t="s">
        <v>31</v>
      </c>
      <c r="O2913">
        <v>672</v>
      </c>
      <c r="P2913" s="1" t="s">
        <v>10442</v>
      </c>
      <c r="Q2913" s="1" t="s">
        <v>552</v>
      </c>
      <c r="R2913" s="1" t="s">
        <v>117</v>
      </c>
      <c r="S2913">
        <v>30.257300000000001</v>
      </c>
      <c r="T2913">
        <v>-97.739099999999993</v>
      </c>
      <c r="U2913" s="1" t="s">
        <v>34</v>
      </c>
      <c r="V2913">
        <v>1577359763</v>
      </c>
      <c r="W2913" s="2">
        <v>43825.478738425925</v>
      </c>
      <c r="X2913" s="1" t="str">
        <f>IF(apartments_for_rent_classified_10K3[[#This Row],[pets_allowed]]="None","No","Yes")</f>
        <v>No</v>
      </c>
      <c r="Y2913" s="1" t="s">
        <v>27</v>
      </c>
    </row>
    <row r="2914" spans="1:25" x14ac:dyDescent="0.3">
      <c r="A2914">
        <v>5668632363</v>
      </c>
      <c r="B2914" s="1" t="s">
        <v>22</v>
      </c>
      <c r="C2914" s="1" t="s">
        <v>10443</v>
      </c>
      <c r="D2914" s="1" t="s">
        <v>10444</v>
      </c>
      <c r="E2914" s="1" t="s">
        <v>4627</v>
      </c>
      <c r="F2914">
        <v>1</v>
      </c>
      <c r="G2914">
        <v>1</v>
      </c>
      <c r="H2914" s="1" t="s">
        <v>26</v>
      </c>
      <c r="I2914" s="1" t="s">
        <v>27</v>
      </c>
      <c r="J2914" s="1" t="s">
        <v>28</v>
      </c>
      <c r="K2914" s="1" t="s">
        <v>29</v>
      </c>
      <c r="L2914">
        <v>1625</v>
      </c>
      <c r="M2914" s="1" t="s">
        <v>1541</v>
      </c>
      <c r="N2914" s="1" t="s">
        <v>31</v>
      </c>
      <c r="O2914">
        <v>672</v>
      </c>
      <c r="P2914" s="1" t="s">
        <v>10445</v>
      </c>
      <c r="Q2914" s="1" t="s">
        <v>552</v>
      </c>
      <c r="R2914" s="1" t="s">
        <v>117</v>
      </c>
      <c r="S2914">
        <v>30.305399999999999</v>
      </c>
      <c r="T2914">
        <v>-97.749700000000004</v>
      </c>
      <c r="U2914" s="1" t="s">
        <v>34</v>
      </c>
      <c r="V2914">
        <v>1577359827</v>
      </c>
      <c r="W2914" s="2">
        <v>43825.479479166665</v>
      </c>
      <c r="X2914" s="1" t="str">
        <f>IF(apartments_for_rent_classified_10K3[[#This Row],[pets_allowed]]="None","No","Yes")</f>
        <v>No</v>
      </c>
      <c r="Y2914" s="1" t="s">
        <v>27</v>
      </c>
    </row>
    <row r="2915" spans="1:25" x14ac:dyDescent="0.3">
      <c r="A2915">
        <v>5668612804</v>
      </c>
      <c r="B2915" s="1" t="s">
        <v>22</v>
      </c>
      <c r="C2915" s="1" t="s">
        <v>10446</v>
      </c>
      <c r="D2915" s="1" t="s">
        <v>10447</v>
      </c>
      <c r="E2915" s="1" t="s">
        <v>10448</v>
      </c>
      <c r="F2915">
        <v>1</v>
      </c>
      <c r="G2915">
        <v>1</v>
      </c>
      <c r="H2915" s="1" t="s">
        <v>26</v>
      </c>
      <c r="I2915" s="1" t="s">
        <v>27</v>
      </c>
      <c r="J2915" s="1" t="s">
        <v>28</v>
      </c>
      <c r="K2915" s="1" t="s">
        <v>89</v>
      </c>
      <c r="L2915">
        <v>1600</v>
      </c>
      <c r="M2915" s="1" t="s">
        <v>264</v>
      </c>
      <c r="N2915" s="1" t="s">
        <v>31</v>
      </c>
      <c r="O2915">
        <v>672</v>
      </c>
      <c r="P2915" s="1" t="s">
        <v>10449</v>
      </c>
      <c r="Q2915" s="1" t="s">
        <v>6892</v>
      </c>
      <c r="R2915" s="1" t="s">
        <v>51</v>
      </c>
      <c r="S2915">
        <v>47.4696</v>
      </c>
      <c r="T2915">
        <v>-122.16549999999999</v>
      </c>
      <c r="U2915" s="1" t="s">
        <v>34</v>
      </c>
      <c r="V2915">
        <v>1577358502</v>
      </c>
      <c r="W2915" s="2">
        <v>43825.464143518519</v>
      </c>
      <c r="X2915" s="1" t="str">
        <f>IF(apartments_for_rent_classified_10K3[[#This Row],[pets_allowed]]="None","No","Yes")</f>
        <v>Yes</v>
      </c>
      <c r="Y2915" s="1" t="s">
        <v>27</v>
      </c>
    </row>
    <row r="2916" spans="1:25" x14ac:dyDescent="0.3">
      <c r="A2916">
        <v>5664574156</v>
      </c>
      <c r="B2916" s="1" t="s">
        <v>22</v>
      </c>
      <c r="C2916" s="1" t="s">
        <v>10450</v>
      </c>
      <c r="D2916" s="1" t="s">
        <v>10451</v>
      </c>
      <c r="E2916" s="1" t="s">
        <v>10452</v>
      </c>
      <c r="F2916">
        <v>1</v>
      </c>
      <c r="G2916">
        <v>1</v>
      </c>
      <c r="H2916" s="1" t="s">
        <v>26</v>
      </c>
      <c r="I2916" s="1" t="s">
        <v>27</v>
      </c>
      <c r="J2916" s="1" t="s">
        <v>28</v>
      </c>
      <c r="K2916" s="1" t="s">
        <v>89</v>
      </c>
      <c r="L2916">
        <v>1515</v>
      </c>
      <c r="M2916" s="1" t="s">
        <v>6506</v>
      </c>
      <c r="N2916" s="1" t="s">
        <v>31</v>
      </c>
      <c r="O2916">
        <v>672</v>
      </c>
      <c r="P2916" s="1" t="s">
        <v>10453</v>
      </c>
      <c r="Q2916" s="1" t="s">
        <v>403</v>
      </c>
      <c r="R2916" s="1" t="s">
        <v>68</v>
      </c>
      <c r="S2916">
        <v>32.619700000000002</v>
      </c>
      <c r="T2916">
        <v>-117.0226</v>
      </c>
      <c r="U2916" s="1" t="s">
        <v>34</v>
      </c>
      <c r="V2916">
        <v>1577015263</v>
      </c>
      <c r="W2916" s="2">
        <v>43821.491469907407</v>
      </c>
      <c r="X2916" s="1" t="str">
        <f>IF(apartments_for_rent_classified_10K3[[#This Row],[pets_allowed]]="None","No","Yes")</f>
        <v>Yes</v>
      </c>
      <c r="Y2916" s="1" t="s">
        <v>741</v>
      </c>
    </row>
    <row r="2917" spans="1:25" x14ac:dyDescent="0.3">
      <c r="A2917">
        <v>5668630695</v>
      </c>
      <c r="B2917" s="1" t="s">
        <v>22</v>
      </c>
      <c r="C2917" s="1" t="s">
        <v>10454</v>
      </c>
      <c r="D2917" s="1" t="s">
        <v>10455</v>
      </c>
      <c r="E2917" s="1" t="s">
        <v>25</v>
      </c>
      <c r="F2917">
        <v>1</v>
      </c>
      <c r="G2917">
        <v>1</v>
      </c>
      <c r="H2917" s="1" t="s">
        <v>26</v>
      </c>
      <c r="I2917" s="1" t="s">
        <v>27</v>
      </c>
      <c r="J2917" s="1" t="s">
        <v>28</v>
      </c>
      <c r="K2917" s="1" t="s">
        <v>89</v>
      </c>
      <c r="L2917">
        <v>1395</v>
      </c>
      <c r="M2917" s="1" t="s">
        <v>1571</v>
      </c>
      <c r="N2917" s="1" t="s">
        <v>31</v>
      </c>
      <c r="O2917">
        <v>672</v>
      </c>
      <c r="P2917" s="1" t="s">
        <v>10456</v>
      </c>
      <c r="Q2917" s="1" t="s">
        <v>2069</v>
      </c>
      <c r="R2917" s="1" t="s">
        <v>117</v>
      </c>
      <c r="S2917">
        <v>32.821199999999997</v>
      </c>
      <c r="T2917">
        <v>-96.785300000000007</v>
      </c>
      <c r="U2917" s="1" t="s">
        <v>34</v>
      </c>
      <c r="V2917">
        <v>1577359712</v>
      </c>
      <c r="W2917" s="2">
        <v>43825.478148148148</v>
      </c>
      <c r="X2917" s="1" t="str">
        <f>IF(apartments_for_rent_classified_10K3[[#This Row],[pets_allowed]]="None","No","Yes")</f>
        <v>Yes</v>
      </c>
      <c r="Y2917" s="1" t="s">
        <v>27</v>
      </c>
    </row>
    <row r="2918" spans="1:25" x14ac:dyDescent="0.3">
      <c r="A2918">
        <v>5668611412</v>
      </c>
      <c r="B2918" s="1" t="s">
        <v>22</v>
      </c>
      <c r="C2918" s="1" t="s">
        <v>10457</v>
      </c>
      <c r="D2918" s="1" t="s">
        <v>10458</v>
      </c>
      <c r="E2918" s="1" t="s">
        <v>1847</v>
      </c>
      <c r="F2918">
        <v>1</v>
      </c>
      <c r="G2918">
        <v>2</v>
      </c>
      <c r="H2918" s="1" t="s">
        <v>26</v>
      </c>
      <c r="I2918" s="1" t="s">
        <v>27</v>
      </c>
      <c r="J2918" s="1" t="s">
        <v>28</v>
      </c>
      <c r="K2918" s="1" t="s">
        <v>89</v>
      </c>
      <c r="L2918">
        <v>1265</v>
      </c>
      <c r="M2918" s="1" t="s">
        <v>4999</v>
      </c>
      <c r="N2918" s="1" t="s">
        <v>31</v>
      </c>
      <c r="O2918">
        <v>672</v>
      </c>
      <c r="P2918" s="1" t="s">
        <v>10459</v>
      </c>
      <c r="Q2918" s="1" t="s">
        <v>146</v>
      </c>
      <c r="R2918" s="1" t="s">
        <v>93</v>
      </c>
      <c r="S2918">
        <v>33.517800000000001</v>
      </c>
      <c r="T2918">
        <v>-112.0848</v>
      </c>
      <c r="U2918" s="1" t="s">
        <v>34</v>
      </c>
      <c r="V2918">
        <v>1577358417</v>
      </c>
      <c r="W2918" s="2">
        <v>43825.463159722218</v>
      </c>
      <c r="X2918" s="1" t="str">
        <f>IF(apartments_for_rent_classified_10K3[[#This Row],[pets_allowed]]="None","No","Yes")</f>
        <v>Yes</v>
      </c>
      <c r="Y2918" s="1" t="s">
        <v>741</v>
      </c>
    </row>
    <row r="2919" spans="1:25" x14ac:dyDescent="0.3">
      <c r="A2919">
        <v>5668631057</v>
      </c>
      <c r="B2919" s="1" t="s">
        <v>22</v>
      </c>
      <c r="C2919" s="1" t="s">
        <v>10460</v>
      </c>
      <c r="D2919" s="1" t="s">
        <v>10461</v>
      </c>
      <c r="E2919" s="1" t="s">
        <v>1336</v>
      </c>
      <c r="F2919">
        <v>1</v>
      </c>
      <c r="G2919">
        <v>1</v>
      </c>
      <c r="H2919" s="1" t="s">
        <v>26</v>
      </c>
      <c r="I2919" s="1" t="s">
        <v>27</v>
      </c>
      <c r="J2919" s="1" t="s">
        <v>28</v>
      </c>
      <c r="K2919" s="1" t="s">
        <v>29</v>
      </c>
      <c r="L2919">
        <v>1140</v>
      </c>
      <c r="M2919" s="1" t="s">
        <v>6593</v>
      </c>
      <c r="N2919" s="1" t="s">
        <v>31</v>
      </c>
      <c r="O2919">
        <v>672</v>
      </c>
      <c r="P2919" s="1" t="s">
        <v>10462</v>
      </c>
      <c r="Q2919" s="1" t="s">
        <v>552</v>
      </c>
      <c r="R2919" s="1" t="s">
        <v>117</v>
      </c>
      <c r="S2919">
        <v>30.305399999999999</v>
      </c>
      <c r="T2919">
        <v>-97.749700000000004</v>
      </c>
      <c r="U2919" s="1" t="s">
        <v>34</v>
      </c>
      <c r="V2919">
        <v>1577359734</v>
      </c>
      <c r="W2919" s="2">
        <v>43825.478402777779</v>
      </c>
      <c r="X2919" s="1" t="str">
        <f>IF(apartments_for_rent_classified_10K3[[#This Row],[pets_allowed]]="None","No","Yes")</f>
        <v>No</v>
      </c>
      <c r="Y2919" s="1" t="s">
        <v>741</v>
      </c>
    </row>
    <row r="2920" spans="1:25" x14ac:dyDescent="0.3">
      <c r="A2920">
        <v>5668631496</v>
      </c>
      <c r="B2920" s="1" t="s">
        <v>22</v>
      </c>
      <c r="C2920" s="1" t="s">
        <v>10463</v>
      </c>
      <c r="D2920" s="1" t="s">
        <v>10464</v>
      </c>
      <c r="E2920" s="1" t="s">
        <v>5711</v>
      </c>
      <c r="F2920">
        <v>1</v>
      </c>
      <c r="G2920">
        <v>1</v>
      </c>
      <c r="H2920" s="1" t="s">
        <v>26</v>
      </c>
      <c r="I2920" s="1" t="s">
        <v>27</v>
      </c>
      <c r="J2920" s="1" t="s">
        <v>28</v>
      </c>
      <c r="K2920" s="1" t="s">
        <v>29</v>
      </c>
      <c r="L2920">
        <v>1135</v>
      </c>
      <c r="M2920" s="1" t="s">
        <v>320</v>
      </c>
      <c r="N2920" s="1" t="s">
        <v>31</v>
      </c>
      <c r="O2920">
        <v>672</v>
      </c>
      <c r="P2920" s="1" t="s">
        <v>10465</v>
      </c>
      <c r="Q2920" s="1" t="s">
        <v>552</v>
      </c>
      <c r="R2920" s="1" t="s">
        <v>117</v>
      </c>
      <c r="S2920">
        <v>30.305399999999999</v>
      </c>
      <c r="T2920">
        <v>-97.749700000000004</v>
      </c>
      <c r="U2920" s="1" t="s">
        <v>34</v>
      </c>
      <c r="V2920">
        <v>1577359759</v>
      </c>
      <c r="W2920" s="2">
        <v>43825.478692129633</v>
      </c>
      <c r="X2920" s="1" t="str">
        <f>IF(apartments_for_rent_classified_10K3[[#This Row],[pets_allowed]]="None","No","Yes")</f>
        <v>No</v>
      </c>
      <c r="Y2920" s="1" t="s">
        <v>27</v>
      </c>
    </row>
    <row r="2921" spans="1:25" x14ac:dyDescent="0.3">
      <c r="A2921">
        <v>5668611449</v>
      </c>
      <c r="B2921" s="1" t="s">
        <v>22</v>
      </c>
      <c r="C2921" s="1" t="s">
        <v>10466</v>
      </c>
      <c r="D2921" s="1" t="s">
        <v>10467</v>
      </c>
      <c r="E2921" s="1" t="s">
        <v>4313</v>
      </c>
      <c r="F2921">
        <v>1</v>
      </c>
      <c r="G2921">
        <v>1</v>
      </c>
      <c r="H2921" s="1" t="s">
        <v>26</v>
      </c>
      <c r="I2921" s="1" t="s">
        <v>27</v>
      </c>
      <c r="J2921" s="1" t="s">
        <v>28</v>
      </c>
      <c r="K2921" s="1" t="s">
        <v>89</v>
      </c>
      <c r="L2921">
        <v>1098</v>
      </c>
      <c r="M2921" s="1" t="s">
        <v>10468</v>
      </c>
      <c r="N2921" s="1" t="s">
        <v>31</v>
      </c>
      <c r="O2921">
        <v>672</v>
      </c>
      <c r="P2921" s="1" t="s">
        <v>10469</v>
      </c>
      <c r="Q2921" s="1" t="s">
        <v>3685</v>
      </c>
      <c r="R2921" s="1" t="s">
        <v>117</v>
      </c>
      <c r="S2921">
        <v>32.740699999999997</v>
      </c>
      <c r="T2921">
        <v>-97.339399999999998</v>
      </c>
      <c r="U2921" s="1" t="s">
        <v>34</v>
      </c>
      <c r="V2921">
        <v>1577358420</v>
      </c>
      <c r="W2921" s="2">
        <v>43825.463194444441</v>
      </c>
      <c r="X2921" s="1" t="str">
        <f>IF(apartments_for_rent_classified_10K3[[#This Row],[pets_allowed]]="None","No","Yes")</f>
        <v>Yes</v>
      </c>
      <c r="Y2921" s="1" t="s">
        <v>741</v>
      </c>
    </row>
    <row r="2922" spans="1:25" x14ac:dyDescent="0.3">
      <c r="A2922">
        <v>5509132250</v>
      </c>
      <c r="B2922" s="1" t="s">
        <v>22</v>
      </c>
      <c r="C2922" s="1" t="s">
        <v>10470</v>
      </c>
      <c r="D2922" s="1" t="s">
        <v>10471</v>
      </c>
      <c r="E2922" s="1" t="s">
        <v>10472</v>
      </c>
      <c r="F2922">
        <v>1</v>
      </c>
      <c r="G2922">
        <v>1</v>
      </c>
      <c r="H2922" s="1" t="s">
        <v>26</v>
      </c>
      <c r="I2922" s="1" t="s">
        <v>27</v>
      </c>
      <c r="J2922" s="1" t="s">
        <v>741</v>
      </c>
      <c r="K2922" s="1" t="s">
        <v>25</v>
      </c>
      <c r="L2922">
        <v>1055</v>
      </c>
      <c r="M2922" s="1" t="s">
        <v>4550</v>
      </c>
      <c r="N2922" s="1" t="s">
        <v>31</v>
      </c>
      <c r="O2922">
        <v>672</v>
      </c>
      <c r="P2922" s="1" t="s">
        <v>25</v>
      </c>
      <c r="Q2922" s="1" t="s">
        <v>44</v>
      </c>
      <c r="R2922" s="1" t="s">
        <v>117</v>
      </c>
      <c r="S2922">
        <v>32.654800000000002</v>
      </c>
      <c r="T2922">
        <v>-97.158699999999996</v>
      </c>
      <c r="U2922" s="1" t="s">
        <v>112</v>
      </c>
      <c r="V2922">
        <v>1568775078</v>
      </c>
      <c r="W2922" s="2">
        <v>43726.118958333333</v>
      </c>
      <c r="X2922" s="1" t="str">
        <f>IF(apartments_for_rent_classified_10K3[[#This Row],[pets_allowed]]="None","No","Yes")</f>
        <v>Yes</v>
      </c>
      <c r="Y2922" s="1" t="s">
        <v>741</v>
      </c>
    </row>
    <row r="2923" spans="1:25" x14ac:dyDescent="0.3">
      <c r="A2923">
        <v>5509128881</v>
      </c>
      <c r="B2923" s="1" t="s">
        <v>22</v>
      </c>
      <c r="C2923" s="1" t="s">
        <v>10473</v>
      </c>
      <c r="D2923" s="1" t="s">
        <v>10474</v>
      </c>
      <c r="E2923" s="1" t="s">
        <v>10475</v>
      </c>
      <c r="F2923">
        <v>1</v>
      </c>
      <c r="G2923">
        <v>1</v>
      </c>
      <c r="H2923" s="1" t="s">
        <v>26</v>
      </c>
      <c r="I2923" s="1" t="s">
        <v>27</v>
      </c>
      <c r="J2923" s="1" t="s">
        <v>741</v>
      </c>
      <c r="K2923" s="1" t="s">
        <v>25</v>
      </c>
      <c r="L2923">
        <v>1045</v>
      </c>
      <c r="M2923" s="1" t="s">
        <v>344</v>
      </c>
      <c r="N2923" s="1" t="s">
        <v>31</v>
      </c>
      <c r="O2923">
        <v>672</v>
      </c>
      <c r="P2923" s="1" t="s">
        <v>25</v>
      </c>
      <c r="Q2923" s="1" t="s">
        <v>44</v>
      </c>
      <c r="R2923" s="1" t="s">
        <v>117</v>
      </c>
      <c r="S2923">
        <v>32.654800000000002</v>
      </c>
      <c r="T2923">
        <v>-97.158699999999996</v>
      </c>
      <c r="U2923" s="1" t="s">
        <v>112</v>
      </c>
      <c r="V2923">
        <v>1568774906</v>
      </c>
      <c r="W2923" s="2">
        <v>43726.116967592592</v>
      </c>
      <c r="X2923" s="1" t="str">
        <f>IF(apartments_for_rent_classified_10K3[[#This Row],[pets_allowed]]="None","No","Yes")</f>
        <v>Yes</v>
      </c>
      <c r="Y2923" s="1" t="s">
        <v>27</v>
      </c>
    </row>
    <row r="2924" spans="1:25" x14ac:dyDescent="0.3">
      <c r="A2924">
        <v>5668627468</v>
      </c>
      <c r="B2924" s="1" t="s">
        <v>22</v>
      </c>
      <c r="C2924" s="1" t="s">
        <v>10476</v>
      </c>
      <c r="D2924" s="1" t="s">
        <v>10477</v>
      </c>
      <c r="E2924" s="1" t="s">
        <v>6637</v>
      </c>
      <c r="F2924">
        <v>1</v>
      </c>
      <c r="G2924">
        <v>1</v>
      </c>
      <c r="H2924" s="1" t="s">
        <v>26</v>
      </c>
      <c r="I2924" s="1" t="s">
        <v>27</v>
      </c>
      <c r="J2924" s="1" t="s">
        <v>28</v>
      </c>
      <c r="K2924" s="1" t="s">
        <v>29</v>
      </c>
      <c r="L2924">
        <v>965</v>
      </c>
      <c r="M2924" s="1" t="s">
        <v>384</v>
      </c>
      <c r="N2924" s="1" t="s">
        <v>31</v>
      </c>
      <c r="O2924">
        <v>672</v>
      </c>
      <c r="P2924" s="1" t="s">
        <v>10478</v>
      </c>
      <c r="Q2924" s="1" t="s">
        <v>552</v>
      </c>
      <c r="R2924" s="1" t="s">
        <v>117</v>
      </c>
      <c r="S2924">
        <v>30.305399999999999</v>
      </c>
      <c r="T2924">
        <v>-97.749700000000004</v>
      </c>
      <c r="U2924" s="1" t="s">
        <v>34</v>
      </c>
      <c r="V2924">
        <v>1577359464</v>
      </c>
      <c r="W2924" s="2">
        <v>43825.475277777776</v>
      </c>
      <c r="X2924" s="1" t="str">
        <f>IF(apartments_for_rent_classified_10K3[[#This Row],[pets_allowed]]="None","No","Yes")</f>
        <v>No</v>
      </c>
      <c r="Y2924" s="1" t="s">
        <v>27</v>
      </c>
    </row>
    <row r="2925" spans="1:25" x14ac:dyDescent="0.3">
      <c r="A2925">
        <v>5668620767</v>
      </c>
      <c r="B2925" s="1" t="s">
        <v>22</v>
      </c>
      <c r="C2925" s="1" t="s">
        <v>10479</v>
      </c>
      <c r="D2925" s="1" t="s">
        <v>10480</v>
      </c>
      <c r="E2925" s="1" t="s">
        <v>10481</v>
      </c>
      <c r="F2925">
        <v>1</v>
      </c>
      <c r="G2925">
        <v>1</v>
      </c>
      <c r="H2925" s="1" t="s">
        <v>26</v>
      </c>
      <c r="I2925" s="1" t="s">
        <v>27</v>
      </c>
      <c r="J2925" s="1" t="s">
        <v>28</v>
      </c>
      <c r="K2925" s="1" t="s">
        <v>89</v>
      </c>
      <c r="L2925">
        <v>940</v>
      </c>
      <c r="M2925" s="1" t="s">
        <v>1176</v>
      </c>
      <c r="N2925" s="1" t="s">
        <v>31</v>
      </c>
      <c r="O2925">
        <v>672</v>
      </c>
      <c r="P2925" s="1" t="s">
        <v>10482</v>
      </c>
      <c r="Q2925" s="1" t="s">
        <v>908</v>
      </c>
      <c r="R2925" s="1" t="s">
        <v>909</v>
      </c>
      <c r="S2925">
        <v>39.5197</v>
      </c>
      <c r="T2925">
        <v>-119.8342</v>
      </c>
      <c r="U2925" s="1" t="s">
        <v>34</v>
      </c>
      <c r="V2925">
        <v>1577359019</v>
      </c>
      <c r="W2925" s="2">
        <v>43825.470127314809</v>
      </c>
      <c r="X2925" s="1" t="str">
        <f>IF(apartments_for_rent_classified_10K3[[#This Row],[pets_allowed]]="None","No","Yes")</f>
        <v>Yes</v>
      </c>
      <c r="Y2925" s="1" t="s">
        <v>741</v>
      </c>
    </row>
    <row r="2926" spans="1:25" x14ac:dyDescent="0.3">
      <c r="A2926">
        <v>5508881144</v>
      </c>
      <c r="B2926" s="1" t="s">
        <v>22</v>
      </c>
      <c r="C2926" s="1" t="s">
        <v>10483</v>
      </c>
      <c r="D2926" s="1" t="s">
        <v>10484</v>
      </c>
      <c r="E2926" s="1" t="s">
        <v>850</v>
      </c>
      <c r="F2926">
        <v>1</v>
      </c>
      <c r="G2926">
        <v>1</v>
      </c>
      <c r="H2926" s="1" t="s">
        <v>26</v>
      </c>
      <c r="I2926" s="1" t="s">
        <v>27</v>
      </c>
      <c r="J2926" s="1" t="s">
        <v>28</v>
      </c>
      <c r="K2926" s="1" t="s">
        <v>25</v>
      </c>
      <c r="L2926">
        <v>905</v>
      </c>
      <c r="M2926" s="1" t="s">
        <v>2136</v>
      </c>
      <c r="N2926" s="1" t="s">
        <v>31</v>
      </c>
      <c r="O2926">
        <v>672</v>
      </c>
      <c r="P2926" s="1" t="s">
        <v>25</v>
      </c>
      <c r="Q2926" s="1" t="s">
        <v>2069</v>
      </c>
      <c r="R2926" s="1" t="s">
        <v>117</v>
      </c>
      <c r="S2926">
        <v>32.669199999999996</v>
      </c>
      <c r="T2926">
        <v>-96.875100000000003</v>
      </c>
      <c r="U2926" s="1" t="s">
        <v>112</v>
      </c>
      <c r="V2926">
        <v>1568759303</v>
      </c>
      <c r="W2926" s="2">
        <v>43725.936377314814</v>
      </c>
      <c r="X2926" s="1" t="str">
        <f>IF(apartments_for_rent_classified_10K3[[#This Row],[pets_allowed]]="None","No","Yes")</f>
        <v>Yes</v>
      </c>
      <c r="Y2926" s="1" t="s">
        <v>741</v>
      </c>
    </row>
    <row r="2927" spans="1:25" x14ac:dyDescent="0.3">
      <c r="A2927">
        <v>5668637153</v>
      </c>
      <c r="B2927" s="1" t="s">
        <v>22</v>
      </c>
      <c r="C2927" s="1" t="s">
        <v>10485</v>
      </c>
      <c r="D2927" s="1" t="s">
        <v>10486</v>
      </c>
      <c r="E2927" s="1" t="s">
        <v>2807</v>
      </c>
      <c r="F2927">
        <v>1</v>
      </c>
      <c r="G2927">
        <v>1</v>
      </c>
      <c r="H2927" s="1" t="s">
        <v>26</v>
      </c>
      <c r="I2927" s="1" t="s">
        <v>27</v>
      </c>
      <c r="J2927" s="1" t="s">
        <v>28</v>
      </c>
      <c r="K2927" s="1" t="s">
        <v>89</v>
      </c>
      <c r="L2927">
        <v>850</v>
      </c>
      <c r="M2927" s="1" t="s">
        <v>450</v>
      </c>
      <c r="N2927" s="1" t="s">
        <v>31</v>
      </c>
      <c r="O2927">
        <v>672</v>
      </c>
      <c r="P2927" s="1" t="s">
        <v>10487</v>
      </c>
      <c r="Q2927" s="1" t="s">
        <v>552</v>
      </c>
      <c r="R2927" s="1" t="s">
        <v>117</v>
      </c>
      <c r="S2927">
        <v>30.305399999999999</v>
      </c>
      <c r="T2927">
        <v>-97.749700000000004</v>
      </c>
      <c r="U2927" s="1" t="s">
        <v>34</v>
      </c>
      <c r="V2927">
        <v>1577360146</v>
      </c>
      <c r="W2927" s="2">
        <v>43825.483171296291</v>
      </c>
      <c r="X2927" s="1" t="str">
        <f>IF(apartments_for_rent_classified_10K3[[#This Row],[pets_allowed]]="None","No","Yes")</f>
        <v>Yes</v>
      </c>
      <c r="Y2927" s="1" t="s">
        <v>741</v>
      </c>
    </row>
    <row r="2928" spans="1:25" x14ac:dyDescent="0.3">
      <c r="A2928">
        <v>5509127359</v>
      </c>
      <c r="B2928" s="1" t="s">
        <v>22</v>
      </c>
      <c r="C2928" s="1" t="s">
        <v>10488</v>
      </c>
      <c r="D2928" s="1" t="s">
        <v>10489</v>
      </c>
      <c r="E2928" s="1" t="s">
        <v>10490</v>
      </c>
      <c r="F2928">
        <v>1</v>
      </c>
      <c r="G2928">
        <v>1</v>
      </c>
      <c r="H2928" s="1" t="s">
        <v>26</v>
      </c>
      <c r="I2928" s="1" t="s">
        <v>27</v>
      </c>
      <c r="J2928" s="1" t="s">
        <v>741</v>
      </c>
      <c r="K2928" s="1" t="s">
        <v>29</v>
      </c>
      <c r="L2928">
        <v>847</v>
      </c>
      <c r="M2928" s="1" t="s">
        <v>3011</v>
      </c>
      <c r="N2928" s="1" t="s">
        <v>31</v>
      </c>
      <c r="O2928">
        <v>672</v>
      </c>
      <c r="P2928" s="1" t="s">
        <v>25</v>
      </c>
      <c r="Q2928" s="1" t="s">
        <v>5617</v>
      </c>
      <c r="R2928" s="1" t="s">
        <v>107</v>
      </c>
      <c r="S2928">
        <v>35.996600000000001</v>
      </c>
      <c r="T2928">
        <v>-78.899100000000004</v>
      </c>
      <c r="U2928" s="1" t="s">
        <v>112</v>
      </c>
      <c r="V2928">
        <v>1568774812</v>
      </c>
      <c r="W2928" s="2">
        <v>43726.115879629629</v>
      </c>
      <c r="X2928" s="1" t="str">
        <f>IF(apartments_for_rent_classified_10K3[[#This Row],[pets_allowed]]="None","No","Yes")</f>
        <v>No</v>
      </c>
      <c r="Y2928" s="1" t="s">
        <v>27</v>
      </c>
    </row>
    <row r="2929" spans="1:25" x14ac:dyDescent="0.3">
      <c r="A2929">
        <v>5664581458</v>
      </c>
      <c r="B2929" s="1" t="s">
        <v>22</v>
      </c>
      <c r="C2929" s="1" t="s">
        <v>10491</v>
      </c>
      <c r="D2929" s="1" t="s">
        <v>10492</v>
      </c>
      <c r="E2929" s="1" t="s">
        <v>1322</v>
      </c>
      <c r="F2929">
        <v>1</v>
      </c>
      <c r="G2929">
        <v>1</v>
      </c>
      <c r="H2929" s="1" t="s">
        <v>26</v>
      </c>
      <c r="I2929" s="1" t="s">
        <v>27</v>
      </c>
      <c r="J2929" s="1" t="s">
        <v>28</v>
      </c>
      <c r="K2929" s="1" t="s">
        <v>89</v>
      </c>
      <c r="L2929">
        <v>635</v>
      </c>
      <c r="M2929" s="1" t="s">
        <v>1409</v>
      </c>
      <c r="N2929" s="1" t="s">
        <v>31</v>
      </c>
      <c r="O2929">
        <v>672</v>
      </c>
      <c r="P2929" s="1" t="s">
        <v>10493</v>
      </c>
      <c r="Q2929" s="1" t="s">
        <v>10494</v>
      </c>
      <c r="R2929" s="1" t="s">
        <v>45</v>
      </c>
      <c r="S2929">
        <v>37.396099999999997</v>
      </c>
      <c r="T2929">
        <v>-79.1892</v>
      </c>
      <c r="U2929" s="1" t="s">
        <v>34</v>
      </c>
      <c r="V2929">
        <v>1577015921</v>
      </c>
      <c r="W2929" s="2">
        <v>43821.499085648145</v>
      </c>
      <c r="X2929" s="1" t="str">
        <f>IF(apartments_for_rent_classified_10K3[[#This Row],[pets_allowed]]="None","No","Yes")</f>
        <v>Yes</v>
      </c>
      <c r="Y2929" s="1" t="s">
        <v>741</v>
      </c>
    </row>
    <row r="2930" spans="1:25" x14ac:dyDescent="0.3">
      <c r="A2930">
        <v>5668617697</v>
      </c>
      <c r="B2930" s="1" t="s">
        <v>22</v>
      </c>
      <c r="C2930" s="1" t="s">
        <v>10495</v>
      </c>
      <c r="D2930" s="1" t="s">
        <v>10496</v>
      </c>
      <c r="E2930" s="1" t="s">
        <v>870</v>
      </c>
      <c r="F2930">
        <v>1</v>
      </c>
      <c r="G2930">
        <v>1</v>
      </c>
      <c r="H2930" s="1" t="s">
        <v>26</v>
      </c>
      <c r="I2930" s="1" t="s">
        <v>27</v>
      </c>
      <c r="J2930" s="1" t="s">
        <v>28</v>
      </c>
      <c r="K2930" s="1" t="s">
        <v>29</v>
      </c>
      <c r="L2930">
        <v>450</v>
      </c>
      <c r="M2930" s="1" t="s">
        <v>145</v>
      </c>
      <c r="N2930" s="1" t="s">
        <v>31</v>
      </c>
      <c r="O2930">
        <v>672</v>
      </c>
      <c r="P2930" s="1" t="s">
        <v>10497</v>
      </c>
      <c r="Q2930" s="1" t="s">
        <v>1024</v>
      </c>
      <c r="R2930" s="1" t="s">
        <v>743</v>
      </c>
      <c r="S2930">
        <v>41.667499999999997</v>
      </c>
      <c r="T2930">
        <v>-83.583699999999993</v>
      </c>
      <c r="U2930" s="1" t="s">
        <v>34</v>
      </c>
      <c r="V2930">
        <v>1577358807</v>
      </c>
      <c r="W2930" s="2">
        <v>43825.467673611114</v>
      </c>
      <c r="X2930" s="1" t="str">
        <f>IF(apartments_for_rent_classified_10K3[[#This Row],[pets_allowed]]="None","No","Yes")</f>
        <v>No</v>
      </c>
      <c r="Y2930" s="1" t="s">
        <v>741</v>
      </c>
    </row>
    <row r="2931" spans="1:25" x14ac:dyDescent="0.3">
      <c r="A2931">
        <v>5668623779</v>
      </c>
      <c r="B2931" s="1" t="s">
        <v>22</v>
      </c>
      <c r="C2931" s="1" t="s">
        <v>10498</v>
      </c>
      <c r="D2931" s="1" t="s">
        <v>10499</v>
      </c>
      <c r="E2931" s="1" t="s">
        <v>10500</v>
      </c>
      <c r="F2931">
        <v>1</v>
      </c>
      <c r="G2931">
        <v>1</v>
      </c>
      <c r="H2931" s="1" t="s">
        <v>26</v>
      </c>
      <c r="I2931" s="1" t="s">
        <v>27</v>
      </c>
      <c r="J2931" s="1" t="s">
        <v>28</v>
      </c>
      <c r="K2931" s="1" t="s">
        <v>29</v>
      </c>
      <c r="L2931">
        <v>428</v>
      </c>
      <c r="M2931" s="1" t="s">
        <v>10501</v>
      </c>
      <c r="N2931" s="1" t="s">
        <v>31</v>
      </c>
      <c r="O2931">
        <v>672</v>
      </c>
      <c r="P2931" s="1" t="s">
        <v>10502</v>
      </c>
      <c r="Q2931" s="1" t="s">
        <v>1036</v>
      </c>
      <c r="R2931" s="1" t="s">
        <v>1037</v>
      </c>
      <c r="S2931">
        <v>39.074399999999997</v>
      </c>
      <c r="T2931">
        <v>-94.552099999999996</v>
      </c>
      <c r="U2931" s="1" t="s">
        <v>34</v>
      </c>
      <c r="V2931">
        <v>1577359195</v>
      </c>
      <c r="W2931" s="2">
        <v>43825.472164351857</v>
      </c>
      <c r="X2931" s="1" t="str">
        <f>IF(apartments_for_rent_classified_10K3[[#This Row],[pets_allowed]]="None","No","Yes")</f>
        <v>No</v>
      </c>
      <c r="Y2931" s="1" t="s">
        <v>741</v>
      </c>
    </row>
    <row r="2932" spans="1:25" x14ac:dyDescent="0.3">
      <c r="A2932">
        <v>5508772991</v>
      </c>
      <c r="B2932" s="1" t="s">
        <v>22</v>
      </c>
      <c r="C2932" s="1" t="s">
        <v>10503</v>
      </c>
      <c r="D2932" s="1" t="s">
        <v>10504</v>
      </c>
      <c r="E2932" s="1" t="s">
        <v>7530</v>
      </c>
      <c r="F2932">
        <v>1</v>
      </c>
      <c r="G2932">
        <v>1</v>
      </c>
      <c r="H2932" s="1" t="s">
        <v>26</v>
      </c>
      <c r="I2932" s="1" t="s">
        <v>27</v>
      </c>
      <c r="J2932" s="1" t="s">
        <v>28</v>
      </c>
      <c r="K2932" s="1" t="s">
        <v>25</v>
      </c>
      <c r="L2932">
        <v>2798</v>
      </c>
      <c r="M2932" s="1" t="s">
        <v>10505</v>
      </c>
      <c r="N2932" s="1" t="s">
        <v>31</v>
      </c>
      <c r="O2932">
        <v>673</v>
      </c>
      <c r="P2932" s="1" t="s">
        <v>25</v>
      </c>
      <c r="Q2932" s="1" t="s">
        <v>730</v>
      </c>
      <c r="R2932" s="1" t="s">
        <v>68</v>
      </c>
      <c r="S2932">
        <v>34.099800000000002</v>
      </c>
      <c r="T2932">
        <v>-118.3265</v>
      </c>
      <c r="U2932" s="1" t="s">
        <v>112</v>
      </c>
      <c r="V2932">
        <v>1568751460</v>
      </c>
      <c r="W2932" s="2">
        <v>43725.845601851848</v>
      </c>
      <c r="X2932" s="1" t="str">
        <f>IF(apartments_for_rent_classified_10K3[[#This Row],[pets_allowed]]="None","No","Yes")</f>
        <v>Yes</v>
      </c>
      <c r="Y2932" s="1" t="s">
        <v>741</v>
      </c>
    </row>
    <row r="2933" spans="1:25" x14ac:dyDescent="0.3">
      <c r="A2933">
        <v>5668634122</v>
      </c>
      <c r="B2933" s="1" t="s">
        <v>22</v>
      </c>
      <c r="C2933" s="1" t="s">
        <v>10506</v>
      </c>
      <c r="D2933" s="1" t="s">
        <v>10507</v>
      </c>
      <c r="E2933" s="1" t="s">
        <v>25</v>
      </c>
      <c r="F2933">
        <v>1</v>
      </c>
      <c r="G2933">
        <v>1</v>
      </c>
      <c r="H2933" s="1" t="s">
        <v>26</v>
      </c>
      <c r="I2933" s="1" t="s">
        <v>27</v>
      </c>
      <c r="J2933" s="1" t="s">
        <v>28</v>
      </c>
      <c r="K2933" s="1" t="s">
        <v>89</v>
      </c>
      <c r="L2933">
        <v>2600</v>
      </c>
      <c r="M2933" s="1" t="s">
        <v>5486</v>
      </c>
      <c r="N2933" s="1" t="s">
        <v>31</v>
      </c>
      <c r="O2933">
        <v>673</v>
      </c>
      <c r="P2933" s="1" t="s">
        <v>10508</v>
      </c>
      <c r="Q2933" s="1" t="s">
        <v>730</v>
      </c>
      <c r="R2933" s="1" t="s">
        <v>68</v>
      </c>
      <c r="S2933">
        <v>34.037199999999999</v>
      </c>
      <c r="T2933">
        <v>-118.2972</v>
      </c>
      <c r="U2933" s="1" t="s">
        <v>34</v>
      </c>
      <c r="V2933">
        <v>1577359958</v>
      </c>
      <c r="W2933" s="2">
        <v>43825.480995370366</v>
      </c>
      <c r="X2933" s="1" t="str">
        <f>IF(apartments_for_rent_classified_10K3[[#This Row],[pets_allowed]]="None","No","Yes")</f>
        <v>Yes</v>
      </c>
      <c r="Y2933" s="1" t="s">
        <v>27</v>
      </c>
    </row>
    <row r="2934" spans="1:25" x14ac:dyDescent="0.3">
      <c r="A2934">
        <v>5668611741</v>
      </c>
      <c r="B2934" s="1" t="s">
        <v>22</v>
      </c>
      <c r="C2934" s="1" t="s">
        <v>10509</v>
      </c>
      <c r="D2934" s="1" t="s">
        <v>10510</v>
      </c>
      <c r="E2934" s="1" t="s">
        <v>1847</v>
      </c>
      <c r="F2934">
        <v>1</v>
      </c>
      <c r="G2934">
        <v>1</v>
      </c>
      <c r="H2934" s="1" t="s">
        <v>26</v>
      </c>
      <c r="I2934" s="1" t="s">
        <v>27</v>
      </c>
      <c r="J2934" s="1" t="s">
        <v>28</v>
      </c>
      <c r="K2934" s="1" t="s">
        <v>89</v>
      </c>
      <c r="L2934">
        <v>1579</v>
      </c>
      <c r="M2934" s="1" t="s">
        <v>10511</v>
      </c>
      <c r="N2934" s="1" t="s">
        <v>31</v>
      </c>
      <c r="O2934">
        <v>673</v>
      </c>
      <c r="P2934" s="1" t="s">
        <v>10512</v>
      </c>
      <c r="Q2934" s="1" t="s">
        <v>10513</v>
      </c>
      <c r="R2934" s="1" t="s">
        <v>163</v>
      </c>
      <c r="S2934">
        <v>39.422800000000002</v>
      </c>
      <c r="T2934">
        <v>-77.416399999999996</v>
      </c>
      <c r="U2934" s="1" t="s">
        <v>34</v>
      </c>
      <c r="V2934">
        <v>1577358443</v>
      </c>
      <c r="W2934" s="2">
        <v>43825.463460648149</v>
      </c>
      <c r="X2934" s="1" t="str">
        <f>IF(apartments_for_rent_classified_10K3[[#This Row],[pets_allowed]]="None","No","Yes")</f>
        <v>Yes</v>
      </c>
      <c r="Y2934" s="1" t="s">
        <v>741</v>
      </c>
    </row>
    <row r="2935" spans="1:25" x14ac:dyDescent="0.3">
      <c r="A2935">
        <v>5668225986</v>
      </c>
      <c r="B2935" s="1" t="s">
        <v>22</v>
      </c>
      <c r="C2935" s="1" t="s">
        <v>10514</v>
      </c>
      <c r="D2935" s="1" t="s">
        <v>10515</v>
      </c>
      <c r="E2935" s="1" t="s">
        <v>25</v>
      </c>
      <c r="F2935">
        <v>1</v>
      </c>
      <c r="G2935">
        <v>0</v>
      </c>
      <c r="H2935" s="1" t="s">
        <v>26</v>
      </c>
      <c r="I2935" s="1" t="s">
        <v>27</v>
      </c>
      <c r="J2935" s="1" t="s">
        <v>28</v>
      </c>
      <c r="K2935" s="1" t="s">
        <v>89</v>
      </c>
      <c r="L2935">
        <v>1546</v>
      </c>
      <c r="M2935" s="1" t="s">
        <v>10516</v>
      </c>
      <c r="N2935" s="1" t="s">
        <v>31</v>
      </c>
      <c r="O2935">
        <v>673</v>
      </c>
      <c r="P2935" s="1" t="s">
        <v>25</v>
      </c>
      <c r="Q2935" s="1" t="s">
        <v>44</v>
      </c>
      <c r="R2935" s="1" t="s">
        <v>45</v>
      </c>
      <c r="S2935">
        <v>38.857100000000003</v>
      </c>
      <c r="T2935">
        <v>-77.060900000000004</v>
      </c>
      <c r="U2935" s="1" t="s">
        <v>3063</v>
      </c>
      <c r="V2935">
        <v>1577305192</v>
      </c>
      <c r="W2935" s="2">
        <v>43824.847129629634</v>
      </c>
      <c r="X2935" s="1" t="str">
        <f>IF(apartments_for_rent_classified_10K3[[#This Row],[pets_allowed]]="None","No","Yes")</f>
        <v>Yes</v>
      </c>
      <c r="Y2935" s="1" t="s">
        <v>27</v>
      </c>
    </row>
    <row r="2936" spans="1:25" x14ac:dyDescent="0.3">
      <c r="A2936">
        <v>5668616250</v>
      </c>
      <c r="B2936" s="1" t="s">
        <v>22</v>
      </c>
      <c r="C2936" s="1" t="s">
        <v>10517</v>
      </c>
      <c r="D2936" s="1" t="s">
        <v>10518</v>
      </c>
      <c r="E2936" s="1" t="s">
        <v>10519</v>
      </c>
      <c r="F2936">
        <v>1</v>
      </c>
      <c r="G2936">
        <v>1</v>
      </c>
      <c r="H2936" s="1" t="s">
        <v>26</v>
      </c>
      <c r="I2936" s="1" t="s">
        <v>27</v>
      </c>
      <c r="J2936" s="1" t="s">
        <v>28</v>
      </c>
      <c r="K2936" s="1" t="s">
        <v>89</v>
      </c>
      <c r="L2936">
        <v>1534</v>
      </c>
      <c r="M2936" s="1" t="s">
        <v>806</v>
      </c>
      <c r="N2936" s="1" t="s">
        <v>31</v>
      </c>
      <c r="O2936">
        <v>673</v>
      </c>
      <c r="P2936" s="1" t="s">
        <v>10520</v>
      </c>
      <c r="Q2936" s="1" t="s">
        <v>854</v>
      </c>
      <c r="R2936" s="1" t="s">
        <v>708</v>
      </c>
      <c r="S2936">
        <v>43.053100000000001</v>
      </c>
      <c r="T2936">
        <v>-87.965900000000005</v>
      </c>
      <c r="U2936" s="1" t="s">
        <v>34</v>
      </c>
      <c r="V2936">
        <v>1577358717</v>
      </c>
      <c r="W2936" s="2">
        <v>43825.466631944444</v>
      </c>
      <c r="X2936" s="1" t="str">
        <f>IF(apartments_for_rent_classified_10K3[[#This Row],[pets_allowed]]="None","No","Yes")</f>
        <v>Yes</v>
      </c>
      <c r="Y2936" s="1" t="s">
        <v>741</v>
      </c>
    </row>
    <row r="2937" spans="1:25" x14ac:dyDescent="0.3">
      <c r="A2937">
        <v>5668624946</v>
      </c>
      <c r="B2937" s="1" t="s">
        <v>22</v>
      </c>
      <c r="C2937" s="1" t="s">
        <v>10521</v>
      </c>
      <c r="D2937" s="1" t="s">
        <v>10522</v>
      </c>
      <c r="E2937" s="1" t="s">
        <v>7300</v>
      </c>
      <c r="F2937">
        <v>1</v>
      </c>
      <c r="G2937">
        <v>1</v>
      </c>
      <c r="H2937" s="1" t="s">
        <v>26</v>
      </c>
      <c r="I2937" s="1" t="s">
        <v>27</v>
      </c>
      <c r="J2937" s="1" t="s">
        <v>28</v>
      </c>
      <c r="K2937" s="1" t="s">
        <v>89</v>
      </c>
      <c r="L2937">
        <v>1370</v>
      </c>
      <c r="M2937" s="1" t="s">
        <v>4404</v>
      </c>
      <c r="N2937" s="1" t="s">
        <v>31</v>
      </c>
      <c r="O2937">
        <v>673</v>
      </c>
      <c r="P2937" s="1" t="s">
        <v>10523</v>
      </c>
      <c r="Q2937" s="1" t="s">
        <v>1129</v>
      </c>
      <c r="R2937" s="1" t="s">
        <v>1037</v>
      </c>
      <c r="S2937">
        <v>38.627400000000002</v>
      </c>
      <c r="T2937">
        <v>-90.304000000000002</v>
      </c>
      <c r="U2937" s="1" t="s">
        <v>34</v>
      </c>
      <c r="V2937">
        <v>1577359281</v>
      </c>
      <c r="W2937" s="2">
        <v>43825.473159722227</v>
      </c>
      <c r="X2937" s="1" t="str">
        <f>IF(apartments_for_rent_classified_10K3[[#This Row],[pets_allowed]]="None","No","Yes")</f>
        <v>Yes</v>
      </c>
      <c r="Y2937" s="1" t="s">
        <v>741</v>
      </c>
    </row>
    <row r="2938" spans="1:25" x14ac:dyDescent="0.3">
      <c r="A2938">
        <v>5668631689</v>
      </c>
      <c r="B2938" s="1" t="s">
        <v>22</v>
      </c>
      <c r="C2938" s="1" t="s">
        <v>10524</v>
      </c>
      <c r="D2938" s="1" t="s">
        <v>10525</v>
      </c>
      <c r="E2938" s="1" t="s">
        <v>1336</v>
      </c>
      <c r="F2938">
        <v>1</v>
      </c>
      <c r="G2938">
        <v>1</v>
      </c>
      <c r="H2938" s="1" t="s">
        <v>26</v>
      </c>
      <c r="I2938" s="1" t="s">
        <v>27</v>
      </c>
      <c r="J2938" s="1" t="s">
        <v>28</v>
      </c>
      <c r="K2938" s="1" t="s">
        <v>29</v>
      </c>
      <c r="L2938">
        <v>995</v>
      </c>
      <c r="M2938" s="1" t="s">
        <v>830</v>
      </c>
      <c r="N2938" s="1" t="s">
        <v>31</v>
      </c>
      <c r="O2938">
        <v>673</v>
      </c>
      <c r="P2938" s="1" t="s">
        <v>10526</v>
      </c>
      <c r="Q2938" s="1" t="s">
        <v>552</v>
      </c>
      <c r="R2938" s="1" t="s">
        <v>117</v>
      </c>
      <c r="S2938">
        <v>30.3949</v>
      </c>
      <c r="T2938">
        <v>-97.8279</v>
      </c>
      <c r="U2938" s="1" t="s">
        <v>34</v>
      </c>
      <c r="V2938">
        <v>1577359771</v>
      </c>
      <c r="W2938" s="2">
        <v>43825.478831018518</v>
      </c>
      <c r="X2938" s="1" t="str">
        <f>IF(apartments_for_rent_classified_10K3[[#This Row],[pets_allowed]]="None","No","Yes")</f>
        <v>No</v>
      </c>
      <c r="Y2938" s="1" t="s">
        <v>741</v>
      </c>
    </row>
    <row r="2939" spans="1:25" x14ac:dyDescent="0.3">
      <c r="A2939">
        <v>5668631526</v>
      </c>
      <c r="B2939" s="1" t="s">
        <v>22</v>
      </c>
      <c r="C2939" s="1" t="s">
        <v>10527</v>
      </c>
      <c r="D2939" s="1" t="s">
        <v>10528</v>
      </c>
      <c r="E2939" s="1" t="s">
        <v>10529</v>
      </c>
      <c r="F2939">
        <v>1</v>
      </c>
      <c r="G2939">
        <v>1</v>
      </c>
      <c r="H2939" s="1" t="s">
        <v>26</v>
      </c>
      <c r="I2939" s="1" t="s">
        <v>27</v>
      </c>
      <c r="J2939" s="1" t="s">
        <v>28</v>
      </c>
      <c r="K2939" s="1" t="s">
        <v>29</v>
      </c>
      <c r="L2939">
        <v>985</v>
      </c>
      <c r="M2939" s="1" t="s">
        <v>1285</v>
      </c>
      <c r="N2939" s="1" t="s">
        <v>31</v>
      </c>
      <c r="O2939">
        <v>673</v>
      </c>
      <c r="P2939" s="1" t="s">
        <v>10530</v>
      </c>
      <c r="Q2939" s="1" t="s">
        <v>6141</v>
      </c>
      <c r="R2939" s="1" t="s">
        <v>117</v>
      </c>
      <c r="S2939">
        <v>30.510400000000001</v>
      </c>
      <c r="T2939">
        <v>-97.902699999999996</v>
      </c>
      <c r="U2939" s="1" t="s">
        <v>34</v>
      </c>
      <c r="V2939">
        <v>1577359760</v>
      </c>
      <c r="W2939" s="2">
        <v>43825.478703703702</v>
      </c>
      <c r="X2939" s="1" t="str">
        <f>IF(apartments_for_rent_classified_10K3[[#This Row],[pets_allowed]]="None","No","Yes")</f>
        <v>No</v>
      </c>
      <c r="Y2939" s="1" t="s">
        <v>27</v>
      </c>
    </row>
    <row r="2940" spans="1:25" x14ac:dyDescent="0.3">
      <c r="A2940">
        <v>5668619124</v>
      </c>
      <c r="B2940" s="1" t="s">
        <v>22</v>
      </c>
      <c r="C2940" s="1" t="s">
        <v>10531</v>
      </c>
      <c r="D2940" s="1" t="s">
        <v>10532</v>
      </c>
      <c r="E2940" s="1" t="s">
        <v>1497</v>
      </c>
      <c r="F2940">
        <v>1</v>
      </c>
      <c r="G2940">
        <v>2</v>
      </c>
      <c r="H2940" s="1" t="s">
        <v>26</v>
      </c>
      <c r="I2940" s="1" t="s">
        <v>27</v>
      </c>
      <c r="J2940" s="1" t="s">
        <v>28</v>
      </c>
      <c r="K2940" s="1" t="s">
        <v>29</v>
      </c>
      <c r="L2940">
        <v>950</v>
      </c>
      <c r="M2940" s="1" t="s">
        <v>120</v>
      </c>
      <c r="N2940" s="1" t="s">
        <v>31</v>
      </c>
      <c r="O2940">
        <v>673</v>
      </c>
      <c r="P2940" s="1" t="s">
        <v>10533</v>
      </c>
      <c r="Q2940" s="1" t="s">
        <v>1237</v>
      </c>
      <c r="R2940" s="1" t="s">
        <v>215</v>
      </c>
      <c r="S2940">
        <v>40.117100000000001</v>
      </c>
      <c r="T2940">
        <v>-88.188900000000004</v>
      </c>
      <c r="U2940" s="1" t="s">
        <v>34</v>
      </c>
      <c r="V2940">
        <v>1577358904</v>
      </c>
      <c r="W2940" s="2">
        <v>43825.468796296293</v>
      </c>
      <c r="X2940" s="1" t="str">
        <f>IF(apartments_for_rent_classified_10K3[[#This Row],[pets_allowed]]="None","No","Yes")</f>
        <v>No</v>
      </c>
      <c r="Y2940" s="1" t="s">
        <v>741</v>
      </c>
    </row>
    <row r="2941" spans="1:25" x14ac:dyDescent="0.3">
      <c r="A2941">
        <v>5509046660</v>
      </c>
      <c r="B2941" s="1" t="s">
        <v>22</v>
      </c>
      <c r="C2941" s="1" t="s">
        <v>10534</v>
      </c>
      <c r="D2941" s="1" t="s">
        <v>10535</v>
      </c>
      <c r="E2941" s="1" t="s">
        <v>10536</v>
      </c>
      <c r="F2941">
        <v>1</v>
      </c>
      <c r="G2941">
        <v>1</v>
      </c>
      <c r="H2941" s="1" t="s">
        <v>26</v>
      </c>
      <c r="I2941" s="1" t="s">
        <v>27</v>
      </c>
      <c r="J2941" s="1" t="s">
        <v>28</v>
      </c>
      <c r="K2941" s="1" t="s">
        <v>25</v>
      </c>
      <c r="L2941">
        <v>862</v>
      </c>
      <c r="M2941" s="1" t="s">
        <v>9748</v>
      </c>
      <c r="N2941" s="1" t="s">
        <v>31</v>
      </c>
      <c r="O2941">
        <v>673</v>
      </c>
      <c r="P2941" s="1" t="s">
        <v>25</v>
      </c>
      <c r="Q2941" s="1" t="s">
        <v>742</v>
      </c>
      <c r="R2941" s="1" t="s">
        <v>743</v>
      </c>
      <c r="S2941">
        <v>39.285800000000002</v>
      </c>
      <c r="T2941">
        <v>-84.522000000000006</v>
      </c>
      <c r="U2941" s="1" t="s">
        <v>112</v>
      </c>
      <c r="V2941">
        <v>1568769982</v>
      </c>
      <c r="W2941" s="2">
        <v>43726.059976851851</v>
      </c>
      <c r="X2941" s="1" t="str">
        <f>IF(apartments_for_rent_classified_10K3[[#This Row],[pets_allowed]]="None","No","Yes")</f>
        <v>Yes</v>
      </c>
      <c r="Y2941" s="1" t="s">
        <v>741</v>
      </c>
    </row>
    <row r="2942" spans="1:25" x14ac:dyDescent="0.3">
      <c r="A2942">
        <v>5668618472</v>
      </c>
      <c r="B2942" s="1" t="s">
        <v>22</v>
      </c>
      <c r="C2942" s="1" t="s">
        <v>10537</v>
      </c>
      <c r="D2942" s="1" t="s">
        <v>10538</v>
      </c>
      <c r="E2942" s="1" t="s">
        <v>10539</v>
      </c>
      <c r="F2942">
        <v>1</v>
      </c>
      <c r="G2942">
        <v>1</v>
      </c>
      <c r="H2942" s="1" t="s">
        <v>26</v>
      </c>
      <c r="I2942" s="1" t="s">
        <v>27</v>
      </c>
      <c r="J2942" s="1" t="s">
        <v>28</v>
      </c>
      <c r="K2942" s="1" t="s">
        <v>29</v>
      </c>
      <c r="L2942">
        <v>720</v>
      </c>
      <c r="M2942" s="1" t="s">
        <v>541</v>
      </c>
      <c r="N2942" s="1" t="s">
        <v>31</v>
      </c>
      <c r="O2942">
        <v>673</v>
      </c>
      <c r="P2942" s="1" t="s">
        <v>10540</v>
      </c>
      <c r="Q2942" s="1" t="s">
        <v>2861</v>
      </c>
      <c r="R2942" s="1" t="s">
        <v>594</v>
      </c>
      <c r="S2942">
        <v>44.034599999999998</v>
      </c>
      <c r="T2942">
        <v>-92.468000000000004</v>
      </c>
      <c r="U2942" s="1" t="s">
        <v>34</v>
      </c>
      <c r="V2942">
        <v>1577358860</v>
      </c>
      <c r="W2942" s="2">
        <v>43825.468287037038</v>
      </c>
      <c r="X2942" s="1" t="str">
        <f>IF(apartments_for_rent_classified_10K3[[#This Row],[pets_allowed]]="None","No","Yes")</f>
        <v>No</v>
      </c>
      <c r="Y2942" s="1" t="s">
        <v>741</v>
      </c>
    </row>
    <row r="2943" spans="1:25" x14ac:dyDescent="0.3">
      <c r="A2943">
        <v>5508657770</v>
      </c>
      <c r="B2943" s="1" t="s">
        <v>22</v>
      </c>
      <c r="C2943" s="1" t="s">
        <v>10541</v>
      </c>
      <c r="D2943" s="1" t="s">
        <v>10542</v>
      </c>
      <c r="E2943" s="1" t="s">
        <v>10543</v>
      </c>
      <c r="F2943">
        <v>1</v>
      </c>
      <c r="G2943">
        <v>1</v>
      </c>
      <c r="H2943" s="1" t="s">
        <v>26</v>
      </c>
      <c r="I2943" s="1" t="s">
        <v>27</v>
      </c>
      <c r="J2943" s="1" t="s">
        <v>28</v>
      </c>
      <c r="K2943" s="1" t="s">
        <v>89</v>
      </c>
      <c r="L2943">
        <v>700</v>
      </c>
      <c r="M2943" s="1" t="s">
        <v>548</v>
      </c>
      <c r="N2943" s="1" t="s">
        <v>31</v>
      </c>
      <c r="O2943">
        <v>673</v>
      </c>
      <c r="P2943" s="1" t="s">
        <v>25</v>
      </c>
      <c r="Q2943" s="1" t="s">
        <v>1806</v>
      </c>
      <c r="R2943" s="1" t="s">
        <v>1807</v>
      </c>
      <c r="S2943">
        <v>32.384099999999997</v>
      </c>
      <c r="T2943">
        <v>-93.668499999999995</v>
      </c>
      <c r="U2943" s="1" t="s">
        <v>112</v>
      </c>
      <c r="V2943">
        <v>1568744155</v>
      </c>
      <c r="W2943" s="2">
        <v>43725.761053240742</v>
      </c>
      <c r="X2943" s="1" t="str">
        <f>IF(apartments_for_rent_classified_10K3[[#This Row],[pets_allowed]]="None","No","Yes")</f>
        <v>Yes</v>
      </c>
      <c r="Y2943" s="1" t="s">
        <v>741</v>
      </c>
    </row>
    <row r="2944" spans="1:25" x14ac:dyDescent="0.3">
      <c r="A2944">
        <v>5668612651</v>
      </c>
      <c r="B2944" s="1" t="s">
        <v>22</v>
      </c>
      <c r="C2944" s="1" t="s">
        <v>10544</v>
      </c>
      <c r="D2944" s="1" t="s">
        <v>10545</v>
      </c>
      <c r="E2944" s="1" t="s">
        <v>5447</v>
      </c>
      <c r="F2944">
        <v>1</v>
      </c>
      <c r="G2944">
        <v>1</v>
      </c>
      <c r="H2944" s="1" t="s">
        <v>26</v>
      </c>
      <c r="I2944" s="1" t="s">
        <v>27</v>
      </c>
      <c r="J2944" s="1" t="s">
        <v>28</v>
      </c>
      <c r="K2944" s="1" t="s">
        <v>89</v>
      </c>
      <c r="L2944">
        <v>1655</v>
      </c>
      <c r="M2944" s="1" t="s">
        <v>1120</v>
      </c>
      <c r="N2944" s="1" t="s">
        <v>31</v>
      </c>
      <c r="O2944">
        <v>674</v>
      </c>
      <c r="P2944" s="1" t="s">
        <v>10546</v>
      </c>
      <c r="Q2944" s="1" t="s">
        <v>192</v>
      </c>
      <c r="R2944" s="1" t="s">
        <v>139</v>
      </c>
      <c r="S2944">
        <v>28.0076</v>
      </c>
      <c r="T2944">
        <v>-82.479200000000006</v>
      </c>
      <c r="U2944" s="1" t="s">
        <v>34</v>
      </c>
      <c r="V2944">
        <v>1577358492</v>
      </c>
      <c r="W2944" s="2">
        <v>43825.46402777778</v>
      </c>
      <c r="X2944" s="1" t="str">
        <f>IF(apartments_for_rent_classified_10K3[[#This Row],[pets_allowed]]="None","No","Yes")</f>
        <v>Yes</v>
      </c>
      <c r="Y2944" s="1" t="s">
        <v>741</v>
      </c>
    </row>
    <row r="2945" spans="1:25" x14ac:dyDescent="0.3">
      <c r="A2945">
        <v>5509148081</v>
      </c>
      <c r="B2945" s="1" t="s">
        <v>22</v>
      </c>
      <c r="C2945" s="1" t="s">
        <v>10547</v>
      </c>
      <c r="D2945" s="1" t="s">
        <v>10548</v>
      </c>
      <c r="E2945" s="1" t="s">
        <v>2600</v>
      </c>
      <c r="F2945">
        <v>1</v>
      </c>
      <c r="G2945">
        <v>1</v>
      </c>
      <c r="H2945" s="1" t="s">
        <v>26</v>
      </c>
      <c r="I2945" s="1" t="s">
        <v>27</v>
      </c>
      <c r="J2945" s="1" t="s">
        <v>741</v>
      </c>
      <c r="K2945" s="1" t="s">
        <v>25</v>
      </c>
      <c r="L2945">
        <v>1618</v>
      </c>
      <c r="M2945" s="1" t="s">
        <v>10549</v>
      </c>
      <c r="N2945" s="1" t="s">
        <v>31</v>
      </c>
      <c r="O2945">
        <v>674</v>
      </c>
      <c r="P2945" s="1" t="s">
        <v>25</v>
      </c>
      <c r="Q2945" s="1" t="s">
        <v>2532</v>
      </c>
      <c r="R2945" s="1" t="s">
        <v>51</v>
      </c>
      <c r="S2945">
        <v>47.849499999999999</v>
      </c>
      <c r="T2945">
        <v>-122.2825</v>
      </c>
      <c r="U2945" s="1" t="s">
        <v>112</v>
      </c>
      <c r="V2945">
        <v>1568776188</v>
      </c>
      <c r="W2945" s="2">
        <v>43726.13180555556</v>
      </c>
      <c r="X2945" s="1" t="str">
        <f>IF(apartments_for_rent_classified_10K3[[#This Row],[pets_allowed]]="None","No","Yes")</f>
        <v>Yes</v>
      </c>
      <c r="Y2945" s="1" t="s">
        <v>741</v>
      </c>
    </row>
    <row r="2946" spans="1:25" x14ac:dyDescent="0.3">
      <c r="A2946">
        <v>5668630287</v>
      </c>
      <c r="B2946" s="1" t="s">
        <v>22</v>
      </c>
      <c r="C2946" s="1" t="s">
        <v>10550</v>
      </c>
      <c r="D2946" s="1" t="s">
        <v>10551</v>
      </c>
      <c r="E2946" s="1" t="s">
        <v>10552</v>
      </c>
      <c r="F2946">
        <v>1</v>
      </c>
      <c r="G2946">
        <v>1</v>
      </c>
      <c r="H2946" s="1" t="s">
        <v>26</v>
      </c>
      <c r="I2946" s="1" t="s">
        <v>27</v>
      </c>
      <c r="J2946" s="1" t="s">
        <v>28</v>
      </c>
      <c r="K2946" s="1" t="s">
        <v>89</v>
      </c>
      <c r="L2946">
        <v>1451</v>
      </c>
      <c r="M2946" s="1" t="s">
        <v>7722</v>
      </c>
      <c r="N2946" s="1" t="s">
        <v>31</v>
      </c>
      <c r="O2946">
        <v>674</v>
      </c>
      <c r="P2946" s="1" t="s">
        <v>10553</v>
      </c>
      <c r="Q2946" s="1" t="s">
        <v>552</v>
      </c>
      <c r="R2946" s="1" t="s">
        <v>117</v>
      </c>
      <c r="S2946">
        <v>30.305399999999999</v>
      </c>
      <c r="T2946">
        <v>-97.749700000000004</v>
      </c>
      <c r="U2946" s="1" t="s">
        <v>34</v>
      </c>
      <c r="V2946">
        <v>1577359683</v>
      </c>
      <c r="W2946" s="2">
        <v>43825.477812500001</v>
      </c>
      <c r="X2946" s="1" t="str">
        <f>IF(apartments_for_rent_classified_10K3[[#This Row],[pets_allowed]]="None","No","Yes")</f>
        <v>Yes</v>
      </c>
      <c r="Y2946" s="1" t="s">
        <v>741</v>
      </c>
    </row>
    <row r="2947" spans="1:25" x14ac:dyDescent="0.3">
      <c r="A2947">
        <v>5668614892</v>
      </c>
      <c r="B2947" s="1" t="s">
        <v>22</v>
      </c>
      <c r="C2947" s="1" t="s">
        <v>10554</v>
      </c>
      <c r="D2947" s="1" t="s">
        <v>10555</v>
      </c>
      <c r="E2947" s="1" t="s">
        <v>8737</v>
      </c>
      <c r="F2947">
        <v>1</v>
      </c>
      <c r="G2947">
        <v>1</v>
      </c>
      <c r="H2947" s="1" t="s">
        <v>26</v>
      </c>
      <c r="I2947" s="1" t="s">
        <v>27</v>
      </c>
      <c r="J2947" s="1" t="s">
        <v>28</v>
      </c>
      <c r="K2947" s="1" t="s">
        <v>89</v>
      </c>
      <c r="L2947">
        <v>1300</v>
      </c>
      <c r="M2947" s="1" t="s">
        <v>280</v>
      </c>
      <c r="N2947" s="1" t="s">
        <v>31</v>
      </c>
      <c r="O2947">
        <v>674</v>
      </c>
      <c r="P2947" s="1" t="s">
        <v>10556</v>
      </c>
      <c r="Q2947" s="1" t="s">
        <v>2801</v>
      </c>
      <c r="R2947" s="1" t="s">
        <v>943</v>
      </c>
      <c r="S2947">
        <v>40.706099999999999</v>
      </c>
      <c r="T2947">
        <v>-111.90479999999999</v>
      </c>
      <c r="U2947" s="1" t="s">
        <v>34</v>
      </c>
      <c r="V2947">
        <v>1577358637</v>
      </c>
      <c r="W2947" s="2">
        <v>43825.46570601852</v>
      </c>
      <c r="X2947" s="1" t="str">
        <f>IF(apartments_for_rent_classified_10K3[[#This Row],[pets_allowed]]="None","No","Yes")</f>
        <v>Yes</v>
      </c>
      <c r="Y2947" s="1" t="s">
        <v>741</v>
      </c>
    </row>
    <row r="2948" spans="1:25" x14ac:dyDescent="0.3">
      <c r="A2948">
        <v>5668616533</v>
      </c>
      <c r="B2948" s="1" t="s">
        <v>22</v>
      </c>
      <c r="C2948" s="1" t="s">
        <v>10557</v>
      </c>
      <c r="D2948" s="1" t="s">
        <v>10558</v>
      </c>
      <c r="E2948" s="1" t="s">
        <v>2163</v>
      </c>
      <c r="F2948">
        <v>1</v>
      </c>
      <c r="G2948">
        <v>1</v>
      </c>
      <c r="H2948" s="1" t="s">
        <v>26</v>
      </c>
      <c r="I2948" s="1" t="s">
        <v>27</v>
      </c>
      <c r="J2948" s="1" t="s">
        <v>28</v>
      </c>
      <c r="K2948" s="1" t="s">
        <v>89</v>
      </c>
      <c r="L2948">
        <v>1175</v>
      </c>
      <c r="M2948" s="1" t="s">
        <v>303</v>
      </c>
      <c r="N2948" s="1" t="s">
        <v>31</v>
      </c>
      <c r="O2948">
        <v>674</v>
      </c>
      <c r="P2948" s="1" t="s">
        <v>10559</v>
      </c>
      <c r="Q2948" s="1" t="s">
        <v>2165</v>
      </c>
      <c r="R2948" s="1" t="s">
        <v>168</v>
      </c>
      <c r="S2948">
        <v>38.856200000000001</v>
      </c>
      <c r="T2948">
        <v>-104.77200000000001</v>
      </c>
      <c r="U2948" s="1" t="s">
        <v>34</v>
      </c>
      <c r="V2948">
        <v>1577358734</v>
      </c>
      <c r="W2948" s="2">
        <v>43825.466828703706</v>
      </c>
      <c r="X2948" s="1" t="str">
        <f>IF(apartments_for_rent_classified_10K3[[#This Row],[pets_allowed]]="None","No","Yes")</f>
        <v>Yes</v>
      </c>
      <c r="Y2948" s="1" t="s">
        <v>27</v>
      </c>
    </row>
    <row r="2949" spans="1:25" x14ac:dyDescent="0.3">
      <c r="A2949">
        <v>5668624157</v>
      </c>
      <c r="B2949" s="1" t="s">
        <v>22</v>
      </c>
      <c r="C2949" s="1" t="s">
        <v>10560</v>
      </c>
      <c r="D2949" s="1" t="s">
        <v>10561</v>
      </c>
      <c r="E2949" s="1" t="s">
        <v>254</v>
      </c>
      <c r="F2949">
        <v>1</v>
      </c>
      <c r="G2949">
        <v>1</v>
      </c>
      <c r="H2949" s="1" t="s">
        <v>26</v>
      </c>
      <c r="I2949" s="1" t="s">
        <v>27</v>
      </c>
      <c r="J2949" s="1" t="s">
        <v>28</v>
      </c>
      <c r="K2949" s="1" t="s">
        <v>29</v>
      </c>
      <c r="L2949">
        <v>1025</v>
      </c>
      <c r="M2949" s="1" t="s">
        <v>348</v>
      </c>
      <c r="N2949" s="1" t="s">
        <v>31</v>
      </c>
      <c r="O2949">
        <v>674</v>
      </c>
      <c r="P2949" s="1" t="s">
        <v>10562</v>
      </c>
      <c r="Q2949" s="1" t="s">
        <v>608</v>
      </c>
      <c r="R2949" s="1" t="s">
        <v>117</v>
      </c>
      <c r="S2949">
        <v>29.462399999999999</v>
      </c>
      <c r="T2949">
        <v>-98.525300000000001</v>
      </c>
      <c r="U2949" s="1" t="s">
        <v>34</v>
      </c>
      <c r="V2949">
        <v>1577359219</v>
      </c>
      <c r="W2949" s="2">
        <v>43825.472442129627</v>
      </c>
      <c r="X2949" s="1" t="str">
        <f>IF(apartments_for_rent_classified_10K3[[#This Row],[pets_allowed]]="None","No","Yes")</f>
        <v>No</v>
      </c>
      <c r="Y2949" s="1" t="s">
        <v>27</v>
      </c>
    </row>
    <row r="2950" spans="1:25" x14ac:dyDescent="0.3">
      <c r="A2950">
        <v>5509067857</v>
      </c>
      <c r="B2950" s="1" t="s">
        <v>22</v>
      </c>
      <c r="C2950" s="1" t="s">
        <v>10563</v>
      </c>
      <c r="D2950" s="1" t="s">
        <v>10564</v>
      </c>
      <c r="E2950" s="1" t="s">
        <v>10565</v>
      </c>
      <c r="F2950">
        <v>1</v>
      </c>
      <c r="G2950">
        <v>1</v>
      </c>
      <c r="H2950" s="1" t="s">
        <v>26</v>
      </c>
      <c r="I2950" s="1" t="s">
        <v>27</v>
      </c>
      <c r="J2950" s="1" t="s">
        <v>28</v>
      </c>
      <c r="K2950" s="1" t="s">
        <v>25</v>
      </c>
      <c r="L2950">
        <v>892</v>
      </c>
      <c r="M2950" s="1" t="s">
        <v>737</v>
      </c>
      <c r="N2950" s="1" t="s">
        <v>31</v>
      </c>
      <c r="O2950">
        <v>674</v>
      </c>
      <c r="P2950" s="1" t="s">
        <v>25</v>
      </c>
      <c r="Q2950" s="1" t="s">
        <v>644</v>
      </c>
      <c r="R2950" s="1" t="s">
        <v>107</v>
      </c>
      <c r="S2950">
        <v>35.807899999999997</v>
      </c>
      <c r="T2950">
        <v>-78.646600000000007</v>
      </c>
      <c r="U2950" s="1" t="s">
        <v>112</v>
      </c>
      <c r="V2950">
        <v>1568771534</v>
      </c>
      <c r="W2950" s="2">
        <v>43726.077939814815</v>
      </c>
      <c r="X2950" s="1" t="str">
        <f>IF(apartments_for_rent_classified_10K3[[#This Row],[pets_allowed]]="None","No","Yes")</f>
        <v>Yes</v>
      </c>
      <c r="Y2950" s="1" t="s">
        <v>741</v>
      </c>
    </row>
    <row r="2951" spans="1:25" x14ac:dyDescent="0.3">
      <c r="A2951">
        <v>5509099380</v>
      </c>
      <c r="B2951" s="1" t="s">
        <v>22</v>
      </c>
      <c r="C2951" s="1" t="s">
        <v>10566</v>
      </c>
      <c r="D2951" s="1" t="s">
        <v>10567</v>
      </c>
      <c r="E2951" s="1" t="s">
        <v>238</v>
      </c>
      <c r="F2951">
        <v>1</v>
      </c>
      <c r="G2951">
        <v>1</v>
      </c>
      <c r="H2951" s="1" t="s">
        <v>26</v>
      </c>
      <c r="I2951" s="1" t="s">
        <v>27</v>
      </c>
      <c r="J2951" s="1" t="s">
        <v>28</v>
      </c>
      <c r="K2951" s="1" t="s">
        <v>25</v>
      </c>
      <c r="L2951">
        <v>875</v>
      </c>
      <c r="M2951" s="1" t="s">
        <v>434</v>
      </c>
      <c r="N2951" s="1" t="s">
        <v>31</v>
      </c>
      <c r="O2951">
        <v>674</v>
      </c>
      <c r="P2951" s="1" t="s">
        <v>25</v>
      </c>
      <c r="Q2951" s="1" t="s">
        <v>44</v>
      </c>
      <c r="R2951" s="1" t="s">
        <v>117</v>
      </c>
      <c r="S2951">
        <v>32.756599999999999</v>
      </c>
      <c r="T2951">
        <v>-97.135800000000003</v>
      </c>
      <c r="U2951" s="1" t="s">
        <v>112</v>
      </c>
      <c r="V2951">
        <v>1568773347</v>
      </c>
      <c r="W2951" s="2">
        <v>43726.098923611113</v>
      </c>
      <c r="X2951" s="1" t="str">
        <f>IF(apartments_for_rent_classified_10K3[[#This Row],[pets_allowed]]="None","No","Yes")</f>
        <v>Yes</v>
      </c>
      <c r="Y2951" s="1" t="s">
        <v>27</v>
      </c>
    </row>
    <row r="2952" spans="1:25" x14ac:dyDescent="0.3">
      <c r="A2952">
        <v>5668617802</v>
      </c>
      <c r="B2952" s="1" t="s">
        <v>22</v>
      </c>
      <c r="C2952" s="1" t="s">
        <v>10568</v>
      </c>
      <c r="D2952" s="1" t="s">
        <v>10569</v>
      </c>
      <c r="E2952" s="1" t="s">
        <v>2794</v>
      </c>
      <c r="F2952">
        <v>1</v>
      </c>
      <c r="G2952">
        <v>2</v>
      </c>
      <c r="H2952" s="1" t="s">
        <v>26</v>
      </c>
      <c r="I2952" s="1" t="s">
        <v>27</v>
      </c>
      <c r="J2952" s="1" t="s">
        <v>28</v>
      </c>
      <c r="K2952" s="1" t="s">
        <v>89</v>
      </c>
      <c r="L2952">
        <v>850</v>
      </c>
      <c r="M2952" s="1" t="s">
        <v>450</v>
      </c>
      <c r="N2952" s="1" t="s">
        <v>31</v>
      </c>
      <c r="O2952">
        <v>674</v>
      </c>
      <c r="P2952" s="1" t="s">
        <v>10570</v>
      </c>
      <c r="Q2952" s="1" t="s">
        <v>5863</v>
      </c>
      <c r="R2952" s="1" t="s">
        <v>51</v>
      </c>
      <c r="S2952">
        <v>47.648499999999999</v>
      </c>
      <c r="T2952">
        <v>-117.2657</v>
      </c>
      <c r="U2952" s="1" t="s">
        <v>34</v>
      </c>
      <c r="V2952">
        <v>1577358815</v>
      </c>
      <c r="W2952" s="2">
        <v>43825.467766203699</v>
      </c>
      <c r="X2952" s="1" t="str">
        <f>IF(apartments_for_rent_classified_10K3[[#This Row],[pets_allowed]]="None","No","Yes")</f>
        <v>Yes</v>
      </c>
      <c r="Y2952" s="1" t="s">
        <v>27</v>
      </c>
    </row>
    <row r="2953" spans="1:25" x14ac:dyDescent="0.3">
      <c r="A2953">
        <v>5508976476</v>
      </c>
      <c r="B2953" s="1" t="s">
        <v>22</v>
      </c>
      <c r="C2953" s="1" t="s">
        <v>10571</v>
      </c>
      <c r="D2953" s="1" t="s">
        <v>10572</v>
      </c>
      <c r="E2953" s="1" t="s">
        <v>10573</v>
      </c>
      <c r="F2953">
        <v>1</v>
      </c>
      <c r="G2953">
        <v>1</v>
      </c>
      <c r="H2953" s="1" t="s">
        <v>26</v>
      </c>
      <c r="I2953" s="1" t="s">
        <v>27</v>
      </c>
      <c r="J2953" s="1" t="s">
        <v>27</v>
      </c>
      <c r="K2953" s="1" t="s">
        <v>89</v>
      </c>
      <c r="L2953">
        <v>791</v>
      </c>
      <c r="M2953" s="1" t="s">
        <v>6666</v>
      </c>
      <c r="N2953" s="1" t="s">
        <v>31</v>
      </c>
      <c r="O2953">
        <v>674</v>
      </c>
      <c r="P2953" s="1" t="s">
        <v>25</v>
      </c>
      <c r="Q2953" s="1" t="s">
        <v>2069</v>
      </c>
      <c r="R2953" s="1" t="s">
        <v>117</v>
      </c>
      <c r="S2953">
        <v>32.995399999999997</v>
      </c>
      <c r="T2953">
        <v>-96.784899999999993</v>
      </c>
      <c r="U2953" s="1" t="s">
        <v>112</v>
      </c>
      <c r="V2953">
        <v>1568764862</v>
      </c>
      <c r="W2953" s="2">
        <v>43726.000717592593</v>
      </c>
      <c r="X2953" s="1" t="str">
        <f>IF(apartments_for_rent_classified_10K3[[#This Row],[pets_allowed]]="None","No","Yes")</f>
        <v>Yes</v>
      </c>
      <c r="Y2953" s="1" t="s">
        <v>741</v>
      </c>
    </row>
    <row r="2954" spans="1:25" x14ac:dyDescent="0.3">
      <c r="A2954">
        <v>5668617597</v>
      </c>
      <c r="B2954" s="1" t="s">
        <v>22</v>
      </c>
      <c r="C2954" s="1" t="s">
        <v>10574</v>
      </c>
      <c r="D2954" s="1" t="s">
        <v>10575</v>
      </c>
      <c r="E2954" s="1" t="s">
        <v>238</v>
      </c>
      <c r="F2954">
        <v>1</v>
      </c>
      <c r="G2954">
        <v>1</v>
      </c>
      <c r="H2954" s="1" t="s">
        <v>26</v>
      </c>
      <c r="I2954" s="1" t="s">
        <v>27</v>
      </c>
      <c r="J2954" s="1" t="s">
        <v>28</v>
      </c>
      <c r="K2954" s="1" t="s">
        <v>89</v>
      </c>
      <c r="L2954">
        <v>3495</v>
      </c>
      <c r="M2954" s="1" t="s">
        <v>5434</v>
      </c>
      <c r="N2954" s="1" t="s">
        <v>31</v>
      </c>
      <c r="O2954">
        <v>675</v>
      </c>
      <c r="P2954" s="1" t="s">
        <v>10576</v>
      </c>
      <c r="Q2954" s="1" t="s">
        <v>77</v>
      </c>
      <c r="R2954" s="1" t="s">
        <v>68</v>
      </c>
      <c r="S2954">
        <v>37.759900000000002</v>
      </c>
      <c r="T2954">
        <v>-122.4379</v>
      </c>
      <c r="U2954" s="1" t="s">
        <v>34</v>
      </c>
      <c r="V2954">
        <v>1577358800</v>
      </c>
      <c r="W2954" s="2">
        <v>43825.467592592591</v>
      </c>
      <c r="X2954" s="1" t="str">
        <f>IF(apartments_for_rent_classified_10K3[[#This Row],[pets_allowed]]="None","No","Yes")</f>
        <v>Yes</v>
      </c>
      <c r="Y2954" s="1" t="s">
        <v>27</v>
      </c>
    </row>
    <row r="2955" spans="1:25" x14ac:dyDescent="0.3">
      <c r="A2955">
        <v>5668634901</v>
      </c>
      <c r="B2955" s="1" t="s">
        <v>22</v>
      </c>
      <c r="C2955" s="1" t="s">
        <v>10577</v>
      </c>
      <c r="D2955" s="1" t="s">
        <v>10578</v>
      </c>
      <c r="E2955" s="1" t="s">
        <v>25</v>
      </c>
      <c r="F2955">
        <v>1</v>
      </c>
      <c r="G2955">
        <v>1</v>
      </c>
      <c r="H2955" s="1" t="s">
        <v>26</v>
      </c>
      <c r="I2955" s="1" t="s">
        <v>27</v>
      </c>
      <c r="J2955" s="1" t="s">
        <v>28</v>
      </c>
      <c r="K2955" s="1" t="s">
        <v>89</v>
      </c>
      <c r="L2955">
        <v>3050</v>
      </c>
      <c r="M2955" s="1" t="s">
        <v>10579</v>
      </c>
      <c r="N2955" s="1" t="s">
        <v>31</v>
      </c>
      <c r="O2955">
        <v>675</v>
      </c>
      <c r="P2955" s="1" t="s">
        <v>10580</v>
      </c>
      <c r="Q2955" s="1" t="s">
        <v>730</v>
      </c>
      <c r="R2955" s="1" t="s">
        <v>68</v>
      </c>
      <c r="S2955">
        <v>34.037199999999999</v>
      </c>
      <c r="T2955">
        <v>-118.2972</v>
      </c>
      <c r="U2955" s="1" t="s">
        <v>34</v>
      </c>
      <c r="V2955">
        <v>1577360014</v>
      </c>
      <c r="W2955" s="2">
        <v>43825.48164351852</v>
      </c>
      <c r="X2955" s="1" t="str">
        <f>IF(apartments_for_rent_classified_10K3[[#This Row],[pets_allowed]]="None","No","Yes")</f>
        <v>Yes</v>
      </c>
      <c r="Y2955" s="1" t="s">
        <v>27</v>
      </c>
    </row>
    <row r="2956" spans="1:25" x14ac:dyDescent="0.3">
      <c r="A2956">
        <v>5664583028</v>
      </c>
      <c r="B2956" s="1" t="s">
        <v>22</v>
      </c>
      <c r="C2956" s="1" t="s">
        <v>10581</v>
      </c>
      <c r="D2956" s="1" t="s">
        <v>10582</v>
      </c>
      <c r="E2956" s="1" t="s">
        <v>25</v>
      </c>
      <c r="F2956">
        <v>1</v>
      </c>
      <c r="G2956">
        <v>1</v>
      </c>
      <c r="H2956" s="1" t="s">
        <v>26</v>
      </c>
      <c r="I2956" s="1" t="s">
        <v>27</v>
      </c>
      <c r="J2956" s="1" t="s">
        <v>28</v>
      </c>
      <c r="K2956" s="1" t="s">
        <v>89</v>
      </c>
      <c r="L2956">
        <v>1895</v>
      </c>
      <c r="M2956" s="1" t="s">
        <v>2255</v>
      </c>
      <c r="N2956" s="1" t="s">
        <v>31</v>
      </c>
      <c r="O2956">
        <v>675</v>
      </c>
      <c r="P2956" s="1" t="s">
        <v>10583</v>
      </c>
      <c r="Q2956" s="1" t="s">
        <v>730</v>
      </c>
      <c r="R2956" s="1" t="s">
        <v>68</v>
      </c>
      <c r="S2956">
        <v>34.037199999999999</v>
      </c>
      <c r="T2956">
        <v>-118.2972</v>
      </c>
      <c r="U2956" s="1" t="s">
        <v>34</v>
      </c>
      <c r="V2956">
        <v>1577016056</v>
      </c>
      <c r="W2956" s="2">
        <v>43821.500648148147</v>
      </c>
      <c r="X2956" s="1" t="str">
        <f>IF(apartments_for_rent_classified_10K3[[#This Row],[pets_allowed]]="None","No","Yes")</f>
        <v>Yes</v>
      </c>
      <c r="Y2956" s="1" t="s">
        <v>27</v>
      </c>
    </row>
    <row r="2957" spans="1:25" x14ac:dyDescent="0.3">
      <c r="A2957">
        <v>5668611283</v>
      </c>
      <c r="B2957" s="1" t="s">
        <v>22</v>
      </c>
      <c r="C2957" s="1" t="s">
        <v>10584</v>
      </c>
      <c r="D2957" s="1" t="s">
        <v>10585</v>
      </c>
      <c r="E2957" s="1" t="s">
        <v>25</v>
      </c>
      <c r="F2957">
        <v>1</v>
      </c>
      <c r="G2957">
        <v>1</v>
      </c>
      <c r="H2957" s="1" t="s">
        <v>26</v>
      </c>
      <c r="I2957" s="1" t="s">
        <v>27</v>
      </c>
      <c r="J2957" s="1" t="s">
        <v>28</v>
      </c>
      <c r="K2957" s="1" t="s">
        <v>211</v>
      </c>
      <c r="L2957">
        <v>1880</v>
      </c>
      <c r="M2957" s="1" t="s">
        <v>10586</v>
      </c>
      <c r="N2957" s="1" t="s">
        <v>31</v>
      </c>
      <c r="O2957">
        <v>675</v>
      </c>
      <c r="P2957" s="1" t="s">
        <v>10587</v>
      </c>
      <c r="Q2957" s="1" t="s">
        <v>2988</v>
      </c>
      <c r="R2957" s="1" t="s">
        <v>139</v>
      </c>
      <c r="S2957">
        <v>26.1343</v>
      </c>
      <c r="T2957">
        <v>-80.233000000000004</v>
      </c>
      <c r="U2957" s="1" t="s">
        <v>34</v>
      </c>
      <c r="V2957">
        <v>1577358406</v>
      </c>
      <c r="W2957" s="2">
        <v>43825.46303240741</v>
      </c>
      <c r="X2957" s="1" t="str">
        <f>IF(apartments_for_rent_classified_10K3[[#This Row],[pets_allowed]]="None","No","Yes")</f>
        <v>Yes</v>
      </c>
      <c r="Y2957" s="1" t="s">
        <v>27</v>
      </c>
    </row>
    <row r="2958" spans="1:25" x14ac:dyDescent="0.3">
      <c r="A2958">
        <v>5668627184</v>
      </c>
      <c r="B2958" s="1" t="s">
        <v>22</v>
      </c>
      <c r="C2958" s="1" t="s">
        <v>10588</v>
      </c>
      <c r="D2958" s="1" t="s">
        <v>10589</v>
      </c>
      <c r="E2958" s="1" t="s">
        <v>1772</v>
      </c>
      <c r="F2958">
        <v>1</v>
      </c>
      <c r="G2958">
        <v>1</v>
      </c>
      <c r="H2958" s="1" t="s">
        <v>26</v>
      </c>
      <c r="I2958" s="1" t="s">
        <v>27</v>
      </c>
      <c r="J2958" s="1" t="s">
        <v>28</v>
      </c>
      <c r="K2958" s="1" t="s">
        <v>89</v>
      </c>
      <c r="L2958">
        <v>1875</v>
      </c>
      <c r="M2958" s="1" t="s">
        <v>3053</v>
      </c>
      <c r="N2958" s="1" t="s">
        <v>31</v>
      </c>
      <c r="O2958">
        <v>675</v>
      </c>
      <c r="P2958" s="1" t="s">
        <v>10590</v>
      </c>
      <c r="Q2958" s="1" t="s">
        <v>50</v>
      </c>
      <c r="R2958" s="1" t="s">
        <v>51</v>
      </c>
      <c r="S2958">
        <v>47.616</v>
      </c>
      <c r="T2958">
        <v>-122.3275</v>
      </c>
      <c r="U2958" s="1" t="s">
        <v>34</v>
      </c>
      <c r="V2958">
        <v>1577359437</v>
      </c>
      <c r="W2958" s="2">
        <v>43825.474965277783</v>
      </c>
      <c r="X2958" s="1" t="str">
        <f>IF(apartments_for_rent_classified_10K3[[#This Row],[pets_allowed]]="None","No","Yes")</f>
        <v>Yes</v>
      </c>
      <c r="Y2958" s="1" t="s">
        <v>741</v>
      </c>
    </row>
    <row r="2959" spans="1:25" x14ac:dyDescent="0.3">
      <c r="A2959">
        <v>5668612854</v>
      </c>
      <c r="B2959" s="1" t="s">
        <v>22</v>
      </c>
      <c r="C2959" s="1" t="s">
        <v>10591</v>
      </c>
      <c r="D2959" s="1" t="s">
        <v>10592</v>
      </c>
      <c r="E2959" s="1" t="s">
        <v>4913</v>
      </c>
      <c r="F2959">
        <v>1</v>
      </c>
      <c r="G2959">
        <v>1</v>
      </c>
      <c r="H2959" s="1" t="s">
        <v>26</v>
      </c>
      <c r="I2959" s="1" t="s">
        <v>27</v>
      </c>
      <c r="J2959" s="1" t="s">
        <v>28</v>
      </c>
      <c r="K2959" s="1" t="s">
        <v>89</v>
      </c>
      <c r="L2959">
        <v>1780</v>
      </c>
      <c r="M2959" s="1" t="s">
        <v>4258</v>
      </c>
      <c r="N2959" s="1" t="s">
        <v>31</v>
      </c>
      <c r="O2959">
        <v>675</v>
      </c>
      <c r="P2959" s="1" t="s">
        <v>10593</v>
      </c>
      <c r="Q2959" s="1" t="s">
        <v>8099</v>
      </c>
      <c r="R2959" s="1" t="s">
        <v>51</v>
      </c>
      <c r="S2959">
        <v>47.75</v>
      </c>
      <c r="T2959">
        <v>-122.24</v>
      </c>
      <c r="U2959" s="1" t="s">
        <v>34</v>
      </c>
      <c r="V2959">
        <v>1577358506</v>
      </c>
      <c r="W2959" s="2">
        <v>43825.464189814811</v>
      </c>
      <c r="X2959" s="1" t="str">
        <f>IF(apartments_for_rent_classified_10K3[[#This Row],[pets_allowed]]="None","No","Yes")</f>
        <v>Yes</v>
      </c>
      <c r="Y2959" s="1" t="s">
        <v>27</v>
      </c>
    </row>
    <row r="2960" spans="1:25" x14ac:dyDescent="0.3">
      <c r="A2960">
        <v>5509127688</v>
      </c>
      <c r="B2960" s="1" t="s">
        <v>22</v>
      </c>
      <c r="C2960" s="1" t="s">
        <v>10594</v>
      </c>
      <c r="D2960" s="1" t="s">
        <v>10595</v>
      </c>
      <c r="E2960" s="1" t="s">
        <v>25</v>
      </c>
      <c r="F2960">
        <v>1</v>
      </c>
      <c r="G2960">
        <v>1</v>
      </c>
      <c r="H2960" s="1" t="s">
        <v>26</v>
      </c>
      <c r="I2960" s="1" t="s">
        <v>27</v>
      </c>
      <c r="J2960" s="1" t="s">
        <v>741</v>
      </c>
      <c r="K2960" s="1" t="s">
        <v>89</v>
      </c>
      <c r="L2960">
        <v>1780</v>
      </c>
      <c r="M2960" s="1" t="s">
        <v>4258</v>
      </c>
      <c r="N2960" s="1" t="s">
        <v>31</v>
      </c>
      <c r="O2960">
        <v>675</v>
      </c>
      <c r="P2960" s="1" t="s">
        <v>25</v>
      </c>
      <c r="Q2960" s="1" t="s">
        <v>697</v>
      </c>
      <c r="R2960" s="1" t="s">
        <v>51</v>
      </c>
      <c r="S2960">
        <v>47.686900000000001</v>
      </c>
      <c r="T2960">
        <v>-122.1896</v>
      </c>
      <c r="U2960" s="1" t="s">
        <v>112</v>
      </c>
      <c r="V2960">
        <v>1568774842</v>
      </c>
      <c r="W2960" s="2">
        <v>43726.116226851853</v>
      </c>
      <c r="X2960" s="1" t="str">
        <f>IF(apartments_for_rent_classified_10K3[[#This Row],[pets_allowed]]="None","No","Yes")</f>
        <v>Yes</v>
      </c>
      <c r="Y2960" s="1" t="s">
        <v>27</v>
      </c>
    </row>
    <row r="2961" spans="1:25" x14ac:dyDescent="0.3">
      <c r="A2961">
        <v>5509234734</v>
      </c>
      <c r="B2961" s="1" t="s">
        <v>22</v>
      </c>
      <c r="C2961" s="1" t="s">
        <v>10596</v>
      </c>
      <c r="D2961" s="1" t="s">
        <v>10597</v>
      </c>
      <c r="E2961" s="1" t="s">
        <v>125</v>
      </c>
      <c r="F2961">
        <v>1</v>
      </c>
      <c r="G2961">
        <v>2</v>
      </c>
      <c r="H2961" s="1" t="s">
        <v>26</v>
      </c>
      <c r="I2961" s="1" t="s">
        <v>27</v>
      </c>
      <c r="J2961" s="1" t="s">
        <v>28</v>
      </c>
      <c r="K2961" s="1" t="s">
        <v>25</v>
      </c>
      <c r="L2961">
        <v>1745</v>
      </c>
      <c r="M2961" s="1" t="s">
        <v>2176</v>
      </c>
      <c r="N2961" s="1" t="s">
        <v>31</v>
      </c>
      <c r="O2961">
        <v>675</v>
      </c>
      <c r="P2961" s="1" t="s">
        <v>25</v>
      </c>
      <c r="Q2961" s="1" t="s">
        <v>9429</v>
      </c>
      <c r="R2961" s="1" t="s">
        <v>522</v>
      </c>
      <c r="S2961">
        <v>40.426099999999998</v>
      </c>
      <c r="T2961">
        <v>-79.763099999999994</v>
      </c>
      <c r="U2961" s="1" t="s">
        <v>112</v>
      </c>
      <c r="V2961">
        <v>1568780319</v>
      </c>
      <c r="W2961" s="2">
        <v>43726.179618055554</v>
      </c>
      <c r="X2961" s="1" t="str">
        <f>IF(apartments_for_rent_classified_10K3[[#This Row],[pets_allowed]]="None","No","Yes")</f>
        <v>Yes</v>
      </c>
      <c r="Y2961" s="1" t="s">
        <v>27</v>
      </c>
    </row>
    <row r="2962" spans="1:25" x14ac:dyDescent="0.3">
      <c r="A2962">
        <v>5509087665</v>
      </c>
      <c r="B2962" s="1" t="s">
        <v>22</v>
      </c>
      <c r="C2962" s="1" t="s">
        <v>10598</v>
      </c>
      <c r="D2962" s="1" t="s">
        <v>10599</v>
      </c>
      <c r="E2962" s="1" t="s">
        <v>10600</v>
      </c>
      <c r="F2962">
        <v>1</v>
      </c>
      <c r="G2962">
        <v>1</v>
      </c>
      <c r="H2962" s="1" t="s">
        <v>26</v>
      </c>
      <c r="I2962" s="1" t="s">
        <v>27</v>
      </c>
      <c r="J2962" s="1" t="s">
        <v>28</v>
      </c>
      <c r="K2962" s="1" t="s">
        <v>25</v>
      </c>
      <c r="L2962">
        <v>1715</v>
      </c>
      <c r="M2962" s="1" t="s">
        <v>10601</v>
      </c>
      <c r="N2962" s="1" t="s">
        <v>31</v>
      </c>
      <c r="O2962">
        <v>675</v>
      </c>
      <c r="P2962" s="1" t="s">
        <v>25</v>
      </c>
      <c r="Q2962" s="1" t="s">
        <v>10602</v>
      </c>
      <c r="R2962" s="1" t="s">
        <v>68</v>
      </c>
      <c r="S2962">
        <v>34.015599999999999</v>
      </c>
      <c r="T2962">
        <v>-118.11069999999999</v>
      </c>
      <c r="U2962" s="1" t="s">
        <v>112</v>
      </c>
      <c r="V2962">
        <v>1568772657</v>
      </c>
      <c r="W2962" s="2">
        <v>43726.090937500005</v>
      </c>
      <c r="X2962" s="1" t="str">
        <f>IF(apartments_for_rent_classified_10K3[[#This Row],[pets_allowed]]="None","No","Yes")</f>
        <v>Yes</v>
      </c>
      <c r="Y2962" s="1" t="s">
        <v>27</v>
      </c>
    </row>
    <row r="2963" spans="1:25" x14ac:dyDescent="0.3">
      <c r="A2963">
        <v>5668612557</v>
      </c>
      <c r="B2963" s="1" t="s">
        <v>22</v>
      </c>
      <c r="C2963" s="1" t="s">
        <v>10603</v>
      </c>
      <c r="D2963" s="1" t="s">
        <v>10604</v>
      </c>
      <c r="E2963" s="1" t="s">
        <v>25</v>
      </c>
      <c r="F2963">
        <v>1</v>
      </c>
      <c r="G2963">
        <v>1</v>
      </c>
      <c r="H2963" s="1" t="s">
        <v>26</v>
      </c>
      <c r="I2963" s="1" t="s">
        <v>27</v>
      </c>
      <c r="J2963" s="1" t="s">
        <v>28</v>
      </c>
      <c r="K2963" s="1" t="s">
        <v>89</v>
      </c>
      <c r="L2963">
        <v>1555</v>
      </c>
      <c r="M2963" s="1" t="s">
        <v>10605</v>
      </c>
      <c r="N2963" s="1" t="s">
        <v>31</v>
      </c>
      <c r="O2963">
        <v>675</v>
      </c>
      <c r="P2963" s="1" t="s">
        <v>10606</v>
      </c>
      <c r="Q2963" s="1" t="s">
        <v>181</v>
      </c>
      <c r="R2963" s="1" t="s">
        <v>168</v>
      </c>
      <c r="S2963">
        <v>39.6828</v>
      </c>
      <c r="T2963">
        <v>-104.8078</v>
      </c>
      <c r="U2963" s="1" t="s">
        <v>34</v>
      </c>
      <c r="V2963">
        <v>1577358487</v>
      </c>
      <c r="W2963" s="2">
        <v>43825.463969907403</v>
      </c>
      <c r="X2963" s="1" t="str">
        <f>IF(apartments_for_rent_classified_10K3[[#This Row],[pets_allowed]]="None","No","Yes")</f>
        <v>Yes</v>
      </c>
      <c r="Y2963" s="1" t="s">
        <v>27</v>
      </c>
    </row>
    <row r="2964" spans="1:25" x14ac:dyDescent="0.3">
      <c r="A2964">
        <v>5509137400</v>
      </c>
      <c r="B2964" s="1" t="s">
        <v>22</v>
      </c>
      <c r="C2964" s="1" t="s">
        <v>10607</v>
      </c>
      <c r="D2964" s="1" t="s">
        <v>10608</v>
      </c>
      <c r="E2964" s="1" t="s">
        <v>10609</v>
      </c>
      <c r="F2964">
        <v>1</v>
      </c>
      <c r="G2964">
        <v>1</v>
      </c>
      <c r="H2964" s="1" t="s">
        <v>26</v>
      </c>
      <c r="I2964" s="1" t="s">
        <v>27</v>
      </c>
      <c r="J2964" s="1" t="s">
        <v>28</v>
      </c>
      <c r="K2964" s="1" t="s">
        <v>89</v>
      </c>
      <c r="L2964">
        <v>1516</v>
      </c>
      <c r="M2964" s="1" t="s">
        <v>10610</v>
      </c>
      <c r="N2964" s="1" t="s">
        <v>31</v>
      </c>
      <c r="O2964">
        <v>675</v>
      </c>
      <c r="P2964" s="1" t="s">
        <v>25</v>
      </c>
      <c r="Q2964" s="1" t="s">
        <v>697</v>
      </c>
      <c r="R2964" s="1" t="s">
        <v>51</v>
      </c>
      <c r="S2964">
        <v>47.7179</v>
      </c>
      <c r="T2964">
        <v>-122.2059</v>
      </c>
      <c r="U2964" s="1" t="s">
        <v>112</v>
      </c>
      <c r="V2964">
        <v>1568775431</v>
      </c>
      <c r="W2964" s="2">
        <v>43726.123043981483</v>
      </c>
      <c r="X2964" s="1" t="str">
        <f>IF(apartments_for_rent_classified_10K3[[#This Row],[pets_allowed]]="None","No","Yes")</f>
        <v>Yes</v>
      </c>
      <c r="Y2964" s="1" t="s">
        <v>27</v>
      </c>
    </row>
    <row r="2965" spans="1:25" x14ac:dyDescent="0.3">
      <c r="A2965">
        <v>5509137261</v>
      </c>
      <c r="B2965" s="1" t="s">
        <v>22</v>
      </c>
      <c r="C2965" s="1" t="s">
        <v>9790</v>
      </c>
      <c r="D2965" s="1" t="s">
        <v>10611</v>
      </c>
      <c r="E2965" s="1" t="s">
        <v>10609</v>
      </c>
      <c r="F2965">
        <v>1</v>
      </c>
      <c r="G2965">
        <v>1</v>
      </c>
      <c r="H2965" s="1" t="s">
        <v>26</v>
      </c>
      <c r="I2965" s="1" t="s">
        <v>27</v>
      </c>
      <c r="J2965" s="1" t="s">
        <v>28</v>
      </c>
      <c r="K2965" s="1" t="s">
        <v>25</v>
      </c>
      <c r="L2965">
        <v>1506</v>
      </c>
      <c r="M2965" s="1" t="s">
        <v>10612</v>
      </c>
      <c r="N2965" s="1" t="s">
        <v>31</v>
      </c>
      <c r="O2965">
        <v>675</v>
      </c>
      <c r="P2965" s="1" t="s">
        <v>25</v>
      </c>
      <c r="Q2965" s="1" t="s">
        <v>697</v>
      </c>
      <c r="R2965" s="1" t="s">
        <v>51</v>
      </c>
      <c r="S2965">
        <v>47.7179</v>
      </c>
      <c r="T2965">
        <v>-122.2059</v>
      </c>
      <c r="U2965" s="1" t="s">
        <v>112</v>
      </c>
      <c r="V2965">
        <v>1568775423</v>
      </c>
      <c r="W2965" s="2">
        <v>43726.12295138889</v>
      </c>
      <c r="X2965" s="1" t="str">
        <f>IF(apartments_for_rent_classified_10K3[[#This Row],[pets_allowed]]="None","No","Yes")</f>
        <v>Yes</v>
      </c>
      <c r="Y2965" s="1" t="s">
        <v>27</v>
      </c>
    </row>
    <row r="2966" spans="1:25" x14ac:dyDescent="0.3">
      <c r="A2966">
        <v>5668625264</v>
      </c>
      <c r="B2966" s="1" t="s">
        <v>22</v>
      </c>
      <c r="C2966" s="1" t="s">
        <v>10613</v>
      </c>
      <c r="D2966" s="1" t="s">
        <v>10614</v>
      </c>
      <c r="E2966" s="1" t="s">
        <v>1823</v>
      </c>
      <c r="F2966">
        <v>1</v>
      </c>
      <c r="G2966">
        <v>1</v>
      </c>
      <c r="H2966" s="1" t="s">
        <v>26</v>
      </c>
      <c r="I2966" s="1" t="s">
        <v>27</v>
      </c>
      <c r="J2966" s="1" t="s">
        <v>28</v>
      </c>
      <c r="K2966" s="1" t="s">
        <v>89</v>
      </c>
      <c r="L2966">
        <v>1470</v>
      </c>
      <c r="M2966" s="1" t="s">
        <v>810</v>
      </c>
      <c r="N2966" s="1" t="s">
        <v>31</v>
      </c>
      <c r="O2966">
        <v>675</v>
      </c>
      <c r="P2966" s="1" t="s">
        <v>10615</v>
      </c>
      <c r="Q2966" s="1" t="s">
        <v>2392</v>
      </c>
      <c r="R2966" s="1" t="s">
        <v>215</v>
      </c>
      <c r="S2966">
        <v>42.045400000000001</v>
      </c>
      <c r="T2966">
        <v>-87.696399999999997</v>
      </c>
      <c r="U2966" s="1" t="s">
        <v>34</v>
      </c>
      <c r="V2966">
        <v>1577359303</v>
      </c>
      <c r="W2966" s="2">
        <v>43825.473414351851</v>
      </c>
      <c r="X2966" s="1" t="str">
        <f>IF(apartments_for_rent_classified_10K3[[#This Row],[pets_allowed]]="None","No","Yes")</f>
        <v>Yes</v>
      </c>
      <c r="Y2966" s="1" t="s">
        <v>741</v>
      </c>
    </row>
    <row r="2967" spans="1:25" x14ac:dyDescent="0.3">
      <c r="A2967">
        <v>5509253257</v>
      </c>
      <c r="B2967" s="1" t="s">
        <v>22</v>
      </c>
      <c r="C2967" s="1" t="s">
        <v>10616</v>
      </c>
      <c r="D2967" s="1" t="s">
        <v>10617</v>
      </c>
      <c r="E2967" s="1" t="s">
        <v>10618</v>
      </c>
      <c r="F2967">
        <v>1</v>
      </c>
      <c r="G2967">
        <v>1</v>
      </c>
      <c r="H2967" s="1" t="s">
        <v>26</v>
      </c>
      <c r="I2967" s="1" t="s">
        <v>27</v>
      </c>
      <c r="J2967" s="1" t="s">
        <v>28</v>
      </c>
      <c r="K2967" s="1" t="s">
        <v>25</v>
      </c>
      <c r="L2967">
        <v>1440</v>
      </c>
      <c r="M2967" s="1" t="s">
        <v>10619</v>
      </c>
      <c r="N2967" s="1" t="s">
        <v>31</v>
      </c>
      <c r="O2967">
        <v>675</v>
      </c>
      <c r="P2967" s="1" t="s">
        <v>25</v>
      </c>
      <c r="Q2967" s="1" t="s">
        <v>10620</v>
      </c>
      <c r="R2967" s="1" t="s">
        <v>386</v>
      </c>
      <c r="S2967">
        <v>40.296700000000001</v>
      </c>
      <c r="T2967">
        <v>-74.613699999999994</v>
      </c>
      <c r="U2967" s="1" t="s">
        <v>112</v>
      </c>
      <c r="V2967">
        <v>1568781089</v>
      </c>
      <c r="W2967" s="2">
        <v>43726.188530092593</v>
      </c>
      <c r="X2967" s="1" t="str">
        <f>IF(apartments_for_rent_classified_10K3[[#This Row],[pets_allowed]]="None","No","Yes")</f>
        <v>Yes</v>
      </c>
      <c r="Y2967" s="1" t="s">
        <v>27</v>
      </c>
    </row>
    <row r="2968" spans="1:25" x14ac:dyDescent="0.3">
      <c r="A2968">
        <v>5509140644</v>
      </c>
      <c r="B2968" s="1" t="s">
        <v>22</v>
      </c>
      <c r="C2968" s="1" t="s">
        <v>10621</v>
      </c>
      <c r="D2968" s="1" t="s">
        <v>10622</v>
      </c>
      <c r="E2968" s="1" t="s">
        <v>10609</v>
      </c>
      <c r="F2968">
        <v>1</v>
      </c>
      <c r="G2968">
        <v>1</v>
      </c>
      <c r="H2968" s="1" t="s">
        <v>26</v>
      </c>
      <c r="I2968" s="1" t="s">
        <v>27</v>
      </c>
      <c r="J2968" s="1" t="s">
        <v>741</v>
      </c>
      <c r="K2968" s="1" t="s">
        <v>25</v>
      </c>
      <c r="L2968">
        <v>1436</v>
      </c>
      <c r="M2968" s="1" t="s">
        <v>10415</v>
      </c>
      <c r="N2968" s="1" t="s">
        <v>31</v>
      </c>
      <c r="O2968">
        <v>675</v>
      </c>
      <c r="P2968" s="1" t="s">
        <v>25</v>
      </c>
      <c r="Q2968" s="1" t="s">
        <v>697</v>
      </c>
      <c r="R2968" s="1" t="s">
        <v>51</v>
      </c>
      <c r="S2968">
        <v>47.7179</v>
      </c>
      <c r="T2968">
        <v>-122.2059</v>
      </c>
      <c r="U2968" s="1" t="s">
        <v>112</v>
      </c>
      <c r="V2968">
        <v>1568775657</v>
      </c>
      <c r="W2968" s="2">
        <v>43726.125659722224</v>
      </c>
      <c r="X2968" s="1" t="str">
        <f>IF(apartments_for_rent_classified_10K3[[#This Row],[pets_allowed]]="None","No","Yes")</f>
        <v>Yes</v>
      </c>
      <c r="Y2968" s="1" t="s">
        <v>27</v>
      </c>
    </row>
    <row r="2969" spans="1:25" x14ac:dyDescent="0.3">
      <c r="A2969">
        <v>5668612874</v>
      </c>
      <c r="B2969" s="1" t="s">
        <v>22</v>
      </c>
      <c r="C2969" s="1" t="s">
        <v>10623</v>
      </c>
      <c r="D2969" s="1" t="s">
        <v>10624</v>
      </c>
      <c r="E2969" s="1" t="s">
        <v>125</v>
      </c>
      <c r="F2969">
        <v>1</v>
      </c>
      <c r="G2969">
        <v>1</v>
      </c>
      <c r="H2969" s="1" t="s">
        <v>26</v>
      </c>
      <c r="I2969" s="1" t="s">
        <v>27</v>
      </c>
      <c r="J2969" s="1" t="s">
        <v>28</v>
      </c>
      <c r="K2969" s="1" t="s">
        <v>89</v>
      </c>
      <c r="L2969">
        <v>1345</v>
      </c>
      <c r="M2969" s="1" t="s">
        <v>1584</v>
      </c>
      <c r="N2969" s="1" t="s">
        <v>31</v>
      </c>
      <c r="O2969">
        <v>675</v>
      </c>
      <c r="P2969" s="1" t="s">
        <v>10625</v>
      </c>
      <c r="Q2969" s="1" t="s">
        <v>10626</v>
      </c>
      <c r="R2969" s="1" t="s">
        <v>68</v>
      </c>
      <c r="S2969">
        <v>34.133400000000002</v>
      </c>
      <c r="T2969">
        <v>-117.292</v>
      </c>
      <c r="U2969" s="1" t="s">
        <v>34</v>
      </c>
      <c r="V2969">
        <v>1577358507</v>
      </c>
      <c r="W2969" s="2">
        <v>43825.464201388888</v>
      </c>
      <c r="X2969" s="1" t="str">
        <f>IF(apartments_for_rent_classified_10K3[[#This Row],[pets_allowed]]="None","No","Yes")</f>
        <v>Yes</v>
      </c>
      <c r="Y2969" s="1" t="s">
        <v>27</v>
      </c>
    </row>
    <row r="2970" spans="1:25" x14ac:dyDescent="0.3">
      <c r="A2970">
        <v>5639919213</v>
      </c>
      <c r="B2970" s="1" t="s">
        <v>22</v>
      </c>
      <c r="C2970" s="1" t="s">
        <v>10627</v>
      </c>
      <c r="D2970" s="1" t="s">
        <v>10628</v>
      </c>
      <c r="E2970" s="1" t="s">
        <v>74</v>
      </c>
      <c r="F2970">
        <v>1</v>
      </c>
      <c r="G2970">
        <v>2</v>
      </c>
      <c r="H2970" s="1" t="s">
        <v>26</v>
      </c>
      <c r="I2970" s="1" t="s">
        <v>27</v>
      </c>
      <c r="J2970" s="1" t="s">
        <v>28</v>
      </c>
      <c r="K2970" s="1" t="s">
        <v>25</v>
      </c>
      <c r="L2970">
        <v>1295</v>
      </c>
      <c r="M2970" s="1" t="s">
        <v>284</v>
      </c>
      <c r="N2970" s="1" t="s">
        <v>31</v>
      </c>
      <c r="O2970">
        <v>675</v>
      </c>
      <c r="P2970" s="1" t="s">
        <v>25</v>
      </c>
      <c r="Q2970" s="1" t="s">
        <v>10629</v>
      </c>
      <c r="R2970" s="1" t="s">
        <v>51</v>
      </c>
      <c r="S2970">
        <v>48.072400000000002</v>
      </c>
      <c r="T2970">
        <v>-122.1829</v>
      </c>
      <c r="U2970" s="1" t="s">
        <v>108</v>
      </c>
      <c r="V2970">
        <v>1575506089</v>
      </c>
      <c r="W2970" s="2">
        <v>43804.024178240739</v>
      </c>
      <c r="X2970" s="1" t="str">
        <f>IF(apartments_for_rent_classified_10K3[[#This Row],[pets_allowed]]="None","No","Yes")</f>
        <v>Yes</v>
      </c>
      <c r="Y2970" s="1" t="s">
        <v>27</v>
      </c>
    </row>
    <row r="2971" spans="1:25" x14ac:dyDescent="0.3">
      <c r="A2971">
        <v>5668636043</v>
      </c>
      <c r="B2971" s="1" t="s">
        <v>22</v>
      </c>
      <c r="C2971" s="1" t="s">
        <v>10630</v>
      </c>
      <c r="D2971" s="1" t="s">
        <v>10631</v>
      </c>
      <c r="E2971" s="1" t="s">
        <v>25</v>
      </c>
      <c r="F2971">
        <v>1</v>
      </c>
      <c r="G2971">
        <v>1</v>
      </c>
      <c r="H2971" s="1" t="s">
        <v>26</v>
      </c>
      <c r="I2971" s="1" t="s">
        <v>27</v>
      </c>
      <c r="J2971" s="1" t="s">
        <v>28</v>
      </c>
      <c r="K2971" s="1" t="s">
        <v>89</v>
      </c>
      <c r="L2971">
        <v>1275</v>
      </c>
      <c r="M2971" s="1" t="s">
        <v>1370</v>
      </c>
      <c r="N2971" s="1" t="s">
        <v>31</v>
      </c>
      <c r="O2971">
        <v>675</v>
      </c>
      <c r="P2971" s="1" t="s">
        <v>10632</v>
      </c>
      <c r="Q2971" s="1" t="s">
        <v>1129</v>
      </c>
      <c r="R2971" s="1" t="s">
        <v>1037</v>
      </c>
      <c r="S2971">
        <v>38.627400000000002</v>
      </c>
      <c r="T2971">
        <v>-90.304000000000002</v>
      </c>
      <c r="U2971" s="1" t="s">
        <v>34</v>
      </c>
      <c r="V2971">
        <v>1577360083</v>
      </c>
      <c r="W2971" s="2">
        <v>43825.482442129629</v>
      </c>
      <c r="X2971" s="1" t="str">
        <f>IF(apartments_for_rent_classified_10K3[[#This Row],[pets_allowed]]="None","No","Yes")</f>
        <v>Yes</v>
      </c>
      <c r="Y2971" s="1" t="s">
        <v>27</v>
      </c>
    </row>
    <row r="2972" spans="1:25" x14ac:dyDescent="0.3">
      <c r="A2972">
        <v>5509229780</v>
      </c>
      <c r="B2972" s="1" t="s">
        <v>22</v>
      </c>
      <c r="C2972" s="1" t="s">
        <v>10633</v>
      </c>
      <c r="D2972" s="1" t="s">
        <v>10634</v>
      </c>
      <c r="E2972" s="1" t="s">
        <v>10635</v>
      </c>
      <c r="F2972">
        <v>1</v>
      </c>
      <c r="G2972">
        <v>1</v>
      </c>
      <c r="H2972" s="1" t="s">
        <v>26</v>
      </c>
      <c r="I2972" s="1" t="s">
        <v>27</v>
      </c>
      <c r="J2972" s="1" t="s">
        <v>741</v>
      </c>
      <c r="K2972" s="1" t="s">
        <v>25</v>
      </c>
      <c r="L2972">
        <v>1275</v>
      </c>
      <c r="M2972" s="1" t="s">
        <v>1370</v>
      </c>
      <c r="N2972" s="1" t="s">
        <v>31</v>
      </c>
      <c r="O2972">
        <v>675</v>
      </c>
      <c r="P2972" s="1" t="s">
        <v>25</v>
      </c>
      <c r="Q2972" s="1" t="s">
        <v>8960</v>
      </c>
      <c r="R2972" s="1" t="s">
        <v>386</v>
      </c>
      <c r="S2972">
        <v>40.334600000000002</v>
      </c>
      <c r="T2972">
        <v>-74.579400000000007</v>
      </c>
      <c r="U2972" s="1" t="s">
        <v>112</v>
      </c>
      <c r="V2972">
        <v>1568780077</v>
      </c>
      <c r="W2972" s="2">
        <v>43726.176817129628</v>
      </c>
      <c r="X2972" s="1" t="str">
        <f>IF(apartments_for_rent_classified_10K3[[#This Row],[pets_allowed]]="None","No","Yes")</f>
        <v>Yes</v>
      </c>
      <c r="Y2972" s="1" t="s">
        <v>27</v>
      </c>
    </row>
    <row r="2973" spans="1:25" x14ac:dyDescent="0.3">
      <c r="A2973">
        <v>5668613635</v>
      </c>
      <c r="B2973" s="1" t="s">
        <v>22</v>
      </c>
      <c r="C2973" s="1" t="s">
        <v>10636</v>
      </c>
      <c r="D2973" s="1" t="s">
        <v>10637</v>
      </c>
      <c r="E2973" s="1" t="s">
        <v>1847</v>
      </c>
      <c r="F2973">
        <v>1</v>
      </c>
      <c r="G2973">
        <v>1</v>
      </c>
      <c r="H2973" s="1" t="s">
        <v>26</v>
      </c>
      <c r="I2973" s="1" t="s">
        <v>27</v>
      </c>
      <c r="J2973" s="1" t="s">
        <v>28</v>
      </c>
      <c r="K2973" s="1" t="s">
        <v>89</v>
      </c>
      <c r="L2973">
        <v>1250</v>
      </c>
      <c r="M2973" s="1" t="s">
        <v>218</v>
      </c>
      <c r="N2973" s="1" t="s">
        <v>31</v>
      </c>
      <c r="O2973">
        <v>675</v>
      </c>
      <c r="P2973" s="1" t="s">
        <v>10638</v>
      </c>
      <c r="Q2973" s="1" t="s">
        <v>440</v>
      </c>
      <c r="R2973" s="1" t="s">
        <v>128</v>
      </c>
      <c r="S2973">
        <v>33.807699999999997</v>
      </c>
      <c r="T2973">
        <v>-84.375299999999996</v>
      </c>
      <c r="U2973" s="1" t="s">
        <v>34</v>
      </c>
      <c r="V2973">
        <v>1577358546</v>
      </c>
      <c r="W2973" s="2">
        <v>43825.46465277778</v>
      </c>
      <c r="X2973" s="1" t="str">
        <f>IF(apartments_for_rent_classified_10K3[[#This Row],[pets_allowed]]="None","No","Yes")</f>
        <v>Yes</v>
      </c>
      <c r="Y2973" s="1" t="s">
        <v>741</v>
      </c>
    </row>
    <row r="2974" spans="1:25" x14ac:dyDescent="0.3">
      <c r="A2974">
        <v>5668629749</v>
      </c>
      <c r="B2974" s="1" t="s">
        <v>22</v>
      </c>
      <c r="C2974" s="1" t="s">
        <v>10639</v>
      </c>
      <c r="D2974" s="1" t="s">
        <v>10640</v>
      </c>
      <c r="E2974" s="1" t="s">
        <v>1322</v>
      </c>
      <c r="F2974">
        <v>1</v>
      </c>
      <c r="G2974">
        <v>1</v>
      </c>
      <c r="H2974" s="1" t="s">
        <v>26</v>
      </c>
      <c r="I2974" s="1" t="s">
        <v>27</v>
      </c>
      <c r="J2974" s="1" t="s">
        <v>28</v>
      </c>
      <c r="K2974" s="1" t="s">
        <v>89</v>
      </c>
      <c r="L2974">
        <v>1220</v>
      </c>
      <c r="M2974" s="1" t="s">
        <v>3186</v>
      </c>
      <c r="N2974" s="1" t="s">
        <v>31</v>
      </c>
      <c r="O2974">
        <v>675</v>
      </c>
      <c r="P2974" s="1" t="s">
        <v>10641</v>
      </c>
      <c r="Q2974" s="1" t="s">
        <v>608</v>
      </c>
      <c r="R2974" s="1" t="s">
        <v>117</v>
      </c>
      <c r="S2974">
        <v>29.462399999999999</v>
      </c>
      <c r="T2974">
        <v>-98.525300000000001</v>
      </c>
      <c r="U2974" s="1" t="s">
        <v>34</v>
      </c>
      <c r="V2974">
        <v>1577359643</v>
      </c>
      <c r="W2974" s="2">
        <v>43825.477349537032</v>
      </c>
      <c r="X2974" s="1" t="str">
        <f>IF(apartments_for_rent_classified_10K3[[#This Row],[pets_allowed]]="None","No","Yes")</f>
        <v>Yes</v>
      </c>
      <c r="Y2974" s="1" t="s">
        <v>741</v>
      </c>
    </row>
    <row r="2975" spans="1:25" x14ac:dyDescent="0.3">
      <c r="A2975">
        <v>5509232736</v>
      </c>
      <c r="B2975" s="1" t="s">
        <v>22</v>
      </c>
      <c r="C2975" s="1" t="s">
        <v>10642</v>
      </c>
      <c r="D2975" s="1" t="s">
        <v>10643</v>
      </c>
      <c r="E2975" s="1" t="s">
        <v>25</v>
      </c>
      <c r="F2975">
        <v>1</v>
      </c>
      <c r="G2975">
        <v>1</v>
      </c>
      <c r="H2975" s="1" t="s">
        <v>26</v>
      </c>
      <c r="I2975" s="1" t="s">
        <v>27</v>
      </c>
      <c r="J2975" s="1" t="s">
        <v>741</v>
      </c>
      <c r="K2975" s="1" t="s">
        <v>25</v>
      </c>
      <c r="L2975">
        <v>1200</v>
      </c>
      <c r="M2975" s="1" t="s">
        <v>297</v>
      </c>
      <c r="N2975" s="1" t="s">
        <v>31</v>
      </c>
      <c r="O2975">
        <v>675</v>
      </c>
      <c r="P2975" s="1" t="s">
        <v>25</v>
      </c>
      <c r="Q2975" s="1" t="s">
        <v>8960</v>
      </c>
      <c r="R2975" s="1" t="s">
        <v>386</v>
      </c>
      <c r="S2975">
        <v>40.334600000000002</v>
      </c>
      <c r="T2975">
        <v>-74.579400000000007</v>
      </c>
      <c r="U2975" s="1" t="s">
        <v>112</v>
      </c>
      <c r="V2975">
        <v>1568780254</v>
      </c>
      <c r="W2975" s="2">
        <v>43726.178865740745</v>
      </c>
      <c r="X2975" s="1" t="str">
        <f>IF(apartments_for_rent_classified_10K3[[#This Row],[pets_allowed]]="None","No","Yes")</f>
        <v>Yes</v>
      </c>
      <c r="Y2975" s="1" t="s">
        <v>27</v>
      </c>
    </row>
    <row r="2976" spans="1:25" x14ac:dyDescent="0.3">
      <c r="A2976">
        <v>5509231557</v>
      </c>
      <c r="B2976" s="1" t="s">
        <v>22</v>
      </c>
      <c r="C2976" s="1" t="s">
        <v>10644</v>
      </c>
      <c r="D2976" s="1" t="s">
        <v>10645</v>
      </c>
      <c r="E2976" s="1" t="s">
        <v>850</v>
      </c>
      <c r="F2976">
        <v>1</v>
      </c>
      <c r="G2976">
        <v>1</v>
      </c>
      <c r="H2976" s="1" t="s">
        <v>26</v>
      </c>
      <c r="I2976" s="1" t="s">
        <v>27</v>
      </c>
      <c r="J2976" s="1" t="s">
        <v>741</v>
      </c>
      <c r="K2976" s="1" t="s">
        <v>25</v>
      </c>
      <c r="L2976">
        <v>1190</v>
      </c>
      <c r="M2976" s="1" t="s">
        <v>4130</v>
      </c>
      <c r="N2976" s="1" t="s">
        <v>31</v>
      </c>
      <c r="O2976">
        <v>675</v>
      </c>
      <c r="P2976" s="1" t="s">
        <v>25</v>
      </c>
      <c r="Q2976" s="1" t="s">
        <v>8960</v>
      </c>
      <c r="R2976" s="1" t="s">
        <v>386</v>
      </c>
      <c r="S2976">
        <v>40.334600000000002</v>
      </c>
      <c r="T2976">
        <v>-74.579400000000007</v>
      </c>
      <c r="U2976" s="1" t="s">
        <v>112</v>
      </c>
      <c r="V2976">
        <v>1568780187</v>
      </c>
      <c r="W2976" s="2">
        <v>43726.178090277783</v>
      </c>
      <c r="X2976" s="1" t="str">
        <f>IF(apartments_for_rent_classified_10K3[[#This Row],[pets_allowed]]="None","No","Yes")</f>
        <v>Yes</v>
      </c>
      <c r="Y2976" s="1" t="s">
        <v>741</v>
      </c>
    </row>
    <row r="2977" spans="1:25" x14ac:dyDescent="0.3">
      <c r="A2977">
        <v>5509236340</v>
      </c>
      <c r="B2977" s="1" t="s">
        <v>22</v>
      </c>
      <c r="C2977" s="1" t="s">
        <v>10642</v>
      </c>
      <c r="D2977" s="1" t="s">
        <v>10646</v>
      </c>
      <c r="E2977" s="1" t="s">
        <v>25</v>
      </c>
      <c r="F2977">
        <v>1</v>
      </c>
      <c r="G2977">
        <v>1</v>
      </c>
      <c r="H2977" s="1" t="s">
        <v>26</v>
      </c>
      <c r="I2977" s="1" t="s">
        <v>27</v>
      </c>
      <c r="J2977" s="1" t="s">
        <v>27</v>
      </c>
      <c r="K2977" s="1" t="s">
        <v>25</v>
      </c>
      <c r="L2977">
        <v>1190</v>
      </c>
      <c r="M2977" s="1" t="s">
        <v>4130</v>
      </c>
      <c r="N2977" s="1" t="s">
        <v>31</v>
      </c>
      <c r="O2977">
        <v>675</v>
      </c>
      <c r="P2977" s="1" t="s">
        <v>25</v>
      </c>
      <c r="Q2977" s="1" t="s">
        <v>8960</v>
      </c>
      <c r="R2977" s="1" t="s">
        <v>386</v>
      </c>
      <c r="S2977">
        <v>40.334600000000002</v>
      </c>
      <c r="T2977">
        <v>-74.579400000000007</v>
      </c>
      <c r="U2977" s="1" t="s">
        <v>112</v>
      </c>
      <c r="V2977">
        <v>1568780366</v>
      </c>
      <c r="W2977" s="2">
        <v>43726.180162037039</v>
      </c>
      <c r="X2977" s="1" t="str">
        <f>IF(apartments_for_rent_classified_10K3[[#This Row],[pets_allowed]]="None","No","Yes")</f>
        <v>Yes</v>
      </c>
      <c r="Y2977" s="1" t="s">
        <v>27</v>
      </c>
    </row>
    <row r="2978" spans="1:25" x14ac:dyDescent="0.3">
      <c r="A2978">
        <v>5664581372</v>
      </c>
      <c r="B2978" s="1" t="s">
        <v>22</v>
      </c>
      <c r="C2978" s="1" t="s">
        <v>10647</v>
      </c>
      <c r="D2978" s="1" t="s">
        <v>10648</v>
      </c>
      <c r="E2978" s="1" t="s">
        <v>4529</v>
      </c>
      <c r="F2978">
        <v>1</v>
      </c>
      <c r="G2978">
        <v>1</v>
      </c>
      <c r="H2978" s="1" t="s">
        <v>26</v>
      </c>
      <c r="I2978" s="1" t="s">
        <v>27</v>
      </c>
      <c r="J2978" s="1" t="s">
        <v>28</v>
      </c>
      <c r="K2978" s="1" t="s">
        <v>89</v>
      </c>
      <c r="L2978">
        <v>1150</v>
      </c>
      <c r="M2978" s="1" t="s">
        <v>206</v>
      </c>
      <c r="N2978" s="1" t="s">
        <v>31</v>
      </c>
      <c r="O2978">
        <v>675</v>
      </c>
      <c r="P2978" s="1" t="s">
        <v>10649</v>
      </c>
      <c r="Q2978" s="1" t="s">
        <v>3741</v>
      </c>
      <c r="R2978" s="1" t="s">
        <v>641</v>
      </c>
      <c r="S2978">
        <v>42.9497</v>
      </c>
      <c r="T2978">
        <v>-85.6417</v>
      </c>
      <c r="U2978" s="1" t="s">
        <v>34</v>
      </c>
      <c r="V2978">
        <v>1577015916</v>
      </c>
      <c r="W2978" s="2">
        <v>43821.499027777776</v>
      </c>
      <c r="X2978" s="1" t="str">
        <f>IF(apartments_for_rent_classified_10K3[[#This Row],[pets_allowed]]="None","No","Yes")</f>
        <v>Yes</v>
      </c>
      <c r="Y2978" s="1" t="s">
        <v>741</v>
      </c>
    </row>
    <row r="2979" spans="1:25" x14ac:dyDescent="0.3">
      <c r="A2979">
        <v>5509236560</v>
      </c>
      <c r="B2979" s="1" t="s">
        <v>22</v>
      </c>
      <c r="C2979" s="1" t="s">
        <v>10633</v>
      </c>
      <c r="D2979" s="1" t="s">
        <v>10650</v>
      </c>
      <c r="E2979" s="1" t="s">
        <v>10635</v>
      </c>
      <c r="F2979">
        <v>1</v>
      </c>
      <c r="G2979">
        <v>1</v>
      </c>
      <c r="H2979" s="1" t="s">
        <v>26</v>
      </c>
      <c r="I2979" s="1" t="s">
        <v>27</v>
      </c>
      <c r="J2979" s="1" t="s">
        <v>741</v>
      </c>
      <c r="K2979" s="1" t="s">
        <v>25</v>
      </c>
      <c r="L2979">
        <v>1150</v>
      </c>
      <c r="M2979" s="1" t="s">
        <v>206</v>
      </c>
      <c r="N2979" s="1" t="s">
        <v>31</v>
      </c>
      <c r="O2979">
        <v>675</v>
      </c>
      <c r="P2979" s="1" t="s">
        <v>25</v>
      </c>
      <c r="Q2979" s="1" t="s">
        <v>8960</v>
      </c>
      <c r="R2979" s="1" t="s">
        <v>386</v>
      </c>
      <c r="S2979">
        <v>40.334600000000002</v>
      </c>
      <c r="T2979">
        <v>-74.579400000000007</v>
      </c>
      <c r="U2979" s="1" t="s">
        <v>112</v>
      </c>
      <c r="V2979">
        <v>1568780372</v>
      </c>
      <c r="W2979" s="2">
        <v>43726.180231481485</v>
      </c>
      <c r="X2979" s="1" t="str">
        <f>IF(apartments_for_rent_classified_10K3[[#This Row],[pets_allowed]]="None","No","Yes")</f>
        <v>Yes</v>
      </c>
      <c r="Y2979" s="1" t="s">
        <v>27</v>
      </c>
    </row>
    <row r="2980" spans="1:25" x14ac:dyDescent="0.3">
      <c r="A2980">
        <v>5508674152</v>
      </c>
      <c r="B2980" s="1" t="s">
        <v>22</v>
      </c>
      <c r="C2980" s="1" t="s">
        <v>10651</v>
      </c>
      <c r="D2980" s="1" t="s">
        <v>10652</v>
      </c>
      <c r="E2980" s="1" t="s">
        <v>4627</v>
      </c>
      <c r="F2980">
        <v>1</v>
      </c>
      <c r="G2980">
        <v>1</v>
      </c>
      <c r="H2980" s="1" t="s">
        <v>26</v>
      </c>
      <c r="I2980" s="1" t="s">
        <v>27</v>
      </c>
      <c r="J2980" s="1" t="s">
        <v>28</v>
      </c>
      <c r="K2980" s="1" t="s">
        <v>25</v>
      </c>
      <c r="L2980">
        <v>1127</v>
      </c>
      <c r="M2980" s="1" t="s">
        <v>10653</v>
      </c>
      <c r="N2980" s="1" t="s">
        <v>31</v>
      </c>
      <c r="O2980">
        <v>675</v>
      </c>
      <c r="P2980" s="1" t="s">
        <v>25</v>
      </c>
      <c r="Q2980" s="1" t="s">
        <v>9800</v>
      </c>
      <c r="R2980" s="1" t="s">
        <v>107</v>
      </c>
      <c r="S2980">
        <v>36.1036</v>
      </c>
      <c r="T2980">
        <v>-80.215900000000005</v>
      </c>
      <c r="U2980" s="1" t="s">
        <v>112</v>
      </c>
      <c r="V2980">
        <v>1568745091</v>
      </c>
      <c r="W2980" s="2">
        <v>43725.771886574075</v>
      </c>
      <c r="X2980" s="1" t="str">
        <f>IF(apartments_for_rent_classified_10K3[[#This Row],[pets_allowed]]="None","No","Yes")</f>
        <v>Yes</v>
      </c>
      <c r="Y2980" s="1" t="s">
        <v>27</v>
      </c>
    </row>
    <row r="2981" spans="1:25" x14ac:dyDescent="0.3">
      <c r="A2981">
        <v>5509211347</v>
      </c>
      <c r="B2981" s="1" t="s">
        <v>22</v>
      </c>
      <c r="C2981" s="1" t="s">
        <v>10654</v>
      </c>
      <c r="D2981" s="1" t="s">
        <v>10655</v>
      </c>
      <c r="E2981" s="1" t="s">
        <v>6870</v>
      </c>
      <c r="F2981">
        <v>1</v>
      </c>
      <c r="G2981">
        <v>2</v>
      </c>
      <c r="H2981" s="1" t="s">
        <v>26</v>
      </c>
      <c r="I2981" s="1" t="s">
        <v>27</v>
      </c>
      <c r="J2981" s="1" t="s">
        <v>28</v>
      </c>
      <c r="K2981" s="1" t="s">
        <v>29</v>
      </c>
      <c r="L2981">
        <v>1095</v>
      </c>
      <c r="M2981" s="1" t="s">
        <v>161</v>
      </c>
      <c r="N2981" s="1" t="s">
        <v>31</v>
      </c>
      <c r="O2981">
        <v>675</v>
      </c>
      <c r="P2981" s="1" t="s">
        <v>25</v>
      </c>
      <c r="Q2981" s="1" t="s">
        <v>10656</v>
      </c>
      <c r="R2981" s="1" t="s">
        <v>386</v>
      </c>
      <c r="S2981">
        <v>39.363300000000002</v>
      </c>
      <c r="T2981">
        <v>-74.439700000000002</v>
      </c>
      <c r="U2981" s="1" t="s">
        <v>112</v>
      </c>
      <c r="V2981">
        <v>1568779379</v>
      </c>
      <c r="W2981" s="2">
        <v>43726.168738425928</v>
      </c>
      <c r="X2981" s="1" t="str">
        <f>IF(apartments_for_rent_classified_10K3[[#This Row],[pets_allowed]]="None","No","Yes")</f>
        <v>No</v>
      </c>
      <c r="Y2981" s="1" t="s">
        <v>27</v>
      </c>
    </row>
    <row r="2982" spans="1:25" x14ac:dyDescent="0.3">
      <c r="A2982">
        <v>5508784725</v>
      </c>
      <c r="B2982" s="1" t="s">
        <v>22</v>
      </c>
      <c r="C2982" s="1" t="s">
        <v>10657</v>
      </c>
      <c r="D2982" s="1" t="s">
        <v>10658</v>
      </c>
      <c r="E2982" s="1" t="s">
        <v>10659</v>
      </c>
      <c r="F2982">
        <v>1</v>
      </c>
      <c r="G2982">
        <v>1</v>
      </c>
      <c r="H2982" s="1" t="s">
        <v>26</v>
      </c>
      <c r="I2982" s="1" t="s">
        <v>27</v>
      </c>
      <c r="J2982" s="1" t="s">
        <v>28</v>
      </c>
      <c r="K2982" s="1" t="s">
        <v>25</v>
      </c>
      <c r="L2982">
        <v>979</v>
      </c>
      <c r="M2982" s="1" t="s">
        <v>5249</v>
      </c>
      <c r="N2982" s="1" t="s">
        <v>31</v>
      </c>
      <c r="O2982">
        <v>675</v>
      </c>
      <c r="P2982" s="1" t="s">
        <v>25</v>
      </c>
      <c r="Q2982" s="1" t="s">
        <v>10660</v>
      </c>
      <c r="R2982" s="1" t="s">
        <v>45</v>
      </c>
      <c r="S2982">
        <v>36.838099999999997</v>
      </c>
      <c r="T2982">
        <v>-76.152000000000001</v>
      </c>
      <c r="U2982" s="1" t="s">
        <v>112</v>
      </c>
      <c r="V2982">
        <v>1568752307</v>
      </c>
      <c r="W2982" s="2">
        <v>43725.855405092589</v>
      </c>
      <c r="X2982" s="1" t="str">
        <f>IF(apartments_for_rent_classified_10K3[[#This Row],[pets_allowed]]="None","No","Yes")</f>
        <v>Yes</v>
      </c>
      <c r="Y2982" s="1" t="s">
        <v>27</v>
      </c>
    </row>
    <row r="2983" spans="1:25" x14ac:dyDescent="0.3">
      <c r="A2983">
        <v>5668616221</v>
      </c>
      <c r="B2983" s="1" t="s">
        <v>22</v>
      </c>
      <c r="C2983" s="1" t="s">
        <v>10661</v>
      </c>
      <c r="D2983" s="1" t="s">
        <v>10662</v>
      </c>
      <c r="E2983" s="1" t="s">
        <v>10663</v>
      </c>
      <c r="F2983">
        <v>1</v>
      </c>
      <c r="G2983">
        <v>1</v>
      </c>
      <c r="H2983" s="1" t="s">
        <v>26</v>
      </c>
      <c r="I2983" s="1" t="s">
        <v>27</v>
      </c>
      <c r="J2983" s="1" t="s">
        <v>28</v>
      </c>
      <c r="K2983" s="1" t="s">
        <v>89</v>
      </c>
      <c r="L2983">
        <v>962</v>
      </c>
      <c r="M2983" s="1" t="s">
        <v>4689</v>
      </c>
      <c r="N2983" s="1" t="s">
        <v>31</v>
      </c>
      <c r="O2983">
        <v>675</v>
      </c>
      <c r="P2983" s="1" t="s">
        <v>10664</v>
      </c>
      <c r="Q2983" s="1" t="s">
        <v>854</v>
      </c>
      <c r="R2983" s="1" t="s">
        <v>708</v>
      </c>
      <c r="S2983">
        <v>43.053100000000001</v>
      </c>
      <c r="T2983">
        <v>-87.965900000000005</v>
      </c>
      <c r="U2983" s="1" t="s">
        <v>34</v>
      </c>
      <c r="V2983">
        <v>1577358716</v>
      </c>
      <c r="W2983" s="2">
        <v>43825.466620370367</v>
      </c>
      <c r="X2983" s="1" t="str">
        <f>IF(apartments_for_rent_classified_10K3[[#This Row],[pets_allowed]]="None","No","Yes")</f>
        <v>Yes</v>
      </c>
      <c r="Y2983" s="1" t="s">
        <v>741</v>
      </c>
    </row>
    <row r="2984" spans="1:25" x14ac:dyDescent="0.3">
      <c r="A2984">
        <v>5642320833</v>
      </c>
      <c r="B2984" s="1" t="s">
        <v>22</v>
      </c>
      <c r="C2984" s="1" t="s">
        <v>10665</v>
      </c>
      <c r="D2984" s="1" t="s">
        <v>10666</v>
      </c>
      <c r="E2984" s="1" t="s">
        <v>4936</v>
      </c>
      <c r="F2984">
        <v>1</v>
      </c>
      <c r="G2984">
        <v>1</v>
      </c>
      <c r="H2984" s="1" t="s">
        <v>26</v>
      </c>
      <c r="I2984" s="1" t="s">
        <v>27</v>
      </c>
      <c r="J2984" s="1" t="s">
        <v>28</v>
      </c>
      <c r="K2984" s="1" t="s">
        <v>211</v>
      </c>
      <c r="L2984">
        <v>945</v>
      </c>
      <c r="M2984" s="1" t="s">
        <v>1674</v>
      </c>
      <c r="N2984" s="1" t="s">
        <v>31</v>
      </c>
      <c r="O2984">
        <v>675</v>
      </c>
      <c r="P2984" s="1" t="s">
        <v>10667</v>
      </c>
      <c r="Q2984" s="1" t="s">
        <v>707</v>
      </c>
      <c r="R2984" s="1" t="s">
        <v>708</v>
      </c>
      <c r="S2984">
        <v>43.072400000000002</v>
      </c>
      <c r="T2984">
        <v>-89.400300000000001</v>
      </c>
      <c r="U2984" s="1" t="s">
        <v>34</v>
      </c>
      <c r="V2984">
        <v>1575638435</v>
      </c>
      <c r="W2984" s="2">
        <v>43805.555960648147</v>
      </c>
      <c r="X2984" s="1" t="str">
        <f>IF(apartments_for_rent_classified_10K3[[#This Row],[pets_allowed]]="None","No","Yes")</f>
        <v>Yes</v>
      </c>
      <c r="Y2984" s="1" t="s">
        <v>741</v>
      </c>
    </row>
    <row r="2985" spans="1:25" x14ac:dyDescent="0.3">
      <c r="A2985">
        <v>5668609131</v>
      </c>
      <c r="B2985" s="1" t="s">
        <v>22</v>
      </c>
      <c r="C2985" s="1" t="s">
        <v>10668</v>
      </c>
      <c r="D2985" s="1" t="s">
        <v>10669</v>
      </c>
      <c r="E2985" s="1" t="s">
        <v>9169</v>
      </c>
      <c r="F2985">
        <v>1</v>
      </c>
      <c r="G2985">
        <v>1</v>
      </c>
      <c r="H2985" s="1" t="s">
        <v>26</v>
      </c>
      <c r="I2985" s="1" t="s">
        <v>27</v>
      </c>
      <c r="J2985" s="1" t="s">
        <v>28</v>
      </c>
      <c r="K2985" s="1" t="s">
        <v>89</v>
      </c>
      <c r="L2985">
        <v>932</v>
      </c>
      <c r="M2985" s="1" t="s">
        <v>5885</v>
      </c>
      <c r="N2985" s="1" t="s">
        <v>31</v>
      </c>
      <c r="O2985">
        <v>675</v>
      </c>
      <c r="P2985" s="1" t="s">
        <v>10670</v>
      </c>
      <c r="Q2985" s="1" t="s">
        <v>545</v>
      </c>
      <c r="R2985" s="1" t="s">
        <v>117</v>
      </c>
      <c r="S2985">
        <v>29.7714</v>
      </c>
      <c r="T2985">
        <v>-95.434299999999993</v>
      </c>
      <c r="U2985" s="1" t="s">
        <v>34</v>
      </c>
      <c r="V2985">
        <v>1577358250</v>
      </c>
      <c r="W2985" s="2">
        <v>43825.461226851854</v>
      </c>
      <c r="X2985" s="1" t="str">
        <f>IF(apartments_for_rent_classified_10K3[[#This Row],[pets_allowed]]="None","No","Yes")</f>
        <v>Yes</v>
      </c>
      <c r="Y2985" s="1" t="s">
        <v>741</v>
      </c>
    </row>
    <row r="2986" spans="1:25" x14ac:dyDescent="0.3">
      <c r="A2986">
        <v>5668640180</v>
      </c>
      <c r="B2986" s="1" t="s">
        <v>22</v>
      </c>
      <c r="C2986" s="1" t="s">
        <v>10671</v>
      </c>
      <c r="D2986" s="1" t="s">
        <v>10672</v>
      </c>
      <c r="E2986" s="1" t="s">
        <v>25</v>
      </c>
      <c r="F2986">
        <v>1</v>
      </c>
      <c r="G2986">
        <v>1</v>
      </c>
      <c r="H2986" s="1" t="s">
        <v>26</v>
      </c>
      <c r="I2986" s="1" t="s">
        <v>27</v>
      </c>
      <c r="J2986" s="1" t="s">
        <v>28</v>
      </c>
      <c r="K2986" s="1" t="s">
        <v>29</v>
      </c>
      <c r="L2986">
        <v>915</v>
      </c>
      <c r="M2986" s="1" t="s">
        <v>166</v>
      </c>
      <c r="N2986" s="1" t="s">
        <v>31</v>
      </c>
      <c r="O2986">
        <v>675</v>
      </c>
      <c r="P2986" s="1" t="s">
        <v>10673</v>
      </c>
      <c r="Q2986" s="1" t="s">
        <v>552</v>
      </c>
      <c r="R2986" s="1" t="s">
        <v>117</v>
      </c>
      <c r="S2986">
        <v>30.305399999999999</v>
      </c>
      <c r="T2986">
        <v>-97.749700000000004</v>
      </c>
      <c r="U2986" s="1" t="s">
        <v>34</v>
      </c>
      <c r="V2986">
        <v>1577360367</v>
      </c>
      <c r="W2986" s="2">
        <v>43825.48572916667</v>
      </c>
      <c r="X2986" s="1" t="str">
        <f>IF(apartments_for_rent_classified_10K3[[#This Row],[pets_allowed]]="None","No","Yes")</f>
        <v>No</v>
      </c>
      <c r="Y2986" s="1" t="s">
        <v>27</v>
      </c>
    </row>
    <row r="2987" spans="1:25" x14ac:dyDescent="0.3">
      <c r="A2987">
        <v>5508965463</v>
      </c>
      <c r="B2987" s="1" t="s">
        <v>22</v>
      </c>
      <c r="C2987" s="1" t="s">
        <v>10674</v>
      </c>
      <c r="D2987" s="1" t="s">
        <v>10675</v>
      </c>
      <c r="E2987" s="1" t="s">
        <v>10676</v>
      </c>
      <c r="F2987">
        <v>1</v>
      </c>
      <c r="G2987">
        <v>2</v>
      </c>
      <c r="H2987" s="1" t="s">
        <v>26</v>
      </c>
      <c r="I2987" s="1" t="s">
        <v>27</v>
      </c>
      <c r="J2987" s="1" t="s">
        <v>28</v>
      </c>
      <c r="K2987" s="1" t="s">
        <v>25</v>
      </c>
      <c r="L2987">
        <v>875</v>
      </c>
      <c r="M2987" s="1" t="s">
        <v>434</v>
      </c>
      <c r="N2987" s="1" t="s">
        <v>31</v>
      </c>
      <c r="O2987">
        <v>675</v>
      </c>
      <c r="P2987" s="1" t="s">
        <v>25</v>
      </c>
      <c r="Q2987" s="1" t="s">
        <v>506</v>
      </c>
      <c r="R2987" s="1" t="s">
        <v>168</v>
      </c>
      <c r="S2987">
        <v>40.584899999999998</v>
      </c>
      <c r="T2987">
        <v>-105.11279999999999</v>
      </c>
      <c r="U2987" s="1" t="s">
        <v>112</v>
      </c>
      <c r="V2987">
        <v>1568764257</v>
      </c>
      <c r="W2987" s="2">
        <v>43725.993715277778</v>
      </c>
      <c r="X2987" s="1" t="str">
        <f>IF(apartments_for_rent_classified_10K3[[#This Row],[pets_allowed]]="None","No","Yes")</f>
        <v>Yes</v>
      </c>
      <c r="Y2987" s="1" t="s">
        <v>741</v>
      </c>
    </row>
    <row r="2988" spans="1:25" x14ac:dyDescent="0.3">
      <c r="A2988">
        <v>5668614650</v>
      </c>
      <c r="B2988" s="1" t="s">
        <v>22</v>
      </c>
      <c r="C2988" s="1" t="s">
        <v>10677</v>
      </c>
      <c r="D2988" s="1" t="s">
        <v>10678</v>
      </c>
      <c r="E2988" s="1" t="s">
        <v>254</v>
      </c>
      <c r="F2988">
        <v>1</v>
      </c>
      <c r="G2988">
        <v>1</v>
      </c>
      <c r="H2988" s="1" t="s">
        <v>26</v>
      </c>
      <c r="I2988" s="1" t="s">
        <v>27</v>
      </c>
      <c r="J2988" s="1" t="s">
        <v>28</v>
      </c>
      <c r="K2988" s="1" t="s">
        <v>89</v>
      </c>
      <c r="L2988">
        <v>850</v>
      </c>
      <c r="M2988" s="1" t="s">
        <v>450</v>
      </c>
      <c r="N2988" s="1" t="s">
        <v>31</v>
      </c>
      <c r="O2988">
        <v>675</v>
      </c>
      <c r="P2988" s="1" t="s">
        <v>10679</v>
      </c>
      <c r="Q2988" s="1" t="s">
        <v>10680</v>
      </c>
      <c r="R2988" s="1" t="s">
        <v>258</v>
      </c>
      <c r="S2988">
        <v>61.594000000000001</v>
      </c>
      <c r="T2988">
        <v>-149.41239999999999</v>
      </c>
      <c r="U2988" s="1" t="s">
        <v>34</v>
      </c>
      <c r="V2988">
        <v>1577358620</v>
      </c>
      <c r="W2988" s="2">
        <v>43825.465509259258</v>
      </c>
      <c r="X2988" s="1" t="str">
        <f>IF(apartments_for_rent_classified_10K3[[#This Row],[pets_allowed]]="None","No","Yes")</f>
        <v>Yes</v>
      </c>
      <c r="Y2988" s="1" t="s">
        <v>27</v>
      </c>
    </row>
    <row r="2989" spans="1:25" x14ac:dyDescent="0.3">
      <c r="A2989">
        <v>5668618145</v>
      </c>
      <c r="B2989" s="1" t="s">
        <v>22</v>
      </c>
      <c r="C2989" s="1" t="s">
        <v>10681</v>
      </c>
      <c r="D2989" s="1" t="s">
        <v>10682</v>
      </c>
      <c r="E2989" s="1" t="s">
        <v>917</v>
      </c>
      <c r="F2989">
        <v>1</v>
      </c>
      <c r="G2989">
        <v>1</v>
      </c>
      <c r="H2989" s="1" t="s">
        <v>26</v>
      </c>
      <c r="I2989" s="1" t="s">
        <v>27</v>
      </c>
      <c r="J2989" s="1" t="s">
        <v>28</v>
      </c>
      <c r="K2989" s="1" t="s">
        <v>89</v>
      </c>
      <c r="L2989">
        <v>840</v>
      </c>
      <c r="M2989" s="1" t="s">
        <v>71</v>
      </c>
      <c r="N2989" s="1" t="s">
        <v>31</v>
      </c>
      <c r="O2989">
        <v>675</v>
      </c>
      <c r="P2989" s="1" t="s">
        <v>10683</v>
      </c>
      <c r="Q2989" s="1" t="s">
        <v>154</v>
      </c>
      <c r="R2989" s="1" t="s">
        <v>40</v>
      </c>
      <c r="S2989">
        <v>40.3613</v>
      </c>
      <c r="T2989">
        <v>-86.900499999999994</v>
      </c>
      <c r="U2989" s="1" t="s">
        <v>34</v>
      </c>
      <c r="V2989">
        <v>1577358837</v>
      </c>
      <c r="W2989" s="2">
        <v>43825.46802083333</v>
      </c>
      <c r="X2989" s="1" t="str">
        <f>IF(apartments_for_rent_classified_10K3[[#This Row],[pets_allowed]]="None","No","Yes")</f>
        <v>Yes</v>
      </c>
      <c r="Y2989" s="1" t="s">
        <v>741</v>
      </c>
    </row>
    <row r="2990" spans="1:25" x14ac:dyDescent="0.3">
      <c r="A2990">
        <v>5659896833</v>
      </c>
      <c r="B2990" s="1" t="s">
        <v>22</v>
      </c>
      <c r="C2990" s="1" t="s">
        <v>10684</v>
      </c>
      <c r="D2990" s="1" t="s">
        <v>10685</v>
      </c>
      <c r="E2990" s="1" t="s">
        <v>946</v>
      </c>
      <c r="F2990">
        <v>1</v>
      </c>
      <c r="G2990">
        <v>2</v>
      </c>
      <c r="H2990" s="1" t="s">
        <v>26</v>
      </c>
      <c r="I2990" s="1" t="s">
        <v>27</v>
      </c>
      <c r="J2990" s="1" t="s">
        <v>28</v>
      </c>
      <c r="K2990" s="1" t="s">
        <v>29</v>
      </c>
      <c r="L2990">
        <v>800</v>
      </c>
      <c r="M2990" s="1" t="s">
        <v>222</v>
      </c>
      <c r="N2990" s="1" t="s">
        <v>31</v>
      </c>
      <c r="O2990">
        <v>675</v>
      </c>
      <c r="P2990" s="1" t="s">
        <v>10686</v>
      </c>
      <c r="Q2990" s="1" t="s">
        <v>872</v>
      </c>
      <c r="R2990" s="1" t="s">
        <v>743</v>
      </c>
      <c r="S2990">
        <v>39.997399999999999</v>
      </c>
      <c r="T2990">
        <v>-82.982900000000001</v>
      </c>
      <c r="U2990" s="1" t="s">
        <v>34</v>
      </c>
      <c r="V2990">
        <v>1576666339</v>
      </c>
      <c r="W2990" s="2">
        <v>43817.452997685185</v>
      </c>
      <c r="X2990" s="1" t="str">
        <f>IF(apartments_for_rent_classified_10K3[[#This Row],[pets_allowed]]="None","No","Yes")</f>
        <v>No</v>
      </c>
      <c r="Y2990" s="1" t="s">
        <v>741</v>
      </c>
    </row>
    <row r="2991" spans="1:25" x14ac:dyDescent="0.3">
      <c r="A2991">
        <v>5668627569</v>
      </c>
      <c r="B2991" s="1" t="s">
        <v>22</v>
      </c>
      <c r="C2991" s="1" t="s">
        <v>10687</v>
      </c>
      <c r="D2991" s="1" t="s">
        <v>10688</v>
      </c>
      <c r="E2991" s="1" t="s">
        <v>1322</v>
      </c>
      <c r="F2991">
        <v>1</v>
      </c>
      <c r="G2991">
        <v>1</v>
      </c>
      <c r="H2991" s="1" t="s">
        <v>26</v>
      </c>
      <c r="I2991" s="1" t="s">
        <v>27</v>
      </c>
      <c r="J2991" s="1" t="s">
        <v>28</v>
      </c>
      <c r="K2991" s="1" t="s">
        <v>89</v>
      </c>
      <c r="L2991">
        <v>794</v>
      </c>
      <c r="M2991" s="1" t="s">
        <v>10689</v>
      </c>
      <c r="N2991" s="1" t="s">
        <v>31</v>
      </c>
      <c r="O2991">
        <v>675</v>
      </c>
      <c r="P2991" s="1" t="s">
        <v>10690</v>
      </c>
      <c r="Q2991" s="1" t="s">
        <v>7235</v>
      </c>
      <c r="R2991" s="1" t="s">
        <v>1998</v>
      </c>
      <c r="S2991">
        <v>34.726399999999998</v>
      </c>
      <c r="T2991">
        <v>-92.347999999999999</v>
      </c>
      <c r="U2991" s="1" t="s">
        <v>34</v>
      </c>
      <c r="V2991">
        <v>1577359474</v>
      </c>
      <c r="W2991" s="2">
        <v>43825.475393518514</v>
      </c>
      <c r="X2991" s="1" t="str">
        <f>IF(apartments_for_rent_classified_10K3[[#This Row],[pets_allowed]]="None","No","Yes")</f>
        <v>Yes</v>
      </c>
      <c r="Y2991" s="1" t="s">
        <v>741</v>
      </c>
    </row>
    <row r="2992" spans="1:25" x14ac:dyDescent="0.3">
      <c r="A2992">
        <v>5668640022</v>
      </c>
      <c r="B2992" s="1" t="s">
        <v>22</v>
      </c>
      <c r="C2992" s="1" t="s">
        <v>10691</v>
      </c>
      <c r="D2992" s="1" t="s">
        <v>10692</v>
      </c>
      <c r="E2992" s="1" t="s">
        <v>25</v>
      </c>
      <c r="F2992">
        <v>1</v>
      </c>
      <c r="G2992">
        <v>1</v>
      </c>
      <c r="H2992" s="1" t="s">
        <v>26</v>
      </c>
      <c r="I2992" s="1" t="s">
        <v>27</v>
      </c>
      <c r="J2992" s="1" t="s">
        <v>28</v>
      </c>
      <c r="K2992" s="1" t="s">
        <v>89</v>
      </c>
      <c r="L2992">
        <v>695</v>
      </c>
      <c r="M2992" s="1" t="s">
        <v>575</v>
      </c>
      <c r="N2992" s="1" t="s">
        <v>31</v>
      </c>
      <c r="O2992">
        <v>675</v>
      </c>
      <c r="P2992" s="1" t="s">
        <v>10693</v>
      </c>
      <c r="Q2992" s="1" t="s">
        <v>10347</v>
      </c>
      <c r="R2992" s="1" t="s">
        <v>578</v>
      </c>
      <c r="S2992">
        <v>42.486899999999999</v>
      </c>
      <c r="T2992">
        <v>-92.342600000000004</v>
      </c>
      <c r="U2992" s="1" t="s">
        <v>34</v>
      </c>
      <c r="V2992">
        <v>1577360356</v>
      </c>
      <c r="W2992" s="2">
        <v>43825.485601851848</v>
      </c>
      <c r="X2992" s="1" t="str">
        <f>IF(apartments_for_rent_classified_10K3[[#This Row],[pets_allowed]]="None","No","Yes")</f>
        <v>Yes</v>
      </c>
      <c r="Y2992" s="1" t="s">
        <v>27</v>
      </c>
    </row>
    <row r="2993" spans="1:25" x14ac:dyDescent="0.3">
      <c r="A2993">
        <v>5659911041</v>
      </c>
      <c r="B2993" s="1" t="s">
        <v>22</v>
      </c>
      <c r="C2993" s="1" t="s">
        <v>10694</v>
      </c>
      <c r="D2993" s="1" t="s">
        <v>10695</v>
      </c>
      <c r="E2993" s="1" t="s">
        <v>25</v>
      </c>
      <c r="F2993">
        <v>1</v>
      </c>
      <c r="G2993">
        <v>2</v>
      </c>
      <c r="H2993" s="1" t="s">
        <v>26</v>
      </c>
      <c r="I2993" s="1" t="s">
        <v>27</v>
      </c>
      <c r="J2993" s="1" t="s">
        <v>28</v>
      </c>
      <c r="K2993" s="1" t="s">
        <v>89</v>
      </c>
      <c r="L2993">
        <v>695</v>
      </c>
      <c r="M2993" s="1" t="s">
        <v>575</v>
      </c>
      <c r="N2993" s="1" t="s">
        <v>31</v>
      </c>
      <c r="O2993">
        <v>675</v>
      </c>
      <c r="P2993" s="1" t="s">
        <v>10696</v>
      </c>
      <c r="Q2993" s="1" t="s">
        <v>10697</v>
      </c>
      <c r="R2993" s="1" t="s">
        <v>578</v>
      </c>
      <c r="S2993">
        <v>41.683399999999999</v>
      </c>
      <c r="T2993">
        <v>-93.783900000000003</v>
      </c>
      <c r="U2993" s="1" t="s">
        <v>34</v>
      </c>
      <c r="V2993">
        <v>1576667291</v>
      </c>
      <c r="W2993" s="2">
        <v>43817.464016203703</v>
      </c>
      <c r="X2993" s="1" t="str">
        <f>IF(apartments_for_rent_classified_10K3[[#This Row],[pets_allowed]]="None","No","Yes")</f>
        <v>Yes</v>
      </c>
      <c r="Y2993" s="1" t="s">
        <v>27</v>
      </c>
    </row>
    <row r="2994" spans="1:25" x14ac:dyDescent="0.3">
      <c r="A2994">
        <v>5668638665</v>
      </c>
      <c r="B2994" s="1" t="s">
        <v>22</v>
      </c>
      <c r="C2994" s="1" t="s">
        <v>10698</v>
      </c>
      <c r="D2994" s="1" t="s">
        <v>10699</v>
      </c>
      <c r="E2994" s="1" t="s">
        <v>25</v>
      </c>
      <c r="F2994">
        <v>1</v>
      </c>
      <c r="G2994">
        <v>1</v>
      </c>
      <c r="H2994" s="1" t="s">
        <v>26</v>
      </c>
      <c r="I2994" s="1" t="s">
        <v>27</v>
      </c>
      <c r="J2994" s="1" t="s">
        <v>28</v>
      </c>
      <c r="K2994" s="1" t="s">
        <v>29</v>
      </c>
      <c r="L2994">
        <v>645</v>
      </c>
      <c r="M2994" s="1" t="s">
        <v>191</v>
      </c>
      <c r="N2994" s="1" t="s">
        <v>31</v>
      </c>
      <c r="O2994">
        <v>675</v>
      </c>
      <c r="P2994" s="1" t="s">
        <v>10700</v>
      </c>
      <c r="Q2994" s="1" t="s">
        <v>10701</v>
      </c>
      <c r="R2994" s="1" t="s">
        <v>708</v>
      </c>
      <c r="S2994">
        <v>43.418199999999999</v>
      </c>
      <c r="T2994">
        <v>-88.168099999999995</v>
      </c>
      <c r="U2994" s="1" t="s">
        <v>34</v>
      </c>
      <c r="V2994">
        <v>1577360253</v>
      </c>
      <c r="W2994" s="2">
        <v>43825.484409722223</v>
      </c>
      <c r="X2994" s="1" t="str">
        <f>IF(apartments_for_rent_classified_10K3[[#This Row],[pets_allowed]]="None","No","Yes")</f>
        <v>No</v>
      </c>
      <c r="Y2994" s="1" t="s">
        <v>27</v>
      </c>
    </row>
    <row r="2995" spans="1:25" x14ac:dyDescent="0.3">
      <c r="A2995">
        <v>5668614480</v>
      </c>
      <c r="B2995" s="1" t="s">
        <v>22</v>
      </c>
      <c r="C2995" s="1" t="s">
        <v>10702</v>
      </c>
      <c r="D2995" s="1" t="s">
        <v>10703</v>
      </c>
      <c r="E2995" s="1" t="s">
        <v>10704</v>
      </c>
      <c r="F2995">
        <v>1</v>
      </c>
      <c r="G2995">
        <v>2</v>
      </c>
      <c r="H2995" s="1" t="s">
        <v>26</v>
      </c>
      <c r="I2995" s="1" t="s">
        <v>27</v>
      </c>
      <c r="J2995" s="1" t="s">
        <v>28</v>
      </c>
      <c r="K2995" s="1" t="s">
        <v>89</v>
      </c>
      <c r="L2995">
        <v>640</v>
      </c>
      <c r="M2995" s="1" t="s">
        <v>1460</v>
      </c>
      <c r="N2995" s="1" t="s">
        <v>31</v>
      </c>
      <c r="O2995">
        <v>675</v>
      </c>
      <c r="P2995" s="1" t="s">
        <v>10705</v>
      </c>
      <c r="Q2995" s="1" t="s">
        <v>39</v>
      </c>
      <c r="R2995" s="1" t="s">
        <v>40</v>
      </c>
      <c r="S2995">
        <v>37.990600000000001</v>
      </c>
      <c r="T2995">
        <v>-87.556299999999993</v>
      </c>
      <c r="U2995" s="1" t="s">
        <v>34</v>
      </c>
      <c r="V2995">
        <v>1577358608</v>
      </c>
      <c r="W2995" s="2">
        <v>43825.465370370366</v>
      </c>
      <c r="X2995" s="1" t="str">
        <f>IF(apartments_for_rent_classified_10K3[[#This Row],[pets_allowed]]="None","No","Yes")</f>
        <v>Yes</v>
      </c>
      <c r="Y2995" s="1" t="s">
        <v>741</v>
      </c>
    </row>
    <row r="2996" spans="1:25" x14ac:dyDescent="0.3">
      <c r="A2996">
        <v>5664574892</v>
      </c>
      <c r="B2996" s="1" t="s">
        <v>22</v>
      </c>
      <c r="C2996" s="1" t="s">
        <v>10706</v>
      </c>
      <c r="D2996" s="1" t="s">
        <v>10707</v>
      </c>
      <c r="E2996" s="1" t="s">
        <v>3898</v>
      </c>
      <c r="F2996">
        <v>1</v>
      </c>
      <c r="G2996">
        <v>1</v>
      </c>
      <c r="H2996" s="1" t="s">
        <v>26</v>
      </c>
      <c r="I2996" s="1" t="s">
        <v>27</v>
      </c>
      <c r="J2996" s="1" t="s">
        <v>28</v>
      </c>
      <c r="K2996" s="1" t="s">
        <v>89</v>
      </c>
      <c r="L2996">
        <v>620</v>
      </c>
      <c r="M2996" s="1" t="s">
        <v>3370</v>
      </c>
      <c r="N2996" s="1" t="s">
        <v>31</v>
      </c>
      <c r="O2996">
        <v>675</v>
      </c>
      <c r="P2996" s="1" t="s">
        <v>10708</v>
      </c>
      <c r="Q2996" s="1" t="s">
        <v>545</v>
      </c>
      <c r="R2996" s="1" t="s">
        <v>117</v>
      </c>
      <c r="S2996">
        <v>29.7714</v>
      </c>
      <c r="T2996">
        <v>-95.434299999999993</v>
      </c>
      <c r="U2996" s="1" t="s">
        <v>34</v>
      </c>
      <c r="V2996">
        <v>1577015329</v>
      </c>
      <c r="W2996" s="2">
        <v>43821.492233796293</v>
      </c>
      <c r="X2996" s="1" t="str">
        <f>IF(apartments_for_rent_classified_10K3[[#This Row],[pets_allowed]]="None","No","Yes")</f>
        <v>Yes</v>
      </c>
      <c r="Y2996" s="1" t="s">
        <v>741</v>
      </c>
    </row>
    <row r="2997" spans="1:25" x14ac:dyDescent="0.3">
      <c r="A2997">
        <v>5668633609</v>
      </c>
      <c r="B2997" s="1" t="s">
        <v>22</v>
      </c>
      <c r="C2997" s="1" t="s">
        <v>10709</v>
      </c>
      <c r="D2997" s="1" t="s">
        <v>10710</v>
      </c>
      <c r="E2997" s="1" t="s">
        <v>25</v>
      </c>
      <c r="F2997">
        <v>1</v>
      </c>
      <c r="G2997">
        <v>2</v>
      </c>
      <c r="H2997" s="1" t="s">
        <v>26</v>
      </c>
      <c r="I2997" s="1" t="s">
        <v>27</v>
      </c>
      <c r="J2997" s="1" t="s">
        <v>28</v>
      </c>
      <c r="K2997" s="1" t="s">
        <v>89</v>
      </c>
      <c r="L2997">
        <v>595</v>
      </c>
      <c r="M2997" s="1" t="s">
        <v>195</v>
      </c>
      <c r="N2997" s="1" t="s">
        <v>31</v>
      </c>
      <c r="O2997">
        <v>675</v>
      </c>
      <c r="P2997" s="1" t="s">
        <v>10711</v>
      </c>
      <c r="Q2997" s="1" t="s">
        <v>1819</v>
      </c>
      <c r="R2997" s="1" t="s">
        <v>1820</v>
      </c>
      <c r="S2997">
        <v>48.246899999999997</v>
      </c>
      <c r="T2997">
        <v>-101.3017</v>
      </c>
      <c r="U2997" s="1" t="s">
        <v>34</v>
      </c>
      <c r="V2997">
        <v>1577359920</v>
      </c>
      <c r="W2997" s="2">
        <v>43825.48055555555</v>
      </c>
      <c r="X2997" s="1" t="str">
        <f>IF(apartments_for_rent_classified_10K3[[#This Row],[pets_allowed]]="None","No","Yes")</f>
        <v>Yes</v>
      </c>
      <c r="Y2997" s="1" t="s">
        <v>27</v>
      </c>
    </row>
    <row r="2998" spans="1:25" x14ac:dyDescent="0.3">
      <c r="A2998">
        <v>5668617960</v>
      </c>
      <c r="B2998" s="1" t="s">
        <v>22</v>
      </c>
      <c r="C2998" s="1" t="s">
        <v>10712</v>
      </c>
      <c r="D2998" s="1" t="s">
        <v>10713</v>
      </c>
      <c r="E2998" s="1" t="s">
        <v>1029</v>
      </c>
      <c r="F2998">
        <v>1</v>
      </c>
      <c r="G2998">
        <v>1</v>
      </c>
      <c r="H2998" s="1" t="s">
        <v>26</v>
      </c>
      <c r="I2998" s="1" t="s">
        <v>27</v>
      </c>
      <c r="J2998" s="1" t="s">
        <v>28</v>
      </c>
      <c r="K2998" s="1" t="s">
        <v>89</v>
      </c>
      <c r="L2998">
        <v>485</v>
      </c>
      <c r="M2998" s="1" t="s">
        <v>2738</v>
      </c>
      <c r="N2998" s="1" t="s">
        <v>31</v>
      </c>
      <c r="O2998">
        <v>675</v>
      </c>
      <c r="P2998" s="1" t="s">
        <v>10714</v>
      </c>
      <c r="Q2998" s="1" t="s">
        <v>10715</v>
      </c>
      <c r="R2998" s="1" t="s">
        <v>708</v>
      </c>
      <c r="S2998">
        <v>44.097700000000003</v>
      </c>
      <c r="T2998">
        <v>-87.709699999999998</v>
      </c>
      <c r="U2998" s="1" t="s">
        <v>34</v>
      </c>
      <c r="V2998">
        <v>1577358824</v>
      </c>
      <c r="W2998" s="2">
        <v>43825.467870370368</v>
      </c>
      <c r="X2998" s="1" t="str">
        <f>IF(apartments_for_rent_classified_10K3[[#This Row],[pets_allowed]]="None","No","Yes")</f>
        <v>Yes</v>
      </c>
      <c r="Y2998" s="1" t="s">
        <v>741</v>
      </c>
    </row>
    <row r="2999" spans="1:25" x14ac:dyDescent="0.3">
      <c r="A2999">
        <v>5668615889</v>
      </c>
      <c r="B2999" s="1" t="s">
        <v>22</v>
      </c>
      <c r="C2999" s="1" t="s">
        <v>10716</v>
      </c>
      <c r="D2999" s="1" t="s">
        <v>10717</v>
      </c>
      <c r="E2999" s="1" t="s">
        <v>10718</v>
      </c>
      <c r="F2999">
        <v>1</v>
      </c>
      <c r="G2999">
        <v>1</v>
      </c>
      <c r="H2999" s="1" t="s">
        <v>26</v>
      </c>
      <c r="I2999" s="1" t="s">
        <v>27</v>
      </c>
      <c r="J2999" s="1" t="s">
        <v>28</v>
      </c>
      <c r="K2999" s="1" t="s">
        <v>89</v>
      </c>
      <c r="L2999">
        <v>1125</v>
      </c>
      <c r="M2999" s="1" t="s">
        <v>1240</v>
      </c>
      <c r="N2999" s="1" t="s">
        <v>31</v>
      </c>
      <c r="O2999">
        <v>676</v>
      </c>
      <c r="P2999" s="1" t="s">
        <v>10719</v>
      </c>
      <c r="Q2999" s="1" t="s">
        <v>872</v>
      </c>
      <c r="R2999" s="1" t="s">
        <v>743</v>
      </c>
      <c r="S2999">
        <v>39.984999999999999</v>
      </c>
      <c r="T2999">
        <v>-83.072800000000001</v>
      </c>
      <c r="U2999" s="1" t="s">
        <v>34</v>
      </c>
      <c r="V2999">
        <v>1577358702</v>
      </c>
      <c r="W2999" s="2">
        <v>43825.466458333336</v>
      </c>
      <c r="X2999" s="1" t="str">
        <f>IF(apartments_for_rent_classified_10K3[[#This Row],[pets_allowed]]="None","No","Yes")</f>
        <v>Yes</v>
      </c>
      <c r="Y2999" s="1" t="s">
        <v>741</v>
      </c>
    </row>
    <row r="3000" spans="1:25" x14ac:dyDescent="0.3">
      <c r="A3000">
        <v>5668622608</v>
      </c>
      <c r="B3000" s="1" t="s">
        <v>22</v>
      </c>
      <c r="C3000" s="1" t="s">
        <v>10720</v>
      </c>
      <c r="D3000" s="1" t="s">
        <v>10721</v>
      </c>
      <c r="E3000" s="1" t="s">
        <v>254</v>
      </c>
      <c r="F3000">
        <v>1</v>
      </c>
      <c r="G3000">
        <v>1</v>
      </c>
      <c r="H3000" s="1" t="s">
        <v>26</v>
      </c>
      <c r="I3000" s="1" t="s">
        <v>27</v>
      </c>
      <c r="J3000" s="1" t="s">
        <v>28</v>
      </c>
      <c r="K3000" s="1" t="s">
        <v>29</v>
      </c>
      <c r="L3000">
        <v>960</v>
      </c>
      <c r="M3000" s="1" t="s">
        <v>2961</v>
      </c>
      <c r="N3000" s="1" t="s">
        <v>31</v>
      </c>
      <c r="O3000">
        <v>676</v>
      </c>
      <c r="P3000" s="1" t="s">
        <v>10722</v>
      </c>
      <c r="Q3000" s="1" t="s">
        <v>608</v>
      </c>
      <c r="R3000" s="1" t="s">
        <v>117</v>
      </c>
      <c r="S3000">
        <v>29.462399999999999</v>
      </c>
      <c r="T3000">
        <v>-98.525300000000001</v>
      </c>
      <c r="U3000" s="1" t="s">
        <v>34</v>
      </c>
      <c r="V3000">
        <v>1577359128</v>
      </c>
      <c r="W3000" s="2">
        <v>43825.471388888887</v>
      </c>
      <c r="X3000" s="1" t="str">
        <f>IF(apartments_for_rent_classified_10K3[[#This Row],[pets_allowed]]="None","No","Yes")</f>
        <v>No</v>
      </c>
      <c r="Y3000" s="1" t="s">
        <v>27</v>
      </c>
    </row>
    <row r="3001" spans="1:25" x14ac:dyDescent="0.3">
      <c r="A3001">
        <v>5664597488</v>
      </c>
      <c r="B3001" s="1" t="s">
        <v>22</v>
      </c>
      <c r="C3001" s="1" t="s">
        <v>10723</v>
      </c>
      <c r="D3001" s="1" t="s">
        <v>10724</v>
      </c>
      <c r="E3001" s="1" t="s">
        <v>25</v>
      </c>
      <c r="F3001">
        <v>1</v>
      </c>
      <c r="G3001">
        <v>1</v>
      </c>
      <c r="H3001" s="1" t="s">
        <v>26</v>
      </c>
      <c r="I3001" s="1" t="s">
        <v>27</v>
      </c>
      <c r="J3001" s="1" t="s">
        <v>28</v>
      </c>
      <c r="K3001" s="1" t="s">
        <v>89</v>
      </c>
      <c r="L3001">
        <v>950</v>
      </c>
      <c r="M3001" s="1" t="s">
        <v>120</v>
      </c>
      <c r="N3001" s="1" t="s">
        <v>31</v>
      </c>
      <c r="O3001">
        <v>676</v>
      </c>
      <c r="P3001" s="1" t="s">
        <v>25</v>
      </c>
      <c r="Q3001" s="1" t="s">
        <v>2349</v>
      </c>
      <c r="R3001" s="1" t="s">
        <v>117</v>
      </c>
      <c r="S3001">
        <v>30.511800000000001</v>
      </c>
      <c r="T3001">
        <v>-97.687299999999993</v>
      </c>
      <c r="U3001" s="1" t="s">
        <v>34</v>
      </c>
      <c r="V3001">
        <v>1577017088</v>
      </c>
      <c r="W3001" s="2">
        <v>43821.512592592597</v>
      </c>
      <c r="X3001" s="1" t="str">
        <f>IF(apartments_for_rent_classified_10K3[[#This Row],[pets_allowed]]="None","No","Yes")</f>
        <v>Yes</v>
      </c>
      <c r="Y3001" s="1" t="s">
        <v>27</v>
      </c>
    </row>
    <row r="3002" spans="1:25" x14ac:dyDescent="0.3">
      <c r="A3002">
        <v>5668632824</v>
      </c>
      <c r="B3002" s="1" t="s">
        <v>22</v>
      </c>
      <c r="C3002" s="1" t="s">
        <v>10725</v>
      </c>
      <c r="D3002" s="1" t="s">
        <v>10726</v>
      </c>
      <c r="E3002" s="1" t="s">
        <v>25</v>
      </c>
      <c r="F3002">
        <v>1</v>
      </c>
      <c r="G3002">
        <v>1</v>
      </c>
      <c r="H3002" s="1" t="s">
        <v>26</v>
      </c>
      <c r="I3002" s="1" t="s">
        <v>27</v>
      </c>
      <c r="J3002" s="1" t="s">
        <v>28</v>
      </c>
      <c r="K3002" s="1" t="s">
        <v>211</v>
      </c>
      <c r="L3002">
        <v>870</v>
      </c>
      <c r="M3002" s="1" t="s">
        <v>750</v>
      </c>
      <c r="N3002" s="1" t="s">
        <v>31</v>
      </c>
      <c r="O3002">
        <v>676</v>
      </c>
      <c r="P3002" s="1" t="s">
        <v>10727</v>
      </c>
      <c r="Q3002" s="1" t="s">
        <v>1925</v>
      </c>
      <c r="R3002" s="1" t="s">
        <v>578</v>
      </c>
      <c r="S3002">
        <v>42.0259</v>
      </c>
      <c r="T3002">
        <v>-93.651600000000002</v>
      </c>
      <c r="U3002" s="1" t="s">
        <v>34</v>
      </c>
      <c r="V3002">
        <v>1577359866</v>
      </c>
      <c r="W3002" s="2">
        <v>43825.479930555557</v>
      </c>
      <c r="X3002" s="1" t="str">
        <f>IF(apartments_for_rent_classified_10K3[[#This Row],[pets_allowed]]="None","No","Yes")</f>
        <v>Yes</v>
      </c>
      <c r="Y3002" s="1" t="s">
        <v>27</v>
      </c>
    </row>
    <row r="3003" spans="1:25" x14ac:dyDescent="0.3">
      <c r="A3003">
        <v>5668616610</v>
      </c>
      <c r="B3003" s="1" t="s">
        <v>22</v>
      </c>
      <c r="C3003" s="1" t="s">
        <v>10728</v>
      </c>
      <c r="D3003" s="1" t="s">
        <v>10729</v>
      </c>
      <c r="E3003" s="1" t="s">
        <v>1101</v>
      </c>
      <c r="F3003">
        <v>1</v>
      </c>
      <c r="G3003">
        <v>2</v>
      </c>
      <c r="H3003" s="1" t="s">
        <v>26</v>
      </c>
      <c r="I3003" s="1" t="s">
        <v>27</v>
      </c>
      <c r="J3003" s="1" t="s">
        <v>28</v>
      </c>
      <c r="K3003" s="1" t="s">
        <v>89</v>
      </c>
      <c r="L3003">
        <v>855</v>
      </c>
      <c r="M3003" s="1" t="s">
        <v>447</v>
      </c>
      <c r="N3003" s="1" t="s">
        <v>31</v>
      </c>
      <c r="O3003">
        <v>676</v>
      </c>
      <c r="P3003" s="1" t="s">
        <v>10730</v>
      </c>
      <c r="Q3003" s="1" t="s">
        <v>1788</v>
      </c>
      <c r="R3003" s="1" t="s">
        <v>1789</v>
      </c>
      <c r="S3003">
        <v>41.2562</v>
      </c>
      <c r="T3003">
        <v>-96.040400000000005</v>
      </c>
      <c r="U3003" s="1" t="s">
        <v>34</v>
      </c>
      <c r="V3003">
        <v>1577358739</v>
      </c>
      <c r="W3003" s="2">
        <v>43825.466886574075</v>
      </c>
      <c r="X3003" s="1" t="str">
        <f>IF(apartments_for_rent_classified_10K3[[#This Row],[pets_allowed]]="None","No","Yes")</f>
        <v>Yes</v>
      </c>
      <c r="Y3003" s="1" t="s">
        <v>741</v>
      </c>
    </row>
    <row r="3004" spans="1:25" x14ac:dyDescent="0.3">
      <c r="A3004">
        <v>5668619649</v>
      </c>
      <c r="B3004" s="1" t="s">
        <v>22</v>
      </c>
      <c r="C3004" s="1" t="s">
        <v>10731</v>
      </c>
      <c r="D3004" s="1" t="s">
        <v>10732</v>
      </c>
      <c r="E3004" s="1" t="s">
        <v>3257</v>
      </c>
      <c r="F3004">
        <v>1</v>
      </c>
      <c r="G3004">
        <v>1</v>
      </c>
      <c r="H3004" s="1" t="s">
        <v>26</v>
      </c>
      <c r="I3004" s="1" t="s">
        <v>27</v>
      </c>
      <c r="J3004" s="1" t="s">
        <v>28</v>
      </c>
      <c r="K3004" s="1" t="s">
        <v>211</v>
      </c>
      <c r="L3004">
        <v>785</v>
      </c>
      <c r="M3004" s="1" t="s">
        <v>502</v>
      </c>
      <c r="N3004" s="1" t="s">
        <v>31</v>
      </c>
      <c r="O3004">
        <v>676</v>
      </c>
      <c r="P3004" s="1" t="s">
        <v>10733</v>
      </c>
      <c r="Q3004" s="1" t="s">
        <v>10734</v>
      </c>
      <c r="R3004" s="1" t="s">
        <v>3801</v>
      </c>
      <c r="S3004">
        <v>44.076300000000003</v>
      </c>
      <c r="T3004">
        <v>-103.21210000000001</v>
      </c>
      <c r="U3004" s="1" t="s">
        <v>34</v>
      </c>
      <c r="V3004">
        <v>1577358941</v>
      </c>
      <c r="W3004" s="2">
        <v>43825.469224537039</v>
      </c>
      <c r="X3004" s="1" t="str">
        <f>IF(apartments_for_rent_classified_10K3[[#This Row],[pets_allowed]]="None","No","Yes")</f>
        <v>Yes</v>
      </c>
      <c r="Y3004" s="1" t="s">
        <v>741</v>
      </c>
    </row>
    <row r="3005" spans="1:25" x14ac:dyDescent="0.3">
      <c r="A3005">
        <v>5509132511</v>
      </c>
      <c r="B3005" s="1" t="s">
        <v>22</v>
      </c>
      <c r="C3005" s="1" t="s">
        <v>2378</v>
      </c>
      <c r="D3005" s="1" t="s">
        <v>10735</v>
      </c>
      <c r="E3005" s="1" t="s">
        <v>5023</v>
      </c>
      <c r="F3005">
        <v>1</v>
      </c>
      <c r="G3005">
        <v>1</v>
      </c>
      <c r="H3005" s="1" t="s">
        <v>26</v>
      </c>
      <c r="I3005" s="1" t="s">
        <v>27</v>
      </c>
      <c r="J3005" s="1" t="s">
        <v>28</v>
      </c>
      <c r="K3005" s="1" t="s">
        <v>25</v>
      </c>
      <c r="L3005">
        <v>785</v>
      </c>
      <c r="M3005" s="1" t="s">
        <v>502</v>
      </c>
      <c r="N3005" s="1" t="s">
        <v>31</v>
      </c>
      <c r="O3005">
        <v>676</v>
      </c>
      <c r="P3005" s="1" t="s">
        <v>25</v>
      </c>
      <c r="Q3005" s="1" t="s">
        <v>7274</v>
      </c>
      <c r="R3005" s="1" t="s">
        <v>743</v>
      </c>
      <c r="S3005">
        <v>39.613599999999998</v>
      </c>
      <c r="T3005">
        <v>-84.161699999999996</v>
      </c>
      <c r="U3005" s="1" t="s">
        <v>112</v>
      </c>
      <c r="V3005">
        <v>1568775092</v>
      </c>
      <c r="W3005" s="2">
        <v>43726.119120370371</v>
      </c>
      <c r="X3005" s="1" t="str">
        <f>IF(apartments_for_rent_classified_10K3[[#This Row],[pets_allowed]]="None","No","Yes")</f>
        <v>Yes</v>
      </c>
      <c r="Y3005" s="1" t="s">
        <v>741</v>
      </c>
    </row>
    <row r="3006" spans="1:25" x14ac:dyDescent="0.3">
      <c r="A3006">
        <v>5509134245</v>
      </c>
      <c r="B3006" s="1" t="s">
        <v>22</v>
      </c>
      <c r="C3006" s="1" t="s">
        <v>10736</v>
      </c>
      <c r="D3006" s="1" t="s">
        <v>10737</v>
      </c>
      <c r="E3006" s="1" t="s">
        <v>10738</v>
      </c>
      <c r="F3006">
        <v>1</v>
      </c>
      <c r="G3006">
        <v>1</v>
      </c>
      <c r="H3006" s="1" t="s">
        <v>26</v>
      </c>
      <c r="I3006" s="1" t="s">
        <v>27</v>
      </c>
      <c r="J3006" s="1" t="s">
        <v>741</v>
      </c>
      <c r="K3006" s="1" t="s">
        <v>25</v>
      </c>
      <c r="L3006">
        <v>725</v>
      </c>
      <c r="M3006" s="1" t="s">
        <v>180</v>
      </c>
      <c r="N3006" s="1" t="s">
        <v>31</v>
      </c>
      <c r="O3006">
        <v>676</v>
      </c>
      <c r="P3006" s="1" t="s">
        <v>25</v>
      </c>
      <c r="Q3006" s="1" t="s">
        <v>7274</v>
      </c>
      <c r="R3006" s="1" t="s">
        <v>743</v>
      </c>
      <c r="S3006">
        <v>39.637900000000002</v>
      </c>
      <c r="T3006">
        <v>-84.168599999999998</v>
      </c>
      <c r="U3006" s="1" t="s">
        <v>112</v>
      </c>
      <c r="V3006">
        <v>1568775220</v>
      </c>
      <c r="W3006" s="2">
        <v>43726.120601851857</v>
      </c>
      <c r="X3006" s="1" t="str">
        <f>IF(apartments_for_rent_classified_10K3[[#This Row],[pets_allowed]]="None","No","Yes")</f>
        <v>Yes</v>
      </c>
      <c r="Y3006" s="1" t="s">
        <v>741</v>
      </c>
    </row>
    <row r="3007" spans="1:25" x14ac:dyDescent="0.3">
      <c r="A3007">
        <v>5668629675</v>
      </c>
      <c r="B3007" s="1" t="s">
        <v>22</v>
      </c>
      <c r="C3007" s="1" t="s">
        <v>10739</v>
      </c>
      <c r="D3007" s="1" t="s">
        <v>10740</v>
      </c>
      <c r="E3007" s="1" t="s">
        <v>25</v>
      </c>
      <c r="F3007">
        <v>1</v>
      </c>
      <c r="G3007">
        <v>1</v>
      </c>
      <c r="H3007" s="1" t="s">
        <v>26</v>
      </c>
      <c r="I3007" s="1" t="s">
        <v>27</v>
      </c>
      <c r="J3007" s="1" t="s">
        <v>28</v>
      </c>
      <c r="K3007" s="1" t="s">
        <v>29</v>
      </c>
      <c r="L3007">
        <v>2033</v>
      </c>
      <c r="M3007" s="1" t="s">
        <v>10741</v>
      </c>
      <c r="N3007" s="1" t="s">
        <v>31</v>
      </c>
      <c r="O3007">
        <v>677</v>
      </c>
      <c r="P3007" s="1" t="s">
        <v>10742</v>
      </c>
      <c r="Q3007" s="1" t="s">
        <v>463</v>
      </c>
      <c r="R3007" s="1" t="s">
        <v>232</v>
      </c>
      <c r="S3007">
        <v>36.137</v>
      </c>
      <c r="T3007">
        <v>-86.783000000000001</v>
      </c>
      <c r="U3007" s="1" t="s">
        <v>34</v>
      </c>
      <c r="V3007">
        <v>1577359635</v>
      </c>
      <c r="W3007" s="2">
        <v>43825.477256944447</v>
      </c>
      <c r="X3007" s="1" t="str">
        <f>IF(apartments_for_rent_classified_10K3[[#This Row],[pets_allowed]]="None","No","Yes")</f>
        <v>No</v>
      </c>
      <c r="Y3007" s="1" t="s">
        <v>27</v>
      </c>
    </row>
    <row r="3008" spans="1:25" x14ac:dyDescent="0.3">
      <c r="A3008">
        <v>5509088654</v>
      </c>
      <c r="B3008" s="1" t="s">
        <v>22</v>
      </c>
      <c r="C3008" s="1" t="s">
        <v>10743</v>
      </c>
      <c r="D3008" s="1" t="s">
        <v>10744</v>
      </c>
      <c r="E3008" s="1" t="s">
        <v>10745</v>
      </c>
      <c r="F3008">
        <v>1</v>
      </c>
      <c r="G3008">
        <v>1</v>
      </c>
      <c r="H3008" s="1" t="s">
        <v>26</v>
      </c>
      <c r="I3008" s="1" t="s">
        <v>27</v>
      </c>
      <c r="J3008" s="1" t="s">
        <v>28</v>
      </c>
      <c r="K3008" s="1" t="s">
        <v>25</v>
      </c>
      <c r="L3008">
        <v>1677</v>
      </c>
      <c r="M3008" s="1" t="s">
        <v>10746</v>
      </c>
      <c r="N3008" s="1" t="s">
        <v>31</v>
      </c>
      <c r="O3008">
        <v>677</v>
      </c>
      <c r="P3008" s="1" t="s">
        <v>25</v>
      </c>
      <c r="Q3008" s="1" t="s">
        <v>3538</v>
      </c>
      <c r="R3008" s="1" t="s">
        <v>51</v>
      </c>
      <c r="S3008">
        <v>47.386600000000001</v>
      </c>
      <c r="T3008">
        <v>-122.2109</v>
      </c>
      <c r="U3008" s="1" t="s">
        <v>112</v>
      </c>
      <c r="V3008">
        <v>1568772708</v>
      </c>
      <c r="W3008" s="2">
        <v>43726.091527777782</v>
      </c>
      <c r="X3008" s="1" t="str">
        <f>IF(apartments_for_rent_classified_10K3[[#This Row],[pets_allowed]]="None","No","Yes")</f>
        <v>Yes</v>
      </c>
      <c r="Y3008" s="1" t="s">
        <v>27</v>
      </c>
    </row>
    <row r="3009" spans="1:25" x14ac:dyDescent="0.3">
      <c r="A3009">
        <v>5668630679</v>
      </c>
      <c r="B3009" s="1" t="s">
        <v>22</v>
      </c>
      <c r="C3009" s="1" t="s">
        <v>10747</v>
      </c>
      <c r="D3009" s="1" t="s">
        <v>10748</v>
      </c>
      <c r="E3009" s="1" t="s">
        <v>25</v>
      </c>
      <c r="F3009">
        <v>1</v>
      </c>
      <c r="G3009">
        <v>1</v>
      </c>
      <c r="H3009" s="1" t="s">
        <v>26</v>
      </c>
      <c r="I3009" s="1" t="s">
        <v>27</v>
      </c>
      <c r="J3009" s="1" t="s">
        <v>28</v>
      </c>
      <c r="K3009" s="1" t="s">
        <v>89</v>
      </c>
      <c r="L3009">
        <v>1391</v>
      </c>
      <c r="M3009" s="1" t="s">
        <v>9191</v>
      </c>
      <c r="N3009" s="1" t="s">
        <v>31</v>
      </c>
      <c r="O3009">
        <v>677</v>
      </c>
      <c r="P3009" s="1" t="s">
        <v>10749</v>
      </c>
      <c r="Q3009" s="1" t="s">
        <v>2069</v>
      </c>
      <c r="R3009" s="1" t="s">
        <v>117</v>
      </c>
      <c r="S3009">
        <v>32.821199999999997</v>
      </c>
      <c r="T3009">
        <v>-96.785300000000007</v>
      </c>
      <c r="U3009" s="1" t="s">
        <v>34</v>
      </c>
      <c r="V3009">
        <v>1577359711</v>
      </c>
      <c r="W3009" s="2">
        <v>43825.478136574078</v>
      </c>
      <c r="X3009" s="1" t="str">
        <f>IF(apartments_for_rent_classified_10K3[[#This Row],[pets_allowed]]="None","No","Yes")</f>
        <v>Yes</v>
      </c>
      <c r="Y3009" s="1" t="s">
        <v>27</v>
      </c>
    </row>
    <row r="3010" spans="1:25" x14ac:dyDescent="0.3">
      <c r="A3010">
        <v>5664567343</v>
      </c>
      <c r="B3010" s="1" t="s">
        <v>22</v>
      </c>
      <c r="C3010" s="1" t="s">
        <v>10750</v>
      </c>
      <c r="D3010" s="1" t="s">
        <v>10751</v>
      </c>
      <c r="E3010" s="1" t="s">
        <v>10752</v>
      </c>
      <c r="F3010">
        <v>1</v>
      </c>
      <c r="G3010">
        <v>1</v>
      </c>
      <c r="H3010" s="1" t="s">
        <v>26</v>
      </c>
      <c r="I3010" s="1" t="s">
        <v>27</v>
      </c>
      <c r="J3010" s="1" t="s">
        <v>28</v>
      </c>
      <c r="K3010" s="1" t="s">
        <v>89</v>
      </c>
      <c r="L3010">
        <v>1315</v>
      </c>
      <c r="M3010" s="1" t="s">
        <v>10753</v>
      </c>
      <c r="N3010" s="1" t="s">
        <v>31</v>
      </c>
      <c r="O3010">
        <v>677</v>
      </c>
      <c r="P3010" s="1" t="s">
        <v>10754</v>
      </c>
      <c r="Q3010" s="1" t="s">
        <v>1444</v>
      </c>
      <c r="R3010" s="1" t="s">
        <v>864</v>
      </c>
      <c r="S3010">
        <v>41.823999999999998</v>
      </c>
      <c r="T3010">
        <v>-71.4315</v>
      </c>
      <c r="U3010" s="1" t="s">
        <v>34</v>
      </c>
      <c r="V3010">
        <v>1577014828</v>
      </c>
      <c r="W3010" s="2">
        <v>43821.486435185187</v>
      </c>
      <c r="X3010" s="1" t="str">
        <f>IF(apartments_for_rent_classified_10K3[[#This Row],[pets_allowed]]="None","No","Yes")</f>
        <v>Yes</v>
      </c>
      <c r="Y3010" s="1" t="s">
        <v>741</v>
      </c>
    </row>
    <row r="3011" spans="1:25" x14ac:dyDescent="0.3">
      <c r="A3011">
        <v>5668612690</v>
      </c>
      <c r="B3011" s="1" t="s">
        <v>22</v>
      </c>
      <c r="C3011" s="1" t="s">
        <v>10755</v>
      </c>
      <c r="D3011" s="1" t="s">
        <v>10756</v>
      </c>
      <c r="E3011" s="1" t="s">
        <v>10757</v>
      </c>
      <c r="F3011">
        <v>1</v>
      </c>
      <c r="G3011">
        <v>1</v>
      </c>
      <c r="H3011" s="1" t="s">
        <v>26</v>
      </c>
      <c r="I3011" s="1" t="s">
        <v>27</v>
      </c>
      <c r="J3011" s="1" t="s">
        <v>28</v>
      </c>
      <c r="K3011" s="1" t="s">
        <v>89</v>
      </c>
      <c r="L3011">
        <v>1215</v>
      </c>
      <c r="M3011" s="1" t="s">
        <v>1598</v>
      </c>
      <c r="N3011" s="1" t="s">
        <v>31</v>
      </c>
      <c r="O3011">
        <v>677</v>
      </c>
      <c r="P3011" s="1" t="s">
        <v>10758</v>
      </c>
      <c r="Q3011" s="1" t="s">
        <v>1542</v>
      </c>
      <c r="R3011" s="1" t="s">
        <v>51</v>
      </c>
      <c r="S3011">
        <v>47.300199999999997</v>
      </c>
      <c r="T3011">
        <v>-122.21680000000001</v>
      </c>
      <c r="U3011" s="1" t="s">
        <v>34</v>
      </c>
      <c r="V3011">
        <v>1577358495</v>
      </c>
      <c r="W3011" s="2">
        <v>43825.464062500003</v>
      </c>
      <c r="X3011" s="1" t="str">
        <f>IF(apartments_for_rent_classified_10K3[[#This Row],[pets_allowed]]="None","No","Yes")</f>
        <v>Yes</v>
      </c>
      <c r="Y3011" s="1" t="s">
        <v>741</v>
      </c>
    </row>
    <row r="3012" spans="1:25" x14ac:dyDescent="0.3">
      <c r="A3012">
        <v>5668631401</v>
      </c>
      <c r="B3012" s="1" t="s">
        <v>22</v>
      </c>
      <c r="C3012" s="1" t="s">
        <v>10759</v>
      </c>
      <c r="D3012" s="1" t="s">
        <v>10760</v>
      </c>
      <c r="E3012" s="1" t="s">
        <v>1336</v>
      </c>
      <c r="F3012">
        <v>1</v>
      </c>
      <c r="G3012">
        <v>1</v>
      </c>
      <c r="H3012" s="1" t="s">
        <v>26</v>
      </c>
      <c r="I3012" s="1" t="s">
        <v>27</v>
      </c>
      <c r="J3012" s="1" t="s">
        <v>28</v>
      </c>
      <c r="K3012" s="1" t="s">
        <v>29</v>
      </c>
      <c r="L3012">
        <v>1027</v>
      </c>
      <c r="M3012" s="1" t="s">
        <v>6472</v>
      </c>
      <c r="N3012" s="1" t="s">
        <v>31</v>
      </c>
      <c r="O3012">
        <v>677</v>
      </c>
      <c r="P3012" s="1" t="s">
        <v>10761</v>
      </c>
      <c r="Q3012" s="1" t="s">
        <v>552</v>
      </c>
      <c r="R3012" s="1" t="s">
        <v>117</v>
      </c>
      <c r="S3012">
        <v>30.305399999999999</v>
      </c>
      <c r="T3012">
        <v>-97.749700000000004</v>
      </c>
      <c r="U3012" s="1" t="s">
        <v>34</v>
      </c>
      <c r="V3012">
        <v>1577359754</v>
      </c>
      <c r="W3012" s="2">
        <v>43825.478634259256</v>
      </c>
      <c r="X3012" s="1" t="str">
        <f>IF(apartments_for_rent_classified_10K3[[#This Row],[pets_allowed]]="None","No","Yes")</f>
        <v>No</v>
      </c>
      <c r="Y3012" s="1" t="s">
        <v>741</v>
      </c>
    </row>
    <row r="3013" spans="1:25" x14ac:dyDescent="0.3">
      <c r="A3013">
        <v>5668627685</v>
      </c>
      <c r="B3013" s="1" t="s">
        <v>22</v>
      </c>
      <c r="C3013" s="1" t="s">
        <v>10762</v>
      </c>
      <c r="D3013" s="1" t="s">
        <v>10763</v>
      </c>
      <c r="E3013" s="1" t="s">
        <v>5945</v>
      </c>
      <c r="F3013">
        <v>1</v>
      </c>
      <c r="G3013">
        <v>1</v>
      </c>
      <c r="H3013" s="1" t="s">
        <v>26</v>
      </c>
      <c r="I3013" s="1" t="s">
        <v>27</v>
      </c>
      <c r="J3013" s="1" t="s">
        <v>28</v>
      </c>
      <c r="K3013" s="1" t="s">
        <v>89</v>
      </c>
      <c r="L3013">
        <v>900</v>
      </c>
      <c r="M3013" s="1" t="s">
        <v>171</v>
      </c>
      <c r="N3013" s="1" t="s">
        <v>31</v>
      </c>
      <c r="O3013">
        <v>677</v>
      </c>
      <c r="P3013" s="1" t="s">
        <v>10764</v>
      </c>
      <c r="Q3013" s="1" t="s">
        <v>552</v>
      </c>
      <c r="R3013" s="1" t="s">
        <v>117</v>
      </c>
      <c r="S3013">
        <v>30.305399999999999</v>
      </c>
      <c r="T3013">
        <v>-97.749700000000004</v>
      </c>
      <c r="U3013" s="1" t="s">
        <v>34</v>
      </c>
      <c r="V3013">
        <v>1577359481</v>
      </c>
      <c r="W3013" s="2">
        <v>43825.475474537037</v>
      </c>
      <c r="X3013" s="1" t="str">
        <f>IF(apartments_for_rent_classified_10K3[[#This Row],[pets_allowed]]="None","No","Yes")</f>
        <v>Yes</v>
      </c>
      <c r="Y3013" s="1" t="s">
        <v>27</v>
      </c>
    </row>
    <row r="3014" spans="1:25" x14ac:dyDescent="0.3">
      <c r="A3014">
        <v>5668626757</v>
      </c>
      <c r="B3014" s="1" t="s">
        <v>22</v>
      </c>
      <c r="C3014" s="1" t="s">
        <v>10765</v>
      </c>
      <c r="D3014" s="1" t="s">
        <v>10766</v>
      </c>
      <c r="E3014" s="1" t="s">
        <v>1772</v>
      </c>
      <c r="F3014">
        <v>1</v>
      </c>
      <c r="G3014">
        <v>1</v>
      </c>
      <c r="H3014" s="1" t="s">
        <v>26</v>
      </c>
      <c r="I3014" s="1" t="s">
        <v>27</v>
      </c>
      <c r="J3014" s="1" t="s">
        <v>28</v>
      </c>
      <c r="K3014" s="1" t="s">
        <v>89</v>
      </c>
      <c r="L3014">
        <v>800</v>
      </c>
      <c r="M3014" s="1" t="s">
        <v>222</v>
      </c>
      <c r="N3014" s="1" t="s">
        <v>31</v>
      </c>
      <c r="O3014">
        <v>677</v>
      </c>
      <c r="P3014" s="1" t="s">
        <v>10767</v>
      </c>
      <c r="Q3014" s="1" t="s">
        <v>1008</v>
      </c>
      <c r="R3014" s="1" t="s">
        <v>909</v>
      </c>
      <c r="S3014">
        <v>36.1554</v>
      </c>
      <c r="T3014">
        <v>-115.1733</v>
      </c>
      <c r="U3014" s="1" t="s">
        <v>34</v>
      </c>
      <c r="V3014">
        <v>1577359400</v>
      </c>
      <c r="W3014" s="2">
        <v>43825.474537037036</v>
      </c>
      <c r="X3014" s="1" t="str">
        <f>IF(apartments_for_rent_classified_10K3[[#This Row],[pets_allowed]]="None","No","Yes")</f>
        <v>Yes</v>
      </c>
      <c r="Y3014" s="1" t="s">
        <v>741</v>
      </c>
    </row>
    <row r="3015" spans="1:25" x14ac:dyDescent="0.3">
      <c r="A3015">
        <v>5668639565</v>
      </c>
      <c r="B3015" s="1" t="s">
        <v>22</v>
      </c>
      <c r="C3015" s="1" t="s">
        <v>10768</v>
      </c>
      <c r="D3015" s="1" t="s">
        <v>10769</v>
      </c>
      <c r="E3015" s="1" t="s">
        <v>25</v>
      </c>
      <c r="F3015">
        <v>2</v>
      </c>
      <c r="G3015">
        <v>2</v>
      </c>
      <c r="H3015" s="1" t="s">
        <v>26</v>
      </c>
      <c r="I3015" s="1" t="s">
        <v>27</v>
      </c>
      <c r="J3015" s="1" t="s">
        <v>28</v>
      </c>
      <c r="K3015" s="1" t="s">
        <v>89</v>
      </c>
      <c r="L3015">
        <v>3795</v>
      </c>
      <c r="M3015" s="1" t="s">
        <v>6181</v>
      </c>
      <c r="N3015" s="1" t="s">
        <v>31</v>
      </c>
      <c r="O3015">
        <v>678</v>
      </c>
      <c r="P3015" s="1" t="s">
        <v>10770</v>
      </c>
      <c r="Q3015" s="1" t="s">
        <v>77</v>
      </c>
      <c r="R3015" s="1" t="s">
        <v>68</v>
      </c>
      <c r="S3015">
        <v>37.759900000000002</v>
      </c>
      <c r="T3015">
        <v>-122.4379</v>
      </c>
      <c r="U3015" s="1" t="s">
        <v>34</v>
      </c>
      <c r="V3015">
        <v>1577360324</v>
      </c>
      <c r="W3015" s="2">
        <v>43825.485231481478</v>
      </c>
      <c r="X3015" s="1" t="str">
        <f>IF(apartments_for_rent_classified_10K3[[#This Row],[pets_allowed]]="None","No","Yes")</f>
        <v>Yes</v>
      </c>
      <c r="Y3015" s="1" t="s">
        <v>27</v>
      </c>
    </row>
    <row r="3016" spans="1:25" x14ac:dyDescent="0.3">
      <c r="A3016">
        <v>5508805781</v>
      </c>
      <c r="B3016" s="1" t="s">
        <v>22</v>
      </c>
      <c r="C3016" s="1" t="s">
        <v>10771</v>
      </c>
      <c r="D3016" s="1" t="s">
        <v>10772</v>
      </c>
      <c r="E3016" s="1" t="s">
        <v>10773</v>
      </c>
      <c r="F3016">
        <v>1</v>
      </c>
      <c r="G3016">
        <v>1</v>
      </c>
      <c r="H3016" s="1" t="s">
        <v>26</v>
      </c>
      <c r="I3016" s="1" t="s">
        <v>27</v>
      </c>
      <c r="J3016" s="1" t="s">
        <v>28</v>
      </c>
      <c r="K3016" s="1" t="s">
        <v>25</v>
      </c>
      <c r="L3016">
        <v>2200</v>
      </c>
      <c r="M3016" s="1" t="s">
        <v>783</v>
      </c>
      <c r="N3016" s="1" t="s">
        <v>31</v>
      </c>
      <c r="O3016">
        <v>678</v>
      </c>
      <c r="P3016" s="1" t="s">
        <v>25</v>
      </c>
      <c r="Q3016" s="1" t="s">
        <v>4211</v>
      </c>
      <c r="R3016" s="1" t="s">
        <v>317</v>
      </c>
      <c r="S3016">
        <v>42.410800000000002</v>
      </c>
      <c r="T3016">
        <v>-71.051699999999997</v>
      </c>
      <c r="U3016" s="1" t="s">
        <v>112</v>
      </c>
      <c r="V3016">
        <v>1568754020</v>
      </c>
      <c r="W3016" s="2">
        <v>43725.875231481477</v>
      </c>
      <c r="X3016" s="1" t="str">
        <f>IF(apartments_for_rent_classified_10K3[[#This Row],[pets_allowed]]="None","No","Yes")</f>
        <v>Yes</v>
      </c>
      <c r="Y3016" s="1" t="s">
        <v>741</v>
      </c>
    </row>
    <row r="3017" spans="1:25" x14ac:dyDescent="0.3">
      <c r="A3017">
        <v>5668611830</v>
      </c>
      <c r="B3017" s="1" t="s">
        <v>22</v>
      </c>
      <c r="C3017" s="1" t="s">
        <v>10774</v>
      </c>
      <c r="D3017" s="1" t="s">
        <v>10775</v>
      </c>
      <c r="E3017" s="1" t="s">
        <v>10776</v>
      </c>
      <c r="F3017">
        <v>1</v>
      </c>
      <c r="G3017">
        <v>1</v>
      </c>
      <c r="H3017" s="1" t="s">
        <v>26</v>
      </c>
      <c r="I3017" s="1" t="s">
        <v>27</v>
      </c>
      <c r="J3017" s="1" t="s">
        <v>28</v>
      </c>
      <c r="K3017" s="1" t="s">
        <v>89</v>
      </c>
      <c r="L3017">
        <v>2089</v>
      </c>
      <c r="M3017" s="1" t="s">
        <v>10777</v>
      </c>
      <c r="N3017" s="1" t="s">
        <v>31</v>
      </c>
      <c r="O3017">
        <v>678</v>
      </c>
      <c r="P3017" s="1" t="s">
        <v>10778</v>
      </c>
      <c r="Q3017" s="1" t="s">
        <v>1330</v>
      </c>
      <c r="R3017" s="1" t="s">
        <v>68</v>
      </c>
      <c r="S3017">
        <v>32.787599999999998</v>
      </c>
      <c r="T3017">
        <v>-117.12649999999999</v>
      </c>
      <c r="U3017" s="1" t="s">
        <v>34</v>
      </c>
      <c r="V3017">
        <v>1577358449</v>
      </c>
      <c r="W3017" s="2">
        <v>43825.463530092587</v>
      </c>
      <c r="X3017" s="1" t="str">
        <f>IF(apartments_for_rent_classified_10K3[[#This Row],[pets_allowed]]="None","No","Yes")</f>
        <v>Yes</v>
      </c>
      <c r="Y3017" s="1" t="s">
        <v>27</v>
      </c>
    </row>
    <row r="3018" spans="1:25" x14ac:dyDescent="0.3">
      <c r="A3018">
        <v>5668614265</v>
      </c>
      <c r="B3018" s="1" t="s">
        <v>22</v>
      </c>
      <c r="C3018" s="1" t="s">
        <v>10779</v>
      </c>
      <c r="D3018" s="1" t="s">
        <v>10780</v>
      </c>
      <c r="E3018" s="1" t="s">
        <v>25</v>
      </c>
      <c r="F3018">
        <v>1</v>
      </c>
      <c r="G3018">
        <v>2</v>
      </c>
      <c r="H3018" s="1" t="s">
        <v>26</v>
      </c>
      <c r="I3018" s="1" t="s">
        <v>27</v>
      </c>
      <c r="J3018" s="1" t="s">
        <v>28</v>
      </c>
      <c r="K3018" s="1" t="s">
        <v>211</v>
      </c>
      <c r="L3018">
        <v>2075</v>
      </c>
      <c r="M3018" s="1" t="s">
        <v>5163</v>
      </c>
      <c r="N3018" s="1" t="s">
        <v>31</v>
      </c>
      <c r="O3018">
        <v>678</v>
      </c>
      <c r="P3018" s="1" t="s">
        <v>10781</v>
      </c>
      <c r="Q3018" s="1" t="s">
        <v>214</v>
      </c>
      <c r="R3018" s="1" t="s">
        <v>215</v>
      </c>
      <c r="S3018">
        <v>41.862499999999997</v>
      </c>
      <c r="T3018">
        <v>-87.682500000000005</v>
      </c>
      <c r="U3018" s="1" t="s">
        <v>34</v>
      </c>
      <c r="V3018">
        <v>1577358590</v>
      </c>
      <c r="W3018" s="2">
        <v>43825.465162037042</v>
      </c>
      <c r="X3018" s="1" t="str">
        <f>IF(apartments_for_rent_classified_10K3[[#This Row],[pets_allowed]]="None","No","Yes")</f>
        <v>Yes</v>
      </c>
      <c r="Y3018" s="1" t="s">
        <v>27</v>
      </c>
    </row>
    <row r="3019" spans="1:25" x14ac:dyDescent="0.3">
      <c r="A3019">
        <v>5668628991</v>
      </c>
      <c r="B3019" s="1" t="s">
        <v>22</v>
      </c>
      <c r="C3019" s="1" t="s">
        <v>10782</v>
      </c>
      <c r="D3019" s="1" t="s">
        <v>10783</v>
      </c>
      <c r="E3019" s="1" t="s">
        <v>25</v>
      </c>
      <c r="F3019">
        <v>1</v>
      </c>
      <c r="G3019">
        <v>1</v>
      </c>
      <c r="H3019" s="1" t="s">
        <v>26</v>
      </c>
      <c r="I3019" s="1" t="s">
        <v>27</v>
      </c>
      <c r="J3019" s="1" t="s">
        <v>28</v>
      </c>
      <c r="K3019" s="1" t="s">
        <v>89</v>
      </c>
      <c r="L3019">
        <v>1789</v>
      </c>
      <c r="M3019" s="1" t="s">
        <v>10784</v>
      </c>
      <c r="N3019" s="1" t="s">
        <v>31</v>
      </c>
      <c r="O3019">
        <v>678</v>
      </c>
      <c r="P3019" s="1" t="s">
        <v>10785</v>
      </c>
      <c r="Q3019" s="1" t="s">
        <v>2069</v>
      </c>
      <c r="R3019" s="1" t="s">
        <v>117</v>
      </c>
      <c r="S3019">
        <v>32.821199999999997</v>
      </c>
      <c r="T3019">
        <v>-96.785300000000007</v>
      </c>
      <c r="U3019" s="1" t="s">
        <v>34</v>
      </c>
      <c r="V3019">
        <v>1577359585</v>
      </c>
      <c r="W3019" s="2">
        <v>43825.476678240739</v>
      </c>
      <c r="X3019" s="1" t="str">
        <f>IF(apartments_for_rent_classified_10K3[[#This Row],[pets_allowed]]="None","No","Yes")</f>
        <v>Yes</v>
      </c>
      <c r="Y3019" s="1" t="s">
        <v>27</v>
      </c>
    </row>
    <row r="3020" spans="1:25" x14ac:dyDescent="0.3">
      <c r="A3020">
        <v>5664569988</v>
      </c>
      <c r="B3020" s="1" t="s">
        <v>22</v>
      </c>
      <c r="C3020" s="1" t="s">
        <v>10786</v>
      </c>
      <c r="D3020" s="1" t="s">
        <v>10787</v>
      </c>
      <c r="E3020" s="1" t="s">
        <v>2497</v>
      </c>
      <c r="F3020">
        <v>1</v>
      </c>
      <c r="G3020">
        <v>2</v>
      </c>
      <c r="H3020" s="1" t="s">
        <v>26</v>
      </c>
      <c r="I3020" s="1" t="s">
        <v>27</v>
      </c>
      <c r="J3020" s="1" t="s">
        <v>28</v>
      </c>
      <c r="K3020" s="1" t="s">
        <v>89</v>
      </c>
      <c r="L3020">
        <v>1750</v>
      </c>
      <c r="M3020" s="1" t="s">
        <v>1272</v>
      </c>
      <c r="N3020" s="1" t="s">
        <v>31</v>
      </c>
      <c r="O3020">
        <v>678</v>
      </c>
      <c r="P3020" s="1" t="s">
        <v>10788</v>
      </c>
      <c r="Q3020" s="1" t="s">
        <v>469</v>
      </c>
      <c r="R3020" s="1" t="s">
        <v>470</v>
      </c>
      <c r="S3020">
        <v>45.509099999999997</v>
      </c>
      <c r="T3020">
        <v>-122.64490000000001</v>
      </c>
      <c r="U3020" s="1" t="s">
        <v>34</v>
      </c>
      <c r="V3020">
        <v>1577014991</v>
      </c>
      <c r="W3020" s="2">
        <v>43821.488321759258</v>
      </c>
      <c r="X3020" s="1" t="str">
        <f>IF(apartments_for_rent_classified_10K3[[#This Row],[pets_allowed]]="None","No","Yes")</f>
        <v>Yes</v>
      </c>
      <c r="Y3020" s="1" t="s">
        <v>27</v>
      </c>
    </row>
    <row r="3021" spans="1:25" x14ac:dyDescent="0.3">
      <c r="A3021">
        <v>5668629380</v>
      </c>
      <c r="B3021" s="1" t="s">
        <v>22</v>
      </c>
      <c r="C3021" s="1" t="s">
        <v>10789</v>
      </c>
      <c r="D3021" s="1" t="s">
        <v>10790</v>
      </c>
      <c r="E3021" s="1" t="s">
        <v>25</v>
      </c>
      <c r="F3021">
        <v>1</v>
      </c>
      <c r="G3021">
        <v>1</v>
      </c>
      <c r="H3021" s="1" t="s">
        <v>26</v>
      </c>
      <c r="I3021" s="1" t="s">
        <v>27</v>
      </c>
      <c r="J3021" s="1" t="s">
        <v>28</v>
      </c>
      <c r="K3021" s="1" t="s">
        <v>89</v>
      </c>
      <c r="L3021">
        <v>1665</v>
      </c>
      <c r="M3021" s="1" t="s">
        <v>3434</v>
      </c>
      <c r="N3021" s="1" t="s">
        <v>31</v>
      </c>
      <c r="O3021">
        <v>678</v>
      </c>
      <c r="P3021" s="1" t="s">
        <v>10791</v>
      </c>
      <c r="Q3021" s="1" t="s">
        <v>2069</v>
      </c>
      <c r="R3021" s="1" t="s">
        <v>117</v>
      </c>
      <c r="S3021">
        <v>32.821199999999997</v>
      </c>
      <c r="T3021">
        <v>-96.785300000000007</v>
      </c>
      <c r="U3021" s="1" t="s">
        <v>34</v>
      </c>
      <c r="V3021">
        <v>1577359612</v>
      </c>
      <c r="W3021" s="2">
        <v>43825.476990740739</v>
      </c>
      <c r="X3021" s="1" t="str">
        <f>IF(apartments_for_rent_classified_10K3[[#This Row],[pets_allowed]]="None","No","Yes")</f>
        <v>Yes</v>
      </c>
      <c r="Y3021" s="1" t="s">
        <v>27</v>
      </c>
    </row>
    <row r="3022" spans="1:25" x14ac:dyDescent="0.3">
      <c r="A3022">
        <v>5509021397</v>
      </c>
      <c r="B3022" s="1" t="s">
        <v>22</v>
      </c>
      <c r="C3022" s="1" t="s">
        <v>10792</v>
      </c>
      <c r="D3022" s="1" t="s">
        <v>10793</v>
      </c>
      <c r="E3022" s="1" t="s">
        <v>10794</v>
      </c>
      <c r="F3022">
        <v>1</v>
      </c>
      <c r="G3022">
        <v>1</v>
      </c>
      <c r="H3022" s="1" t="s">
        <v>26</v>
      </c>
      <c r="I3022" s="1" t="s">
        <v>27</v>
      </c>
      <c r="J3022" s="1" t="s">
        <v>28</v>
      </c>
      <c r="K3022" s="1" t="s">
        <v>89</v>
      </c>
      <c r="L3022">
        <v>1468</v>
      </c>
      <c r="M3022" s="1" t="s">
        <v>10795</v>
      </c>
      <c r="N3022" s="1" t="s">
        <v>31</v>
      </c>
      <c r="O3022">
        <v>678</v>
      </c>
      <c r="P3022" s="1" t="s">
        <v>25</v>
      </c>
      <c r="Q3022" s="1" t="s">
        <v>644</v>
      </c>
      <c r="R3022" s="1" t="s">
        <v>107</v>
      </c>
      <c r="S3022">
        <v>35.774000000000001</v>
      </c>
      <c r="T3022">
        <v>-78.632800000000003</v>
      </c>
      <c r="U3022" s="1" t="s">
        <v>112</v>
      </c>
      <c r="V3022">
        <v>1568768107</v>
      </c>
      <c r="W3022" s="2">
        <v>43726.038275462968</v>
      </c>
      <c r="X3022" s="1" t="str">
        <f>IF(apartments_for_rent_classified_10K3[[#This Row],[pets_allowed]]="None","No","Yes")</f>
        <v>Yes</v>
      </c>
      <c r="Y3022" s="1" t="s">
        <v>741</v>
      </c>
    </row>
    <row r="3023" spans="1:25" x14ac:dyDescent="0.3">
      <c r="A3023">
        <v>5668615033</v>
      </c>
      <c r="B3023" s="1" t="s">
        <v>22</v>
      </c>
      <c r="C3023" s="1" t="s">
        <v>10796</v>
      </c>
      <c r="D3023" s="1" t="s">
        <v>10797</v>
      </c>
      <c r="E3023" s="1" t="s">
        <v>10798</v>
      </c>
      <c r="F3023">
        <v>1</v>
      </c>
      <c r="G3023">
        <v>1</v>
      </c>
      <c r="H3023" s="1" t="s">
        <v>26</v>
      </c>
      <c r="I3023" s="1" t="s">
        <v>27</v>
      </c>
      <c r="J3023" s="1" t="s">
        <v>28</v>
      </c>
      <c r="K3023" s="1" t="s">
        <v>89</v>
      </c>
      <c r="L3023">
        <v>1400</v>
      </c>
      <c r="M3023" s="1" t="s">
        <v>158</v>
      </c>
      <c r="N3023" s="1" t="s">
        <v>31</v>
      </c>
      <c r="O3023">
        <v>678</v>
      </c>
      <c r="P3023" s="1" t="s">
        <v>10799</v>
      </c>
      <c r="Q3023" s="1" t="s">
        <v>10800</v>
      </c>
      <c r="R3023" s="1" t="s">
        <v>317</v>
      </c>
      <c r="S3023">
        <v>41.596400000000003</v>
      </c>
      <c r="T3023">
        <v>-70.953199999999995</v>
      </c>
      <c r="U3023" s="1" t="s">
        <v>34</v>
      </c>
      <c r="V3023">
        <v>1577358647</v>
      </c>
      <c r="W3023" s="2">
        <v>43825.465821759259</v>
      </c>
      <c r="X3023" s="1" t="str">
        <f>IF(apartments_for_rent_classified_10K3[[#This Row],[pets_allowed]]="None","No","Yes")</f>
        <v>Yes</v>
      </c>
      <c r="Y3023" s="1" t="s">
        <v>27</v>
      </c>
    </row>
    <row r="3024" spans="1:25" x14ac:dyDescent="0.3">
      <c r="A3024">
        <v>5668611808</v>
      </c>
      <c r="B3024" s="1" t="s">
        <v>22</v>
      </c>
      <c r="C3024" s="1" t="s">
        <v>10801</v>
      </c>
      <c r="D3024" s="1" t="s">
        <v>10802</v>
      </c>
      <c r="E3024" s="1" t="s">
        <v>1847</v>
      </c>
      <c r="F3024">
        <v>1</v>
      </c>
      <c r="G3024">
        <v>1</v>
      </c>
      <c r="H3024" s="1" t="s">
        <v>26</v>
      </c>
      <c r="I3024" s="1" t="s">
        <v>27</v>
      </c>
      <c r="J3024" s="1" t="s">
        <v>28</v>
      </c>
      <c r="K3024" s="1" t="s">
        <v>89</v>
      </c>
      <c r="L3024">
        <v>1372</v>
      </c>
      <c r="M3024" s="1" t="s">
        <v>10803</v>
      </c>
      <c r="N3024" s="1" t="s">
        <v>31</v>
      </c>
      <c r="O3024">
        <v>678</v>
      </c>
      <c r="P3024" s="1" t="s">
        <v>10804</v>
      </c>
      <c r="Q3024" s="1" t="s">
        <v>552</v>
      </c>
      <c r="R3024" s="1" t="s">
        <v>117</v>
      </c>
      <c r="S3024">
        <v>30.305399999999999</v>
      </c>
      <c r="T3024">
        <v>-97.749700000000004</v>
      </c>
      <c r="U3024" s="1" t="s">
        <v>34</v>
      </c>
      <c r="V3024">
        <v>1577358447</v>
      </c>
      <c r="W3024" s="2">
        <v>43825.463506944448</v>
      </c>
      <c r="X3024" s="1" t="str">
        <f>IF(apartments_for_rent_classified_10K3[[#This Row],[pets_allowed]]="None","No","Yes")</f>
        <v>Yes</v>
      </c>
      <c r="Y3024" s="1" t="s">
        <v>741</v>
      </c>
    </row>
    <row r="3025" spans="1:25" x14ac:dyDescent="0.3">
      <c r="A3025">
        <v>5668609432</v>
      </c>
      <c r="B3025" s="1" t="s">
        <v>22</v>
      </c>
      <c r="C3025" s="1" t="s">
        <v>10805</v>
      </c>
      <c r="D3025" s="1" t="s">
        <v>10806</v>
      </c>
      <c r="E3025" s="1" t="s">
        <v>10807</v>
      </c>
      <c r="F3025">
        <v>1</v>
      </c>
      <c r="G3025">
        <v>1</v>
      </c>
      <c r="H3025" s="1" t="s">
        <v>26</v>
      </c>
      <c r="I3025" s="1" t="s">
        <v>27</v>
      </c>
      <c r="J3025" s="1" t="s">
        <v>28</v>
      </c>
      <c r="K3025" s="1" t="s">
        <v>89</v>
      </c>
      <c r="L3025">
        <v>1109</v>
      </c>
      <c r="M3025" s="1" t="s">
        <v>7764</v>
      </c>
      <c r="N3025" s="1" t="s">
        <v>31</v>
      </c>
      <c r="O3025">
        <v>678</v>
      </c>
      <c r="P3025" s="1" t="s">
        <v>10808</v>
      </c>
      <c r="Q3025" s="1" t="s">
        <v>545</v>
      </c>
      <c r="R3025" s="1" t="s">
        <v>117</v>
      </c>
      <c r="S3025">
        <v>29.7714</v>
      </c>
      <c r="T3025">
        <v>-95.434299999999993</v>
      </c>
      <c r="U3025" s="1" t="s">
        <v>34</v>
      </c>
      <c r="V3025">
        <v>1577358269</v>
      </c>
      <c r="W3025" s="2">
        <v>43825.461446759262</v>
      </c>
      <c r="X3025" s="1" t="str">
        <f>IF(apartments_for_rent_classified_10K3[[#This Row],[pets_allowed]]="None","No","Yes")</f>
        <v>Yes</v>
      </c>
      <c r="Y3025" s="1" t="s">
        <v>741</v>
      </c>
    </row>
    <row r="3026" spans="1:25" x14ac:dyDescent="0.3">
      <c r="A3026">
        <v>5668609546</v>
      </c>
      <c r="B3026" s="1" t="s">
        <v>22</v>
      </c>
      <c r="C3026" s="1" t="s">
        <v>10809</v>
      </c>
      <c r="D3026" s="1" t="s">
        <v>10810</v>
      </c>
      <c r="E3026" s="1" t="s">
        <v>5118</v>
      </c>
      <c r="F3026">
        <v>1</v>
      </c>
      <c r="G3026">
        <v>1</v>
      </c>
      <c r="H3026" s="1" t="s">
        <v>26</v>
      </c>
      <c r="I3026" s="1" t="s">
        <v>27</v>
      </c>
      <c r="J3026" s="1" t="s">
        <v>28</v>
      </c>
      <c r="K3026" s="1" t="s">
        <v>89</v>
      </c>
      <c r="L3026">
        <v>1104</v>
      </c>
      <c r="M3026" s="1" t="s">
        <v>10811</v>
      </c>
      <c r="N3026" s="1" t="s">
        <v>31</v>
      </c>
      <c r="O3026">
        <v>678</v>
      </c>
      <c r="P3026" s="1" t="s">
        <v>10812</v>
      </c>
      <c r="Q3026" s="1" t="s">
        <v>545</v>
      </c>
      <c r="R3026" s="1" t="s">
        <v>117</v>
      </c>
      <c r="S3026">
        <v>29.7714</v>
      </c>
      <c r="T3026">
        <v>-95.434299999999993</v>
      </c>
      <c r="U3026" s="1" t="s">
        <v>34</v>
      </c>
      <c r="V3026">
        <v>1577358275</v>
      </c>
      <c r="W3026" s="2">
        <v>43825.461516203708</v>
      </c>
      <c r="X3026" s="1" t="str">
        <f>IF(apartments_for_rent_classified_10K3[[#This Row],[pets_allowed]]="None","No","Yes")</f>
        <v>Yes</v>
      </c>
      <c r="Y3026" s="1" t="s">
        <v>741</v>
      </c>
    </row>
    <row r="3027" spans="1:25" x14ac:dyDescent="0.3">
      <c r="A3027">
        <v>5508987575</v>
      </c>
      <c r="B3027" s="1" t="s">
        <v>22</v>
      </c>
      <c r="C3027" s="1" t="s">
        <v>10813</v>
      </c>
      <c r="D3027" s="1" t="s">
        <v>10814</v>
      </c>
      <c r="E3027" s="1" t="s">
        <v>10815</v>
      </c>
      <c r="F3027">
        <v>1</v>
      </c>
      <c r="G3027">
        <v>1</v>
      </c>
      <c r="H3027" s="1" t="s">
        <v>26</v>
      </c>
      <c r="I3027" s="1" t="s">
        <v>27</v>
      </c>
      <c r="J3027" s="1" t="s">
        <v>28</v>
      </c>
      <c r="K3027" s="1" t="s">
        <v>25</v>
      </c>
      <c r="L3027">
        <v>1035</v>
      </c>
      <c r="M3027" s="1" t="s">
        <v>1645</v>
      </c>
      <c r="N3027" s="1" t="s">
        <v>31</v>
      </c>
      <c r="O3027">
        <v>678</v>
      </c>
      <c r="P3027" s="1" t="s">
        <v>25</v>
      </c>
      <c r="Q3027" s="1" t="s">
        <v>2069</v>
      </c>
      <c r="R3027" s="1" t="s">
        <v>117</v>
      </c>
      <c r="S3027">
        <v>32.945500000000003</v>
      </c>
      <c r="T3027">
        <v>-96.796199999999999</v>
      </c>
      <c r="U3027" s="1" t="s">
        <v>112</v>
      </c>
      <c r="V3027">
        <v>1568765553</v>
      </c>
      <c r="W3027" s="2">
        <v>43726.008715277778</v>
      </c>
      <c r="X3027" s="1" t="str">
        <f>IF(apartments_for_rent_classified_10K3[[#This Row],[pets_allowed]]="None","No","Yes")</f>
        <v>Yes</v>
      </c>
      <c r="Y3027" s="1" t="s">
        <v>27</v>
      </c>
    </row>
    <row r="3028" spans="1:25" x14ac:dyDescent="0.3">
      <c r="A3028">
        <v>5664572532</v>
      </c>
      <c r="B3028" s="1" t="s">
        <v>22</v>
      </c>
      <c r="C3028" s="1" t="s">
        <v>10816</v>
      </c>
      <c r="D3028" s="1" t="s">
        <v>10817</v>
      </c>
      <c r="E3028" s="1" t="s">
        <v>254</v>
      </c>
      <c r="F3028">
        <v>1</v>
      </c>
      <c r="G3028">
        <v>1</v>
      </c>
      <c r="H3028" s="1" t="s">
        <v>26</v>
      </c>
      <c r="I3028" s="1" t="s">
        <v>27</v>
      </c>
      <c r="J3028" s="1" t="s">
        <v>28</v>
      </c>
      <c r="K3028" s="1" t="s">
        <v>29</v>
      </c>
      <c r="L3028">
        <v>1000</v>
      </c>
      <c r="M3028" s="1" t="s">
        <v>115</v>
      </c>
      <c r="N3028" s="1" t="s">
        <v>31</v>
      </c>
      <c r="O3028">
        <v>678</v>
      </c>
      <c r="P3028" s="1" t="s">
        <v>10818</v>
      </c>
      <c r="Q3028" s="1" t="s">
        <v>608</v>
      </c>
      <c r="R3028" s="1" t="s">
        <v>117</v>
      </c>
      <c r="S3028">
        <v>29.462399999999999</v>
      </c>
      <c r="T3028">
        <v>-98.525300000000001</v>
      </c>
      <c r="U3028" s="1" t="s">
        <v>34</v>
      </c>
      <c r="V3028">
        <v>1577015160</v>
      </c>
      <c r="W3028" s="2">
        <v>43821.490277777775</v>
      </c>
      <c r="X3028" s="1" t="str">
        <f>IF(apartments_for_rent_classified_10K3[[#This Row],[pets_allowed]]="None","No","Yes")</f>
        <v>No</v>
      </c>
      <c r="Y3028" s="1" t="s">
        <v>27</v>
      </c>
    </row>
    <row r="3029" spans="1:25" x14ac:dyDescent="0.3">
      <c r="A3029">
        <v>5509152877</v>
      </c>
      <c r="B3029" s="1" t="s">
        <v>22</v>
      </c>
      <c r="C3029" s="1" t="s">
        <v>10819</v>
      </c>
      <c r="D3029" s="1" t="s">
        <v>10820</v>
      </c>
      <c r="E3029" s="1" t="s">
        <v>10821</v>
      </c>
      <c r="F3029">
        <v>1</v>
      </c>
      <c r="G3029">
        <v>1</v>
      </c>
      <c r="H3029" s="1" t="s">
        <v>26</v>
      </c>
      <c r="I3029" s="1" t="s">
        <v>27</v>
      </c>
      <c r="J3029" s="1" t="s">
        <v>28</v>
      </c>
      <c r="K3029" s="1" t="s">
        <v>89</v>
      </c>
      <c r="L3029">
        <v>890</v>
      </c>
      <c r="M3029" s="1" t="s">
        <v>80</v>
      </c>
      <c r="N3029" s="1" t="s">
        <v>31</v>
      </c>
      <c r="O3029">
        <v>678</v>
      </c>
      <c r="P3029" s="1" t="s">
        <v>25</v>
      </c>
      <c r="Q3029" s="1" t="s">
        <v>9175</v>
      </c>
      <c r="R3029" s="1" t="s">
        <v>117</v>
      </c>
      <c r="S3029">
        <v>32.852499999999999</v>
      </c>
      <c r="T3029">
        <v>-97.139899999999997</v>
      </c>
      <c r="U3029" s="1" t="s">
        <v>112</v>
      </c>
      <c r="V3029">
        <v>1568776529</v>
      </c>
      <c r="W3029" s="2">
        <v>43726.135752314818</v>
      </c>
      <c r="X3029" s="1" t="str">
        <f>IF(apartments_for_rent_classified_10K3[[#This Row],[pets_allowed]]="None","No","Yes")</f>
        <v>Yes</v>
      </c>
      <c r="Y3029" s="1" t="s">
        <v>27</v>
      </c>
    </row>
    <row r="3030" spans="1:25" x14ac:dyDescent="0.3">
      <c r="A3030">
        <v>5668621578</v>
      </c>
      <c r="B3030" s="1" t="s">
        <v>22</v>
      </c>
      <c r="C3030" s="1" t="s">
        <v>10822</v>
      </c>
      <c r="D3030" s="1" t="s">
        <v>10823</v>
      </c>
      <c r="E3030" s="1" t="s">
        <v>1119</v>
      </c>
      <c r="F3030">
        <v>1</v>
      </c>
      <c r="G3030">
        <v>2</v>
      </c>
      <c r="H3030" s="1" t="s">
        <v>26</v>
      </c>
      <c r="I3030" s="1" t="s">
        <v>27</v>
      </c>
      <c r="J3030" s="1" t="s">
        <v>28</v>
      </c>
      <c r="K3030" s="1" t="s">
        <v>29</v>
      </c>
      <c r="L3030">
        <v>860</v>
      </c>
      <c r="M3030" s="1" t="s">
        <v>443</v>
      </c>
      <c r="N3030" s="1" t="s">
        <v>31</v>
      </c>
      <c r="O3030">
        <v>678</v>
      </c>
      <c r="P3030" s="1" t="s">
        <v>10824</v>
      </c>
      <c r="Q3030" s="1" t="s">
        <v>1237</v>
      </c>
      <c r="R3030" s="1" t="s">
        <v>215</v>
      </c>
      <c r="S3030">
        <v>40.117100000000001</v>
      </c>
      <c r="T3030">
        <v>-88.188900000000004</v>
      </c>
      <c r="U3030" s="1" t="s">
        <v>34</v>
      </c>
      <c r="V3030">
        <v>1577359069</v>
      </c>
      <c r="W3030" s="2">
        <v>43825.470706018517</v>
      </c>
      <c r="X3030" s="1" t="str">
        <f>IF(apartments_for_rent_classified_10K3[[#This Row],[pets_allowed]]="None","No","Yes")</f>
        <v>No</v>
      </c>
      <c r="Y3030" s="1" t="s">
        <v>27</v>
      </c>
    </row>
    <row r="3031" spans="1:25" x14ac:dyDescent="0.3">
      <c r="A3031">
        <v>5508807793</v>
      </c>
      <c r="B3031" s="1" t="s">
        <v>22</v>
      </c>
      <c r="C3031" s="1" t="s">
        <v>10825</v>
      </c>
      <c r="D3031" s="1" t="s">
        <v>10826</v>
      </c>
      <c r="E3031" s="1" t="s">
        <v>10827</v>
      </c>
      <c r="F3031">
        <v>1</v>
      </c>
      <c r="G3031">
        <v>1</v>
      </c>
      <c r="H3031" s="1" t="s">
        <v>26</v>
      </c>
      <c r="I3031" s="1" t="s">
        <v>27</v>
      </c>
      <c r="J3031" s="1" t="s">
        <v>28</v>
      </c>
      <c r="K3031" s="1" t="s">
        <v>25</v>
      </c>
      <c r="L3031">
        <v>815</v>
      </c>
      <c r="M3031" s="1" t="s">
        <v>2773</v>
      </c>
      <c r="N3031" s="1" t="s">
        <v>31</v>
      </c>
      <c r="O3031">
        <v>678</v>
      </c>
      <c r="P3031" s="1" t="s">
        <v>25</v>
      </c>
      <c r="Q3031" s="1" t="s">
        <v>1802</v>
      </c>
      <c r="R3031" s="1" t="s">
        <v>107</v>
      </c>
      <c r="S3031">
        <v>36.072299999999998</v>
      </c>
      <c r="T3031">
        <v>-79.819599999999994</v>
      </c>
      <c r="U3031" s="1" t="s">
        <v>112</v>
      </c>
      <c r="V3031">
        <v>1568754204</v>
      </c>
      <c r="W3031" s="2">
        <v>43725.87736111111</v>
      </c>
      <c r="X3031" s="1" t="str">
        <f>IF(apartments_for_rent_classified_10K3[[#This Row],[pets_allowed]]="None","No","Yes")</f>
        <v>Yes</v>
      </c>
      <c r="Y3031" s="1" t="s">
        <v>741</v>
      </c>
    </row>
    <row r="3032" spans="1:25" x14ac:dyDescent="0.3">
      <c r="A3032">
        <v>5668627558</v>
      </c>
      <c r="B3032" s="1" t="s">
        <v>22</v>
      </c>
      <c r="C3032" s="1" t="s">
        <v>10828</v>
      </c>
      <c r="D3032" s="1" t="s">
        <v>10829</v>
      </c>
      <c r="E3032" s="1" t="s">
        <v>25</v>
      </c>
      <c r="F3032">
        <v>1</v>
      </c>
      <c r="G3032">
        <v>1</v>
      </c>
      <c r="H3032" s="1" t="s">
        <v>26</v>
      </c>
      <c r="I3032" s="1" t="s">
        <v>27</v>
      </c>
      <c r="J3032" s="1" t="s">
        <v>28</v>
      </c>
      <c r="K3032" s="1" t="s">
        <v>89</v>
      </c>
      <c r="L3032">
        <v>717</v>
      </c>
      <c r="M3032" s="1" t="s">
        <v>5889</v>
      </c>
      <c r="N3032" s="1" t="s">
        <v>31</v>
      </c>
      <c r="O3032">
        <v>678</v>
      </c>
      <c r="P3032" s="1" t="s">
        <v>10830</v>
      </c>
      <c r="Q3032" s="1" t="s">
        <v>10831</v>
      </c>
      <c r="R3032" s="1" t="s">
        <v>1269</v>
      </c>
      <c r="S3032">
        <v>35.497500000000002</v>
      </c>
      <c r="T3032">
        <v>-97.732900000000001</v>
      </c>
      <c r="U3032" s="1" t="s">
        <v>34</v>
      </c>
      <c r="V3032">
        <v>1577359473</v>
      </c>
      <c r="W3032" s="2">
        <v>43825.475381944445</v>
      </c>
      <c r="X3032" s="1" t="str">
        <f>IF(apartments_for_rent_classified_10K3[[#This Row],[pets_allowed]]="None","No","Yes")</f>
        <v>Yes</v>
      </c>
      <c r="Y3032" s="1" t="s">
        <v>27</v>
      </c>
    </row>
    <row r="3033" spans="1:25" x14ac:dyDescent="0.3">
      <c r="A3033">
        <v>5668625034</v>
      </c>
      <c r="B3033" s="1" t="s">
        <v>22</v>
      </c>
      <c r="C3033" s="1" t="s">
        <v>10832</v>
      </c>
      <c r="D3033" s="1" t="s">
        <v>10833</v>
      </c>
      <c r="E3033" s="1" t="s">
        <v>10834</v>
      </c>
      <c r="F3033">
        <v>1</v>
      </c>
      <c r="G3033">
        <v>1</v>
      </c>
      <c r="H3033" s="1" t="s">
        <v>26</v>
      </c>
      <c r="I3033" s="1" t="s">
        <v>27</v>
      </c>
      <c r="J3033" s="1" t="s">
        <v>28</v>
      </c>
      <c r="K3033" s="1" t="s">
        <v>89</v>
      </c>
      <c r="L3033">
        <v>1675</v>
      </c>
      <c r="M3033" s="1" t="s">
        <v>3856</v>
      </c>
      <c r="N3033" s="1" t="s">
        <v>31</v>
      </c>
      <c r="O3033">
        <v>679</v>
      </c>
      <c r="P3033" s="1" t="s">
        <v>10835</v>
      </c>
      <c r="Q3033" s="1" t="s">
        <v>776</v>
      </c>
      <c r="R3033" s="1" t="s">
        <v>594</v>
      </c>
      <c r="S3033">
        <v>44.985500000000002</v>
      </c>
      <c r="T3033">
        <v>-93.302300000000002</v>
      </c>
      <c r="U3033" s="1" t="s">
        <v>34</v>
      </c>
      <c r="V3033">
        <v>1577359288</v>
      </c>
      <c r="W3033" s="2">
        <v>43825.473240740743</v>
      </c>
      <c r="X3033" s="1" t="str">
        <f>IF(apartments_for_rent_classified_10K3[[#This Row],[pets_allowed]]="None","No","Yes")</f>
        <v>Yes</v>
      </c>
      <c r="Y3033" s="1" t="s">
        <v>741</v>
      </c>
    </row>
    <row r="3034" spans="1:25" x14ac:dyDescent="0.3">
      <c r="A3034">
        <v>5664576921</v>
      </c>
      <c r="B3034" s="1" t="s">
        <v>22</v>
      </c>
      <c r="C3034" s="1" t="s">
        <v>10836</v>
      </c>
      <c r="D3034" s="1" t="s">
        <v>10837</v>
      </c>
      <c r="E3034" s="1" t="s">
        <v>2506</v>
      </c>
      <c r="F3034">
        <v>1</v>
      </c>
      <c r="G3034">
        <v>1</v>
      </c>
      <c r="H3034" s="1" t="s">
        <v>26</v>
      </c>
      <c r="I3034" s="1" t="s">
        <v>27</v>
      </c>
      <c r="J3034" s="1" t="s">
        <v>28</v>
      </c>
      <c r="K3034" s="1" t="s">
        <v>89</v>
      </c>
      <c r="L3034">
        <v>1600</v>
      </c>
      <c r="M3034" s="1" t="s">
        <v>264</v>
      </c>
      <c r="N3034" s="1" t="s">
        <v>31</v>
      </c>
      <c r="O3034">
        <v>679</v>
      </c>
      <c r="P3034" s="1" t="s">
        <v>10838</v>
      </c>
      <c r="Q3034" s="1" t="s">
        <v>707</v>
      </c>
      <c r="R3034" s="1" t="s">
        <v>708</v>
      </c>
      <c r="S3034">
        <v>43.072400000000002</v>
      </c>
      <c r="T3034">
        <v>-89.400300000000001</v>
      </c>
      <c r="U3034" s="1" t="s">
        <v>34</v>
      </c>
      <c r="V3034">
        <v>1577015514</v>
      </c>
      <c r="W3034" s="2">
        <v>43821.494374999995</v>
      </c>
      <c r="X3034" s="1" t="str">
        <f>IF(apartments_for_rent_classified_10K3[[#This Row],[pets_allowed]]="None","No","Yes")</f>
        <v>Yes</v>
      </c>
      <c r="Y3034" s="1" t="s">
        <v>741</v>
      </c>
    </row>
    <row r="3035" spans="1:25" x14ac:dyDescent="0.3">
      <c r="A3035">
        <v>5668633079</v>
      </c>
      <c r="B3035" s="1" t="s">
        <v>22</v>
      </c>
      <c r="C3035" s="1" t="s">
        <v>10839</v>
      </c>
      <c r="D3035" s="1" t="s">
        <v>10840</v>
      </c>
      <c r="E3035" s="1" t="s">
        <v>2600</v>
      </c>
      <c r="F3035">
        <v>1</v>
      </c>
      <c r="G3035">
        <v>1</v>
      </c>
      <c r="H3035" s="1" t="s">
        <v>26</v>
      </c>
      <c r="I3035" s="1" t="s">
        <v>27</v>
      </c>
      <c r="J3035" s="1" t="s">
        <v>28</v>
      </c>
      <c r="K3035" s="1" t="s">
        <v>29</v>
      </c>
      <c r="L3035">
        <v>1265</v>
      </c>
      <c r="M3035" s="1" t="s">
        <v>4999</v>
      </c>
      <c r="N3035" s="1" t="s">
        <v>31</v>
      </c>
      <c r="O3035">
        <v>679</v>
      </c>
      <c r="P3035" s="1" t="s">
        <v>10841</v>
      </c>
      <c r="Q3035" s="1" t="s">
        <v>552</v>
      </c>
      <c r="R3035" s="1" t="s">
        <v>117</v>
      </c>
      <c r="S3035">
        <v>30.305399999999999</v>
      </c>
      <c r="T3035">
        <v>-97.749700000000004</v>
      </c>
      <c r="U3035" s="1" t="s">
        <v>34</v>
      </c>
      <c r="V3035">
        <v>1577359889</v>
      </c>
      <c r="W3035" s="2">
        <v>43825.480196759258</v>
      </c>
      <c r="X3035" s="1" t="str">
        <f>IF(apartments_for_rent_classified_10K3[[#This Row],[pets_allowed]]="None","No","Yes")</f>
        <v>No</v>
      </c>
      <c r="Y3035" s="1" t="s">
        <v>741</v>
      </c>
    </row>
    <row r="3036" spans="1:25" x14ac:dyDescent="0.3">
      <c r="A3036">
        <v>5508874895</v>
      </c>
      <c r="B3036" s="1" t="s">
        <v>22</v>
      </c>
      <c r="C3036" s="1" t="s">
        <v>2528</v>
      </c>
      <c r="D3036" s="1" t="s">
        <v>10842</v>
      </c>
      <c r="E3036" s="1" t="s">
        <v>1877</v>
      </c>
      <c r="F3036">
        <v>1</v>
      </c>
      <c r="G3036">
        <v>1</v>
      </c>
      <c r="H3036" s="1" t="s">
        <v>26</v>
      </c>
      <c r="I3036" s="1" t="s">
        <v>27</v>
      </c>
      <c r="J3036" s="1" t="s">
        <v>28</v>
      </c>
      <c r="K3036" s="1" t="s">
        <v>25</v>
      </c>
      <c r="L3036">
        <v>1245</v>
      </c>
      <c r="M3036" s="1" t="s">
        <v>2799</v>
      </c>
      <c r="N3036" s="1" t="s">
        <v>31</v>
      </c>
      <c r="O3036">
        <v>679</v>
      </c>
      <c r="P3036" s="1" t="s">
        <v>25</v>
      </c>
      <c r="Q3036" s="1" t="s">
        <v>298</v>
      </c>
      <c r="R3036" s="1" t="s">
        <v>168</v>
      </c>
      <c r="S3036">
        <v>39.866799999999998</v>
      </c>
      <c r="T3036">
        <v>-105.0055</v>
      </c>
      <c r="U3036" s="1" t="s">
        <v>112</v>
      </c>
      <c r="V3036">
        <v>1568758829</v>
      </c>
      <c r="W3036" s="2">
        <v>43725.930891203709</v>
      </c>
      <c r="X3036" s="1" t="str">
        <f>IF(apartments_for_rent_classified_10K3[[#This Row],[pets_allowed]]="None","No","Yes")</f>
        <v>Yes</v>
      </c>
      <c r="Y3036" s="1" t="s">
        <v>27</v>
      </c>
    </row>
    <row r="3037" spans="1:25" x14ac:dyDescent="0.3">
      <c r="A3037">
        <v>5508875471</v>
      </c>
      <c r="B3037" s="1" t="s">
        <v>22</v>
      </c>
      <c r="C3037" s="1" t="s">
        <v>9167</v>
      </c>
      <c r="D3037" s="1" t="s">
        <v>10843</v>
      </c>
      <c r="E3037" s="1" t="s">
        <v>1877</v>
      </c>
      <c r="F3037">
        <v>1</v>
      </c>
      <c r="G3037">
        <v>1</v>
      </c>
      <c r="H3037" s="1" t="s">
        <v>26</v>
      </c>
      <c r="I3037" s="1" t="s">
        <v>27</v>
      </c>
      <c r="J3037" s="1" t="s">
        <v>28</v>
      </c>
      <c r="K3037" s="1" t="s">
        <v>25</v>
      </c>
      <c r="L3037">
        <v>1225</v>
      </c>
      <c r="M3037" s="1" t="s">
        <v>1217</v>
      </c>
      <c r="N3037" s="1" t="s">
        <v>31</v>
      </c>
      <c r="O3037">
        <v>679</v>
      </c>
      <c r="P3037" s="1" t="s">
        <v>25</v>
      </c>
      <c r="Q3037" s="1" t="s">
        <v>298</v>
      </c>
      <c r="R3037" s="1" t="s">
        <v>168</v>
      </c>
      <c r="S3037">
        <v>39.866799999999998</v>
      </c>
      <c r="T3037">
        <v>-105.0055</v>
      </c>
      <c r="U3037" s="1" t="s">
        <v>112</v>
      </c>
      <c r="V3037">
        <v>1568758867</v>
      </c>
      <c r="W3037" s="2">
        <v>43725.931331018517</v>
      </c>
      <c r="X3037" s="1" t="str">
        <f>IF(apartments_for_rent_classified_10K3[[#This Row],[pets_allowed]]="None","No","Yes")</f>
        <v>Yes</v>
      </c>
      <c r="Y3037" s="1" t="s">
        <v>27</v>
      </c>
    </row>
    <row r="3038" spans="1:25" x14ac:dyDescent="0.3">
      <c r="A3038">
        <v>5668623175</v>
      </c>
      <c r="B3038" s="1" t="s">
        <v>22</v>
      </c>
      <c r="C3038" s="1" t="s">
        <v>10844</v>
      </c>
      <c r="D3038" s="1" t="s">
        <v>10845</v>
      </c>
      <c r="E3038" s="1" t="s">
        <v>25</v>
      </c>
      <c r="F3038">
        <v>1</v>
      </c>
      <c r="G3038">
        <v>1</v>
      </c>
      <c r="H3038" s="1" t="s">
        <v>26</v>
      </c>
      <c r="I3038" s="1" t="s">
        <v>27</v>
      </c>
      <c r="J3038" s="1" t="s">
        <v>28</v>
      </c>
      <c r="K3038" s="1" t="s">
        <v>29</v>
      </c>
      <c r="L3038">
        <v>1095</v>
      </c>
      <c r="M3038" s="1" t="s">
        <v>161</v>
      </c>
      <c r="N3038" s="1" t="s">
        <v>31</v>
      </c>
      <c r="O3038">
        <v>679</v>
      </c>
      <c r="P3038" s="1" t="s">
        <v>10846</v>
      </c>
      <c r="Q3038" s="1" t="s">
        <v>10847</v>
      </c>
      <c r="R3038" s="1" t="s">
        <v>68</v>
      </c>
      <c r="S3038">
        <v>35.375300000000003</v>
      </c>
      <c r="T3038">
        <v>-119.03189999999999</v>
      </c>
      <c r="U3038" s="1" t="s">
        <v>34</v>
      </c>
      <c r="V3038">
        <v>1577359160</v>
      </c>
      <c r="W3038" s="2">
        <v>43825.471759259264</v>
      </c>
      <c r="X3038" s="1" t="str">
        <f>IF(apartments_for_rent_classified_10K3[[#This Row],[pets_allowed]]="None","No","Yes")</f>
        <v>No</v>
      </c>
      <c r="Y3038" s="1" t="s">
        <v>27</v>
      </c>
    </row>
    <row r="3039" spans="1:25" x14ac:dyDescent="0.3">
      <c r="A3039">
        <v>5668610923</v>
      </c>
      <c r="B3039" s="1" t="s">
        <v>22</v>
      </c>
      <c r="C3039" s="1" t="s">
        <v>10848</v>
      </c>
      <c r="D3039" s="1" t="s">
        <v>10849</v>
      </c>
      <c r="E3039" s="1" t="s">
        <v>10850</v>
      </c>
      <c r="F3039">
        <v>1</v>
      </c>
      <c r="G3039">
        <v>1</v>
      </c>
      <c r="H3039" s="1" t="s">
        <v>26</v>
      </c>
      <c r="I3039" s="1" t="s">
        <v>27</v>
      </c>
      <c r="J3039" s="1" t="s">
        <v>28</v>
      </c>
      <c r="K3039" s="1" t="s">
        <v>29</v>
      </c>
      <c r="L3039">
        <v>3952</v>
      </c>
      <c r="M3039" s="1" t="s">
        <v>10851</v>
      </c>
      <c r="N3039" s="1" t="s">
        <v>31</v>
      </c>
      <c r="O3039">
        <v>680</v>
      </c>
      <c r="P3039" s="1" t="s">
        <v>10852</v>
      </c>
      <c r="Q3039" s="1" t="s">
        <v>991</v>
      </c>
      <c r="R3039" s="1" t="s">
        <v>317</v>
      </c>
      <c r="S3039">
        <v>42.328000000000003</v>
      </c>
      <c r="T3039">
        <v>-71.070999999999998</v>
      </c>
      <c r="U3039" s="1" t="s">
        <v>34</v>
      </c>
      <c r="V3039">
        <v>1577358372</v>
      </c>
      <c r="W3039" s="2">
        <v>43825.462638888886</v>
      </c>
      <c r="X3039" s="1" t="str">
        <f>IF(apartments_for_rent_classified_10K3[[#This Row],[pets_allowed]]="None","No","Yes")</f>
        <v>No</v>
      </c>
      <c r="Y3039" s="1" t="s">
        <v>27</v>
      </c>
    </row>
    <row r="3040" spans="1:25" x14ac:dyDescent="0.3">
      <c r="A3040">
        <v>5509000032</v>
      </c>
      <c r="B3040" s="1" t="s">
        <v>22</v>
      </c>
      <c r="C3040" s="1" t="s">
        <v>10853</v>
      </c>
      <c r="D3040" s="1" t="s">
        <v>10854</v>
      </c>
      <c r="E3040" s="1" t="s">
        <v>704</v>
      </c>
      <c r="F3040">
        <v>1</v>
      </c>
      <c r="G3040">
        <v>1</v>
      </c>
      <c r="H3040" s="1" t="s">
        <v>26</v>
      </c>
      <c r="I3040" s="1" t="s">
        <v>27</v>
      </c>
      <c r="J3040" s="1" t="s">
        <v>28</v>
      </c>
      <c r="K3040" s="1" t="s">
        <v>89</v>
      </c>
      <c r="L3040">
        <v>2840</v>
      </c>
      <c r="M3040" s="1" t="s">
        <v>10855</v>
      </c>
      <c r="N3040" s="1" t="s">
        <v>31</v>
      </c>
      <c r="O3040">
        <v>680</v>
      </c>
      <c r="P3040" s="1" t="s">
        <v>25</v>
      </c>
      <c r="Q3040" s="1" t="s">
        <v>995</v>
      </c>
      <c r="R3040" s="1" t="s">
        <v>68</v>
      </c>
      <c r="S3040">
        <v>33.832099999999997</v>
      </c>
      <c r="T3040">
        <v>-118.37860000000001</v>
      </c>
      <c r="U3040" s="1" t="s">
        <v>112</v>
      </c>
      <c r="V3040">
        <v>1568766445</v>
      </c>
      <c r="W3040" s="2">
        <v>43726.019039351857</v>
      </c>
      <c r="X3040" s="1" t="str">
        <f>IF(apartments_for_rent_classified_10K3[[#This Row],[pets_allowed]]="None","No","Yes")</f>
        <v>Yes</v>
      </c>
      <c r="Y3040" s="1" t="s">
        <v>741</v>
      </c>
    </row>
    <row r="3041" spans="1:25" x14ac:dyDescent="0.3">
      <c r="A3041">
        <v>5509231798</v>
      </c>
      <c r="B3041" s="1" t="s">
        <v>22</v>
      </c>
      <c r="C3041" s="1" t="s">
        <v>10856</v>
      </c>
      <c r="D3041" s="1" t="s">
        <v>10857</v>
      </c>
      <c r="E3041" s="1" t="s">
        <v>10858</v>
      </c>
      <c r="F3041">
        <v>1</v>
      </c>
      <c r="G3041">
        <v>1</v>
      </c>
      <c r="H3041" s="1" t="s">
        <v>26</v>
      </c>
      <c r="I3041" s="1" t="s">
        <v>27</v>
      </c>
      <c r="J3041" s="1" t="s">
        <v>741</v>
      </c>
      <c r="K3041" s="1" t="s">
        <v>89</v>
      </c>
      <c r="L3041">
        <v>2349</v>
      </c>
      <c r="M3041" s="1" t="s">
        <v>6388</v>
      </c>
      <c r="N3041" s="1" t="s">
        <v>31</v>
      </c>
      <c r="O3041">
        <v>680</v>
      </c>
      <c r="P3041" s="1" t="s">
        <v>25</v>
      </c>
      <c r="Q3041" s="1" t="s">
        <v>2606</v>
      </c>
      <c r="R3041" s="1" t="s">
        <v>68</v>
      </c>
      <c r="S3041">
        <v>34.147399999999998</v>
      </c>
      <c r="T3041">
        <v>-118.1391</v>
      </c>
      <c r="U3041" s="1" t="s">
        <v>112</v>
      </c>
      <c r="V3041">
        <v>1568780200</v>
      </c>
      <c r="W3041" s="2">
        <v>43726.178240740745</v>
      </c>
      <c r="X3041" s="1" t="str">
        <f>IF(apartments_for_rent_classified_10K3[[#This Row],[pets_allowed]]="None","No","Yes")</f>
        <v>Yes</v>
      </c>
      <c r="Y3041" s="1" t="s">
        <v>741</v>
      </c>
    </row>
    <row r="3042" spans="1:25" x14ac:dyDescent="0.3">
      <c r="A3042">
        <v>5508764696</v>
      </c>
      <c r="B3042" s="1" t="s">
        <v>22</v>
      </c>
      <c r="C3042" s="1" t="s">
        <v>10135</v>
      </c>
      <c r="D3042" s="1" t="s">
        <v>10859</v>
      </c>
      <c r="E3042" s="1" t="s">
        <v>10137</v>
      </c>
      <c r="F3042">
        <v>1</v>
      </c>
      <c r="G3042">
        <v>1</v>
      </c>
      <c r="H3042" s="1" t="s">
        <v>26</v>
      </c>
      <c r="I3042" s="1" t="s">
        <v>27</v>
      </c>
      <c r="J3042" s="1" t="s">
        <v>28</v>
      </c>
      <c r="K3042" s="1" t="s">
        <v>25</v>
      </c>
      <c r="L3042">
        <v>1835</v>
      </c>
      <c r="M3042" s="1" t="s">
        <v>10860</v>
      </c>
      <c r="N3042" s="1" t="s">
        <v>31</v>
      </c>
      <c r="O3042">
        <v>680</v>
      </c>
      <c r="P3042" s="1" t="s">
        <v>25</v>
      </c>
      <c r="Q3042" s="1" t="s">
        <v>730</v>
      </c>
      <c r="R3042" s="1" t="s">
        <v>68</v>
      </c>
      <c r="S3042">
        <v>34.123600000000003</v>
      </c>
      <c r="T3042">
        <v>-118.2878</v>
      </c>
      <c r="U3042" s="1" t="s">
        <v>112</v>
      </c>
      <c r="V3042">
        <v>1568750859</v>
      </c>
      <c r="W3042" s="2">
        <v>43725.838645833333</v>
      </c>
      <c r="X3042" s="1" t="str">
        <f>IF(apartments_for_rent_classified_10K3[[#This Row],[pets_allowed]]="None","No","Yes")</f>
        <v>Yes</v>
      </c>
      <c r="Y3042" s="1" t="s">
        <v>741</v>
      </c>
    </row>
    <row r="3043" spans="1:25" x14ac:dyDescent="0.3">
      <c r="A3043">
        <v>5668639463</v>
      </c>
      <c r="B3043" s="1" t="s">
        <v>22</v>
      </c>
      <c r="C3043" s="1" t="s">
        <v>10861</v>
      </c>
      <c r="D3043" s="1" t="s">
        <v>10862</v>
      </c>
      <c r="E3043" s="1" t="s">
        <v>25</v>
      </c>
      <c r="F3043">
        <v>1</v>
      </c>
      <c r="G3043">
        <v>1</v>
      </c>
      <c r="H3043" s="1" t="s">
        <v>26</v>
      </c>
      <c r="I3043" s="1" t="s">
        <v>27</v>
      </c>
      <c r="J3043" s="1" t="s">
        <v>28</v>
      </c>
      <c r="K3043" s="1" t="s">
        <v>29</v>
      </c>
      <c r="L3043">
        <v>1795</v>
      </c>
      <c r="M3043" s="1" t="s">
        <v>90</v>
      </c>
      <c r="N3043" s="1" t="s">
        <v>31</v>
      </c>
      <c r="O3043">
        <v>680</v>
      </c>
      <c r="P3043" s="1" t="s">
        <v>10863</v>
      </c>
      <c r="Q3043" s="1" t="s">
        <v>50</v>
      </c>
      <c r="R3043" s="1" t="s">
        <v>51</v>
      </c>
      <c r="S3043">
        <v>47.616</v>
      </c>
      <c r="T3043">
        <v>-122.3275</v>
      </c>
      <c r="U3043" s="1" t="s">
        <v>34</v>
      </c>
      <c r="V3043">
        <v>1577360316</v>
      </c>
      <c r="W3043" s="2">
        <v>43825.485138888893</v>
      </c>
      <c r="X3043" s="1" t="str">
        <f>IF(apartments_for_rent_classified_10K3[[#This Row],[pets_allowed]]="None","No","Yes")</f>
        <v>No</v>
      </c>
      <c r="Y3043" s="1" t="s">
        <v>27</v>
      </c>
    </row>
    <row r="3044" spans="1:25" x14ac:dyDescent="0.3">
      <c r="A3044">
        <v>5664574683</v>
      </c>
      <c r="B3044" s="1" t="s">
        <v>22</v>
      </c>
      <c r="C3044" s="1" t="s">
        <v>10864</v>
      </c>
      <c r="D3044" s="1" t="s">
        <v>10865</v>
      </c>
      <c r="E3044" s="1" t="s">
        <v>10866</v>
      </c>
      <c r="F3044">
        <v>1</v>
      </c>
      <c r="G3044">
        <v>1</v>
      </c>
      <c r="H3044" s="1" t="s">
        <v>26</v>
      </c>
      <c r="I3044" s="1" t="s">
        <v>27</v>
      </c>
      <c r="J3044" s="1" t="s">
        <v>28</v>
      </c>
      <c r="K3044" s="1" t="s">
        <v>89</v>
      </c>
      <c r="L3044">
        <v>1424</v>
      </c>
      <c r="M3044" s="1" t="s">
        <v>10867</v>
      </c>
      <c r="N3044" s="1" t="s">
        <v>31</v>
      </c>
      <c r="O3044">
        <v>680</v>
      </c>
      <c r="P3044" s="1" t="s">
        <v>10868</v>
      </c>
      <c r="Q3044" s="1" t="s">
        <v>44</v>
      </c>
      <c r="R3044" s="1" t="s">
        <v>45</v>
      </c>
      <c r="S3044">
        <v>38.873800000000003</v>
      </c>
      <c r="T3044">
        <v>-77.105500000000006</v>
      </c>
      <c r="U3044" s="1" t="s">
        <v>34</v>
      </c>
      <c r="V3044">
        <v>1577015308</v>
      </c>
      <c r="W3044" s="2">
        <v>43821.491990740746</v>
      </c>
      <c r="X3044" s="1" t="str">
        <f>IF(apartments_for_rent_classified_10K3[[#This Row],[pets_allowed]]="None","No","Yes")</f>
        <v>Yes</v>
      </c>
      <c r="Y3044" s="1" t="s">
        <v>27</v>
      </c>
    </row>
    <row r="3045" spans="1:25" x14ac:dyDescent="0.3">
      <c r="A3045">
        <v>5509063198</v>
      </c>
      <c r="B3045" s="1" t="s">
        <v>22</v>
      </c>
      <c r="C3045" s="1" t="s">
        <v>10869</v>
      </c>
      <c r="D3045" s="1" t="s">
        <v>10870</v>
      </c>
      <c r="E3045" s="1" t="s">
        <v>10871</v>
      </c>
      <c r="F3045">
        <v>1</v>
      </c>
      <c r="G3045">
        <v>1</v>
      </c>
      <c r="H3045" s="1" t="s">
        <v>26</v>
      </c>
      <c r="I3045" s="1" t="s">
        <v>27</v>
      </c>
      <c r="J3045" s="1" t="s">
        <v>28</v>
      </c>
      <c r="K3045" s="1" t="s">
        <v>89</v>
      </c>
      <c r="L3045">
        <v>1325</v>
      </c>
      <c r="M3045" s="1" t="s">
        <v>692</v>
      </c>
      <c r="N3045" s="1" t="s">
        <v>31</v>
      </c>
      <c r="O3045">
        <v>680</v>
      </c>
      <c r="P3045" s="1" t="s">
        <v>25</v>
      </c>
      <c r="Q3045" s="1" t="s">
        <v>5586</v>
      </c>
      <c r="R3045" s="1" t="s">
        <v>51</v>
      </c>
      <c r="S3045">
        <v>47.840899999999998</v>
      </c>
      <c r="T3045">
        <v>-122.33459999999999</v>
      </c>
      <c r="U3045" s="1" t="s">
        <v>112</v>
      </c>
      <c r="V3045">
        <v>1568771239</v>
      </c>
      <c r="W3045" s="2">
        <v>43726.074525462958</v>
      </c>
      <c r="X3045" s="1" t="str">
        <f>IF(apartments_for_rent_classified_10K3[[#This Row],[pets_allowed]]="None","No","Yes")</f>
        <v>Yes</v>
      </c>
      <c r="Y3045" s="1" t="s">
        <v>741</v>
      </c>
    </row>
    <row r="3046" spans="1:25" x14ac:dyDescent="0.3">
      <c r="A3046">
        <v>5509063580</v>
      </c>
      <c r="B3046" s="1" t="s">
        <v>22</v>
      </c>
      <c r="C3046" s="1" t="s">
        <v>10872</v>
      </c>
      <c r="D3046" s="1" t="s">
        <v>10873</v>
      </c>
      <c r="E3046" s="1" t="s">
        <v>10874</v>
      </c>
      <c r="F3046">
        <v>1</v>
      </c>
      <c r="G3046">
        <v>1</v>
      </c>
      <c r="H3046" s="1" t="s">
        <v>26</v>
      </c>
      <c r="I3046" s="1" t="s">
        <v>27</v>
      </c>
      <c r="J3046" s="1" t="s">
        <v>28</v>
      </c>
      <c r="K3046" s="1" t="s">
        <v>89</v>
      </c>
      <c r="L3046">
        <v>1310</v>
      </c>
      <c r="M3046" s="1" t="s">
        <v>276</v>
      </c>
      <c r="N3046" s="1" t="s">
        <v>31</v>
      </c>
      <c r="O3046">
        <v>680</v>
      </c>
      <c r="P3046" s="1" t="s">
        <v>25</v>
      </c>
      <c r="Q3046" s="1" t="s">
        <v>5586</v>
      </c>
      <c r="R3046" s="1" t="s">
        <v>51</v>
      </c>
      <c r="S3046">
        <v>47.840899999999998</v>
      </c>
      <c r="T3046">
        <v>-122.33459999999999</v>
      </c>
      <c r="U3046" s="1" t="s">
        <v>112</v>
      </c>
      <c r="V3046">
        <v>1568771263</v>
      </c>
      <c r="W3046" s="2">
        <v>43726.074803240743</v>
      </c>
      <c r="X3046" s="1" t="str">
        <f>IF(apartments_for_rent_classified_10K3[[#This Row],[pets_allowed]]="None","No","Yes")</f>
        <v>Yes</v>
      </c>
      <c r="Y3046" s="1" t="s">
        <v>741</v>
      </c>
    </row>
    <row r="3047" spans="1:25" x14ac:dyDescent="0.3">
      <c r="A3047">
        <v>5509273689</v>
      </c>
      <c r="B3047" s="1" t="s">
        <v>22</v>
      </c>
      <c r="C3047" s="1" t="s">
        <v>10875</v>
      </c>
      <c r="D3047" s="1" t="s">
        <v>10876</v>
      </c>
      <c r="E3047" s="1" t="s">
        <v>10877</v>
      </c>
      <c r="F3047">
        <v>1</v>
      </c>
      <c r="G3047">
        <v>1</v>
      </c>
      <c r="H3047" s="1" t="s">
        <v>26</v>
      </c>
      <c r="I3047" s="1" t="s">
        <v>27</v>
      </c>
      <c r="J3047" s="1" t="s">
        <v>28</v>
      </c>
      <c r="K3047" s="1" t="s">
        <v>25</v>
      </c>
      <c r="L3047">
        <v>1227</v>
      </c>
      <c r="M3047" s="1" t="s">
        <v>10878</v>
      </c>
      <c r="N3047" s="1" t="s">
        <v>31</v>
      </c>
      <c r="O3047">
        <v>680</v>
      </c>
      <c r="P3047" s="1" t="s">
        <v>25</v>
      </c>
      <c r="Q3047" s="1" t="s">
        <v>2532</v>
      </c>
      <c r="R3047" s="1" t="s">
        <v>51</v>
      </c>
      <c r="S3047">
        <v>47.861600000000003</v>
      </c>
      <c r="T3047">
        <v>-122.27290000000001</v>
      </c>
      <c r="U3047" s="1" t="s">
        <v>112</v>
      </c>
      <c r="V3047">
        <v>1568782416</v>
      </c>
      <c r="W3047" s="2">
        <v>43726.203888888893</v>
      </c>
      <c r="X3047" s="1" t="str">
        <f>IF(apartments_for_rent_classified_10K3[[#This Row],[pets_allowed]]="None","No","Yes")</f>
        <v>Yes</v>
      </c>
      <c r="Y3047" s="1" t="s">
        <v>741</v>
      </c>
    </row>
    <row r="3048" spans="1:25" x14ac:dyDescent="0.3">
      <c r="A3048">
        <v>5509271172</v>
      </c>
      <c r="B3048" s="1" t="s">
        <v>22</v>
      </c>
      <c r="C3048" s="1" t="s">
        <v>10879</v>
      </c>
      <c r="D3048" s="1" t="s">
        <v>10880</v>
      </c>
      <c r="E3048" s="1" t="s">
        <v>10877</v>
      </c>
      <c r="F3048">
        <v>1</v>
      </c>
      <c r="G3048">
        <v>1</v>
      </c>
      <c r="H3048" s="1" t="s">
        <v>26</v>
      </c>
      <c r="I3048" s="1" t="s">
        <v>27</v>
      </c>
      <c r="J3048" s="1" t="s">
        <v>28</v>
      </c>
      <c r="K3048" s="1" t="s">
        <v>25</v>
      </c>
      <c r="L3048">
        <v>1186</v>
      </c>
      <c r="M3048" s="1" t="s">
        <v>9056</v>
      </c>
      <c r="N3048" s="1" t="s">
        <v>31</v>
      </c>
      <c r="O3048">
        <v>680</v>
      </c>
      <c r="P3048" s="1" t="s">
        <v>25</v>
      </c>
      <c r="Q3048" s="1" t="s">
        <v>2532</v>
      </c>
      <c r="R3048" s="1" t="s">
        <v>51</v>
      </c>
      <c r="S3048">
        <v>47.861600000000003</v>
      </c>
      <c r="T3048">
        <v>-122.27290000000001</v>
      </c>
      <c r="U3048" s="1" t="s">
        <v>112</v>
      </c>
      <c r="V3048">
        <v>1568782270</v>
      </c>
      <c r="W3048" s="2">
        <v>43726.202199074076</v>
      </c>
      <c r="X3048" s="1" t="str">
        <f>IF(apartments_for_rent_classified_10K3[[#This Row],[pets_allowed]]="None","No","Yes")</f>
        <v>Yes</v>
      </c>
      <c r="Y3048" s="1" t="s">
        <v>741</v>
      </c>
    </row>
    <row r="3049" spans="1:25" x14ac:dyDescent="0.3">
      <c r="A3049">
        <v>5653583997</v>
      </c>
      <c r="B3049" s="1" t="s">
        <v>22</v>
      </c>
      <c r="C3049" s="1" t="s">
        <v>10881</v>
      </c>
      <c r="D3049" s="1" t="s">
        <v>10882</v>
      </c>
      <c r="E3049" s="1" t="s">
        <v>25</v>
      </c>
      <c r="F3049">
        <v>1</v>
      </c>
      <c r="G3049">
        <v>1</v>
      </c>
      <c r="H3049" s="1" t="s">
        <v>26</v>
      </c>
      <c r="I3049" s="1" t="s">
        <v>27</v>
      </c>
      <c r="J3049" s="1" t="s">
        <v>28</v>
      </c>
      <c r="K3049" s="1" t="s">
        <v>89</v>
      </c>
      <c r="L3049">
        <v>1179</v>
      </c>
      <c r="M3049" s="1" t="s">
        <v>8130</v>
      </c>
      <c r="N3049" s="1" t="s">
        <v>31</v>
      </c>
      <c r="O3049">
        <v>680</v>
      </c>
      <c r="P3049" s="1" t="s">
        <v>10883</v>
      </c>
      <c r="Q3049" s="1" t="s">
        <v>298</v>
      </c>
      <c r="R3049" s="1" t="s">
        <v>168</v>
      </c>
      <c r="S3049">
        <v>39.735999999999997</v>
      </c>
      <c r="T3049">
        <v>-104.9819</v>
      </c>
      <c r="U3049" s="1" t="s">
        <v>34</v>
      </c>
      <c r="V3049">
        <v>1576323337</v>
      </c>
      <c r="W3049" s="2">
        <v>43813.483067129629</v>
      </c>
      <c r="X3049" s="1" t="str">
        <f>IF(apartments_for_rent_classified_10K3[[#This Row],[pets_allowed]]="None","No","Yes")</f>
        <v>Yes</v>
      </c>
      <c r="Y3049" s="1" t="s">
        <v>27</v>
      </c>
    </row>
    <row r="3050" spans="1:25" x14ac:dyDescent="0.3">
      <c r="A3050">
        <v>5668613612</v>
      </c>
      <c r="B3050" s="1" t="s">
        <v>22</v>
      </c>
      <c r="C3050" s="1" t="s">
        <v>10884</v>
      </c>
      <c r="D3050" s="1" t="s">
        <v>10885</v>
      </c>
      <c r="E3050" s="1" t="s">
        <v>125</v>
      </c>
      <c r="F3050">
        <v>1</v>
      </c>
      <c r="G3050">
        <v>1</v>
      </c>
      <c r="H3050" s="1" t="s">
        <v>26</v>
      </c>
      <c r="I3050" s="1" t="s">
        <v>27</v>
      </c>
      <c r="J3050" s="1" t="s">
        <v>28</v>
      </c>
      <c r="K3050" s="1" t="s">
        <v>89</v>
      </c>
      <c r="L3050">
        <v>1080</v>
      </c>
      <c r="M3050" s="1" t="s">
        <v>6417</v>
      </c>
      <c r="N3050" s="1" t="s">
        <v>31</v>
      </c>
      <c r="O3050">
        <v>680</v>
      </c>
      <c r="P3050" s="1" t="s">
        <v>10886</v>
      </c>
      <c r="Q3050" s="1" t="s">
        <v>10887</v>
      </c>
      <c r="R3050" s="1" t="s">
        <v>128</v>
      </c>
      <c r="S3050">
        <v>33.999600000000001</v>
      </c>
      <c r="T3050">
        <v>-84.157200000000003</v>
      </c>
      <c r="U3050" s="1" t="s">
        <v>34</v>
      </c>
      <c r="V3050">
        <v>1577358545</v>
      </c>
      <c r="W3050" s="2">
        <v>43825.464641203704</v>
      </c>
      <c r="X3050" s="1" t="str">
        <f>IF(apartments_for_rent_classified_10K3[[#This Row],[pets_allowed]]="None","No","Yes")</f>
        <v>Yes</v>
      </c>
      <c r="Y3050" s="1" t="s">
        <v>27</v>
      </c>
    </row>
    <row r="3051" spans="1:25" x14ac:dyDescent="0.3">
      <c r="A3051">
        <v>5668634282</v>
      </c>
      <c r="B3051" s="1" t="s">
        <v>22</v>
      </c>
      <c r="C3051" s="1" t="s">
        <v>10888</v>
      </c>
      <c r="D3051" s="1" t="s">
        <v>10889</v>
      </c>
      <c r="E3051" s="1" t="s">
        <v>3096</v>
      </c>
      <c r="F3051">
        <v>1</v>
      </c>
      <c r="G3051">
        <v>1</v>
      </c>
      <c r="H3051" s="1" t="s">
        <v>26</v>
      </c>
      <c r="I3051" s="1" t="s">
        <v>27</v>
      </c>
      <c r="J3051" s="1" t="s">
        <v>28</v>
      </c>
      <c r="K3051" s="1" t="s">
        <v>89</v>
      </c>
      <c r="L3051">
        <v>1075</v>
      </c>
      <c r="M3051" s="1" t="s">
        <v>335</v>
      </c>
      <c r="N3051" s="1" t="s">
        <v>31</v>
      </c>
      <c r="O3051">
        <v>680</v>
      </c>
      <c r="P3051" s="1" t="s">
        <v>10890</v>
      </c>
      <c r="Q3051" s="1" t="s">
        <v>440</v>
      </c>
      <c r="R3051" s="1" t="s">
        <v>128</v>
      </c>
      <c r="S3051">
        <v>33.784799999999997</v>
      </c>
      <c r="T3051">
        <v>-84.392200000000003</v>
      </c>
      <c r="U3051" s="1" t="s">
        <v>34</v>
      </c>
      <c r="V3051">
        <v>1577359973</v>
      </c>
      <c r="W3051" s="2">
        <v>43825.481168981481</v>
      </c>
      <c r="X3051" s="1" t="str">
        <f>IF(apartments_for_rent_classified_10K3[[#This Row],[pets_allowed]]="None","No","Yes")</f>
        <v>Yes</v>
      </c>
      <c r="Y3051" s="1" t="s">
        <v>741</v>
      </c>
    </row>
    <row r="3052" spans="1:25" x14ac:dyDescent="0.3">
      <c r="A3052">
        <v>5668615375</v>
      </c>
      <c r="B3052" s="1" t="s">
        <v>22</v>
      </c>
      <c r="C3052" s="1" t="s">
        <v>10891</v>
      </c>
      <c r="D3052" s="1" t="s">
        <v>10892</v>
      </c>
      <c r="E3052" s="1" t="s">
        <v>5798</v>
      </c>
      <c r="F3052">
        <v>1</v>
      </c>
      <c r="G3052">
        <v>1</v>
      </c>
      <c r="H3052" s="1" t="s">
        <v>26</v>
      </c>
      <c r="I3052" s="1" t="s">
        <v>27</v>
      </c>
      <c r="J3052" s="1" t="s">
        <v>28</v>
      </c>
      <c r="K3052" s="1" t="s">
        <v>89</v>
      </c>
      <c r="L3052">
        <v>1059</v>
      </c>
      <c r="M3052" s="1" t="s">
        <v>4442</v>
      </c>
      <c r="N3052" s="1" t="s">
        <v>31</v>
      </c>
      <c r="O3052">
        <v>680</v>
      </c>
      <c r="P3052" s="1" t="s">
        <v>10893</v>
      </c>
      <c r="Q3052" s="1" t="s">
        <v>5992</v>
      </c>
      <c r="R3052" s="1" t="s">
        <v>117</v>
      </c>
      <c r="S3052">
        <v>29.739799999999999</v>
      </c>
      <c r="T3052">
        <v>-98.102099999999993</v>
      </c>
      <c r="U3052" s="1" t="s">
        <v>34</v>
      </c>
      <c r="V3052">
        <v>1577358674</v>
      </c>
      <c r="W3052" s="2">
        <v>43825.466134259259</v>
      </c>
      <c r="X3052" s="1" t="str">
        <f>IF(apartments_for_rent_classified_10K3[[#This Row],[pets_allowed]]="None","No","Yes")</f>
        <v>Yes</v>
      </c>
      <c r="Y3052" s="1" t="s">
        <v>27</v>
      </c>
    </row>
    <row r="3053" spans="1:25" x14ac:dyDescent="0.3">
      <c r="A3053">
        <v>5664596510</v>
      </c>
      <c r="B3053" s="1" t="s">
        <v>22</v>
      </c>
      <c r="C3053" s="1" t="s">
        <v>10894</v>
      </c>
      <c r="D3053" s="1" t="s">
        <v>10895</v>
      </c>
      <c r="E3053" s="1" t="s">
        <v>25</v>
      </c>
      <c r="F3053">
        <v>1</v>
      </c>
      <c r="G3053">
        <v>1</v>
      </c>
      <c r="H3053" s="1" t="s">
        <v>26</v>
      </c>
      <c r="I3053" s="1" t="s">
        <v>27</v>
      </c>
      <c r="J3053" s="1" t="s">
        <v>28</v>
      </c>
      <c r="K3053" s="1" t="s">
        <v>89</v>
      </c>
      <c r="L3053">
        <v>1050</v>
      </c>
      <c r="M3053" s="1" t="s">
        <v>338</v>
      </c>
      <c r="N3053" s="1" t="s">
        <v>31</v>
      </c>
      <c r="O3053">
        <v>680</v>
      </c>
      <c r="P3053" s="1" t="s">
        <v>10896</v>
      </c>
      <c r="Q3053" s="1" t="s">
        <v>10897</v>
      </c>
      <c r="R3053" s="1" t="s">
        <v>61</v>
      </c>
      <c r="S3053">
        <v>42.802199999999999</v>
      </c>
      <c r="T3053">
        <v>-73.928700000000006</v>
      </c>
      <c r="U3053" s="1" t="s">
        <v>34</v>
      </c>
      <c r="V3053">
        <v>1577016992</v>
      </c>
      <c r="W3053" s="2">
        <v>43821.511481481481</v>
      </c>
      <c r="X3053" s="1" t="str">
        <f>IF(apartments_for_rent_classified_10K3[[#This Row],[pets_allowed]]="None","No","Yes")</f>
        <v>Yes</v>
      </c>
      <c r="Y3053" s="1" t="s">
        <v>27</v>
      </c>
    </row>
    <row r="3054" spans="1:25" x14ac:dyDescent="0.3">
      <c r="A3054">
        <v>5668630985</v>
      </c>
      <c r="B3054" s="1" t="s">
        <v>22</v>
      </c>
      <c r="C3054" s="1" t="s">
        <v>10898</v>
      </c>
      <c r="D3054" s="1" t="s">
        <v>10899</v>
      </c>
      <c r="E3054" s="1" t="s">
        <v>25</v>
      </c>
      <c r="F3054">
        <v>1</v>
      </c>
      <c r="G3054">
        <v>1</v>
      </c>
      <c r="H3054" s="1" t="s">
        <v>26</v>
      </c>
      <c r="I3054" s="1" t="s">
        <v>27</v>
      </c>
      <c r="J3054" s="1" t="s">
        <v>28</v>
      </c>
      <c r="K3054" s="1" t="s">
        <v>29</v>
      </c>
      <c r="L3054">
        <v>1045</v>
      </c>
      <c r="M3054" s="1" t="s">
        <v>344</v>
      </c>
      <c r="N3054" s="1" t="s">
        <v>31</v>
      </c>
      <c r="O3054">
        <v>680</v>
      </c>
      <c r="P3054" s="1" t="s">
        <v>10900</v>
      </c>
      <c r="Q3054" s="1" t="s">
        <v>552</v>
      </c>
      <c r="R3054" s="1" t="s">
        <v>117</v>
      </c>
      <c r="S3054">
        <v>30.305399999999999</v>
      </c>
      <c r="T3054">
        <v>-97.749700000000004</v>
      </c>
      <c r="U3054" s="1" t="s">
        <v>34</v>
      </c>
      <c r="V3054">
        <v>1577359729</v>
      </c>
      <c r="W3054" s="2">
        <v>43825.478344907402</v>
      </c>
      <c r="X3054" s="1" t="str">
        <f>IF(apartments_for_rent_classified_10K3[[#This Row],[pets_allowed]]="None","No","Yes")</f>
        <v>No</v>
      </c>
      <c r="Y3054" s="1" t="s">
        <v>27</v>
      </c>
    </row>
    <row r="3055" spans="1:25" x14ac:dyDescent="0.3">
      <c r="A3055">
        <v>5668614589</v>
      </c>
      <c r="B3055" s="1" t="s">
        <v>22</v>
      </c>
      <c r="C3055" s="1" t="s">
        <v>10901</v>
      </c>
      <c r="D3055" s="1" t="s">
        <v>10902</v>
      </c>
      <c r="E3055" s="1" t="s">
        <v>254</v>
      </c>
      <c r="F3055">
        <v>1</v>
      </c>
      <c r="G3055">
        <v>1</v>
      </c>
      <c r="H3055" s="1" t="s">
        <v>26</v>
      </c>
      <c r="I3055" s="1" t="s">
        <v>27</v>
      </c>
      <c r="J3055" s="1" t="s">
        <v>28</v>
      </c>
      <c r="K3055" s="1" t="s">
        <v>89</v>
      </c>
      <c r="L3055">
        <v>1035</v>
      </c>
      <c r="M3055" s="1" t="s">
        <v>1645</v>
      </c>
      <c r="N3055" s="1" t="s">
        <v>31</v>
      </c>
      <c r="O3055">
        <v>680</v>
      </c>
      <c r="P3055" s="1" t="s">
        <v>10903</v>
      </c>
      <c r="Q3055" s="1" t="s">
        <v>257</v>
      </c>
      <c r="R3055" s="1" t="s">
        <v>258</v>
      </c>
      <c r="S3055">
        <v>61.1723</v>
      </c>
      <c r="T3055">
        <v>-149.84139999999999</v>
      </c>
      <c r="U3055" s="1" t="s">
        <v>34</v>
      </c>
      <c r="V3055">
        <v>1577358617</v>
      </c>
      <c r="W3055" s="2">
        <v>43825.465474537035</v>
      </c>
      <c r="X3055" s="1" t="str">
        <f>IF(apartments_for_rent_classified_10K3[[#This Row],[pets_allowed]]="None","No","Yes")</f>
        <v>Yes</v>
      </c>
      <c r="Y3055" s="1" t="s">
        <v>27</v>
      </c>
    </row>
    <row r="3056" spans="1:25" x14ac:dyDescent="0.3">
      <c r="A3056">
        <v>5508753655</v>
      </c>
      <c r="B3056" s="1" t="s">
        <v>22</v>
      </c>
      <c r="C3056" s="1" t="s">
        <v>10904</v>
      </c>
      <c r="D3056" s="1" t="s">
        <v>10905</v>
      </c>
      <c r="E3056" s="1" t="s">
        <v>10906</v>
      </c>
      <c r="F3056">
        <v>1</v>
      </c>
      <c r="G3056">
        <v>1</v>
      </c>
      <c r="H3056" s="1" t="s">
        <v>26</v>
      </c>
      <c r="I3056" s="1" t="s">
        <v>27</v>
      </c>
      <c r="J3056" s="1" t="s">
        <v>28</v>
      </c>
      <c r="K3056" s="1" t="s">
        <v>89</v>
      </c>
      <c r="L3056">
        <v>1025</v>
      </c>
      <c r="M3056" s="1" t="s">
        <v>348</v>
      </c>
      <c r="N3056" s="1" t="s">
        <v>31</v>
      </c>
      <c r="O3056">
        <v>680</v>
      </c>
      <c r="P3056" s="1" t="s">
        <v>25</v>
      </c>
      <c r="Q3056" s="1" t="s">
        <v>10660</v>
      </c>
      <c r="R3056" s="1" t="s">
        <v>45</v>
      </c>
      <c r="S3056">
        <v>36.837899999999998</v>
      </c>
      <c r="T3056">
        <v>-76.093900000000005</v>
      </c>
      <c r="U3056" s="1" t="s">
        <v>112</v>
      </c>
      <c r="V3056">
        <v>1568750022</v>
      </c>
      <c r="W3056" s="2">
        <v>43725.828958333332</v>
      </c>
      <c r="X3056" s="1" t="str">
        <f>IF(apartments_for_rent_classified_10K3[[#This Row],[pets_allowed]]="None","No","Yes")</f>
        <v>Yes</v>
      </c>
      <c r="Y3056" s="1" t="s">
        <v>27</v>
      </c>
    </row>
    <row r="3057" spans="1:25" x14ac:dyDescent="0.3">
      <c r="A3057">
        <v>5508754620</v>
      </c>
      <c r="B3057" s="1" t="s">
        <v>22</v>
      </c>
      <c r="C3057" s="1" t="s">
        <v>10907</v>
      </c>
      <c r="D3057" s="1" t="s">
        <v>10908</v>
      </c>
      <c r="E3057" s="1" t="s">
        <v>10906</v>
      </c>
      <c r="F3057">
        <v>1</v>
      </c>
      <c r="G3057">
        <v>1</v>
      </c>
      <c r="H3057" s="1" t="s">
        <v>26</v>
      </c>
      <c r="I3057" s="1" t="s">
        <v>27</v>
      </c>
      <c r="J3057" s="1" t="s">
        <v>28</v>
      </c>
      <c r="K3057" s="1" t="s">
        <v>25</v>
      </c>
      <c r="L3057">
        <v>1025</v>
      </c>
      <c r="M3057" s="1" t="s">
        <v>348</v>
      </c>
      <c r="N3057" s="1" t="s">
        <v>31</v>
      </c>
      <c r="O3057">
        <v>680</v>
      </c>
      <c r="P3057" s="1" t="s">
        <v>25</v>
      </c>
      <c r="Q3057" s="1" t="s">
        <v>10660</v>
      </c>
      <c r="R3057" s="1" t="s">
        <v>45</v>
      </c>
      <c r="S3057">
        <v>36.837899999999998</v>
      </c>
      <c r="T3057">
        <v>-76.093900000000005</v>
      </c>
      <c r="U3057" s="1" t="s">
        <v>112</v>
      </c>
      <c r="V3057">
        <v>1568750094</v>
      </c>
      <c r="W3057" s="2">
        <v>43725.829791666663</v>
      </c>
      <c r="X3057" s="1" t="str">
        <f>IF(apartments_for_rent_classified_10K3[[#This Row],[pets_allowed]]="None","No","Yes")</f>
        <v>Yes</v>
      </c>
      <c r="Y3057" s="1" t="s">
        <v>27</v>
      </c>
    </row>
    <row r="3058" spans="1:25" x14ac:dyDescent="0.3">
      <c r="A3058">
        <v>5668614079</v>
      </c>
      <c r="B3058" s="1" t="s">
        <v>22</v>
      </c>
      <c r="C3058" s="1" t="s">
        <v>10909</v>
      </c>
      <c r="D3058" s="1" t="s">
        <v>10910</v>
      </c>
      <c r="E3058" s="1" t="s">
        <v>10911</v>
      </c>
      <c r="F3058">
        <v>1</v>
      </c>
      <c r="G3058">
        <v>1</v>
      </c>
      <c r="H3058" s="1" t="s">
        <v>26</v>
      </c>
      <c r="I3058" s="1" t="s">
        <v>27</v>
      </c>
      <c r="J3058" s="1" t="s">
        <v>28</v>
      </c>
      <c r="K3058" s="1" t="s">
        <v>89</v>
      </c>
      <c r="L3058">
        <v>985</v>
      </c>
      <c r="M3058" s="1" t="s">
        <v>1285</v>
      </c>
      <c r="N3058" s="1" t="s">
        <v>31</v>
      </c>
      <c r="O3058">
        <v>680</v>
      </c>
      <c r="P3058" s="1" t="s">
        <v>10912</v>
      </c>
      <c r="Q3058" s="1" t="s">
        <v>2069</v>
      </c>
      <c r="R3058" s="1" t="s">
        <v>117</v>
      </c>
      <c r="S3058">
        <v>32.821199999999997</v>
      </c>
      <c r="T3058">
        <v>-96.785300000000007</v>
      </c>
      <c r="U3058" s="1" t="s">
        <v>34</v>
      </c>
      <c r="V3058">
        <v>1577358575</v>
      </c>
      <c r="W3058" s="2">
        <v>43825.464988425927</v>
      </c>
      <c r="X3058" s="1" t="str">
        <f>IF(apartments_for_rent_classified_10K3[[#This Row],[pets_allowed]]="None","No","Yes")</f>
        <v>Yes</v>
      </c>
      <c r="Y3058" s="1" t="s">
        <v>27</v>
      </c>
    </row>
    <row r="3059" spans="1:25" x14ac:dyDescent="0.3">
      <c r="A3059">
        <v>5668614552</v>
      </c>
      <c r="B3059" s="1" t="s">
        <v>22</v>
      </c>
      <c r="C3059" s="1" t="s">
        <v>10913</v>
      </c>
      <c r="D3059" s="1" t="s">
        <v>10914</v>
      </c>
      <c r="E3059" s="1" t="s">
        <v>1119</v>
      </c>
      <c r="F3059">
        <v>1</v>
      </c>
      <c r="G3059">
        <v>2</v>
      </c>
      <c r="H3059" s="1" t="s">
        <v>26</v>
      </c>
      <c r="I3059" s="1" t="s">
        <v>27</v>
      </c>
      <c r="J3059" s="1" t="s">
        <v>28</v>
      </c>
      <c r="K3059" s="1" t="s">
        <v>89</v>
      </c>
      <c r="L3059">
        <v>975</v>
      </c>
      <c r="M3059" s="1" t="s">
        <v>380</v>
      </c>
      <c r="N3059" s="1" t="s">
        <v>31</v>
      </c>
      <c r="O3059">
        <v>680</v>
      </c>
      <c r="P3059" s="1" t="s">
        <v>10915</v>
      </c>
      <c r="Q3059" s="1" t="s">
        <v>257</v>
      </c>
      <c r="R3059" s="1" t="s">
        <v>258</v>
      </c>
      <c r="S3059">
        <v>61.1723</v>
      </c>
      <c r="T3059">
        <v>-149.84139999999999</v>
      </c>
      <c r="U3059" s="1" t="s">
        <v>34</v>
      </c>
      <c r="V3059">
        <v>1577358614</v>
      </c>
      <c r="W3059" s="2">
        <v>43825.465439814812</v>
      </c>
      <c r="X3059" s="1" t="str">
        <f>IF(apartments_for_rent_classified_10K3[[#This Row],[pets_allowed]]="None","No","Yes")</f>
        <v>Yes</v>
      </c>
      <c r="Y3059" s="1" t="s">
        <v>27</v>
      </c>
    </row>
    <row r="3060" spans="1:25" x14ac:dyDescent="0.3">
      <c r="A3060">
        <v>5664594275</v>
      </c>
      <c r="B3060" s="1" t="s">
        <v>22</v>
      </c>
      <c r="C3060" s="1" t="s">
        <v>10916</v>
      </c>
      <c r="D3060" s="1" t="s">
        <v>10917</v>
      </c>
      <c r="E3060" s="1" t="s">
        <v>25</v>
      </c>
      <c r="F3060">
        <v>1</v>
      </c>
      <c r="G3060">
        <v>1</v>
      </c>
      <c r="H3060" s="1" t="s">
        <v>26</v>
      </c>
      <c r="I3060" s="1" t="s">
        <v>27</v>
      </c>
      <c r="J3060" s="1" t="s">
        <v>28</v>
      </c>
      <c r="K3060" s="1" t="s">
        <v>89</v>
      </c>
      <c r="L3060">
        <v>975</v>
      </c>
      <c r="M3060" s="1" t="s">
        <v>380</v>
      </c>
      <c r="N3060" s="1" t="s">
        <v>31</v>
      </c>
      <c r="O3060">
        <v>680</v>
      </c>
      <c r="P3060" s="1" t="s">
        <v>10918</v>
      </c>
      <c r="Q3060" s="1" t="s">
        <v>1008</v>
      </c>
      <c r="R3060" s="1" t="s">
        <v>909</v>
      </c>
      <c r="S3060">
        <v>36.1554</v>
      </c>
      <c r="T3060">
        <v>-115.1733</v>
      </c>
      <c r="U3060" s="1" t="s">
        <v>34</v>
      </c>
      <c r="V3060">
        <v>1577016811</v>
      </c>
      <c r="W3060" s="2">
        <v>43821.509386574078</v>
      </c>
      <c r="X3060" s="1" t="str">
        <f>IF(apartments_for_rent_classified_10K3[[#This Row],[pets_allowed]]="None","No","Yes")</f>
        <v>Yes</v>
      </c>
      <c r="Y3060" s="1" t="s">
        <v>27</v>
      </c>
    </row>
    <row r="3061" spans="1:25" x14ac:dyDescent="0.3">
      <c r="A3061">
        <v>5668614160</v>
      </c>
      <c r="B3061" s="1" t="s">
        <v>22</v>
      </c>
      <c r="C3061" s="1" t="s">
        <v>10919</v>
      </c>
      <c r="D3061" s="1" t="s">
        <v>10920</v>
      </c>
      <c r="E3061" s="1" t="s">
        <v>4209</v>
      </c>
      <c r="F3061">
        <v>1</v>
      </c>
      <c r="G3061">
        <v>1</v>
      </c>
      <c r="H3061" s="1" t="s">
        <v>26</v>
      </c>
      <c r="I3061" s="1" t="s">
        <v>27</v>
      </c>
      <c r="J3061" s="1" t="s">
        <v>28</v>
      </c>
      <c r="K3061" s="1" t="s">
        <v>89</v>
      </c>
      <c r="L3061">
        <v>951</v>
      </c>
      <c r="M3061" s="1" t="s">
        <v>10921</v>
      </c>
      <c r="N3061" s="1" t="s">
        <v>31</v>
      </c>
      <c r="O3061">
        <v>680</v>
      </c>
      <c r="P3061" s="1" t="s">
        <v>10922</v>
      </c>
      <c r="Q3061" s="1" t="s">
        <v>3667</v>
      </c>
      <c r="R3061" s="1" t="s">
        <v>117</v>
      </c>
      <c r="S3061">
        <v>33.065300000000001</v>
      </c>
      <c r="T3061">
        <v>-97.025099999999995</v>
      </c>
      <c r="U3061" s="1" t="s">
        <v>34</v>
      </c>
      <c r="V3061">
        <v>1577358581</v>
      </c>
      <c r="W3061" s="2">
        <v>43825.465057870373</v>
      </c>
      <c r="X3061" s="1" t="str">
        <f>IF(apartments_for_rent_classified_10K3[[#This Row],[pets_allowed]]="None","No","Yes")</f>
        <v>Yes</v>
      </c>
      <c r="Y3061" s="1" t="s">
        <v>27</v>
      </c>
    </row>
    <row r="3062" spans="1:25" x14ac:dyDescent="0.3">
      <c r="A3062">
        <v>5668615050</v>
      </c>
      <c r="B3062" s="1" t="s">
        <v>22</v>
      </c>
      <c r="C3062" s="1" t="s">
        <v>10923</v>
      </c>
      <c r="D3062" s="1" t="s">
        <v>10924</v>
      </c>
      <c r="E3062" s="1" t="s">
        <v>25</v>
      </c>
      <c r="F3062">
        <v>1</v>
      </c>
      <c r="G3062">
        <v>3</v>
      </c>
      <c r="H3062" s="1" t="s">
        <v>26</v>
      </c>
      <c r="I3062" s="1" t="s">
        <v>27</v>
      </c>
      <c r="J3062" s="1" t="s">
        <v>28</v>
      </c>
      <c r="K3062" s="1" t="s">
        <v>89</v>
      </c>
      <c r="L3062">
        <v>950</v>
      </c>
      <c r="M3062" s="1" t="s">
        <v>120</v>
      </c>
      <c r="N3062" s="1" t="s">
        <v>31</v>
      </c>
      <c r="O3062">
        <v>680</v>
      </c>
      <c r="P3062" s="1" t="s">
        <v>10925</v>
      </c>
      <c r="Q3062" s="1" t="s">
        <v>611</v>
      </c>
      <c r="R3062" s="1" t="s">
        <v>232</v>
      </c>
      <c r="S3062">
        <v>36.040199999999999</v>
      </c>
      <c r="T3062">
        <v>-86.638499999999993</v>
      </c>
      <c r="U3062" s="1" t="s">
        <v>34</v>
      </c>
      <c r="V3062">
        <v>1577358648</v>
      </c>
      <c r="W3062" s="2">
        <v>43825.465833333335</v>
      </c>
      <c r="X3062" s="1" t="str">
        <f>IF(apartments_for_rent_classified_10K3[[#This Row],[pets_allowed]]="None","No","Yes")</f>
        <v>Yes</v>
      </c>
      <c r="Y3062" s="1" t="s">
        <v>27</v>
      </c>
    </row>
    <row r="3063" spans="1:25" x14ac:dyDescent="0.3">
      <c r="A3063">
        <v>5664568978</v>
      </c>
      <c r="B3063" s="1" t="s">
        <v>22</v>
      </c>
      <c r="C3063" s="1" t="s">
        <v>10926</v>
      </c>
      <c r="D3063" s="1" t="s">
        <v>10927</v>
      </c>
      <c r="E3063" s="1" t="s">
        <v>254</v>
      </c>
      <c r="F3063">
        <v>1</v>
      </c>
      <c r="G3063">
        <v>1</v>
      </c>
      <c r="H3063" s="1" t="s">
        <v>26</v>
      </c>
      <c r="I3063" s="1" t="s">
        <v>27</v>
      </c>
      <c r="J3063" s="1" t="s">
        <v>28</v>
      </c>
      <c r="K3063" s="1" t="s">
        <v>29</v>
      </c>
      <c r="L3063">
        <v>930</v>
      </c>
      <c r="M3063" s="1" t="s">
        <v>396</v>
      </c>
      <c r="N3063" s="1" t="s">
        <v>31</v>
      </c>
      <c r="O3063">
        <v>680</v>
      </c>
      <c r="P3063" s="1" t="s">
        <v>10928</v>
      </c>
      <c r="Q3063" s="1" t="s">
        <v>5992</v>
      </c>
      <c r="R3063" s="1" t="s">
        <v>117</v>
      </c>
      <c r="S3063">
        <v>29.739799999999999</v>
      </c>
      <c r="T3063">
        <v>-98.102099999999993</v>
      </c>
      <c r="U3063" s="1" t="s">
        <v>34</v>
      </c>
      <c r="V3063">
        <v>1577014911</v>
      </c>
      <c r="W3063" s="2">
        <v>43821.487395833334</v>
      </c>
      <c r="X3063" s="1" t="str">
        <f>IF(apartments_for_rent_classified_10K3[[#This Row],[pets_allowed]]="None","No","Yes")</f>
        <v>No</v>
      </c>
      <c r="Y3063" s="1" t="s">
        <v>27</v>
      </c>
    </row>
    <row r="3064" spans="1:25" x14ac:dyDescent="0.3">
      <c r="A3064">
        <v>5664569224</v>
      </c>
      <c r="B3064" s="1" t="s">
        <v>22</v>
      </c>
      <c r="C3064" s="1" t="s">
        <v>10929</v>
      </c>
      <c r="D3064" s="1" t="s">
        <v>10930</v>
      </c>
      <c r="E3064" s="1" t="s">
        <v>25</v>
      </c>
      <c r="F3064">
        <v>1</v>
      </c>
      <c r="G3064">
        <v>1</v>
      </c>
      <c r="H3064" s="1" t="s">
        <v>26</v>
      </c>
      <c r="I3064" s="1" t="s">
        <v>27</v>
      </c>
      <c r="J3064" s="1" t="s">
        <v>28</v>
      </c>
      <c r="K3064" s="1" t="s">
        <v>29</v>
      </c>
      <c r="L3064">
        <v>913</v>
      </c>
      <c r="M3064" s="1" t="s">
        <v>10931</v>
      </c>
      <c r="N3064" s="1" t="s">
        <v>31</v>
      </c>
      <c r="O3064">
        <v>680</v>
      </c>
      <c r="P3064" s="1" t="s">
        <v>10932</v>
      </c>
      <c r="Q3064" s="1" t="s">
        <v>608</v>
      </c>
      <c r="R3064" s="1" t="s">
        <v>117</v>
      </c>
      <c r="S3064">
        <v>29.462399999999999</v>
      </c>
      <c r="T3064">
        <v>-98.525300000000001</v>
      </c>
      <c r="U3064" s="1" t="s">
        <v>34</v>
      </c>
      <c r="V3064">
        <v>1577014932</v>
      </c>
      <c r="W3064" s="2">
        <v>43821.487638888888</v>
      </c>
      <c r="X3064" s="1" t="str">
        <f>IF(apartments_for_rent_classified_10K3[[#This Row],[pets_allowed]]="None","No","Yes")</f>
        <v>No</v>
      </c>
      <c r="Y3064" s="1" t="s">
        <v>27</v>
      </c>
    </row>
    <row r="3065" spans="1:25" x14ac:dyDescent="0.3">
      <c r="A3065">
        <v>5668616902</v>
      </c>
      <c r="B3065" s="1" t="s">
        <v>22</v>
      </c>
      <c r="C3065" s="1" t="s">
        <v>10933</v>
      </c>
      <c r="D3065" s="1" t="s">
        <v>10934</v>
      </c>
      <c r="E3065" s="1" t="s">
        <v>3454</v>
      </c>
      <c r="F3065">
        <v>1</v>
      </c>
      <c r="G3065">
        <v>1</v>
      </c>
      <c r="H3065" s="1" t="s">
        <v>26</v>
      </c>
      <c r="I3065" s="1" t="s">
        <v>27</v>
      </c>
      <c r="J3065" s="1" t="s">
        <v>28</v>
      </c>
      <c r="K3065" s="1" t="s">
        <v>89</v>
      </c>
      <c r="L3065">
        <v>900</v>
      </c>
      <c r="M3065" s="1" t="s">
        <v>171</v>
      </c>
      <c r="N3065" s="1" t="s">
        <v>31</v>
      </c>
      <c r="O3065">
        <v>680</v>
      </c>
      <c r="P3065" s="1" t="s">
        <v>10935</v>
      </c>
      <c r="Q3065" s="1" t="s">
        <v>1008</v>
      </c>
      <c r="R3065" s="1" t="s">
        <v>909</v>
      </c>
      <c r="S3065">
        <v>36.1554</v>
      </c>
      <c r="T3065">
        <v>-115.1733</v>
      </c>
      <c r="U3065" s="1" t="s">
        <v>34</v>
      </c>
      <c r="V3065">
        <v>1577358756</v>
      </c>
      <c r="W3065" s="2">
        <v>43825.467083333337</v>
      </c>
      <c r="X3065" s="1" t="str">
        <f>IF(apartments_for_rent_classified_10K3[[#This Row],[pets_allowed]]="None","No","Yes")</f>
        <v>Yes</v>
      </c>
      <c r="Y3065" s="1" t="s">
        <v>741</v>
      </c>
    </row>
    <row r="3066" spans="1:25" x14ac:dyDescent="0.3">
      <c r="A3066">
        <v>5668622503</v>
      </c>
      <c r="B3066" s="1" t="s">
        <v>22</v>
      </c>
      <c r="C3066" s="1" t="s">
        <v>10936</v>
      </c>
      <c r="D3066" s="1" t="s">
        <v>10937</v>
      </c>
      <c r="E3066" s="1" t="s">
        <v>3267</v>
      </c>
      <c r="F3066">
        <v>1</v>
      </c>
      <c r="G3066">
        <v>1</v>
      </c>
      <c r="H3066" s="1" t="s">
        <v>26</v>
      </c>
      <c r="I3066" s="1" t="s">
        <v>27</v>
      </c>
      <c r="J3066" s="1" t="s">
        <v>28</v>
      </c>
      <c r="K3066" s="1" t="s">
        <v>89</v>
      </c>
      <c r="L3066">
        <v>890</v>
      </c>
      <c r="M3066" s="1" t="s">
        <v>80</v>
      </c>
      <c r="N3066" s="1" t="s">
        <v>31</v>
      </c>
      <c r="O3066">
        <v>680</v>
      </c>
      <c r="P3066" s="1" t="s">
        <v>10938</v>
      </c>
      <c r="Q3066" s="1" t="s">
        <v>608</v>
      </c>
      <c r="R3066" s="1" t="s">
        <v>117</v>
      </c>
      <c r="S3066">
        <v>29.462399999999999</v>
      </c>
      <c r="T3066">
        <v>-98.525300000000001</v>
      </c>
      <c r="U3066" s="1" t="s">
        <v>34</v>
      </c>
      <c r="V3066">
        <v>1577359123</v>
      </c>
      <c r="W3066" s="2">
        <v>43825.471331018518</v>
      </c>
      <c r="X3066" s="1" t="str">
        <f>IF(apartments_for_rent_classified_10K3[[#This Row],[pets_allowed]]="None","No","Yes")</f>
        <v>Yes</v>
      </c>
      <c r="Y3066" s="1" t="s">
        <v>741</v>
      </c>
    </row>
    <row r="3067" spans="1:25" x14ac:dyDescent="0.3">
      <c r="A3067">
        <v>5668622264</v>
      </c>
      <c r="B3067" s="1" t="s">
        <v>22</v>
      </c>
      <c r="C3067" s="1" t="s">
        <v>10939</v>
      </c>
      <c r="D3067" s="1" t="s">
        <v>10940</v>
      </c>
      <c r="E3067" s="1" t="s">
        <v>10941</v>
      </c>
      <c r="F3067">
        <v>1</v>
      </c>
      <c r="G3067">
        <v>1</v>
      </c>
      <c r="H3067" s="1" t="s">
        <v>26</v>
      </c>
      <c r="I3067" s="1" t="s">
        <v>27</v>
      </c>
      <c r="J3067" s="1" t="s">
        <v>28</v>
      </c>
      <c r="K3067" s="1" t="s">
        <v>89</v>
      </c>
      <c r="L3067">
        <v>830</v>
      </c>
      <c r="M3067" s="1" t="s">
        <v>2376</v>
      </c>
      <c r="N3067" s="1" t="s">
        <v>31</v>
      </c>
      <c r="O3067">
        <v>680</v>
      </c>
      <c r="P3067" s="1" t="s">
        <v>10942</v>
      </c>
      <c r="Q3067" s="1" t="s">
        <v>10943</v>
      </c>
      <c r="R3067" s="1" t="s">
        <v>10294</v>
      </c>
      <c r="S3067">
        <v>30.323499999999999</v>
      </c>
      <c r="T3067">
        <v>-89.4709</v>
      </c>
      <c r="U3067" s="1" t="s">
        <v>34</v>
      </c>
      <c r="V3067">
        <v>1577359112</v>
      </c>
      <c r="W3067" s="2">
        <v>43825.471203703702</v>
      </c>
      <c r="X3067" s="1" t="str">
        <f>IF(apartments_for_rent_classified_10K3[[#This Row],[pets_allowed]]="None","No","Yes")</f>
        <v>Yes</v>
      </c>
      <c r="Y3067" s="1" t="s">
        <v>741</v>
      </c>
    </row>
    <row r="3068" spans="1:25" x14ac:dyDescent="0.3">
      <c r="A3068">
        <v>5508739557</v>
      </c>
      <c r="B3068" s="1" t="s">
        <v>22</v>
      </c>
      <c r="C3068" s="1" t="s">
        <v>10944</v>
      </c>
      <c r="D3068" s="1" t="s">
        <v>10945</v>
      </c>
      <c r="E3068" s="1" t="s">
        <v>10946</v>
      </c>
      <c r="F3068">
        <v>1</v>
      </c>
      <c r="G3068">
        <v>2</v>
      </c>
      <c r="H3068" s="1" t="s">
        <v>26</v>
      </c>
      <c r="I3068" s="1" t="s">
        <v>27</v>
      </c>
      <c r="J3068" s="1" t="s">
        <v>28</v>
      </c>
      <c r="K3068" s="1" t="s">
        <v>89</v>
      </c>
      <c r="L3068">
        <v>800</v>
      </c>
      <c r="M3068" s="1" t="s">
        <v>222</v>
      </c>
      <c r="N3068" s="1" t="s">
        <v>31</v>
      </c>
      <c r="O3068">
        <v>680</v>
      </c>
      <c r="P3068" s="1" t="s">
        <v>25</v>
      </c>
      <c r="Q3068" s="1" t="s">
        <v>10947</v>
      </c>
      <c r="R3068" s="1" t="s">
        <v>743</v>
      </c>
      <c r="S3068">
        <v>41.637099999999997</v>
      </c>
      <c r="T3068">
        <v>-81.417000000000002</v>
      </c>
      <c r="U3068" s="1" t="s">
        <v>112</v>
      </c>
      <c r="V3068">
        <v>1568748951</v>
      </c>
      <c r="W3068" s="2">
        <v>43725.816562499997</v>
      </c>
      <c r="X3068" s="1" t="str">
        <f>IF(apartments_for_rent_classified_10K3[[#This Row],[pets_allowed]]="None","No","Yes")</f>
        <v>Yes</v>
      </c>
      <c r="Y3068" s="1" t="s">
        <v>741</v>
      </c>
    </row>
    <row r="3069" spans="1:25" x14ac:dyDescent="0.3">
      <c r="A3069">
        <v>5651519045</v>
      </c>
      <c r="B3069" s="1" t="s">
        <v>22</v>
      </c>
      <c r="C3069" s="1" t="s">
        <v>10948</v>
      </c>
      <c r="D3069" s="1" t="s">
        <v>10949</v>
      </c>
      <c r="E3069" s="1" t="s">
        <v>25</v>
      </c>
      <c r="F3069">
        <v>1</v>
      </c>
      <c r="G3069">
        <v>1</v>
      </c>
      <c r="H3069" s="1" t="s">
        <v>26</v>
      </c>
      <c r="I3069" s="1" t="s">
        <v>27</v>
      </c>
      <c r="J3069" s="1" t="s">
        <v>28</v>
      </c>
      <c r="K3069" s="1" t="s">
        <v>25</v>
      </c>
      <c r="L3069">
        <v>795</v>
      </c>
      <c r="M3069" s="1" t="s">
        <v>498</v>
      </c>
      <c r="N3069" s="1" t="s">
        <v>31</v>
      </c>
      <c r="O3069">
        <v>680</v>
      </c>
      <c r="P3069" s="1" t="s">
        <v>25</v>
      </c>
      <c r="Q3069" s="1" t="s">
        <v>2069</v>
      </c>
      <c r="R3069" s="1" t="s">
        <v>470</v>
      </c>
      <c r="S3069">
        <v>44.923999999999999</v>
      </c>
      <c r="T3069">
        <v>-123.3283</v>
      </c>
      <c r="U3069" s="1" t="s">
        <v>108</v>
      </c>
      <c r="V3069">
        <v>1576187118</v>
      </c>
      <c r="W3069" s="2">
        <v>43811.906458333338</v>
      </c>
      <c r="X3069" s="1" t="str">
        <f>IF(apartments_for_rent_classified_10K3[[#This Row],[pets_allowed]]="None","No","Yes")</f>
        <v>Yes</v>
      </c>
      <c r="Y3069" s="1" t="s">
        <v>27</v>
      </c>
    </row>
    <row r="3070" spans="1:25" x14ac:dyDescent="0.3">
      <c r="A3070">
        <v>5668615721</v>
      </c>
      <c r="B3070" s="1" t="s">
        <v>22</v>
      </c>
      <c r="C3070" s="1" t="s">
        <v>10950</v>
      </c>
      <c r="D3070" s="1" t="s">
        <v>10951</v>
      </c>
      <c r="E3070" s="1" t="s">
        <v>10952</v>
      </c>
      <c r="F3070">
        <v>1</v>
      </c>
      <c r="G3070">
        <v>1</v>
      </c>
      <c r="H3070" s="1" t="s">
        <v>26</v>
      </c>
      <c r="I3070" s="1" t="s">
        <v>27</v>
      </c>
      <c r="J3070" s="1" t="s">
        <v>28</v>
      </c>
      <c r="K3070" s="1" t="s">
        <v>29</v>
      </c>
      <c r="L3070">
        <v>785</v>
      </c>
      <c r="M3070" s="1" t="s">
        <v>502</v>
      </c>
      <c r="N3070" s="1" t="s">
        <v>31</v>
      </c>
      <c r="O3070">
        <v>680</v>
      </c>
      <c r="P3070" s="1" t="s">
        <v>10953</v>
      </c>
      <c r="Q3070" s="1" t="s">
        <v>132</v>
      </c>
      <c r="R3070" s="1" t="s">
        <v>107</v>
      </c>
      <c r="S3070">
        <v>35.201599999999999</v>
      </c>
      <c r="T3070">
        <v>-80.812399999999997</v>
      </c>
      <c r="U3070" s="1" t="s">
        <v>34</v>
      </c>
      <c r="V3070">
        <v>1577358694</v>
      </c>
      <c r="W3070" s="2">
        <v>43825.466365740736</v>
      </c>
      <c r="X3070" s="1" t="str">
        <f>IF(apartments_for_rent_classified_10K3[[#This Row],[pets_allowed]]="None","No","Yes")</f>
        <v>No</v>
      </c>
      <c r="Y3070" s="1" t="s">
        <v>741</v>
      </c>
    </row>
    <row r="3071" spans="1:25" x14ac:dyDescent="0.3">
      <c r="A3071">
        <v>5509268137</v>
      </c>
      <c r="B3071" s="1" t="s">
        <v>22</v>
      </c>
      <c r="C3071" s="1" t="s">
        <v>10954</v>
      </c>
      <c r="D3071" s="1" t="s">
        <v>10955</v>
      </c>
      <c r="E3071" s="1" t="s">
        <v>25</v>
      </c>
      <c r="F3071">
        <v>1</v>
      </c>
      <c r="G3071">
        <v>0</v>
      </c>
      <c r="H3071" s="1" t="s">
        <v>26</v>
      </c>
      <c r="I3071" s="1" t="s">
        <v>27</v>
      </c>
      <c r="J3071" s="1" t="s">
        <v>28</v>
      </c>
      <c r="K3071" s="1" t="s">
        <v>29</v>
      </c>
      <c r="L3071">
        <v>750</v>
      </c>
      <c r="M3071" s="1" t="s">
        <v>149</v>
      </c>
      <c r="N3071" s="1" t="s">
        <v>31</v>
      </c>
      <c r="O3071">
        <v>680</v>
      </c>
      <c r="P3071" s="1" t="s">
        <v>25</v>
      </c>
      <c r="Q3071" s="1" t="s">
        <v>10956</v>
      </c>
      <c r="R3071" s="1" t="s">
        <v>799</v>
      </c>
      <c r="S3071">
        <v>41.342599999999997</v>
      </c>
      <c r="T3071">
        <v>-73.0732</v>
      </c>
      <c r="U3071" s="1" t="s">
        <v>112</v>
      </c>
      <c r="V3071">
        <v>1568782074</v>
      </c>
      <c r="W3071" s="2">
        <v>43726.199930555551</v>
      </c>
      <c r="X3071" s="1" t="str">
        <f>IF(apartments_for_rent_classified_10K3[[#This Row],[pets_allowed]]="None","No","Yes")</f>
        <v>No</v>
      </c>
      <c r="Y3071" s="1" t="s">
        <v>27</v>
      </c>
    </row>
    <row r="3072" spans="1:25" x14ac:dyDescent="0.3">
      <c r="A3072">
        <v>5664567258</v>
      </c>
      <c r="B3072" s="1" t="s">
        <v>22</v>
      </c>
      <c r="C3072" s="1" t="s">
        <v>10957</v>
      </c>
      <c r="D3072" s="1" t="s">
        <v>10958</v>
      </c>
      <c r="E3072" s="1" t="s">
        <v>2715</v>
      </c>
      <c r="F3072">
        <v>1</v>
      </c>
      <c r="G3072">
        <v>1</v>
      </c>
      <c r="H3072" s="1" t="s">
        <v>26</v>
      </c>
      <c r="I3072" s="1" t="s">
        <v>27</v>
      </c>
      <c r="J3072" s="1" t="s">
        <v>28</v>
      </c>
      <c r="K3072" s="1" t="s">
        <v>89</v>
      </c>
      <c r="L3072">
        <v>720</v>
      </c>
      <c r="M3072" s="1" t="s">
        <v>541</v>
      </c>
      <c r="N3072" s="1" t="s">
        <v>31</v>
      </c>
      <c r="O3072">
        <v>680</v>
      </c>
      <c r="P3072" s="1" t="s">
        <v>10959</v>
      </c>
      <c r="Q3072" s="1" t="s">
        <v>495</v>
      </c>
      <c r="R3072" s="1" t="s">
        <v>139</v>
      </c>
      <c r="S3072">
        <v>30.2989</v>
      </c>
      <c r="T3072">
        <v>-81.632400000000004</v>
      </c>
      <c r="U3072" s="1" t="s">
        <v>34</v>
      </c>
      <c r="V3072">
        <v>1577014823</v>
      </c>
      <c r="W3072" s="2">
        <v>43821.48637731481</v>
      </c>
      <c r="X3072" s="1" t="str">
        <f>IF(apartments_for_rent_classified_10K3[[#This Row],[pets_allowed]]="None","No","Yes")</f>
        <v>Yes</v>
      </c>
      <c r="Y3072" s="1" t="s">
        <v>741</v>
      </c>
    </row>
    <row r="3073" spans="1:25" x14ac:dyDescent="0.3">
      <c r="A3073">
        <v>5668612221</v>
      </c>
      <c r="B3073" s="1" t="s">
        <v>22</v>
      </c>
      <c r="C3073" s="1" t="s">
        <v>10960</v>
      </c>
      <c r="D3073" s="1" t="s">
        <v>10961</v>
      </c>
      <c r="E3073" s="1" t="s">
        <v>10962</v>
      </c>
      <c r="F3073">
        <v>1</v>
      </c>
      <c r="G3073">
        <v>1</v>
      </c>
      <c r="H3073" s="1" t="s">
        <v>26</v>
      </c>
      <c r="I3073" s="1" t="s">
        <v>27</v>
      </c>
      <c r="J3073" s="1" t="s">
        <v>28</v>
      </c>
      <c r="K3073" s="1" t="s">
        <v>89</v>
      </c>
      <c r="L3073">
        <v>700</v>
      </c>
      <c r="M3073" s="1" t="s">
        <v>548</v>
      </c>
      <c r="N3073" s="1" t="s">
        <v>31</v>
      </c>
      <c r="O3073">
        <v>680</v>
      </c>
      <c r="P3073" s="1" t="s">
        <v>10963</v>
      </c>
      <c r="Q3073" s="1" t="s">
        <v>6551</v>
      </c>
      <c r="R3073" s="1" t="s">
        <v>40</v>
      </c>
      <c r="S3073">
        <v>40.106499999999997</v>
      </c>
      <c r="T3073">
        <v>-85.678799999999995</v>
      </c>
      <c r="U3073" s="1" t="s">
        <v>34</v>
      </c>
      <c r="V3073">
        <v>1577358471</v>
      </c>
      <c r="W3073" s="2">
        <v>43825.463784722218</v>
      </c>
      <c r="X3073" s="1" t="str">
        <f>IF(apartments_for_rent_classified_10K3[[#This Row],[pets_allowed]]="None","No","Yes")</f>
        <v>Yes</v>
      </c>
      <c r="Y3073" s="1" t="s">
        <v>27</v>
      </c>
    </row>
    <row r="3074" spans="1:25" x14ac:dyDescent="0.3">
      <c r="A3074">
        <v>5668615130</v>
      </c>
      <c r="B3074" s="1" t="s">
        <v>22</v>
      </c>
      <c r="C3074" s="1" t="s">
        <v>10964</v>
      </c>
      <c r="D3074" s="1" t="s">
        <v>10965</v>
      </c>
      <c r="E3074" s="1" t="s">
        <v>4679</v>
      </c>
      <c r="F3074">
        <v>1</v>
      </c>
      <c r="G3074">
        <v>1</v>
      </c>
      <c r="H3074" s="1" t="s">
        <v>26</v>
      </c>
      <c r="I3074" s="1" t="s">
        <v>27</v>
      </c>
      <c r="J3074" s="1" t="s">
        <v>28</v>
      </c>
      <c r="K3074" s="1" t="s">
        <v>89</v>
      </c>
      <c r="L3074">
        <v>680</v>
      </c>
      <c r="M3074" s="1" t="s">
        <v>3894</v>
      </c>
      <c r="N3074" s="1" t="s">
        <v>31</v>
      </c>
      <c r="O3074">
        <v>680</v>
      </c>
      <c r="P3074" s="1" t="s">
        <v>10966</v>
      </c>
      <c r="Q3074" s="1" t="s">
        <v>937</v>
      </c>
      <c r="R3074" s="1" t="s">
        <v>40</v>
      </c>
      <c r="S3074">
        <v>39.795299999999997</v>
      </c>
      <c r="T3074">
        <v>-86.1387</v>
      </c>
      <c r="U3074" s="1" t="s">
        <v>34</v>
      </c>
      <c r="V3074">
        <v>1577358654</v>
      </c>
      <c r="W3074" s="2">
        <v>43825.465902777782</v>
      </c>
      <c r="X3074" s="1" t="str">
        <f>IF(apartments_for_rent_classified_10K3[[#This Row],[pets_allowed]]="None","No","Yes")</f>
        <v>Yes</v>
      </c>
      <c r="Y3074" s="1" t="s">
        <v>27</v>
      </c>
    </row>
    <row r="3075" spans="1:25" x14ac:dyDescent="0.3">
      <c r="A3075">
        <v>5668612243</v>
      </c>
      <c r="B3075" s="1" t="s">
        <v>22</v>
      </c>
      <c r="C3075" s="1" t="s">
        <v>10967</v>
      </c>
      <c r="D3075" s="1" t="s">
        <v>10968</v>
      </c>
      <c r="E3075" s="1" t="s">
        <v>3665</v>
      </c>
      <c r="F3075">
        <v>1</v>
      </c>
      <c r="G3075">
        <v>1</v>
      </c>
      <c r="H3075" s="1" t="s">
        <v>26</v>
      </c>
      <c r="I3075" s="1" t="s">
        <v>27</v>
      </c>
      <c r="J3075" s="1" t="s">
        <v>28</v>
      </c>
      <c r="K3075" s="1" t="s">
        <v>89</v>
      </c>
      <c r="L3075">
        <v>653</v>
      </c>
      <c r="M3075" s="1" t="s">
        <v>10969</v>
      </c>
      <c r="N3075" s="1" t="s">
        <v>31</v>
      </c>
      <c r="O3075">
        <v>680</v>
      </c>
      <c r="P3075" s="1" t="s">
        <v>10970</v>
      </c>
      <c r="Q3075" s="1" t="s">
        <v>10971</v>
      </c>
      <c r="R3075" s="1" t="s">
        <v>641</v>
      </c>
      <c r="S3075">
        <v>42.314900000000002</v>
      </c>
      <c r="T3075">
        <v>-85.175700000000006</v>
      </c>
      <c r="U3075" s="1" t="s">
        <v>34</v>
      </c>
      <c r="V3075">
        <v>1577358472</v>
      </c>
      <c r="W3075" s="2">
        <v>43825.463796296295</v>
      </c>
      <c r="X3075" s="1" t="str">
        <f>IF(apartments_for_rent_classified_10K3[[#This Row],[pets_allowed]]="None","No","Yes")</f>
        <v>Yes</v>
      </c>
      <c r="Y3075" s="1" t="s">
        <v>741</v>
      </c>
    </row>
    <row r="3076" spans="1:25" x14ac:dyDescent="0.3">
      <c r="A3076">
        <v>5668625377</v>
      </c>
      <c r="B3076" s="1" t="s">
        <v>22</v>
      </c>
      <c r="C3076" s="1" t="s">
        <v>10972</v>
      </c>
      <c r="D3076" s="1" t="s">
        <v>10973</v>
      </c>
      <c r="E3076" s="1" t="s">
        <v>10974</v>
      </c>
      <c r="F3076">
        <v>1</v>
      </c>
      <c r="G3076">
        <v>1</v>
      </c>
      <c r="H3076" s="1" t="s">
        <v>26</v>
      </c>
      <c r="I3076" s="1" t="s">
        <v>27</v>
      </c>
      <c r="J3076" s="1" t="s">
        <v>28</v>
      </c>
      <c r="K3076" s="1" t="s">
        <v>89</v>
      </c>
      <c r="L3076">
        <v>650</v>
      </c>
      <c r="M3076" s="1" t="s">
        <v>184</v>
      </c>
      <c r="N3076" s="1" t="s">
        <v>31</v>
      </c>
      <c r="O3076">
        <v>680</v>
      </c>
      <c r="P3076" s="1" t="s">
        <v>10975</v>
      </c>
      <c r="Q3076" s="1" t="s">
        <v>10976</v>
      </c>
      <c r="R3076" s="1" t="s">
        <v>40</v>
      </c>
      <c r="S3076">
        <v>40.753300000000003</v>
      </c>
      <c r="T3076">
        <v>-86.074399999999997</v>
      </c>
      <c r="U3076" s="1" t="s">
        <v>34</v>
      </c>
      <c r="V3076">
        <v>1577359310</v>
      </c>
      <c r="W3076" s="2">
        <v>43825.473495370374</v>
      </c>
      <c r="X3076" s="1" t="str">
        <f>IF(apartments_for_rent_classified_10K3[[#This Row],[pets_allowed]]="None","No","Yes")</f>
        <v>Yes</v>
      </c>
      <c r="Y3076" s="1" t="s">
        <v>741</v>
      </c>
    </row>
    <row r="3077" spans="1:25" x14ac:dyDescent="0.3">
      <c r="A3077">
        <v>5668620264</v>
      </c>
      <c r="B3077" s="1" t="s">
        <v>22</v>
      </c>
      <c r="C3077" s="1" t="s">
        <v>10977</v>
      </c>
      <c r="D3077" s="1" t="s">
        <v>10978</v>
      </c>
      <c r="E3077" s="1" t="s">
        <v>8902</v>
      </c>
      <c r="F3077">
        <v>1</v>
      </c>
      <c r="G3077">
        <v>1</v>
      </c>
      <c r="H3077" s="1" t="s">
        <v>26</v>
      </c>
      <c r="I3077" s="1" t="s">
        <v>27</v>
      </c>
      <c r="J3077" s="1" t="s">
        <v>28</v>
      </c>
      <c r="K3077" s="1" t="s">
        <v>89</v>
      </c>
      <c r="L3077">
        <v>605</v>
      </c>
      <c r="M3077" s="1" t="s">
        <v>2670</v>
      </c>
      <c r="N3077" s="1" t="s">
        <v>31</v>
      </c>
      <c r="O3077">
        <v>680</v>
      </c>
      <c r="P3077" s="1" t="s">
        <v>10979</v>
      </c>
      <c r="Q3077" s="1" t="s">
        <v>584</v>
      </c>
      <c r="R3077" s="1" t="s">
        <v>1037</v>
      </c>
      <c r="S3077">
        <v>38.940100000000001</v>
      </c>
      <c r="T3077">
        <v>-92.316699999999997</v>
      </c>
      <c r="U3077" s="1" t="s">
        <v>34</v>
      </c>
      <c r="V3077">
        <v>1577358987</v>
      </c>
      <c r="W3077" s="2">
        <v>43825.46975694444</v>
      </c>
      <c r="X3077" s="1" t="str">
        <f>IF(apartments_for_rent_classified_10K3[[#This Row],[pets_allowed]]="None","No","Yes")</f>
        <v>Yes</v>
      </c>
      <c r="Y3077" s="1" t="s">
        <v>741</v>
      </c>
    </row>
    <row r="3078" spans="1:25" x14ac:dyDescent="0.3">
      <c r="A3078">
        <v>5668619388</v>
      </c>
      <c r="B3078" s="1" t="s">
        <v>22</v>
      </c>
      <c r="C3078" s="1" t="s">
        <v>10980</v>
      </c>
      <c r="D3078" s="1" t="s">
        <v>10981</v>
      </c>
      <c r="E3078" s="1" t="s">
        <v>25</v>
      </c>
      <c r="F3078">
        <v>1</v>
      </c>
      <c r="G3078">
        <v>1</v>
      </c>
      <c r="H3078" s="1" t="s">
        <v>26</v>
      </c>
      <c r="I3078" s="1" t="s">
        <v>27</v>
      </c>
      <c r="J3078" s="1" t="s">
        <v>28</v>
      </c>
      <c r="K3078" s="1" t="s">
        <v>211</v>
      </c>
      <c r="L3078">
        <v>575</v>
      </c>
      <c r="M3078" s="1" t="s">
        <v>654</v>
      </c>
      <c r="N3078" s="1" t="s">
        <v>31</v>
      </c>
      <c r="O3078">
        <v>680</v>
      </c>
      <c r="P3078" s="1" t="s">
        <v>10982</v>
      </c>
      <c r="Q3078" s="1" t="s">
        <v>10983</v>
      </c>
      <c r="R3078" s="1" t="s">
        <v>232</v>
      </c>
      <c r="S3078">
        <v>36.529600000000002</v>
      </c>
      <c r="T3078">
        <v>-82.700500000000005</v>
      </c>
      <c r="U3078" s="1" t="s">
        <v>34</v>
      </c>
      <c r="V3078">
        <v>1577358923</v>
      </c>
      <c r="W3078" s="2">
        <v>43825.4690162037</v>
      </c>
      <c r="X3078" s="1" t="str">
        <f>IF(apartments_for_rent_classified_10K3[[#This Row],[pets_allowed]]="None","No","Yes")</f>
        <v>Yes</v>
      </c>
      <c r="Y3078" s="1" t="s">
        <v>27</v>
      </c>
    </row>
    <row r="3079" spans="1:25" x14ac:dyDescent="0.3">
      <c r="A3079">
        <v>5668621006</v>
      </c>
      <c r="B3079" s="1" t="s">
        <v>22</v>
      </c>
      <c r="C3079" s="1" t="s">
        <v>10984</v>
      </c>
      <c r="D3079" s="1" t="s">
        <v>10985</v>
      </c>
      <c r="E3079" s="1" t="s">
        <v>10986</v>
      </c>
      <c r="F3079">
        <v>1</v>
      </c>
      <c r="G3079">
        <v>1</v>
      </c>
      <c r="H3079" s="1" t="s">
        <v>26</v>
      </c>
      <c r="I3079" s="1" t="s">
        <v>27</v>
      </c>
      <c r="J3079" s="1" t="s">
        <v>28</v>
      </c>
      <c r="K3079" s="1" t="s">
        <v>89</v>
      </c>
      <c r="L3079">
        <v>550</v>
      </c>
      <c r="M3079" s="1" t="s">
        <v>661</v>
      </c>
      <c r="N3079" s="1" t="s">
        <v>31</v>
      </c>
      <c r="O3079">
        <v>680</v>
      </c>
      <c r="P3079" s="1" t="s">
        <v>10987</v>
      </c>
      <c r="Q3079" s="1" t="s">
        <v>10988</v>
      </c>
      <c r="R3079" s="1" t="s">
        <v>1037</v>
      </c>
      <c r="S3079">
        <v>37.017299999999999</v>
      </c>
      <c r="T3079">
        <v>-93.203900000000004</v>
      </c>
      <c r="U3079" s="1" t="s">
        <v>34</v>
      </c>
      <c r="V3079">
        <v>1577359033</v>
      </c>
      <c r="W3079" s="2">
        <v>43825.470289351855</v>
      </c>
      <c r="X3079" s="1" t="str">
        <f>IF(apartments_for_rent_classified_10K3[[#This Row],[pets_allowed]]="None","No","Yes")</f>
        <v>Yes</v>
      </c>
      <c r="Y3079" s="1" t="s">
        <v>741</v>
      </c>
    </row>
    <row r="3080" spans="1:25" x14ac:dyDescent="0.3">
      <c r="A3080">
        <v>5668635137</v>
      </c>
      <c r="B3080" s="1" t="s">
        <v>22</v>
      </c>
      <c r="C3080" s="1" t="s">
        <v>10989</v>
      </c>
      <c r="D3080" s="1" t="s">
        <v>10990</v>
      </c>
      <c r="E3080" s="1" t="s">
        <v>25</v>
      </c>
      <c r="F3080">
        <v>1</v>
      </c>
      <c r="G3080">
        <v>1</v>
      </c>
      <c r="H3080" s="1" t="s">
        <v>26</v>
      </c>
      <c r="I3080" s="1" t="s">
        <v>27</v>
      </c>
      <c r="J3080" s="1" t="s">
        <v>28</v>
      </c>
      <c r="K3080" s="1" t="s">
        <v>89</v>
      </c>
      <c r="L3080">
        <v>1440</v>
      </c>
      <c r="M3080" s="1" t="s">
        <v>10619</v>
      </c>
      <c r="N3080" s="1" t="s">
        <v>31</v>
      </c>
      <c r="O3080">
        <v>681</v>
      </c>
      <c r="P3080" s="1" t="s">
        <v>10991</v>
      </c>
      <c r="Q3080" s="1" t="s">
        <v>2519</v>
      </c>
      <c r="R3080" s="1" t="s">
        <v>51</v>
      </c>
      <c r="S3080">
        <v>47.596800000000002</v>
      </c>
      <c r="T3080">
        <v>-122.7026</v>
      </c>
      <c r="U3080" s="1" t="s">
        <v>34</v>
      </c>
      <c r="V3080">
        <v>1577360028</v>
      </c>
      <c r="W3080" s="2">
        <v>43825.481805555552</v>
      </c>
      <c r="X3080" s="1" t="str">
        <f>IF(apartments_for_rent_classified_10K3[[#This Row],[pets_allowed]]="None","No","Yes")</f>
        <v>Yes</v>
      </c>
      <c r="Y3080" s="1" t="s">
        <v>27</v>
      </c>
    </row>
    <row r="3081" spans="1:25" x14ac:dyDescent="0.3">
      <c r="A3081">
        <v>5508853153</v>
      </c>
      <c r="B3081" s="1" t="s">
        <v>22</v>
      </c>
      <c r="C3081" s="1" t="s">
        <v>10992</v>
      </c>
      <c r="D3081" s="1" t="s">
        <v>10993</v>
      </c>
      <c r="E3081" s="1" t="s">
        <v>1847</v>
      </c>
      <c r="F3081">
        <v>1</v>
      </c>
      <c r="G3081">
        <v>1</v>
      </c>
      <c r="H3081" s="1" t="s">
        <v>26</v>
      </c>
      <c r="I3081" s="1" t="s">
        <v>27</v>
      </c>
      <c r="J3081" s="1" t="s">
        <v>28</v>
      </c>
      <c r="K3081" s="1" t="s">
        <v>25</v>
      </c>
      <c r="L3081">
        <v>1240</v>
      </c>
      <c r="M3081" s="1" t="s">
        <v>746</v>
      </c>
      <c r="N3081" s="1" t="s">
        <v>31</v>
      </c>
      <c r="O3081">
        <v>681</v>
      </c>
      <c r="P3081" s="1" t="s">
        <v>25</v>
      </c>
      <c r="Q3081" s="1" t="s">
        <v>366</v>
      </c>
      <c r="R3081" s="1" t="s">
        <v>163</v>
      </c>
      <c r="S3081">
        <v>38.954000000000001</v>
      </c>
      <c r="T3081">
        <v>-76.896799999999999</v>
      </c>
      <c r="U3081" s="1" t="s">
        <v>112</v>
      </c>
      <c r="V3081">
        <v>1568757264</v>
      </c>
      <c r="W3081" s="2">
        <v>43725.912777777776</v>
      </c>
      <c r="X3081" s="1" t="str">
        <f>IF(apartments_for_rent_classified_10K3[[#This Row],[pets_allowed]]="None","No","Yes")</f>
        <v>Yes</v>
      </c>
      <c r="Y3081" s="1" t="s">
        <v>741</v>
      </c>
    </row>
    <row r="3082" spans="1:25" x14ac:dyDescent="0.3">
      <c r="A3082">
        <v>5508853911</v>
      </c>
      <c r="B3082" s="1" t="s">
        <v>22</v>
      </c>
      <c r="C3082" s="1" t="s">
        <v>4023</v>
      </c>
      <c r="D3082" s="1" t="s">
        <v>10994</v>
      </c>
      <c r="E3082" s="1" t="s">
        <v>1847</v>
      </c>
      <c r="F3082">
        <v>1</v>
      </c>
      <c r="G3082">
        <v>1</v>
      </c>
      <c r="H3082" s="1" t="s">
        <v>26</v>
      </c>
      <c r="I3082" s="1" t="s">
        <v>27</v>
      </c>
      <c r="J3082" s="1" t="s">
        <v>28</v>
      </c>
      <c r="K3082" s="1" t="s">
        <v>25</v>
      </c>
      <c r="L3082">
        <v>1175</v>
      </c>
      <c r="M3082" s="1" t="s">
        <v>303</v>
      </c>
      <c r="N3082" s="1" t="s">
        <v>31</v>
      </c>
      <c r="O3082">
        <v>681</v>
      </c>
      <c r="P3082" s="1" t="s">
        <v>25</v>
      </c>
      <c r="Q3082" s="1" t="s">
        <v>366</v>
      </c>
      <c r="R3082" s="1" t="s">
        <v>163</v>
      </c>
      <c r="S3082">
        <v>38.954000000000001</v>
      </c>
      <c r="T3082">
        <v>-76.896799999999999</v>
      </c>
      <c r="U3082" s="1" t="s">
        <v>112</v>
      </c>
      <c r="V3082">
        <v>1568757319</v>
      </c>
      <c r="W3082" s="2">
        <v>43725.913414351853</v>
      </c>
      <c r="X3082" s="1" t="str">
        <f>IF(apartments_for_rent_classified_10K3[[#This Row],[pets_allowed]]="None","No","Yes")</f>
        <v>Yes</v>
      </c>
      <c r="Y3082" s="1" t="s">
        <v>741</v>
      </c>
    </row>
    <row r="3083" spans="1:25" x14ac:dyDescent="0.3">
      <c r="A3083">
        <v>5508858525</v>
      </c>
      <c r="B3083" s="1" t="s">
        <v>22</v>
      </c>
      <c r="C3083" s="1" t="s">
        <v>4716</v>
      </c>
      <c r="D3083" s="1" t="s">
        <v>10995</v>
      </c>
      <c r="E3083" s="1" t="s">
        <v>1847</v>
      </c>
      <c r="F3083">
        <v>1</v>
      </c>
      <c r="G3083">
        <v>1</v>
      </c>
      <c r="H3083" s="1" t="s">
        <v>26</v>
      </c>
      <c r="I3083" s="1" t="s">
        <v>27</v>
      </c>
      <c r="J3083" s="1" t="s">
        <v>28</v>
      </c>
      <c r="K3083" s="1" t="s">
        <v>25</v>
      </c>
      <c r="L3083">
        <v>1175</v>
      </c>
      <c r="M3083" s="1" t="s">
        <v>303</v>
      </c>
      <c r="N3083" s="1" t="s">
        <v>31</v>
      </c>
      <c r="O3083">
        <v>681</v>
      </c>
      <c r="P3083" s="1" t="s">
        <v>25</v>
      </c>
      <c r="Q3083" s="1" t="s">
        <v>366</v>
      </c>
      <c r="R3083" s="1" t="s">
        <v>163</v>
      </c>
      <c r="S3083">
        <v>38.954000000000001</v>
      </c>
      <c r="T3083">
        <v>-76.896799999999999</v>
      </c>
      <c r="U3083" s="1" t="s">
        <v>112</v>
      </c>
      <c r="V3083">
        <v>1568757656</v>
      </c>
      <c r="W3083" s="2">
        <v>43725.917314814811</v>
      </c>
      <c r="X3083" s="1" t="str">
        <f>IF(apartments_for_rent_classified_10K3[[#This Row],[pets_allowed]]="None","No","Yes")</f>
        <v>Yes</v>
      </c>
      <c r="Y3083" s="1" t="s">
        <v>741</v>
      </c>
    </row>
    <row r="3084" spans="1:25" x14ac:dyDescent="0.3">
      <c r="A3084">
        <v>5668632423</v>
      </c>
      <c r="B3084" s="1" t="s">
        <v>22</v>
      </c>
      <c r="C3084" s="1" t="s">
        <v>10996</v>
      </c>
      <c r="D3084" s="1" t="s">
        <v>10997</v>
      </c>
      <c r="E3084" s="1" t="s">
        <v>25</v>
      </c>
      <c r="F3084">
        <v>1</v>
      </c>
      <c r="G3084">
        <v>1</v>
      </c>
      <c r="H3084" s="1" t="s">
        <v>26</v>
      </c>
      <c r="I3084" s="1" t="s">
        <v>27</v>
      </c>
      <c r="J3084" s="1" t="s">
        <v>28</v>
      </c>
      <c r="K3084" s="1" t="s">
        <v>29</v>
      </c>
      <c r="L3084">
        <v>1005</v>
      </c>
      <c r="M3084" s="1" t="s">
        <v>356</v>
      </c>
      <c r="N3084" s="1" t="s">
        <v>31</v>
      </c>
      <c r="O3084">
        <v>681</v>
      </c>
      <c r="P3084" s="1" t="s">
        <v>10998</v>
      </c>
      <c r="Q3084" s="1" t="s">
        <v>552</v>
      </c>
      <c r="R3084" s="1" t="s">
        <v>117</v>
      </c>
      <c r="S3084">
        <v>30.305399999999999</v>
      </c>
      <c r="T3084">
        <v>-97.749700000000004</v>
      </c>
      <c r="U3084" s="1" t="s">
        <v>34</v>
      </c>
      <c r="V3084">
        <v>1577359833</v>
      </c>
      <c r="W3084" s="2">
        <v>43825.479548611111</v>
      </c>
      <c r="X3084" s="1" t="str">
        <f>IF(apartments_for_rent_classified_10K3[[#This Row],[pets_allowed]]="None","No","Yes")</f>
        <v>No</v>
      </c>
      <c r="Y3084" s="1" t="s">
        <v>27</v>
      </c>
    </row>
    <row r="3085" spans="1:25" x14ac:dyDescent="0.3">
      <c r="A3085">
        <v>5668609921</v>
      </c>
      <c r="B3085" s="1" t="s">
        <v>22</v>
      </c>
      <c r="C3085" s="1" t="s">
        <v>10999</v>
      </c>
      <c r="D3085" s="1" t="s">
        <v>11000</v>
      </c>
      <c r="E3085" s="1" t="s">
        <v>11001</v>
      </c>
      <c r="F3085">
        <v>1</v>
      </c>
      <c r="G3085">
        <v>1</v>
      </c>
      <c r="H3085" s="1" t="s">
        <v>26</v>
      </c>
      <c r="I3085" s="1" t="s">
        <v>27</v>
      </c>
      <c r="J3085" s="1" t="s">
        <v>28</v>
      </c>
      <c r="K3085" s="1" t="s">
        <v>89</v>
      </c>
      <c r="L3085">
        <v>858</v>
      </c>
      <c r="M3085" s="1" t="s">
        <v>3101</v>
      </c>
      <c r="N3085" s="1" t="s">
        <v>31</v>
      </c>
      <c r="O3085">
        <v>681</v>
      </c>
      <c r="P3085" s="1" t="s">
        <v>11002</v>
      </c>
      <c r="Q3085" s="1" t="s">
        <v>7235</v>
      </c>
      <c r="R3085" s="1" t="s">
        <v>1998</v>
      </c>
      <c r="S3085">
        <v>34.726399999999998</v>
      </c>
      <c r="T3085">
        <v>-92.347999999999999</v>
      </c>
      <c r="U3085" s="1" t="s">
        <v>34</v>
      </c>
      <c r="V3085">
        <v>1577358295</v>
      </c>
      <c r="W3085" s="2">
        <v>43825.461747685185</v>
      </c>
      <c r="X3085" s="1" t="str">
        <f>IF(apartments_for_rent_classified_10K3[[#This Row],[pets_allowed]]="None","No","Yes")</f>
        <v>Yes</v>
      </c>
      <c r="Y3085" s="1" t="s">
        <v>27</v>
      </c>
    </row>
    <row r="3086" spans="1:25" x14ac:dyDescent="0.3">
      <c r="A3086">
        <v>5509183177</v>
      </c>
      <c r="B3086" s="1" t="s">
        <v>22</v>
      </c>
      <c r="C3086" s="1" t="s">
        <v>6029</v>
      </c>
      <c r="D3086" s="1" t="s">
        <v>11003</v>
      </c>
      <c r="E3086" s="1" t="s">
        <v>2561</v>
      </c>
      <c r="F3086">
        <v>1</v>
      </c>
      <c r="G3086">
        <v>1</v>
      </c>
      <c r="H3086" s="1" t="s">
        <v>26</v>
      </c>
      <c r="I3086" s="1" t="s">
        <v>27</v>
      </c>
      <c r="J3086" s="1" t="s">
        <v>27</v>
      </c>
      <c r="K3086" s="1" t="s">
        <v>25</v>
      </c>
      <c r="L3086">
        <v>2329</v>
      </c>
      <c r="M3086" s="1" t="s">
        <v>11004</v>
      </c>
      <c r="N3086" s="1" t="s">
        <v>31</v>
      </c>
      <c r="O3086">
        <v>682</v>
      </c>
      <c r="P3086" s="1" t="s">
        <v>25</v>
      </c>
      <c r="Q3086" s="1" t="s">
        <v>2180</v>
      </c>
      <c r="R3086" s="1" t="s">
        <v>386</v>
      </c>
      <c r="S3086">
        <v>40.722000000000001</v>
      </c>
      <c r="T3086">
        <v>-74.064400000000006</v>
      </c>
      <c r="U3086" s="1" t="s">
        <v>112</v>
      </c>
      <c r="V3086">
        <v>1568778254</v>
      </c>
      <c r="W3086" s="2">
        <v>43726.155717592592</v>
      </c>
      <c r="X3086" s="1" t="str">
        <f>IF(apartments_for_rent_classified_10K3[[#This Row],[pets_allowed]]="None","No","Yes")</f>
        <v>Yes</v>
      </c>
      <c r="Y3086" s="1" t="s">
        <v>27</v>
      </c>
    </row>
    <row r="3087" spans="1:25" x14ac:dyDescent="0.3">
      <c r="A3087">
        <v>5668615657</v>
      </c>
      <c r="B3087" s="1" t="s">
        <v>22</v>
      </c>
      <c r="C3087" s="1" t="s">
        <v>11005</v>
      </c>
      <c r="D3087" s="1" t="s">
        <v>11006</v>
      </c>
      <c r="E3087" s="1" t="s">
        <v>25</v>
      </c>
      <c r="F3087">
        <v>1</v>
      </c>
      <c r="G3087">
        <v>1</v>
      </c>
      <c r="H3087" s="1" t="s">
        <v>26</v>
      </c>
      <c r="I3087" s="1" t="s">
        <v>27</v>
      </c>
      <c r="J3087" s="1" t="s">
        <v>28</v>
      </c>
      <c r="K3087" s="1" t="s">
        <v>29</v>
      </c>
      <c r="L3087">
        <v>1675</v>
      </c>
      <c r="M3087" s="1" t="s">
        <v>3856</v>
      </c>
      <c r="N3087" s="1" t="s">
        <v>31</v>
      </c>
      <c r="O3087">
        <v>682</v>
      </c>
      <c r="P3087" s="1" t="s">
        <v>11007</v>
      </c>
      <c r="Q3087" s="1" t="s">
        <v>11008</v>
      </c>
      <c r="R3087" s="1" t="s">
        <v>68</v>
      </c>
      <c r="S3087">
        <v>33.7166</v>
      </c>
      <c r="T3087">
        <v>-117.94459999999999</v>
      </c>
      <c r="U3087" s="1" t="s">
        <v>34</v>
      </c>
      <c r="V3087">
        <v>1577358690</v>
      </c>
      <c r="W3087" s="2">
        <v>43825.466319444444</v>
      </c>
      <c r="X3087" s="1" t="str">
        <f>IF(apartments_for_rent_classified_10K3[[#This Row],[pets_allowed]]="None","No","Yes")</f>
        <v>No</v>
      </c>
      <c r="Y3087" s="1" t="s">
        <v>27</v>
      </c>
    </row>
    <row r="3088" spans="1:25" x14ac:dyDescent="0.3">
      <c r="A3088">
        <v>5664579223</v>
      </c>
      <c r="B3088" s="1" t="s">
        <v>22</v>
      </c>
      <c r="C3088" s="1" t="s">
        <v>11009</v>
      </c>
      <c r="D3088" s="1" t="s">
        <v>11010</v>
      </c>
      <c r="E3088" s="1" t="s">
        <v>25</v>
      </c>
      <c r="F3088">
        <v>1</v>
      </c>
      <c r="G3088">
        <v>1</v>
      </c>
      <c r="H3088" s="1" t="s">
        <v>26</v>
      </c>
      <c r="I3088" s="1" t="s">
        <v>27</v>
      </c>
      <c r="J3088" s="1" t="s">
        <v>28</v>
      </c>
      <c r="K3088" s="1" t="s">
        <v>29</v>
      </c>
      <c r="L3088">
        <v>1645</v>
      </c>
      <c r="M3088" s="1" t="s">
        <v>2262</v>
      </c>
      <c r="N3088" s="1" t="s">
        <v>31</v>
      </c>
      <c r="O3088">
        <v>682</v>
      </c>
      <c r="P3088" s="1" t="s">
        <v>11011</v>
      </c>
      <c r="Q3088" s="1" t="s">
        <v>9838</v>
      </c>
      <c r="R3088" s="1" t="s">
        <v>68</v>
      </c>
      <c r="S3088">
        <v>33.881300000000003</v>
      </c>
      <c r="T3088">
        <v>-117.9263</v>
      </c>
      <c r="U3088" s="1" t="s">
        <v>34</v>
      </c>
      <c r="V3088">
        <v>1577015721</v>
      </c>
      <c r="W3088" s="2">
        <v>43821.496770833328</v>
      </c>
      <c r="X3088" s="1" t="str">
        <f>IF(apartments_for_rent_classified_10K3[[#This Row],[pets_allowed]]="None","No","Yes")</f>
        <v>No</v>
      </c>
      <c r="Y3088" s="1" t="s">
        <v>27</v>
      </c>
    </row>
    <row r="3089" spans="1:25" x14ac:dyDescent="0.3">
      <c r="A3089">
        <v>5668611473</v>
      </c>
      <c r="B3089" s="1" t="s">
        <v>22</v>
      </c>
      <c r="C3089" s="1" t="s">
        <v>11012</v>
      </c>
      <c r="D3089" s="1" t="s">
        <v>11013</v>
      </c>
      <c r="E3089" s="1" t="s">
        <v>25</v>
      </c>
      <c r="F3089">
        <v>1</v>
      </c>
      <c r="G3089">
        <v>1</v>
      </c>
      <c r="H3089" s="1" t="s">
        <v>26</v>
      </c>
      <c r="I3089" s="1" t="s">
        <v>27</v>
      </c>
      <c r="J3089" s="1" t="s">
        <v>28</v>
      </c>
      <c r="K3089" s="1" t="s">
        <v>29</v>
      </c>
      <c r="L3089">
        <v>1615</v>
      </c>
      <c r="M3089" s="1" t="s">
        <v>3384</v>
      </c>
      <c r="N3089" s="1" t="s">
        <v>31</v>
      </c>
      <c r="O3089">
        <v>682</v>
      </c>
      <c r="P3089" s="1" t="s">
        <v>11014</v>
      </c>
      <c r="Q3089" s="1" t="s">
        <v>3289</v>
      </c>
      <c r="R3089" s="1" t="s">
        <v>68</v>
      </c>
      <c r="S3089">
        <v>33.929900000000004</v>
      </c>
      <c r="T3089">
        <v>-117.8849</v>
      </c>
      <c r="U3089" s="1" t="s">
        <v>34</v>
      </c>
      <c r="V3089">
        <v>1577358422</v>
      </c>
      <c r="W3089" s="2">
        <v>43825.463217592594</v>
      </c>
      <c r="X3089" s="1" t="str">
        <f>IF(apartments_for_rent_classified_10K3[[#This Row],[pets_allowed]]="None","No","Yes")</f>
        <v>No</v>
      </c>
      <c r="Y3089" s="1" t="s">
        <v>27</v>
      </c>
    </row>
    <row r="3090" spans="1:25" x14ac:dyDescent="0.3">
      <c r="A3090">
        <v>5508683651</v>
      </c>
      <c r="B3090" s="1" t="s">
        <v>22</v>
      </c>
      <c r="C3090" s="1" t="s">
        <v>11015</v>
      </c>
      <c r="D3090" s="1" t="s">
        <v>11016</v>
      </c>
      <c r="E3090" s="1" t="s">
        <v>125</v>
      </c>
      <c r="F3090">
        <v>1</v>
      </c>
      <c r="G3090">
        <v>1</v>
      </c>
      <c r="H3090" s="1" t="s">
        <v>26</v>
      </c>
      <c r="I3090" s="1" t="s">
        <v>27</v>
      </c>
      <c r="J3090" s="1" t="s">
        <v>28</v>
      </c>
      <c r="K3090" s="1" t="s">
        <v>25</v>
      </c>
      <c r="L3090">
        <v>1414</v>
      </c>
      <c r="M3090" s="1" t="s">
        <v>11017</v>
      </c>
      <c r="N3090" s="1" t="s">
        <v>31</v>
      </c>
      <c r="O3090">
        <v>682</v>
      </c>
      <c r="P3090" s="1" t="s">
        <v>25</v>
      </c>
      <c r="Q3090" s="1" t="s">
        <v>2069</v>
      </c>
      <c r="R3090" s="1" t="s">
        <v>117</v>
      </c>
      <c r="S3090">
        <v>32.800400000000003</v>
      </c>
      <c r="T3090">
        <v>-96.788700000000006</v>
      </c>
      <c r="U3090" s="1" t="s">
        <v>112</v>
      </c>
      <c r="V3090">
        <v>1568745512</v>
      </c>
      <c r="W3090" s="2">
        <v>43725.776759259257</v>
      </c>
      <c r="X3090" s="1" t="str">
        <f>IF(apartments_for_rent_classified_10K3[[#This Row],[pets_allowed]]="None","No","Yes")</f>
        <v>Yes</v>
      </c>
      <c r="Y3090" s="1" t="s">
        <v>27</v>
      </c>
    </row>
    <row r="3091" spans="1:25" x14ac:dyDescent="0.3">
      <c r="A3091">
        <v>5508679576</v>
      </c>
      <c r="B3091" s="1" t="s">
        <v>22</v>
      </c>
      <c r="C3091" s="1" t="s">
        <v>11018</v>
      </c>
      <c r="D3091" s="1" t="s">
        <v>11019</v>
      </c>
      <c r="E3091" s="1" t="s">
        <v>8044</v>
      </c>
      <c r="F3091">
        <v>1</v>
      </c>
      <c r="G3091">
        <v>1</v>
      </c>
      <c r="H3091" s="1" t="s">
        <v>26</v>
      </c>
      <c r="I3091" s="1" t="s">
        <v>27</v>
      </c>
      <c r="J3091" s="1" t="s">
        <v>28</v>
      </c>
      <c r="K3091" s="1" t="s">
        <v>89</v>
      </c>
      <c r="L3091">
        <v>1205</v>
      </c>
      <c r="M3091" s="1" t="s">
        <v>8553</v>
      </c>
      <c r="N3091" s="1" t="s">
        <v>31</v>
      </c>
      <c r="O3091">
        <v>682</v>
      </c>
      <c r="P3091" s="1" t="s">
        <v>25</v>
      </c>
      <c r="Q3091" s="1" t="s">
        <v>568</v>
      </c>
      <c r="R3091" s="1" t="s">
        <v>168</v>
      </c>
      <c r="S3091">
        <v>39.743600000000001</v>
      </c>
      <c r="T3091">
        <v>-105.063</v>
      </c>
      <c r="U3091" s="1" t="s">
        <v>112</v>
      </c>
      <c r="V3091">
        <v>1568745349</v>
      </c>
      <c r="W3091" s="2">
        <v>43725.774872685186</v>
      </c>
      <c r="X3091" s="1" t="str">
        <f>IF(apartments_for_rent_classified_10K3[[#This Row],[pets_allowed]]="None","No","Yes")</f>
        <v>Yes</v>
      </c>
      <c r="Y3091" s="1" t="s">
        <v>741</v>
      </c>
    </row>
    <row r="3092" spans="1:25" x14ac:dyDescent="0.3">
      <c r="A3092">
        <v>5668609637</v>
      </c>
      <c r="B3092" s="1" t="s">
        <v>22</v>
      </c>
      <c r="C3092" s="1" t="s">
        <v>11020</v>
      </c>
      <c r="D3092" s="1" t="s">
        <v>11021</v>
      </c>
      <c r="E3092" s="1" t="s">
        <v>5118</v>
      </c>
      <c r="F3092">
        <v>1</v>
      </c>
      <c r="G3092">
        <v>1</v>
      </c>
      <c r="H3092" s="1" t="s">
        <v>26</v>
      </c>
      <c r="I3092" s="1" t="s">
        <v>27</v>
      </c>
      <c r="J3092" s="1" t="s">
        <v>28</v>
      </c>
      <c r="K3092" s="1" t="s">
        <v>89</v>
      </c>
      <c r="L3092">
        <v>1190</v>
      </c>
      <c r="M3092" s="1" t="s">
        <v>4130</v>
      </c>
      <c r="N3092" s="1" t="s">
        <v>31</v>
      </c>
      <c r="O3092">
        <v>682</v>
      </c>
      <c r="P3092" s="1" t="s">
        <v>11022</v>
      </c>
      <c r="Q3092" s="1" t="s">
        <v>545</v>
      </c>
      <c r="R3092" s="1" t="s">
        <v>117</v>
      </c>
      <c r="S3092">
        <v>29.7714</v>
      </c>
      <c r="T3092">
        <v>-95.434299999999993</v>
      </c>
      <c r="U3092" s="1" t="s">
        <v>34</v>
      </c>
      <c r="V3092">
        <v>1577358281</v>
      </c>
      <c r="W3092" s="2">
        <v>43825.461585648147</v>
      </c>
      <c r="X3092" s="1" t="str">
        <f>IF(apartments_for_rent_classified_10K3[[#This Row],[pets_allowed]]="None","No","Yes")</f>
        <v>Yes</v>
      </c>
      <c r="Y3092" s="1" t="s">
        <v>741</v>
      </c>
    </row>
    <row r="3093" spans="1:25" x14ac:dyDescent="0.3">
      <c r="A3093">
        <v>5668632299</v>
      </c>
      <c r="B3093" s="1" t="s">
        <v>22</v>
      </c>
      <c r="C3093" s="1" t="s">
        <v>11023</v>
      </c>
      <c r="D3093" s="1" t="s">
        <v>11024</v>
      </c>
      <c r="E3093" s="1" t="s">
        <v>4627</v>
      </c>
      <c r="F3093">
        <v>1</v>
      </c>
      <c r="G3093">
        <v>1</v>
      </c>
      <c r="H3093" s="1" t="s">
        <v>26</v>
      </c>
      <c r="I3093" s="1" t="s">
        <v>27</v>
      </c>
      <c r="J3093" s="1" t="s">
        <v>28</v>
      </c>
      <c r="K3093" s="1" t="s">
        <v>29</v>
      </c>
      <c r="L3093">
        <v>1180</v>
      </c>
      <c r="M3093" s="1" t="s">
        <v>6619</v>
      </c>
      <c r="N3093" s="1" t="s">
        <v>31</v>
      </c>
      <c r="O3093">
        <v>682</v>
      </c>
      <c r="P3093" s="1" t="s">
        <v>11025</v>
      </c>
      <c r="Q3093" s="1" t="s">
        <v>552</v>
      </c>
      <c r="R3093" s="1" t="s">
        <v>117</v>
      </c>
      <c r="S3093">
        <v>30.305399999999999</v>
      </c>
      <c r="T3093">
        <v>-97.749700000000004</v>
      </c>
      <c r="U3093" s="1" t="s">
        <v>34</v>
      </c>
      <c r="V3093">
        <v>1577359822</v>
      </c>
      <c r="W3093" s="2">
        <v>43825.479421296295</v>
      </c>
      <c r="X3093" s="1" t="str">
        <f>IF(apartments_for_rent_classified_10K3[[#This Row],[pets_allowed]]="None","No","Yes")</f>
        <v>No</v>
      </c>
      <c r="Y3093" s="1" t="s">
        <v>27</v>
      </c>
    </row>
    <row r="3094" spans="1:25" x14ac:dyDescent="0.3">
      <c r="A3094">
        <v>5664568922</v>
      </c>
      <c r="B3094" s="1" t="s">
        <v>22</v>
      </c>
      <c r="C3094" s="1" t="s">
        <v>11026</v>
      </c>
      <c r="D3094" s="1" t="s">
        <v>11027</v>
      </c>
      <c r="E3094" s="1" t="s">
        <v>11028</v>
      </c>
      <c r="F3094">
        <v>1</v>
      </c>
      <c r="G3094">
        <v>1</v>
      </c>
      <c r="H3094" s="1" t="s">
        <v>26</v>
      </c>
      <c r="I3094" s="1" t="s">
        <v>27</v>
      </c>
      <c r="J3094" s="1" t="s">
        <v>28</v>
      </c>
      <c r="K3094" s="1" t="s">
        <v>89</v>
      </c>
      <c r="L3094">
        <v>1165</v>
      </c>
      <c r="M3094" s="1" t="s">
        <v>2947</v>
      </c>
      <c r="N3094" s="1" t="s">
        <v>31</v>
      </c>
      <c r="O3094">
        <v>682</v>
      </c>
      <c r="P3094" s="1" t="s">
        <v>11029</v>
      </c>
      <c r="Q3094" s="1" t="s">
        <v>11030</v>
      </c>
      <c r="R3094" s="1" t="s">
        <v>139</v>
      </c>
      <c r="S3094">
        <v>28.783100000000001</v>
      </c>
      <c r="T3094">
        <v>-81.287400000000005</v>
      </c>
      <c r="U3094" s="1" t="s">
        <v>34</v>
      </c>
      <c r="V3094">
        <v>1577014907</v>
      </c>
      <c r="W3094" s="2">
        <v>43821.487349537041</v>
      </c>
      <c r="X3094" s="1" t="str">
        <f>IF(apartments_for_rent_classified_10K3[[#This Row],[pets_allowed]]="None","No","Yes")</f>
        <v>Yes</v>
      </c>
      <c r="Y3094" s="1" t="s">
        <v>741</v>
      </c>
    </row>
    <row r="3095" spans="1:25" x14ac:dyDescent="0.3">
      <c r="A3095">
        <v>5668641950</v>
      </c>
      <c r="B3095" s="1" t="s">
        <v>22</v>
      </c>
      <c r="C3095" s="1" t="s">
        <v>11031</v>
      </c>
      <c r="D3095" s="1" t="s">
        <v>11032</v>
      </c>
      <c r="E3095" s="1" t="s">
        <v>25</v>
      </c>
      <c r="F3095">
        <v>1</v>
      </c>
      <c r="G3095">
        <v>1</v>
      </c>
      <c r="H3095" s="1" t="s">
        <v>26</v>
      </c>
      <c r="I3095" s="1" t="s">
        <v>27</v>
      </c>
      <c r="J3095" s="1" t="s">
        <v>28</v>
      </c>
      <c r="K3095" s="1" t="s">
        <v>89</v>
      </c>
      <c r="L3095">
        <v>1075</v>
      </c>
      <c r="M3095" s="1" t="s">
        <v>335</v>
      </c>
      <c r="N3095" s="1" t="s">
        <v>31</v>
      </c>
      <c r="O3095">
        <v>682</v>
      </c>
      <c r="P3095" s="1" t="s">
        <v>11033</v>
      </c>
      <c r="Q3095" s="1" t="s">
        <v>11034</v>
      </c>
      <c r="R3095" s="1" t="s">
        <v>215</v>
      </c>
      <c r="S3095">
        <v>41.753700000000002</v>
      </c>
      <c r="T3095">
        <v>-88.155799999999999</v>
      </c>
      <c r="U3095" s="1" t="s">
        <v>34</v>
      </c>
      <c r="V3095">
        <v>1577360464</v>
      </c>
      <c r="W3095" s="2">
        <v>43825.486851851849</v>
      </c>
      <c r="X3095" s="1" t="str">
        <f>IF(apartments_for_rent_classified_10K3[[#This Row],[pets_allowed]]="None","No","Yes")</f>
        <v>Yes</v>
      </c>
      <c r="Y3095" s="1" t="s">
        <v>27</v>
      </c>
    </row>
    <row r="3096" spans="1:25" x14ac:dyDescent="0.3">
      <c r="A3096">
        <v>5668639701</v>
      </c>
      <c r="B3096" s="1" t="s">
        <v>22</v>
      </c>
      <c r="C3096" s="1" t="s">
        <v>11035</v>
      </c>
      <c r="D3096" s="1" t="s">
        <v>11036</v>
      </c>
      <c r="E3096" s="1" t="s">
        <v>25</v>
      </c>
      <c r="F3096">
        <v>1</v>
      </c>
      <c r="G3096">
        <v>1</v>
      </c>
      <c r="H3096" s="1" t="s">
        <v>26</v>
      </c>
      <c r="I3096" s="1" t="s">
        <v>27</v>
      </c>
      <c r="J3096" s="1" t="s">
        <v>28</v>
      </c>
      <c r="K3096" s="1" t="s">
        <v>29</v>
      </c>
      <c r="L3096">
        <v>635</v>
      </c>
      <c r="M3096" s="1" t="s">
        <v>1409</v>
      </c>
      <c r="N3096" s="1" t="s">
        <v>31</v>
      </c>
      <c r="O3096">
        <v>682</v>
      </c>
      <c r="P3096" s="1" t="s">
        <v>11037</v>
      </c>
      <c r="Q3096" s="1" t="s">
        <v>11038</v>
      </c>
      <c r="R3096" s="1" t="s">
        <v>2633</v>
      </c>
      <c r="S3096">
        <v>39.037500000000001</v>
      </c>
      <c r="T3096">
        <v>-95.705200000000005</v>
      </c>
      <c r="U3096" s="1" t="s">
        <v>34</v>
      </c>
      <c r="V3096">
        <v>1577360334</v>
      </c>
      <c r="W3096" s="2">
        <v>43825.485347222224</v>
      </c>
      <c r="X3096" s="1" t="str">
        <f>IF(apartments_for_rent_classified_10K3[[#This Row],[pets_allowed]]="None","No","Yes")</f>
        <v>No</v>
      </c>
      <c r="Y3096" s="1" t="s">
        <v>27</v>
      </c>
    </row>
    <row r="3097" spans="1:25" x14ac:dyDescent="0.3">
      <c r="A3097">
        <v>5642309996</v>
      </c>
      <c r="B3097" s="1" t="s">
        <v>22</v>
      </c>
      <c r="C3097" s="1" t="s">
        <v>11039</v>
      </c>
      <c r="D3097" s="1" t="s">
        <v>11040</v>
      </c>
      <c r="E3097" s="1" t="s">
        <v>11041</v>
      </c>
      <c r="F3097">
        <v>1</v>
      </c>
      <c r="G3097">
        <v>1</v>
      </c>
      <c r="H3097" s="1" t="s">
        <v>26</v>
      </c>
      <c r="I3097" s="1" t="s">
        <v>27</v>
      </c>
      <c r="J3097" s="1" t="s">
        <v>28</v>
      </c>
      <c r="K3097" s="1" t="s">
        <v>29</v>
      </c>
      <c r="L3097">
        <v>415</v>
      </c>
      <c r="M3097" s="1" t="s">
        <v>11042</v>
      </c>
      <c r="N3097" s="1" t="s">
        <v>31</v>
      </c>
      <c r="O3097">
        <v>682</v>
      </c>
      <c r="P3097" s="1" t="s">
        <v>11043</v>
      </c>
      <c r="Q3097" s="1" t="s">
        <v>3815</v>
      </c>
      <c r="R3097" s="1" t="s">
        <v>522</v>
      </c>
      <c r="S3097">
        <v>40.575499999999998</v>
      </c>
      <c r="T3097">
        <v>-79.722399999999993</v>
      </c>
      <c r="U3097" s="1" t="s">
        <v>34</v>
      </c>
      <c r="V3097">
        <v>1575637656</v>
      </c>
      <c r="W3097" s="2">
        <v>43805.546944444446</v>
      </c>
      <c r="X3097" s="1" t="str">
        <f>IF(apartments_for_rent_classified_10K3[[#This Row],[pets_allowed]]="None","No","Yes")</f>
        <v>No</v>
      </c>
      <c r="Y3097" s="1" t="s">
        <v>741</v>
      </c>
    </row>
    <row r="3098" spans="1:25" x14ac:dyDescent="0.3">
      <c r="A3098">
        <v>5668613978</v>
      </c>
      <c r="B3098" s="1" t="s">
        <v>22</v>
      </c>
      <c r="C3098" s="1" t="s">
        <v>11044</v>
      </c>
      <c r="D3098" s="1" t="s">
        <v>11045</v>
      </c>
      <c r="E3098" s="1" t="s">
        <v>5812</v>
      </c>
      <c r="F3098">
        <v>1</v>
      </c>
      <c r="G3098">
        <v>1</v>
      </c>
      <c r="H3098" s="1" t="s">
        <v>26</v>
      </c>
      <c r="I3098" s="1" t="s">
        <v>27</v>
      </c>
      <c r="J3098" s="1" t="s">
        <v>28</v>
      </c>
      <c r="K3098" s="1" t="s">
        <v>89</v>
      </c>
      <c r="L3098">
        <v>1450</v>
      </c>
      <c r="M3098" s="1" t="s">
        <v>1562</v>
      </c>
      <c r="N3098" s="1" t="s">
        <v>31</v>
      </c>
      <c r="O3098">
        <v>683</v>
      </c>
      <c r="P3098" s="1" t="s">
        <v>11046</v>
      </c>
      <c r="Q3098" s="1" t="s">
        <v>459</v>
      </c>
      <c r="R3098" s="1" t="s">
        <v>45</v>
      </c>
      <c r="S3098">
        <v>38.648699999999998</v>
      </c>
      <c r="T3098">
        <v>-77.315200000000004</v>
      </c>
      <c r="U3098" s="1" t="s">
        <v>34</v>
      </c>
      <c r="V3098">
        <v>1577358569</v>
      </c>
      <c r="W3098" s="2">
        <v>43825.464918981481</v>
      </c>
      <c r="X3098" s="1" t="str">
        <f>IF(apartments_for_rent_classified_10K3[[#This Row],[pets_allowed]]="None","No","Yes")</f>
        <v>Yes</v>
      </c>
      <c r="Y3098" s="1" t="s">
        <v>27</v>
      </c>
    </row>
    <row r="3099" spans="1:25" x14ac:dyDescent="0.3">
      <c r="A3099">
        <v>5668630212</v>
      </c>
      <c r="B3099" s="1" t="s">
        <v>22</v>
      </c>
      <c r="C3099" s="1" t="s">
        <v>11047</v>
      </c>
      <c r="D3099" s="1" t="s">
        <v>11048</v>
      </c>
      <c r="E3099" s="1" t="s">
        <v>1336</v>
      </c>
      <c r="F3099">
        <v>1</v>
      </c>
      <c r="G3099">
        <v>1</v>
      </c>
      <c r="H3099" s="1" t="s">
        <v>26</v>
      </c>
      <c r="I3099" s="1" t="s">
        <v>27</v>
      </c>
      <c r="J3099" s="1" t="s">
        <v>28</v>
      </c>
      <c r="K3099" s="1" t="s">
        <v>29</v>
      </c>
      <c r="L3099">
        <v>1180</v>
      </c>
      <c r="M3099" s="1" t="s">
        <v>6619</v>
      </c>
      <c r="N3099" s="1" t="s">
        <v>31</v>
      </c>
      <c r="O3099">
        <v>683</v>
      </c>
      <c r="P3099" s="1" t="s">
        <v>11049</v>
      </c>
      <c r="Q3099" s="1" t="s">
        <v>552</v>
      </c>
      <c r="R3099" s="1" t="s">
        <v>117</v>
      </c>
      <c r="S3099">
        <v>30.305399999999999</v>
      </c>
      <c r="T3099">
        <v>-97.749700000000004</v>
      </c>
      <c r="U3099" s="1" t="s">
        <v>34</v>
      </c>
      <c r="V3099">
        <v>1577359677</v>
      </c>
      <c r="W3099" s="2">
        <v>43825.477743055555</v>
      </c>
      <c r="X3099" s="1" t="str">
        <f>IF(apartments_for_rent_classified_10K3[[#This Row],[pets_allowed]]="None","No","Yes")</f>
        <v>No</v>
      </c>
      <c r="Y3099" s="1" t="s">
        <v>741</v>
      </c>
    </row>
    <row r="3100" spans="1:25" x14ac:dyDescent="0.3">
      <c r="A3100">
        <v>5508813107</v>
      </c>
      <c r="B3100" s="1" t="s">
        <v>22</v>
      </c>
      <c r="C3100" s="1" t="s">
        <v>9623</v>
      </c>
      <c r="D3100" s="1" t="s">
        <v>11050</v>
      </c>
      <c r="E3100" s="1" t="s">
        <v>11051</v>
      </c>
      <c r="F3100">
        <v>1</v>
      </c>
      <c r="G3100">
        <v>1</v>
      </c>
      <c r="H3100" s="1" t="s">
        <v>26</v>
      </c>
      <c r="I3100" s="1" t="s">
        <v>27</v>
      </c>
      <c r="J3100" s="1" t="s">
        <v>28</v>
      </c>
      <c r="K3100" s="1" t="s">
        <v>89</v>
      </c>
      <c r="L3100">
        <v>1130</v>
      </c>
      <c r="M3100" s="1" t="s">
        <v>1977</v>
      </c>
      <c r="N3100" s="1" t="s">
        <v>31</v>
      </c>
      <c r="O3100">
        <v>683</v>
      </c>
      <c r="P3100" s="1" t="s">
        <v>25</v>
      </c>
      <c r="Q3100" s="1" t="s">
        <v>11052</v>
      </c>
      <c r="R3100" s="1" t="s">
        <v>163</v>
      </c>
      <c r="S3100">
        <v>38.816800000000001</v>
      </c>
      <c r="T3100">
        <v>-76.936800000000005</v>
      </c>
      <c r="U3100" s="1" t="s">
        <v>112</v>
      </c>
      <c r="V3100">
        <v>1568754602</v>
      </c>
      <c r="W3100" s="2">
        <v>43725.881967592592</v>
      </c>
      <c r="X3100" s="1" t="str">
        <f>IF(apartments_for_rent_classified_10K3[[#This Row],[pets_allowed]]="None","No","Yes")</f>
        <v>Yes</v>
      </c>
      <c r="Y3100" s="1" t="s">
        <v>27</v>
      </c>
    </row>
    <row r="3101" spans="1:25" x14ac:dyDescent="0.3">
      <c r="A3101">
        <v>5668620282</v>
      </c>
      <c r="B3101" s="1" t="s">
        <v>22</v>
      </c>
      <c r="C3101" s="1" t="s">
        <v>11053</v>
      </c>
      <c r="D3101" s="1" t="s">
        <v>11054</v>
      </c>
      <c r="E3101" s="1" t="s">
        <v>3898</v>
      </c>
      <c r="F3101">
        <v>1</v>
      </c>
      <c r="G3101">
        <v>1</v>
      </c>
      <c r="H3101" s="1" t="s">
        <v>26</v>
      </c>
      <c r="I3101" s="1" t="s">
        <v>27</v>
      </c>
      <c r="J3101" s="1" t="s">
        <v>28</v>
      </c>
      <c r="K3101" s="1" t="s">
        <v>89</v>
      </c>
      <c r="L3101">
        <v>1100</v>
      </c>
      <c r="M3101" s="1" t="s">
        <v>968</v>
      </c>
      <c r="N3101" s="1" t="s">
        <v>31</v>
      </c>
      <c r="O3101">
        <v>683</v>
      </c>
      <c r="P3101" s="1" t="s">
        <v>11055</v>
      </c>
      <c r="Q3101" s="1" t="s">
        <v>584</v>
      </c>
      <c r="R3101" s="1" t="s">
        <v>1037</v>
      </c>
      <c r="S3101">
        <v>38.940100000000001</v>
      </c>
      <c r="T3101">
        <v>-92.316699999999997</v>
      </c>
      <c r="U3101" s="1" t="s">
        <v>34</v>
      </c>
      <c r="V3101">
        <v>1577358988</v>
      </c>
      <c r="W3101" s="2">
        <v>43825.469768518524</v>
      </c>
      <c r="X3101" s="1" t="str">
        <f>IF(apartments_for_rent_classified_10K3[[#This Row],[pets_allowed]]="None","No","Yes")</f>
        <v>Yes</v>
      </c>
      <c r="Y3101" s="1" t="s">
        <v>741</v>
      </c>
    </row>
    <row r="3102" spans="1:25" x14ac:dyDescent="0.3">
      <c r="A3102">
        <v>5668630338</v>
      </c>
      <c r="B3102" s="1" t="s">
        <v>22</v>
      </c>
      <c r="C3102" s="1" t="s">
        <v>11056</v>
      </c>
      <c r="D3102" s="1" t="s">
        <v>11057</v>
      </c>
      <c r="E3102" s="1" t="s">
        <v>1336</v>
      </c>
      <c r="F3102">
        <v>1</v>
      </c>
      <c r="G3102">
        <v>1</v>
      </c>
      <c r="H3102" s="1" t="s">
        <v>26</v>
      </c>
      <c r="I3102" s="1" t="s">
        <v>27</v>
      </c>
      <c r="J3102" s="1" t="s">
        <v>28</v>
      </c>
      <c r="K3102" s="1" t="s">
        <v>29</v>
      </c>
      <c r="L3102">
        <v>1015</v>
      </c>
      <c r="M3102" s="1" t="s">
        <v>1981</v>
      </c>
      <c r="N3102" s="1" t="s">
        <v>31</v>
      </c>
      <c r="O3102">
        <v>683</v>
      </c>
      <c r="P3102" s="1" t="s">
        <v>11058</v>
      </c>
      <c r="Q3102" s="1" t="s">
        <v>552</v>
      </c>
      <c r="R3102" s="1" t="s">
        <v>117</v>
      </c>
      <c r="S3102">
        <v>30.305399999999999</v>
      </c>
      <c r="T3102">
        <v>-97.749700000000004</v>
      </c>
      <c r="U3102" s="1" t="s">
        <v>34</v>
      </c>
      <c r="V3102">
        <v>1577359688</v>
      </c>
      <c r="W3102" s="2">
        <v>43825.477870370371</v>
      </c>
      <c r="X3102" s="1" t="str">
        <f>IF(apartments_for_rent_classified_10K3[[#This Row],[pets_allowed]]="None","No","Yes")</f>
        <v>No</v>
      </c>
      <c r="Y3102" s="1" t="s">
        <v>741</v>
      </c>
    </row>
    <row r="3103" spans="1:25" x14ac:dyDescent="0.3">
      <c r="A3103">
        <v>5668634008</v>
      </c>
      <c r="B3103" s="1" t="s">
        <v>22</v>
      </c>
      <c r="C3103" s="1" t="s">
        <v>11059</v>
      </c>
      <c r="D3103" s="1" t="s">
        <v>11060</v>
      </c>
      <c r="E3103" s="1" t="s">
        <v>25</v>
      </c>
      <c r="F3103">
        <v>1</v>
      </c>
      <c r="G3103">
        <v>1</v>
      </c>
      <c r="H3103" s="1" t="s">
        <v>26</v>
      </c>
      <c r="I3103" s="1" t="s">
        <v>27</v>
      </c>
      <c r="J3103" s="1" t="s">
        <v>28</v>
      </c>
      <c r="K3103" s="1" t="s">
        <v>89</v>
      </c>
      <c r="L3103">
        <v>928</v>
      </c>
      <c r="M3103" s="1" t="s">
        <v>9077</v>
      </c>
      <c r="N3103" s="1" t="s">
        <v>31</v>
      </c>
      <c r="O3103">
        <v>683</v>
      </c>
      <c r="P3103" s="1" t="s">
        <v>11061</v>
      </c>
      <c r="Q3103" s="1" t="s">
        <v>4423</v>
      </c>
      <c r="R3103" s="1" t="s">
        <v>2633</v>
      </c>
      <c r="S3103">
        <v>38.925899999999999</v>
      </c>
      <c r="T3103">
        <v>-94.691599999999994</v>
      </c>
      <c r="U3103" s="1" t="s">
        <v>34</v>
      </c>
      <c r="V3103">
        <v>1577359950</v>
      </c>
      <c r="W3103" s="2">
        <v>43825.480902777781</v>
      </c>
      <c r="X3103" s="1" t="str">
        <f>IF(apartments_for_rent_classified_10K3[[#This Row],[pets_allowed]]="None","No","Yes")</f>
        <v>Yes</v>
      </c>
      <c r="Y3103" s="1" t="s">
        <v>27</v>
      </c>
    </row>
    <row r="3104" spans="1:25" x14ac:dyDescent="0.3">
      <c r="A3104">
        <v>5668622318</v>
      </c>
      <c r="B3104" s="1" t="s">
        <v>22</v>
      </c>
      <c r="C3104" s="1" t="s">
        <v>11062</v>
      </c>
      <c r="D3104" s="1" t="s">
        <v>11063</v>
      </c>
      <c r="E3104" s="1" t="s">
        <v>11064</v>
      </c>
      <c r="F3104">
        <v>1</v>
      </c>
      <c r="G3104">
        <v>1</v>
      </c>
      <c r="H3104" s="1" t="s">
        <v>26</v>
      </c>
      <c r="I3104" s="1" t="s">
        <v>27</v>
      </c>
      <c r="J3104" s="1" t="s">
        <v>28</v>
      </c>
      <c r="K3104" s="1" t="s">
        <v>89</v>
      </c>
      <c r="L3104">
        <v>785</v>
      </c>
      <c r="M3104" s="1" t="s">
        <v>502</v>
      </c>
      <c r="N3104" s="1" t="s">
        <v>31</v>
      </c>
      <c r="O3104">
        <v>683</v>
      </c>
      <c r="P3104" s="1" t="s">
        <v>11065</v>
      </c>
      <c r="Q3104" s="1" t="s">
        <v>11066</v>
      </c>
      <c r="R3104" s="1" t="s">
        <v>215</v>
      </c>
      <c r="S3104">
        <v>41.495399999999997</v>
      </c>
      <c r="T3104">
        <v>-90.392799999999994</v>
      </c>
      <c r="U3104" s="1" t="s">
        <v>34</v>
      </c>
      <c r="V3104">
        <v>1577359115</v>
      </c>
      <c r="W3104" s="2">
        <v>43825.471238425926</v>
      </c>
      <c r="X3104" s="1" t="str">
        <f>IF(apartments_for_rent_classified_10K3[[#This Row],[pets_allowed]]="None","No","Yes")</f>
        <v>Yes</v>
      </c>
      <c r="Y3104" s="1" t="s">
        <v>741</v>
      </c>
    </row>
    <row r="3105" spans="1:25" x14ac:dyDescent="0.3">
      <c r="A3105">
        <v>5668622035</v>
      </c>
      <c r="B3105" s="1" t="s">
        <v>22</v>
      </c>
      <c r="C3105" s="1" t="s">
        <v>11067</v>
      </c>
      <c r="D3105" s="1" t="s">
        <v>11068</v>
      </c>
      <c r="E3105" s="1" t="s">
        <v>4322</v>
      </c>
      <c r="F3105">
        <v>1</v>
      </c>
      <c r="G3105">
        <v>2</v>
      </c>
      <c r="H3105" s="1" t="s">
        <v>26</v>
      </c>
      <c r="I3105" s="1" t="s">
        <v>27</v>
      </c>
      <c r="J3105" s="1" t="s">
        <v>28</v>
      </c>
      <c r="K3105" s="1" t="s">
        <v>89</v>
      </c>
      <c r="L3105">
        <v>1450</v>
      </c>
      <c r="M3105" s="1" t="s">
        <v>1562</v>
      </c>
      <c r="N3105" s="1" t="s">
        <v>31</v>
      </c>
      <c r="O3105">
        <v>684</v>
      </c>
      <c r="P3105" s="1" t="s">
        <v>11069</v>
      </c>
      <c r="Q3105" s="1" t="s">
        <v>11070</v>
      </c>
      <c r="R3105" s="1" t="s">
        <v>799</v>
      </c>
      <c r="S3105">
        <v>41.848100000000002</v>
      </c>
      <c r="T3105">
        <v>-72.464200000000005</v>
      </c>
      <c r="U3105" s="1" t="s">
        <v>34</v>
      </c>
      <c r="V3105">
        <v>1577359099</v>
      </c>
      <c r="W3105" s="2">
        <v>43825.471053240741</v>
      </c>
      <c r="X3105" s="1" t="str">
        <f>IF(apartments_for_rent_classified_10K3[[#This Row],[pets_allowed]]="None","No","Yes")</f>
        <v>Yes</v>
      </c>
      <c r="Y3105" s="1" t="s">
        <v>741</v>
      </c>
    </row>
    <row r="3106" spans="1:25" x14ac:dyDescent="0.3">
      <c r="A3106">
        <v>5668613848</v>
      </c>
      <c r="B3106" s="1" t="s">
        <v>22</v>
      </c>
      <c r="C3106" s="1" t="s">
        <v>11071</v>
      </c>
      <c r="D3106" s="1" t="s">
        <v>11072</v>
      </c>
      <c r="E3106" s="1" t="s">
        <v>5945</v>
      </c>
      <c r="F3106">
        <v>1</v>
      </c>
      <c r="G3106">
        <v>1</v>
      </c>
      <c r="H3106" s="1" t="s">
        <v>26</v>
      </c>
      <c r="I3106" s="1" t="s">
        <v>27</v>
      </c>
      <c r="J3106" s="1" t="s">
        <v>28</v>
      </c>
      <c r="K3106" s="1" t="s">
        <v>89</v>
      </c>
      <c r="L3106">
        <v>1299</v>
      </c>
      <c r="M3106" s="1" t="s">
        <v>250</v>
      </c>
      <c r="N3106" s="1" t="s">
        <v>31</v>
      </c>
      <c r="O3106">
        <v>684</v>
      </c>
      <c r="P3106" s="1" t="s">
        <v>11073</v>
      </c>
      <c r="Q3106" s="1" t="s">
        <v>411</v>
      </c>
      <c r="R3106" s="1" t="s">
        <v>163</v>
      </c>
      <c r="S3106">
        <v>39.0976</v>
      </c>
      <c r="T3106">
        <v>-76.861400000000003</v>
      </c>
      <c r="U3106" s="1" t="s">
        <v>34</v>
      </c>
      <c r="V3106">
        <v>1577358559</v>
      </c>
      <c r="W3106" s="2">
        <v>43825.464803240742</v>
      </c>
      <c r="X3106" s="1" t="str">
        <f>IF(apartments_for_rent_classified_10K3[[#This Row],[pets_allowed]]="None","No","Yes")</f>
        <v>Yes</v>
      </c>
      <c r="Y3106" s="1" t="s">
        <v>27</v>
      </c>
    </row>
    <row r="3107" spans="1:25" x14ac:dyDescent="0.3">
      <c r="A3107">
        <v>5668629716</v>
      </c>
      <c r="B3107" s="1" t="s">
        <v>22</v>
      </c>
      <c r="C3107" s="1" t="s">
        <v>11074</v>
      </c>
      <c r="D3107" s="1" t="s">
        <v>11075</v>
      </c>
      <c r="E3107" s="1" t="s">
        <v>25</v>
      </c>
      <c r="F3107">
        <v>1</v>
      </c>
      <c r="G3107">
        <v>1</v>
      </c>
      <c r="H3107" s="1" t="s">
        <v>26</v>
      </c>
      <c r="I3107" s="1" t="s">
        <v>27</v>
      </c>
      <c r="J3107" s="1" t="s">
        <v>28</v>
      </c>
      <c r="K3107" s="1" t="s">
        <v>29</v>
      </c>
      <c r="L3107">
        <v>1240</v>
      </c>
      <c r="M3107" s="1" t="s">
        <v>746</v>
      </c>
      <c r="N3107" s="1" t="s">
        <v>31</v>
      </c>
      <c r="O3107">
        <v>684</v>
      </c>
      <c r="P3107" s="1" t="s">
        <v>11076</v>
      </c>
      <c r="Q3107" s="1" t="s">
        <v>552</v>
      </c>
      <c r="R3107" s="1" t="s">
        <v>117</v>
      </c>
      <c r="S3107">
        <v>30.305399999999999</v>
      </c>
      <c r="T3107">
        <v>-97.749700000000004</v>
      </c>
      <c r="U3107" s="1" t="s">
        <v>34</v>
      </c>
      <c r="V3107">
        <v>1577359640</v>
      </c>
      <c r="W3107" s="2">
        <v>43825.477314814816</v>
      </c>
      <c r="X3107" s="1" t="str">
        <f>IF(apartments_for_rent_classified_10K3[[#This Row],[pets_allowed]]="None","No","Yes")</f>
        <v>No</v>
      </c>
      <c r="Y3107" s="1" t="s">
        <v>27</v>
      </c>
    </row>
    <row r="3108" spans="1:25" x14ac:dyDescent="0.3">
      <c r="A3108">
        <v>5509133998</v>
      </c>
      <c r="B3108" s="1" t="s">
        <v>22</v>
      </c>
      <c r="C3108" s="1" t="s">
        <v>1862</v>
      </c>
      <c r="D3108" s="1" t="s">
        <v>11077</v>
      </c>
      <c r="E3108" s="1" t="s">
        <v>11078</v>
      </c>
      <c r="F3108">
        <v>1</v>
      </c>
      <c r="G3108">
        <v>1</v>
      </c>
      <c r="H3108" s="1" t="s">
        <v>26</v>
      </c>
      <c r="I3108" s="1" t="s">
        <v>27</v>
      </c>
      <c r="J3108" s="1" t="s">
        <v>741</v>
      </c>
      <c r="K3108" s="1" t="s">
        <v>25</v>
      </c>
      <c r="L3108">
        <v>939</v>
      </c>
      <c r="M3108" s="1" t="s">
        <v>11079</v>
      </c>
      <c r="N3108" s="1" t="s">
        <v>31</v>
      </c>
      <c r="O3108">
        <v>684</v>
      </c>
      <c r="P3108" s="1" t="s">
        <v>25</v>
      </c>
      <c r="Q3108" s="1" t="s">
        <v>44</v>
      </c>
      <c r="R3108" s="1" t="s">
        <v>117</v>
      </c>
      <c r="S3108">
        <v>32.654800000000002</v>
      </c>
      <c r="T3108">
        <v>-97.158699999999996</v>
      </c>
      <c r="U3108" s="1" t="s">
        <v>112</v>
      </c>
      <c r="V3108">
        <v>1568775197</v>
      </c>
      <c r="W3108" s="2">
        <v>43726.120335648149</v>
      </c>
      <c r="X3108" s="1" t="str">
        <f>IF(apartments_for_rent_classified_10K3[[#This Row],[pets_allowed]]="None","No","Yes")</f>
        <v>Yes</v>
      </c>
      <c r="Y3108" s="1" t="s">
        <v>741</v>
      </c>
    </row>
    <row r="3109" spans="1:25" x14ac:dyDescent="0.3">
      <c r="A3109">
        <v>5509160387</v>
      </c>
      <c r="B3109" s="1" t="s">
        <v>22</v>
      </c>
      <c r="C3109" s="1" t="s">
        <v>11080</v>
      </c>
      <c r="D3109" s="1" t="s">
        <v>11081</v>
      </c>
      <c r="E3109" s="1" t="s">
        <v>11082</v>
      </c>
      <c r="F3109">
        <v>1</v>
      </c>
      <c r="G3109">
        <v>2</v>
      </c>
      <c r="H3109" s="1" t="s">
        <v>26</v>
      </c>
      <c r="I3109" s="1" t="s">
        <v>27</v>
      </c>
      <c r="J3109" s="1" t="s">
        <v>741</v>
      </c>
      <c r="K3109" s="1" t="s">
        <v>89</v>
      </c>
      <c r="L3109">
        <v>2720</v>
      </c>
      <c r="M3109" s="1" t="s">
        <v>11083</v>
      </c>
      <c r="N3109" s="1" t="s">
        <v>31</v>
      </c>
      <c r="O3109">
        <v>685</v>
      </c>
      <c r="P3109" s="1" t="s">
        <v>25</v>
      </c>
      <c r="Q3109" s="1" t="s">
        <v>2180</v>
      </c>
      <c r="R3109" s="1" t="s">
        <v>386</v>
      </c>
      <c r="S3109">
        <v>40.722000000000001</v>
      </c>
      <c r="T3109">
        <v>-74.064400000000006</v>
      </c>
      <c r="U3109" s="1" t="s">
        <v>112</v>
      </c>
      <c r="V3109">
        <v>1568777152</v>
      </c>
      <c r="W3109" s="2">
        <v>43726.142962962964</v>
      </c>
      <c r="X3109" s="1" t="str">
        <f>IF(apartments_for_rent_classified_10K3[[#This Row],[pets_allowed]]="None","No","Yes")</f>
        <v>Yes</v>
      </c>
      <c r="Y3109" s="1" t="s">
        <v>741</v>
      </c>
    </row>
    <row r="3110" spans="1:25" x14ac:dyDescent="0.3">
      <c r="A3110">
        <v>5668611511</v>
      </c>
      <c r="B3110" s="1" t="s">
        <v>22</v>
      </c>
      <c r="C3110" s="1" t="s">
        <v>11084</v>
      </c>
      <c r="D3110" s="1" t="s">
        <v>11085</v>
      </c>
      <c r="E3110" s="1" t="s">
        <v>1079</v>
      </c>
      <c r="F3110">
        <v>1</v>
      </c>
      <c r="G3110">
        <v>1</v>
      </c>
      <c r="H3110" s="1" t="s">
        <v>26</v>
      </c>
      <c r="I3110" s="1" t="s">
        <v>27</v>
      </c>
      <c r="J3110" s="1" t="s">
        <v>28</v>
      </c>
      <c r="K3110" s="1" t="s">
        <v>89</v>
      </c>
      <c r="L3110">
        <v>2465</v>
      </c>
      <c r="M3110" s="1" t="s">
        <v>11086</v>
      </c>
      <c r="N3110" s="1" t="s">
        <v>31</v>
      </c>
      <c r="O3110">
        <v>685</v>
      </c>
      <c r="P3110" s="1" t="s">
        <v>11087</v>
      </c>
      <c r="Q3110" s="1" t="s">
        <v>730</v>
      </c>
      <c r="R3110" s="1" t="s">
        <v>68</v>
      </c>
      <c r="S3110">
        <v>34.037199999999999</v>
      </c>
      <c r="T3110">
        <v>-118.2972</v>
      </c>
      <c r="U3110" s="1" t="s">
        <v>34</v>
      </c>
      <c r="V3110">
        <v>1577358425</v>
      </c>
      <c r="W3110" s="2">
        <v>43825.463252314818</v>
      </c>
      <c r="X3110" s="1" t="str">
        <f>IF(apartments_for_rent_classified_10K3[[#This Row],[pets_allowed]]="None","No","Yes")</f>
        <v>Yes</v>
      </c>
      <c r="Y3110" s="1" t="s">
        <v>741</v>
      </c>
    </row>
    <row r="3111" spans="1:25" x14ac:dyDescent="0.3">
      <c r="A3111">
        <v>5668622418</v>
      </c>
      <c r="B3111" s="1" t="s">
        <v>22</v>
      </c>
      <c r="C3111" s="1" t="s">
        <v>11088</v>
      </c>
      <c r="D3111" s="1" t="s">
        <v>11089</v>
      </c>
      <c r="E3111" s="1" t="s">
        <v>850</v>
      </c>
      <c r="F3111">
        <v>1</v>
      </c>
      <c r="G3111">
        <v>1</v>
      </c>
      <c r="H3111" s="1" t="s">
        <v>26</v>
      </c>
      <c r="I3111" s="1" t="s">
        <v>27</v>
      </c>
      <c r="J3111" s="1" t="s">
        <v>28</v>
      </c>
      <c r="K3111" s="1" t="s">
        <v>89</v>
      </c>
      <c r="L3111">
        <v>1987</v>
      </c>
      <c r="M3111" s="1" t="s">
        <v>11090</v>
      </c>
      <c r="N3111" s="1" t="s">
        <v>31</v>
      </c>
      <c r="O3111">
        <v>685</v>
      </c>
      <c r="P3111" s="1" t="s">
        <v>11091</v>
      </c>
      <c r="Q3111" s="1" t="s">
        <v>285</v>
      </c>
      <c r="R3111" s="1" t="s">
        <v>68</v>
      </c>
      <c r="S3111">
        <v>38.558700000000002</v>
      </c>
      <c r="T3111">
        <v>-121.432</v>
      </c>
      <c r="U3111" s="1" t="s">
        <v>34</v>
      </c>
      <c r="V3111">
        <v>1577359120</v>
      </c>
      <c r="W3111" s="2">
        <v>43825.471296296295</v>
      </c>
      <c r="X3111" s="1" t="str">
        <f>IF(apartments_for_rent_classified_10K3[[#This Row],[pets_allowed]]="None","No","Yes")</f>
        <v>Yes</v>
      </c>
      <c r="Y3111" s="1" t="s">
        <v>741</v>
      </c>
    </row>
    <row r="3112" spans="1:25" x14ac:dyDescent="0.3">
      <c r="A3112">
        <v>5668612785</v>
      </c>
      <c r="B3112" s="1" t="s">
        <v>22</v>
      </c>
      <c r="C3112" s="1" t="s">
        <v>11092</v>
      </c>
      <c r="D3112" s="1" t="s">
        <v>11093</v>
      </c>
      <c r="E3112" s="1" t="s">
        <v>4913</v>
      </c>
      <c r="F3112">
        <v>1</v>
      </c>
      <c r="G3112">
        <v>1</v>
      </c>
      <c r="H3112" s="1" t="s">
        <v>26</v>
      </c>
      <c r="I3112" s="1" t="s">
        <v>27</v>
      </c>
      <c r="J3112" s="1" t="s">
        <v>28</v>
      </c>
      <c r="K3112" s="1" t="s">
        <v>89</v>
      </c>
      <c r="L3112">
        <v>1735</v>
      </c>
      <c r="M3112" s="1" t="s">
        <v>7561</v>
      </c>
      <c r="N3112" s="1" t="s">
        <v>31</v>
      </c>
      <c r="O3112">
        <v>685</v>
      </c>
      <c r="P3112" s="1" t="s">
        <v>11094</v>
      </c>
      <c r="Q3112" s="1" t="s">
        <v>50</v>
      </c>
      <c r="R3112" s="1" t="s">
        <v>51</v>
      </c>
      <c r="S3112">
        <v>47.616</v>
      </c>
      <c r="T3112">
        <v>-122.3275</v>
      </c>
      <c r="U3112" s="1" t="s">
        <v>34</v>
      </c>
      <c r="V3112">
        <v>1577358501</v>
      </c>
      <c r="W3112" s="2">
        <v>43825.464131944449</v>
      </c>
      <c r="X3112" s="1" t="str">
        <f>IF(apartments_for_rent_classified_10K3[[#This Row],[pets_allowed]]="None","No","Yes")</f>
        <v>Yes</v>
      </c>
      <c r="Y3112" s="1" t="s">
        <v>27</v>
      </c>
    </row>
    <row r="3113" spans="1:25" x14ac:dyDescent="0.3">
      <c r="A3113">
        <v>5664594784</v>
      </c>
      <c r="B3113" s="1" t="s">
        <v>22</v>
      </c>
      <c r="C3113" s="1" t="s">
        <v>11095</v>
      </c>
      <c r="D3113" s="1" t="s">
        <v>11096</v>
      </c>
      <c r="E3113" s="1" t="s">
        <v>25</v>
      </c>
      <c r="F3113">
        <v>1</v>
      </c>
      <c r="G3113">
        <v>1</v>
      </c>
      <c r="H3113" s="1" t="s">
        <v>26</v>
      </c>
      <c r="I3113" s="1" t="s">
        <v>27</v>
      </c>
      <c r="J3113" s="1" t="s">
        <v>28</v>
      </c>
      <c r="K3113" s="1" t="s">
        <v>89</v>
      </c>
      <c r="L3113">
        <v>1695</v>
      </c>
      <c r="M3113" s="1" t="s">
        <v>99</v>
      </c>
      <c r="N3113" s="1" t="s">
        <v>31</v>
      </c>
      <c r="O3113">
        <v>685</v>
      </c>
      <c r="P3113" s="1" t="s">
        <v>11097</v>
      </c>
      <c r="Q3113" s="1" t="s">
        <v>872</v>
      </c>
      <c r="R3113" s="1" t="s">
        <v>743</v>
      </c>
      <c r="S3113">
        <v>39.997399999999999</v>
      </c>
      <c r="T3113">
        <v>-82.982900000000001</v>
      </c>
      <c r="U3113" s="1" t="s">
        <v>34</v>
      </c>
      <c r="V3113">
        <v>1577016852</v>
      </c>
      <c r="W3113" s="2">
        <v>43821.50986111111</v>
      </c>
      <c r="X3113" s="1" t="str">
        <f>IF(apartments_for_rent_classified_10K3[[#This Row],[pets_allowed]]="None","No","Yes")</f>
        <v>Yes</v>
      </c>
      <c r="Y3113" s="1" t="s">
        <v>27</v>
      </c>
    </row>
    <row r="3114" spans="1:25" x14ac:dyDescent="0.3">
      <c r="A3114">
        <v>5668636497</v>
      </c>
      <c r="B3114" s="1" t="s">
        <v>22</v>
      </c>
      <c r="C3114" s="1" t="s">
        <v>11098</v>
      </c>
      <c r="D3114" s="1" t="s">
        <v>11099</v>
      </c>
      <c r="E3114" s="1" t="s">
        <v>25</v>
      </c>
      <c r="F3114">
        <v>1</v>
      </c>
      <c r="G3114">
        <v>1</v>
      </c>
      <c r="H3114" s="1" t="s">
        <v>26</v>
      </c>
      <c r="I3114" s="1" t="s">
        <v>27</v>
      </c>
      <c r="J3114" s="1" t="s">
        <v>28</v>
      </c>
      <c r="K3114" s="1" t="s">
        <v>29</v>
      </c>
      <c r="L3114">
        <v>1650</v>
      </c>
      <c r="M3114" s="1" t="s">
        <v>1146</v>
      </c>
      <c r="N3114" s="1" t="s">
        <v>31</v>
      </c>
      <c r="O3114">
        <v>685</v>
      </c>
      <c r="P3114" s="1" t="s">
        <v>11100</v>
      </c>
      <c r="Q3114" s="1" t="s">
        <v>11101</v>
      </c>
      <c r="R3114" s="1" t="s">
        <v>68</v>
      </c>
      <c r="S3114">
        <v>34.191299999999998</v>
      </c>
      <c r="T3114">
        <v>-118.4575</v>
      </c>
      <c r="U3114" s="1" t="s">
        <v>34</v>
      </c>
      <c r="V3114">
        <v>1577360115</v>
      </c>
      <c r="W3114" s="2">
        <v>43825.482812499999</v>
      </c>
      <c r="X3114" s="1" t="str">
        <f>IF(apartments_for_rent_classified_10K3[[#This Row],[pets_allowed]]="None","No","Yes")</f>
        <v>No</v>
      </c>
      <c r="Y3114" s="1" t="s">
        <v>27</v>
      </c>
    </row>
    <row r="3115" spans="1:25" x14ac:dyDescent="0.3">
      <c r="A3115">
        <v>5668609254</v>
      </c>
      <c r="B3115" s="1" t="s">
        <v>22</v>
      </c>
      <c r="C3115" s="1" t="s">
        <v>11102</v>
      </c>
      <c r="D3115" s="1" t="s">
        <v>11103</v>
      </c>
      <c r="E3115" s="1" t="s">
        <v>11104</v>
      </c>
      <c r="F3115">
        <v>1</v>
      </c>
      <c r="G3115">
        <v>0</v>
      </c>
      <c r="H3115" s="1" t="s">
        <v>26</v>
      </c>
      <c r="I3115" s="1" t="s">
        <v>27</v>
      </c>
      <c r="J3115" s="1" t="s">
        <v>28</v>
      </c>
      <c r="K3115" s="1" t="s">
        <v>89</v>
      </c>
      <c r="L3115">
        <v>1489</v>
      </c>
      <c r="M3115" s="1" t="s">
        <v>4607</v>
      </c>
      <c r="N3115" s="1" t="s">
        <v>31</v>
      </c>
      <c r="O3115">
        <v>685</v>
      </c>
      <c r="P3115" s="1" t="s">
        <v>11105</v>
      </c>
      <c r="Q3115" s="1" t="s">
        <v>545</v>
      </c>
      <c r="R3115" s="1" t="s">
        <v>117</v>
      </c>
      <c r="S3115">
        <v>29.7714</v>
      </c>
      <c r="T3115">
        <v>-95.434299999999993</v>
      </c>
      <c r="U3115" s="1" t="s">
        <v>34</v>
      </c>
      <c r="V3115">
        <v>1577358258</v>
      </c>
      <c r="W3115" s="2">
        <v>43825.461319444439</v>
      </c>
      <c r="X3115" s="1" t="str">
        <f>IF(apartments_for_rent_classified_10K3[[#This Row],[pets_allowed]]="None","No","Yes")</f>
        <v>Yes</v>
      </c>
      <c r="Y3115" s="1" t="s">
        <v>741</v>
      </c>
    </row>
    <row r="3116" spans="1:25" x14ac:dyDescent="0.3">
      <c r="A3116">
        <v>5668624493</v>
      </c>
      <c r="B3116" s="1" t="s">
        <v>22</v>
      </c>
      <c r="C3116" s="1" t="s">
        <v>11106</v>
      </c>
      <c r="D3116" s="1" t="s">
        <v>11107</v>
      </c>
      <c r="E3116" s="1" t="s">
        <v>11108</v>
      </c>
      <c r="F3116">
        <v>1</v>
      </c>
      <c r="G3116">
        <v>1</v>
      </c>
      <c r="H3116" s="1" t="s">
        <v>26</v>
      </c>
      <c r="I3116" s="1" t="s">
        <v>27</v>
      </c>
      <c r="J3116" s="1" t="s">
        <v>28</v>
      </c>
      <c r="K3116" s="1" t="s">
        <v>89</v>
      </c>
      <c r="L3116">
        <v>1399</v>
      </c>
      <c r="M3116" s="1" t="s">
        <v>2002</v>
      </c>
      <c r="N3116" s="1" t="s">
        <v>31</v>
      </c>
      <c r="O3116">
        <v>685</v>
      </c>
      <c r="P3116" s="1" t="s">
        <v>11109</v>
      </c>
      <c r="Q3116" s="1" t="s">
        <v>4211</v>
      </c>
      <c r="R3116" s="1" t="s">
        <v>51</v>
      </c>
      <c r="S3116">
        <v>47.933799999999998</v>
      </c>
      <c r="T3116">
        <v>-122.2052</v>
      </c>
      <c r="U3116" s="1" t="s">
        <v>34</v>
      </c>
      <c r="V3116">
        <v>1577359244</v>
      </c>
      <c r="W3116" s="2">
        <v>43825.472731481481</v>
      </c>
      <c r="X3116" s="1" t="str">
        <f>IF(apartments_for_rent_classified_10K3[[#This Row],[pets_allowed]]="None","No","Yes")</f>
        <v>Yes</v>
      </c>
      <c r="Y3116" s="1" t="s">
        <v>741</v>
      </c>
    </row>
    <row r="3117" spans="1:25" x14ac:dyDescent="0.3">
      <c r="A3117">
        <v>5668623907</v>
      </c>
      <c r="B3117" s="1" t="s">
        <v>22</v>
      </c>
      <c r="C3117" s="1" t="s">
        <v>11110</v>
      </c>
      <c r="D3117" s="1" t="s">
        <v>11111</v>
      </c>
      <c r="E3117" s="1" t="s">
        <v>3945</v>
      </c>
      <c r="F3117">
        <v>1</v>
      </c>
      <c r="G3117">
        <v>2</v>
      </c>
      <c r="H3117" s="1" t="s">
        <v>26</v>
      </c>
      <c r="I3117" s="1" t="s">
        <v>27</v>
      </c>
      <c r="J3117" s="1" t="s">
        <v>28</v>
      </c>
      <c r="K3117" s="1" t="s">
        <v>89</v>
      </c>
      <c r="L3117">
        <v>1395</v>
      </c>
      <c r="M3117" s="1" t="s">
        <v>1571</v>
      </c>
      <c r="N3117" s="1" t="s">
        <v>31</v>
      </c>
      <c r="O3117">
        <v>685</v>
      </c>
      <c r="P3117" s="1" t="s">
        <v>11112</v>
      </c>
      <c r="Q3117" s="1" t="s">
        <v>298</v>
      </c>
      <c r="R3117" s="1" t="s">
        <v>168</v>
      </c>
      <c r="S3117">
        <v>39.735999999999997</v>
      </c>
      <c r="T3117">
        <v>-104.9819</v>
      </c>
      <c r="U3117" s="1" t="s">
        <v>34</v>
      </c>
      <c r="V3117">
        <v>1577359202</v>
      </c>
      <c r="W3117" s="2">
        <v>43825.472245370373</v>
      </c>
      <c r="X3117" s="1" t="str">
        <f>IF(apartments_for_rent_classified_10K3[[#This Row],[pets_allowed]]="None","No","Yes")</f>
        <v>Yes</v>
      </c>
      <c r="Y3117" s="1" t="s">
        <v>741</v>
      </c>
    </row>
    <row r="3118" spans="1:25" x14ac:dyDescent="0.3">
      <c r="A3118">
        <v>5664570223</v>
      </c>
      <c r="B3118" s="1" t="s">
        <v>22</v>
      </c>
      <c r="C3118" s="1" t="s">
        <v>11113</v>
      </c>
      <c r="D3118" s="1" t="s">
        <v>11114</v>
      </c>
      <c r="E3118" s="1" t="s">
        <v>6665</v>
      </c>
      <c r="F3118">
        <v>1</v>
      </c>
      <c r="G3118">
        <v>1</v>
      </c>
      <c r="H3118" s="1" t="s">
        <v>26</v>
      </c>
      <c r="I3118" s="1" t="s">
        <v>27</v>
      </c>
      <c r="J3118" s="1" t="s">
        <v>28</v>
      </c>
      <c r="K3118" s="1" t="s">
        <v>89</v>
      </c>
      <c r="L3118">
        <v>1360</v>
      </c>
      <c r="M3118" s="1" t="s">
        <v>3217</v>
      </c>
      <c r="N3118" s="1" t="s">
        <v>31</v>
      </c>
      <c r="O3118">
        <v>685</v>
      </c>
      <c r="P3118" s="1" t="s">
        <v>11115</v>
      </c>
      <c r="Q3118" s="1" t="s">
        <v>167</v>
      </c>
      <c r="R3118" s="1" t="s">
        <v>168</v>
      </c>
      <c r="S3118">
        <v>39.581600000000002</v>
      </c>
      <c r="T3118">
        <v>-105.03870000000001</v>
      </c>
      <c r="U3118" s="1" t="s">
        <v>34</v>
      </c>
      <c r="V3118">
        <v>1577015007</v>
      </c>
      <c r="W3118" s="2">
        <v>43821.488506944443</v>
      </c>
      <c r="X3118" s="1" t="str">
        <f>IF(apartments_for_rent_classified_10K3[[#This Row],[pets_allowed]]="None","No","Yes")</f>
        <v>Yes</v>
      </c>
      <c r="Y3118" s="1" t="s">
        <v>741</v>
      </c>
    </row>
    <row r="3119" spans="1:25" x14ac:dyDescent="0.3">
      <c r="A3119">
        <v>5668614220</v>
      </c>
      <c r="B3119" s="1" t="s">
        <v>22</v>
      </c>
      <c r="C3119" s="1" t="s">
        <v>11116</v>
      </c>
      <c r="D3119" s="1" t="s">
        <v>11117</v>
      </c>
      <c r="E3119" s="1" t="s">
        <v>1847</v>
      </c>
      <c r="F3119">
        <v>1</v>
      </c>
      <c r="G3119">
        <v>1</v>
      </c>
      <c r="H3119" s="1" t="s">
        <v>26</v>
      </c>
      <c r="I3119" s="1" t="s">
        <v>27</v>
      </c>
      <c r="J3119" s="1" t="s">
        <v>28</v>
      </c>
      <c r="K3119" s="1" t="s">
        <v>89</v>
      </c>
      <c r="L3119">
        <v>1180</v>
      </c>
      <c r="M3119" s="1" t="s">
        <v>6619</v>
      </c>
      <c r="N3119" s="1" t="s">
        <v>31</v>
      </c>
      <c r="O3119">
        <v>685</v>
      </c>
      <c r="P3119" s="1" t="s">
        <v>11118</v>
      </c>
      <c r="Q3119" s="1" t="s">
        <v>2069</v>
      </c>
      <c r="R3119" s="1" t="s">
        <v>117</v>
      </c>
      <c r="S3119">
        <v>32.821199999999997</v>
      </c>
      <c r="T3119">
        <v>-96.785300000000007</v>
      </c>
      <c r="U3119" s="1" t="s">
        <v>34</v>
      </c>
      <c r="V3119">
        <v>1577358586</v>
      </c>
      <c r="W3119" s="2">
        <v>43825.465115740742</v>
      </c>
      <c r="X3119" s="1" t="str">
        <f>IF(apartments_for_rent_classified_10K3[[#This Row],[pets_allowed]]="None","No","Yes")</f>
        <v>Yes</v>
      </c>
      <c r="Y3119" s="1" t="s">
        <v>741</v>
      </c>
    </row>
    <row r="3120" spans="1:25" x14ac:dyDescent="0.3">
      <c r="A3120">
        <v>5664571472</v>
      </c>
      <c r="B3120" s="1" t="s">
        <v>22</v>
      </c>
      <c r="C3120" s="1" t="s">
        <v>11119</v>
      </c>
      <c r="D3120" s="1" t="s">
        <v>11120</v>
      </c>
      <c r="E3120" s="1" t="s">
        <v>5023</v>
      </c>
      <c r="F3120">
        <v>1</v>
      </c>
      <c r="G3120">
        <v>2</v>
      </c>
      <c r="H3120" s="1" t="s">
        <v>26</v>
      </c>
      <c r="I3120" s="1" t="s">
        <v>27</v>
      </c>
      <c r="J3120" s="1" t="s">
        <v>28</v>
      </c>
      <c r="K3120" s="1" t="s">
        <v>89</v>
      </c>
      <c r="L3120">
        <v>1150</v>
      </c>
      <c r="M3120" s="1" t="s">
        <v>206</v>
      </c>
      <c r="N3120" s="1" t="s">
        <v>31</v>
      </c>
      <c r="O3120">
        <v>685</v>
      </c>
      <c r="P3120" s="1" t="s">
        <v>11121</v>
      </c>
      <c r="Q3120" s="1" t="s">
        <v>1036</v>
      </c>
      <c r="R3120" s="1" t="s">
        <v>1037</v>
      </c>
      <c r="S3120">
        <v>39.074399999999997</v>
      </c>
      <c r="T3120">
        <v>-94.552099999999996</v>
      </c>
      <c r="U3120" s="1" t="s">
        <v>34</v>
      </c>
      <c r="V3120">
        <v>1577015091</v>
      </c>
      <c r="W3120" s="2">
        <v>43821.489479166667</v>
      </c>
      <c r="X3120" s="1" t="str">
        <f>IF(apartments_for_rent_classified_10K3[[#This Row],[pets_allowed]]="None","No","Yes")</f>
        <v>Yes</v>
      </c>
      <c r="Y3120" s="1" t="s">
        <v>741</v>
      </c>
    </row>
    <row r="3121" spans="1:25" x14ac:dyDescent="0.3">
      <c r="A3121">
        <v>5668618370</v>
      </c>
      <c r="B3121" s="1" t="s">
        <v>22</v>
      </c>
      <c r="C3121" s="1" t="s">
        <v>11122</v>
      </c>
      <c r="D3121" s="1" t="s">
        <v>11123</v>
      </c>
      <c r="E3121" s="1" t="s">
        <v>4816</v>
      </c>
      <c r="F3121">
        <v>1</v>
      </c>
      <c r="G3121">
        <v>1</v>
      </c>
      <c r="H3121" s="1" t="s">
        <v>26</v>
      </c>
      <c r="I3121" s="1" t="s">
        <v>27</v>
      </c>
      <c r="J3121" s="1" t="s">
        <v>28</v>
      </c>
      <c r="K3121" s="1" t="s">
        <v>29</v>
      </c>
      <c r="L3121">
        <v>1099</v>
      </c>
      <c r="M3121" s="1" t="s">
        <v>770</v>
      </c>
      <c r="N3121" s="1" t="s">
        <v>31</v>
      </c>
      <c r="O3121">
        <v>685</v>
      </c>
      <c r="P3121" s="1" t="s">
        <v>11124</v>
      </c>
      <c r="Q3121" s="1" t="s">
        <v>919</v>
      </c>
      <c r="R3121" s="1" t="s">
        <v>40</v>
      </c>
      <c r="S3121">
        <v>40.496899999999997</v>
      </c>
      <c r="T3121">
        <v>-86.965900000000005</v>
      </c>
      <c r="U3121" s="1" t="s">
        <v>34</v>
      </c>
      <c r="V3121">
        <v>1577358852</v>
      </c>
      <c r="W3121" s="2">
        <v>43825.468194444446</v>
      </c>
      <c r="X3121" s="1" t="str">
        <f>IF(apartments_for_rent_classified_10K3[[#This Row],[pets_allowed]]="None","No","Yes")</f>
        <v>No</v>
      </c>
      <c r="Y3121" s="1" t="s">
        <v>741</v>
      </c>
    </row>
    <row r="3122" spans="1:25" x14ac:dyDescent="0.3">
      <c r="A3122">
        <v>5668628797</v>
      </c>
      <c r="B3122" s="1" t="s">
        <v>22</v>
      </c>
      <c r="C3122" s="1" t="s">
        <v>11125</v>
      </c>
      <c r="D3122" s="1" t="s">
        <v>11126</v>
      </c>
      <c r="E3122" s="1" t="s">
        <v>25</v>
      </c>
      <c r="F3122">
        <v>1</v>
      </c>
      <c r="G3122">
        <v>1</v>
      </c>
      <c r="H3122" s="1" t="s">
        <v>26</v>
      </c>
      <c r="I3122" s="1" t="s">
        <v>27</v>
      </c>
      <c r="J3122" s="1" t="s">
        <v>28</v>
      </c>
      <c r="K3122" s="1" t="s">
        <v>89</v>
      </c>
      <c r="L3122">
        <v>1050</v>
      </c>
      <c r="M3122" s="1" t="s">
        <v>338</v>
      </c>
      <c r="N3122" s="1" t="s">
        <v>31</v>
      </c>
      <c r="O3122">
        <v>685</v>
      </c>
      <c r="P3122" s="1" t="s">
        <v>11127</v>
      </c>
      <c r="Q3122" s="1" t="s">
        <v>2801</v>
      </c>
      <c r="R3122" s="1" t="s">
        <v>943</v>
      </c>
      <c r="S3122">
        <v>40.706099999999999</v>
      </c>
      <c r="T3122">
        <v>-111.90479999999999</v>
      </c>
      <c r="U3122" s="1" t="s">
        <v>34</v>
      </c>
      <c r="V3122">
        <v>1577359570</v>
      </c>
      <c r="W3122" s="2">
        <v>43825.476504629631</v>
      </c>
      <c r="X3122" s="1" t="str">
        <f>IF(apartments_for_rent_classified_10K3[[#This Row],[pets_allowed]]="None","No","Yes")</f>
        <v>Yes</v>
      </c>
      <c r="Y3122" s="1" t="s">
        <v>27</v>
      </c>
    </row>
    <row r="3123" spans="1:25" x14ac:dyDescent="0.3">
      <c r="A3123">
        <v>5509092306</v>
      </c>
      <c r="B3123" s="1" t="s">
        <v>22</v>
      </c>
      <c r="C3123" s="1" t="s">
        <v>11128</v>
      </c>
      <c r="D3123" s="1" t="s">
        <v>11129</v>
      </c>
      <c r="E3123" s="1" t="s">
        <v>11130</v>
      </c>
      <c r="F3123">
        <v>1</v>
      </c>
      <c r="G3123">
        <v>1</v>
      </c>
      <c r="H3123" s="1" t="s">
        <v>26</v>
      </c>
      <c r="I3123" s="1" t="s">
        <v>27</v>
      </c>
      <c r="J3123" s="1" t="s">
        <v>27</v>
      </c>
      <c r="K3123" s="1" t="s">
        <v>25</v>
      </c>
      <c r="L3123">
        <v>1050</v>
      </c>
      <c r="M3123" s="1" t="s">
        <v>338</v>
      </c>
      <c r="N3123" s="1" t="s">
        <v>31</v>
      </c>
      <c r="O3123">
        <v>685</v>
      </c>
      <c r="P3123" s="1" t="s">
        <v>25</v>
      </c>
      <c r="Q3123" s="1" t="s">
        <v>2165</v>
      </c>
      <c r="R3123" s="1" t="s">
        <v>168</v>
      </c>
      <c r="S3123">
        <v>38.9148</v>
      </c>
      <c r="T3123">
        <v>-104.7713</v>
      </c>
      <c r="U3123" s="1" t="s">
        <v>112</v>
      </c>
      <c r="V3123">
        <v>1568772913</v>
      </c>
      <c r="W3123" s="2">
        <v>43726.093900462962</v>
      </c>
      <c r="X3123" s="1" t="str">
        <f>IF(apartments_for_rent_classified_10K3[[#This Row],[pets_allowed]]="None","No","Yes")</f>
        <v>Yes</v>
      </c>
      <c r="Y3123" s="1" t="s">
        <v>27</v>
      </c>
    </row>
    <row r="3124" spans="1:25" x14ac:dyDescent="0.3">
      <c r="A3124">
        <v>5509092498</v>
      </c>
      <c r="B3124" s="1" t="s">
        <v>22</v>
      </c>
      <c r="C3124" s="1" t="s">
        <v>791</v>
      </c>
      <c r="D3124" s="1" t="s">
        <v>11131</v>
      </c>
      <c r="E3124" s="1" t="s">
        <v>11130</v>
      </c>
      <c r="F3124">
        <v>1</v>
      </c>
      <c r="G3124">
        <v>1</v>
      </c>
      <c r="H3124" s="1" t="s">
        <v>26</v>
      </c>
      <c r="I3124" s="1" t="s">
        <v>27</v>
      </c>
      <c r="J3124" s="1" t="s">
        <v>741</v>
      </c>
      <c r="K3124" s="1" t="s">
        <v>25</v>
      </c>
      <c r="L3124">
        <v>1050</v>
      </c>
      <c r="M3124" s="1" t="s">
        <v>338</v>
      </c>
      <c r="N3124" s="1" t="s">
        <v>31</v>
      </c>
      <c r="O3124">
        <v>685</v>
      </c>
      <c r="P3124" s="1" t="s">
        <v>25</v>
      </c>
      <c r="Q3124" s="1" t="s">
        <v>2165</v>
      </c>
      <c r="R3124" s="1" t="s">
        <v>168</v>
      </c>
      <c r="S3124">
        <v>38.9148</v>
      </c>
      <c r="T3124">
        <v>-104.7713</v>
      </c>
      <c r="U3124" s="1" t="s">
        <v>112</v>
      </c>
      <c r="V3124">
        <v>1568772923</v>
      </c>
      <c r="W3124" s="2">
        <v>43726.0940162037</v>
      </c>
      <c r="X3124" s="1" t="str">
        <f>IF(apartments_for_rent_classified_10K3[[#This Row],[pets_allowed]]="None","No","Yes")</f>
        <v>Yes</v>
      </c>
      <c r="Y3124" s="1" t="s">
        <v>27</v>
      </c>
    </row>
    <row r="3125" spans="1:25" x14ac:dyDescent="0.3">
      <c r="A3125">
        <v>5664569197</v>
      </c>
      <c r="B3125" s="1" t="s">
        <v>22</v>
      </c>
      <c r="C3125" s="1" t="s">
        <v>11132</v>
      </c>
      <c r="D3125" s="1" t="s">
        <v>11133</v>
      </c>
      <c r="E3125" s="1" t="s">
        <v>254</v>
      </c>
      <c r="F3125">
        <v>1</v>
      </c>
      <c r="G3125">
        <v>1</v>
      </c>
      <c r="H3125" s="1" t="s">
        <v>26</v>
      </c>
      <c r="I3125" s="1" t="s">
        <v>27</v>
      </c>
      <c r="J3125" s="1" t="s">
        <v>28</v>
      </c>
      <c r="K3125" s="1" t="s">
        <v>29</v>
      </c>
      <c r="L3125">
        <v>998</v>
      </c>
      <c r="M3125" s="1" t="s">
        <v>1086</v>
      </c>
      <c r="N3125" s="1" t="s">
        <v>31</v>
      </c>
      <c r="O3125">
        <v>685</v>
      </c>
      <c r="P3125" s="1" t="s">
        <v>11134</v>
      </c>
      <c r="Q3125" s="1" t="s">
        <v>608</v>
      </c>
      <c r="R3125" s="1" t="s">
        <v>117</v>
      </c>
      <c r="S3125">
        <v>29.462399999999999</v>
      </c>
      <c r="T3125">
        <v>-98.525300000000001</v>
      </c>
      <c r="U3125" s="1" t="s">
        <v>34</v>
      </c>
      <c r="V3125">
        <v>1577014930</v>
      </c>
      <c r="W3125" s="2">
        <v>43821.487615740742</v>
      </c>
      <c r="X3125" s="1" t="str">
        <f>IF(apartments_for_rent_classified_10K3[[#This Row],[pets_allowed]]="None","No","Yes")</f>
        <v>No</v>
      </c>
      <c r="Y3125" s="1" t="s">
        <v>27</v>
      </c>
    </row>
    <row r="3126" spans="1:25" x14ac:dyDescent="0.3">
      <c r="A3126">
        <v>5668643222</v>
      </c>
      <c r="B3126" s="1" t="s">
        <v>22</v>
      </c>
      <c r="C3126" s="1" t="s">
        <v>11135</v>
      </c>
      <c r="D3126" s="1" t="s">
        <v>11136</v>
      </c>
      <c r="E3126" s="1" t="s">
        <v>5945</v>
      </c>
      <c r="F3126">
        <v>1</v>
      </c>
      <c r="G3126">
        <v>1</v>
      </c>
      <c r="H3126" s="1" t="s">
        <v>26</v>
      </c>
      <c r="I3126" s="1" t="s">
        <v>27</v>
      </c>
      <c r="J3126" s="1" t="s">
        <v>28</v>
      </c>
      <c r="K3126" s="1" t="s">
        <v>89</v>
      </c>
      <c r="L3126">
        <v>905</v>
      </c>
      <c r="M3126" s="1" t="s">
        <v>2136</v>
      </c>
      <c r="N3126" s="1" t="s">
        <v>31</v>
      </c>
      <c r="O3126">
        <v>685</v>
      </c>
      <c r="P3126" s="1" t="s">
        <v>11137</v>
      </c>
      <c r="Q3126" s="1" t="s">
        <v>867</v>
      </c>
      <c r="R3126" s="1" t="s">
        <v>128</v>
      </c>
      <c r="S3126">
        <v>33.557099999999998</v>
      </c>
      <c r="T3126">
        <v>-84.216700000000003</v>
      </c>
      <c r="U3126" s="1" t="s">
        <v>34</v>
      </c>
      <c r="V3126">
        <v>1577360555</v>
      </c>
      <c r="W3126" s="2">
        <v>43825.487905092596</v>
      </c>
      <c r="X3126" s="1" t="str">
        <f>IF(apartments_for_rent_classified_10K3[[#This Row],[pets_allowed]]="None","No","Yes")</f>
        <v>Yes</v>
      </c>
      <c r="Y3126" s="1" t="s">
        <v>27</v>
      </c>
    </row>
    <row r="3127" spans="1:25" x14ac:dyDescent="0.3">
      <c r="A3127">
        <v>5668618488</v>
      </c>
      <c r="B3127" s="1" t="s">
        <v>22</v>
      </c>
      <c r="C3127" s="1" t="s">
        <v>11138</v>
      </c>
      <c r="D3127" s="1" t="s">
        <v>11139</v>
      </c>
      <c r="E3127" s="1" t="s">
        <v>11140</v>
      </c>
      <c r="F3127">
        <v>1</v>
      </c>
      <c r="G3127">
        <v>1</v>
      </c>
      <c r="H3127" s="1" t="s">
        <v>26</v>
      </c>
      <c r="I3127" s="1" t="s">
        <v>27</v>
      </c>
      <c r="J3127" s="1" t="s">
        <v>28</v>
      </c>
      <c r="K3127" s="1" t="s">
        <v>89</v>
      </c>
      <c r="L3127">
        <v>895</v>
      </c>
      <c r="M3127" s="1" t="s">
        <v>428</v>
      </c>
      <c r="N3127" s="1" t="s">
        <v>31</v>
      </c>
      <c r="O3127">
        <v>685</v>
      </c>
      <c r="P3127" s="1" t="s">
        <v>11141</v>
      </c>
      <c r="Q3127" s="1" t="s">
        <v>2861</v>
      </c>
      <c r="R3127" s="1" t="s">
        <v>594</v>
      </c>
      <c r="S3127">
        <v>44.034599999999998</v>
      </c>
      <c r="T3127">
        <v>-92.468000000000004</v>
      </c>
      <c r="U3127" s="1" t="s">
        <v>34</v>
      </c>
      <c r="V3127">
        <v>1577358861</v>
      </c>
      <c r="W3127" s="2">
        <v>43825.468298611115</v>
      </c>
      <c r="X3127" s="1" t="str">
        <f>IF(apartments_for_rent_classified_10K3[[#This Row],[pets_allowed]]="None","No","Yes")</f>
        <v>Yes</v>
      </c>
      <c r="Y3127" s="1" t="s">
        <v>741</v>
      </c>
    </row>
    <row r="3128" spans="1:25" x14ac:dyDescent="0.3">
      <c r="A3128">
        <v>5668637165</v>
      </c>
      <c r="B3128" s="1" t="s">
        <v>22</v>
      </c>
      <c r="C3128" s="1" t="s">
        <v>11142</v>
      </c>
      <c r="D3128" s="1" t="s">
        <v>11143</v>
      </c>
      <c r="E3128" s="1" t="s">
        <v>1772</v>
      </c>
      <c r="F3128">
        <v>1</v>
      </c>
      <c r="G3128">
        <v>1</v>
      </c>
      <c r="H3128" s="1" t="s">
        <v>26</v>
      </c>
      <c r="I3128" s="1" t="s">
        <v>27</v>
      </c>
      <c r="J3128" s="1" t="s">
        <v>28</v>
      </c>
      <c r="K3128" s="1" t="s">
        <v>89</v>
      </c>
      <c r="L3128">
        <v>850</v>
      </c>
      <c r="M3128" s="1" t="s">
        <v>450</v>
      </c>
      <c r="N3128" s="1" t="s">
        <v>31</v>
      </c>
      <c r="O3128">
        <v>685</v>
      </c>
      <c r="P3128" s="1" t="s">
        <v>11144</v>
      </c>
      <c r="Q3128" s="1" t="s">
        <v>11145</v>
      </c>
      <c r="R3128" s="1" t="s">
        <v>1820</v>
      </c>
      <c r="S3128">
        <v>46.881999999999998</v>
      </c>
      <c r="T3128">
        <v>-102.78619999999999</v>
      </c>
      <c r="U3128" s="1" t="s">
        <v>34</v>
      </c>
      <c r="V3128">
        <v>1577360146</v>
      </c>
      <c r="W3128" s="2">
        <v>43825.483171296291</v>
      </c>
      <c r="X3128" s="1" t="str">
        <f>IF(apartments_for_rent_classified_10K3[[#This Row],[pets_allowed]]="None","No","Yes")</f>
        <v>Yes</v>
      </c>
      <c r="Y3128" s="1" t="s">
        <v>741</v>
      </c>
    </row>
    <row r="3129" spans="1:25" x14ac:dyDescent="0.3">
      <c r="A3129">
        <v>5668641091</v>
      </c>
      <c r="B3129" s="1" t="s">
        <v>22</v>
      </c>
      <c r="C3129" s="1" t="s">
        <v>11146</v>
      </c>
      <c r="D3129" s="1" t="s">
        <v>11147</v>
      </c>
      <c r="E3129" s="1" t="s">
        <v>25</v>
      </c>
      <c r="F3129">
        <v>1</v>
      </c>
      <c r="G3129">
        <v>1</v>
      </c>
      <c r="H3129" s="1" t="s">
        <v>26</v>
      </c>
      <c r="I3129" s="1" t="s">
        <v>27</v>
      </c>
      <c r="J3129" s="1" t="s">
        <v>28</v>
      </c>
      <c r="K3129" s="1" t="s">
        <v>29</v>
      </c>
      <c r="L3129">
        <v>775</v>
      </c>
      <c r="M3129" s="1" t="s">
        <v>245</v>
      </c>
      <c r="N3129" s="1" t="s">
        <v>31</v>
      </c>
      <c r="O3129">
        <v>685</v>
      </c>
      <c r="P3129" s="1" t="s">
        <v>11148</v>
      </c>
      <c r="Q3129" s="1" t="s">
        <v>1788</v>
      </c>
      <c r="R3129" s="1" t="s">
        <v>1789</v>
      </c>
      <c r="S3129">
        <v>41.2562</v>
      </c>
      <c r="T3129">
        <v>-96.040400000000005</v>
      </c>
      <c r="U3129" s="1" t="s">
        <v>34</v>
      </c>
      <c r="V3129">
        <v>1577360423</v>
      </c>
      <c r="W3129" s="2">
        <v>43825.48637731481</v>
      </c>
      <c r="X3129" s="1" t="str">
        <f>IF(apartments_for_rent_classified_10K3[[#This Row],[pets_allowed]]="None","No","Yes")</f>
        <v>No</v>
      </c>
      <c r="Y3129" s="1" t="s">
        <v>27</v>
      </c>
    </row>
    <row r="3130" spans="1:25" x14ac:dyDescent="0.3">
      <c r="A3130">
        <v>5668614703</v>
      </c>
      <c r="B3130" s="1" t="s">
        <v>22</v>
      </c>
      <c r="C3130" s="1" t="s">
        <v>11149</v>
      </c>
      <c r="D3130" s="1" t="s">
        <v>11150</v>
      </c>
      <c r="E3130" s="1" t="s">
        <v>11151</v>
      </c>
      <c r="F3130">
        <v>1</v>
      </c>
      <c r="G3130">
        <v>1</v>
      </c>
      <c r="H3130" s="1" t="s">
        <v>26</v>
      </c>
      <c r="I3130" s="1" t="s">
        <v>27</v>
      </c>
      <c r="J3130" s="1" t="s">
        <v>28</v>
      </c>
      <c r="K3130" s="1" t="s">
        <v>89</v>
      </c>
      <c r="L3130">
        <v>671</v>
      </c>
      <c r="M3130" s="1" t="s">
        <v>10123</v>
      </c>
      <c r="N3130" s="1" t="s">
        <v>31</v>
      </c>
      <c r="O3130">
        <v>685</v>
      </c>
      <c r="P3130" s="1" t="s">
        <v>11152</v>
      </c>
      <c r="Q3130" s="1" t="s">
        <v>4274</v>
      </c>
      <c r="R3130" s="1" t="s">
        <v>117</v>
      </c>
      <c r="S3130">
        <v>30.121300000000002</v>
      </c>
      <c r="T3130">
        <v>-93.771100000000004</v>
      </c>
      <c r="U3130" s="1" t="s">
        <v>34</v>
      </c>
      <c r="V3130">
        <v>1577358623</v>
      </c>
      <c r="W3130" s="2">
        <v>43825.465543981481</v>
      </c>
      <c r="X3130" s="1" t="str">
        <f>IF(apartments_for_rent_classified_10K3[[#This Row],[pets_allowed]]="None","No","Yes")</f>
        <v>Yes</v>
      </c>
      <c r="Y3130" s="1" t="s">
        <v>27</v>
      </c>
    </row>
    <row r="3131" spans="1:25" x14ac:dyDescent="0.3">
      <c r="A3131">
        <v>5668225405</v>
      </c>
      <c r="B3131" s="1" t="s">
        <v>22</v>
      </c>
      <c r="C3131" s="1" t="s">
        <v>11153</v>
      </c>
      <c r="D3131" s="1" t="s">
        <v>11154</v>
      </c>
      <c r="E3131" s="1" t="s">
        <v>25</v>
      </c>
      <c r="F3131">
        <v>1</v>
      </c>
      <c r="G3131">
        <v>1</v>
      </c>
      <c r="H3131" s="1" t="s">
        <v>26</v>
      </c>
      <c r="I3131" s="1" t="s">
        <v>27</v>
      </c>
      <c r="J3131" s="1" t="s">
        <v>28</v>
      </c>
      <c r="K3131" s="1" t="s">
        <v>89</v>
      </c>
      <c r="L3131">
        <v>1575</v>
      </c>
      <c r="M3131" s="1" t="s">
        <v>803</v>
      </c>
      <c r="N3131" s="1" t="s">
        <v>31</v>
      </c>
      <c r="O3131">
        <v>686</v>
      </c>
      <c r="P3131" s="1" t="s">
        <v>25</v>
      </c>
      <c r="Q3131" s="1" t="s">
        <v>3385</v>
      </c>
      <c r="R3131" s="1" t="s">
        <v>163</v>
      </c>
      <c r="S3131">
        <v>39.164900000000003</v>
      </c>
      <c r="T3131">
        <v>-76.715599999999995</v>
      </c>
      <c r="U3131" s="1" t="s">
        <v>3063</v>
      </c>
      <c r="V3131">
        <v>1577305101</v>
      </c>
      <c r="W3131" s="2">
        <v>43824.846076388887</v>
      </c>
      <c r="X3131" s="1" t="str">
        <f>IF(apartments_for_rent_classified_10K3[[#This Row],[pets_allowed]]="None","No","Yes")</f>
        <v>Yes</v>
      </c>
      <c r="Y3131" s="1" t="s">
        <v>27</v>
      </c>
    </row>
    <row r="3132" spans="1:25" x14ac:dyDescent="0.3">
      <c r="A3132">
        <v>5668609848</v>
      </c>
      <c r="B3132" s="1" t="s">
        <v>22</v>
      </c>
      <c r="C3132" s="1" t="s">
        <v>11155</v>
      </c>
      <c r="D3132" s="1" t="s">
        <v>11156</v>
      </c>
      <c r="E3132" s="1" t="s">
        <v>2482</v>
      </c>
      <c r="F3132">
        <v>1</v>
      </c>
      <c r="G3132">
        <v>1</v>
      </c>
      <c r="H3132" s="1" t="s">
        <v>26</v>
      </c>
      <c r="I3132" s="1" t="s">
        <v>27</v>
      </c>
      <c r="J3132" s="1" t="s">
        <v>28</v>
      </c>
      <c r="K3132" s="1" t="s">
        <v>89</v>
      </c>
      <c r="L3132">
        <v>1324</v>
      </c>
      <c r="M3132" s="1" t="s">
        <v>11157</v>
      </c>
      <c r="N3132" s="1" t="s">
        <v>31</v>
      </c>
      <c r="O3132">
        <v>686</v>
      </c>
      <c r="P3132" s="1" t="s">
        <v>11158</v>
      </c>
      <c r="Q3132" s="1" t="s">
        <v>214</v>
      </c>
      <c r="R3132" s="1" t="s">
        <v>215</v>
      </c>
      <c r="S3132">
        <v>41.862499999999997</v>
      </c>
      <c r="T3132">
        <v>-87.682500000000005</v>
      </c>
      <c r="U3132" s="1" t="s">
        <v>34</v>
      </c>
      <c r="V3132">
        <v>1577358292</v>
      </c>
      <c r="W3132" s="2">
        <v>43825.461712962962</v>
      </c>
      <c r="X3132" s="1" t="str">
        <f>IF(apartments_for_rent_classified_10K3[[#This Row],[pets_allowed]]="None","No","Yes")</f>
        <v>Yes</v>
      </c>
      <c r="Y3132" s="1" t="s">
        <v>741</v>
      </c>
    </row>
    <row r="3133" spans="1:25" x14ac:dyDescent="0.3">
      <c r="A3133">
        <v>5508733709</v>
      </c>
      <c r="B3133" s="1" t="s">
        <v>22</v>
      </c>
      <c r="C3133" s="1" t="s">
        <v>11159</v>
      </c>
      <c r="D3133" s="1" t="s">
        <v>11160</v>
      </c>
      <c r="E3133" s="1" t="s">
        <v>7721</v>
      </c>
      <c r="F3133">
        <v>1</v>
      </c>
      <c r="G3133">
        <v>2</v>
      </c>
      <c r="H3133" s="1" t="s">
        <v>26</v>
      </c>
      <c r="I3133" s="1" t="s">
        <v>27</v>
      </c>
      <c r="J3133" s="1" t="s">
        <v>28</v>
      </c>
      <c r="K3133" s="1" t="s">
        <v>89</v>
      </c>
      <c r="L3133">
        <v>1240</v>
      </c>
      <c r="M3133" s="1" t="s">
        <v>746</v>
      </c>
      <c r="N3133" s="1" t="s">
        <v>31</v>
      </c>
      <c r="O3133">
        <v>686</v>
      </c>
      <c r="P3133" s="1" t="s">
        <v>25</v>
      </c>
      <c r="Q3133" s="1" t="s">
        <v>298</v>
      </c>
      <c r="R3133" s="1" t="s">
        <v>168</v>
      </c>
      <c r="S3133">
        <v>39.684699999999999</v>
      </c>
      <c r="T3133">
        <v>-104.9263</v>
      </c>
      <c r="U3133" s="1" t="s">
        <v>112</v>
      </c>
      <c r="V3133">
        <v>1568748446</v>
      </c>
      <c r="W3133" s="2">
        <v>43725.810717592598</v>
      </c>
      <c r="X3133" s="1" t="str">
        <f>IF(apartments_for_rent_classified_10K3[[#This Row],[pets_allowed]]="None","No","Yes")</f>
        <v>Yes</v>
      </c>
      <c r="Y3133" s="1" t="s">
        <v>27</v>
      </c>
    </row>
    <row r="3134" spans="1:25" x14ac:dyDescent="0.3">
      <c r="A3134">
        <v>5668632375</v>
      </c>
      <c r="B3134" s="1" t="s">
        <v>22</v>
      </c>
      <c r="C3134" s="1" t="s">
        <v>11161</v>
      </c>
      <c r="D3134" s="1" t="s">
        <v>11162</v>
      </c>
      <c r="E3134" s="1" t="s">
        <v>5788</v>
      </c>
      <c r="F3134">
        <v>1</v>
      </c>
      <c r="G3134">
        <v>1</v>
      </c>
      <c r="H3134" s="1" t="s">
        <v>26</v>
      </c>
      <c r="I3134" s="1" t="s">
        <v>27</v>
      </c>
      <c r="J3134" s="1" t="s">
        <v>28</v>
      </c>
      <c r="K3134" s="1" t="s">
        <v>29</v>
      </c>
      <c r="L3134">
        <v>1185</v>
      </c>
      <c r="M3134" s="1" t="s">
        <v>3249</v>
      </c>
      <c r="N3134" s="1" t="s">
        <v>31</v>
      </c>
      <c r="O3134">
        <v>686</v>
      </c>
      <c r="P3134" s="1" t="s">
        <v>11163</v>
      </c>
      <c r="Q3134" s="1" t="s">
        <v>552</v>
      </c>
      <c r="R3134" s="1" t="s">
        <v>117</v>
      </c>
      <c r="S3134">
        <v>30.305399999999999</v>
      </c>
      <c r="T3134">
        <v>-97.749700000000004</v>
      </c>
      <c r="U3134" s="1" t="s">
        <v>34</v>
      </c>
      <c r="V3134">
        <v>1577359828</v>
      </c>
      <c r="W3134" s="2">
        <v>43825.479490740741</v>
      </c>
      <c r="X3134" s="1" t="str">
        <f>IF(apartments_for_rent_classified_10K3[[#This Row],[pets_allowed]]="None","No","Yes")</f>
        <v>No</v>
      </c>
      <c r="Y3134" s="1" t="s">
        <v>27</v>
      </c>
    </row>
    <row r="3135" spans="1:25" x14ac:dyDescent="0.3">
      <c r="A3135">
        <v>5668632018</v>
      </c>
      <c r="B3135" s="1" t="s">
        <v>22</v>
      </c>
      <c r="C3135" s="1" t="s">
        <v>11164</v>
      </c>
      <c r="D3135" s="1" t="s">
        <v>11165</v>
      </c>
      <c r="E3135" s="1" t="s">
        <v>1336</v>
      </c>
      <c r="F3135">
        <v>1</v>
      </c>
      <c r="G3135">
        <v>1</v>
      </c>
      <c r="H3135" s="1" t="s">
        <v>26</v>
      </c>
      <c r="I3135" s="1" t="s">
        <v>27</v>
      </c>
      <c r="J3135" s="1" t="s">
        <v>28</v>
      </c>
      <c r="K3135" s="1" t="s">
        <v>29</v>
      </c>
      <c r="L3135">
        <v>1120</v>
      </c>
      <c r="M3135" s="1" t="s">
        <v>4138</v>
      </c>
      <c r="N3135" s="1" t="s">
        <v>31</v>
      </c>
      <c r="O3135">
        <v>686</v>
      </c>
      <c r="P3135" s="1" t="s">
        <v>11166</v>
      </c>
      <c r="Q3135" s="1" t="s">
        <v>2349</v>
      </c>
      <c r="R3135" s="1" t="s">
        <v>117</v>
      </c>
      <c r="S3135">
        <v>30.511800000000001</v>
      </c>
      <c r="T3135">
        <v>-97.687299999999993</v>
      </c>
      <c r="U3135" s="1" t="s">
        <v>34</v>
      </c>
      <c r="V3135">
        <v>1577359797</v>
      </c>
      <c r="W3135" s="2">
        <v>43825.479131944448</v>
      </c>
      <c r="X3135" s="1" t="str">
        <f>IF(apartments_for_rent_classified_10K3[[#This Row],[pets_allowed]]="None","No","Yes")</f>
        <v>No</v>
      </c>
      <c r="Y3135" s="1" t="s">
        <v>741</v>
      </c>
    </row>
    <row r="3136" spans="1:25" x14ac:dyDescent="0.3">
      <c r="A3136">
        <v>5509144995</v>
      </c>
      <c r="B3136" s="1" t="s">
        <v>22</v>
      </c>
      <c r="C3136" s="1" t="s">
        <v>5603</v>
      </c>
      <c r="D3136" s="1" t="s">
        <v>11167</v>
      </c>
      <c r="E3136" s="1" t="s">
        <v>9807</v>
      </c>
      <c r="F3136">
        <v>1</v>
      </c>
      <c r="G3136">
        <v>1</v>
      </c>
      <c r="H3136" s="1" t="s">
        <v>26</v>
      </c>
      <c r="I3136" s="1" t="s">
        <v>27</v>
      </c>
      <c r="J3136" s="1" t="s">
        <v>741</v>
      </c>
      <c r="K3136" s="1" t="s">
        <v>89</v>
      </c>
      <c r="L3136">
        <v>1020</v>
      </c>
      <c r="M3136" s="1" t="s">
        <v>5235</v>
      </c>
      <c r="N3136" s="1" t="s">
        <v>31</v>
      </c>
      <c r="O3136">
        <v>686</v>
      </c>
      <c r="P3136" s="1" t="s">
        <v>25</v>
      </c>
      <c r="Q3136" s="1" t="s">
        <v>162</v>
      </c>
      <c r="R3136" s="1" t="s">
        <v>163</v>
      </c>
      <c r="S3136">
        <v>39.162700000000001</v>
      </c>
      <c r="T3136">
        <v>-76.635400000000004</v>
      </c>
      <c r="U3136" s="1" t="s">
        <v>112</v>
      </c>
      <c r="V3136">
        <v>1568775950</v>
      </c>
      <c r="W3136" s="2">
        <v>43726.129050925927</v>
      </c>
      <c r="X3136" s="1" t="str">
        <f>IF(apartments_for_rent_classified_10K3[[#This Row],[pets_allowed]]="None","No","Yes")</f>
        <v>Yes</v>
      </c>
      <c r="Y3136" s="1" t="s">
        <v>27</v>
      </c>
    </row>
    <row r="3137" spans="1:25" x14ac:dyDescent="0.3">
      <c r="A3137">
        <v>5668609759</v>
      </c>
      <c r="B3137" s="1" t="s">
        <v>22</v>
      </c>
      <c r="C3137" s="1" t="s">
        <v>11168</v>
      </c>
      <c r="D3137" s="1" t="s">
        <v>11169</v>
      </c>
      <c r="E3137" s="1" t="s">
        <v>5118</v>
      </c>
      <c r="F3137">
        <v>1</v>
      </c>
      <c r="G3137">
        <v>1</v>
      </c>
      <c r="H3137" s="1" t="s">
        <v>26</v>
      </c>
      <c r="I3137" s="1" t="s">
        <v>27</v>
      </c>
      <c r="J3137" s="1" t="s">
        <v>28</v>
      </c>
      <c r="K3137" s="1" t="s">
        <v>29</v>
      </c>
      <c r="L3137">
        <v>805</v>
      </c>
      <c r="M3137" s="1" t="s">
        <v>477</v>
      </c>
      <c r="N3137" s="1" t="s">
        <v>31</v>
      </c>
      <c r="O3137">
        <v>686</v>
      </c>
      <c r="P3137" s="1" t="s">
        <v>11170</v>
      </c>
      <c r="Q3137" s="1" t="s">
        <v>545</v>
      </c>
      <c r="R3137" s="1" t="s">
        <v>117</v>
      </c>
      <c r="S3137">
        <v>29.7714</v>
      </c>
      <c r="T3137">
        <v>-95.434299999999993</v>
      </c>
      <c r="U3137" s="1" t="s">
        <v>34</v>
      </c>
      <c r="V3137">
        <v>1577358288</v>
      </c>
      <c r="W3137" s="2">
        <v>43825.46166666667</v>
      </c>
      <c r="X3137" s="1" t="str">
        <f>IF(apartments_for_rent_classified_10K3[[#This Row],[pets_allowed]]="None","No","Yes")</f>
        <v>No</v>
      </c>
      <c r="Y3137" s="1" t="s">
        <v>741</v>
      </c>
    </row>
    <row r="3138" spans="1:25" x14ac:dyDescent="0.3">
      <c r="A3138">
        <v>5668615100</v>
      </c>
      <c r="B3138" s="1" t="s">
        <v>22</v>
      </c>
      <c r="C3138" s="1" t="s">
        <v>11171</v>
      </c>
      <c r="D3138" s="1" t="s">
        <v>11172</v>
      </c>
      <c r="E3138" s="1" t="s">
        <v>1360</v>
      </c>
      <c r="F3138">
        <v>1</v>
      </c>
      <c r="G3138">
        <v>1</v>
      </c>
      <c r="H3138" s="1" t="s">
        <v>26</v>
      </c>
      <c r="I3138" s="1" t="s">
        <v>27</v>
      </c>
      <c r="J3138" s="1" t="s">
        <v>28</v>
      </c>
      <c r="K3138" s="1" t="s">
        <v>89</v>
      </c>
      <c r="L3138">
        <v>627</v>
      </c>
      <c r="M3138" s="1" t="s">
        <v>9468</v>
      </c>
      <c r="N3138" s="1" t="s">
        <v>31</v>
      </c>
      <c r="O3138">
        <v>686</v>
      </c>
      <c r="P3138" s="1" t="s">
        <v>11173</v>
      </c>
      <c r="Q3138" s="1" t="s">
        <v>937</v>
      </c>
      <c r="R3138" s="1" t="s">
        <v>40</v>
      </c>
      <c r="S3138">
        <v>39.795299999999997</v>
      </c>
      <c r="T3138">
        <v>-86.1387</v>
      </c>
      <c r="U3138" s="1" t="s">
        <v>34</v>
      </c>
      <c r="V3138">
        <v>1577358652</v>
      </c>
      <c r="W3138" s="2">
        <v>43825.465879629628</v>
      </c>
      <c r="X3138" s="1" t="str">
        <f>IF(apartments_for_rent_classified_10K3[[#This Row],[pets_allowed]]="None","No","Yes")</f>
        <v>Yes</v>
      </c>
      <c r="Y3138" s="1" t="s">
        <v>741</v>
      </c>
    </row>
    <row r="3139" spans="1:25" x14ac:dyDescent="0.3">
      <c r="A3139">
        <v>5668625050</v>
      </c>
      <c r="B3139" s="1" t="s">
        <v>22</v>
      </c>
      <c r="C3139" s="1" t="s">
        <v>11174</v>
      </c>
      <c r="D3139" s="1" t="s">
        <v>11175</v>
      </c>
      <c r="E3139" s="1" t="s">
        <v>11176</v>
      </c>
      <c r="F3139">
        <v>1</v>
      </c>
      <c r="G3139">
        <v>1</v>
      </c>
      <c r="H3139" s="1" t="s">
        <v>26</v>
      </c>
      <c r="I3139" s="1" t="s">
        <v>27</v>
      </c>
      <c r="J3139" s="1" t="s">
        <v>28</v>
      </c>
      <c r="K3139" s="1" t="s">
        <v>89</v>
      </c>
      <c r="L3139">
        <v>1470</v>
      </c>
      <c r="M3139" s="1" t="s">
        <v>810</v>
      </c>
      <c r="N3139" s="1" t="s">
        <v>31</v>
      </c>
      <c r="O3139">
        <v>687</v>
      </c>
      <c r="P3139" s="1" t="s">
        <v>11177</v>
      </c>
      <c r="Q3139" s="1" t="s">
        <v>3560</v>
      </c>
      <c r="R3139" s="1" t="s">
        <v>594</v>
      </c>
      <c r="S3139">
        <v>44.9405</v>
      </c>
      <c r="T3139">
        <v>-93.102699999999999</v>
      </c>
      <c r="U3139" s="1" t="s">
        <v>34</v>
      </c>
      <c r="V3139">
        <v>1577359289</v>
      </c>
      <c r="W3139" s="2">
        <v>43825.473252314812</v>
      </c>
      <c r="X3139" s="1" t="str">
        <f>IF(apartments_for_rent_classified_10K3[[#This Row],[pets_allowed]]="None","No","Yes")</f>
        <v>Yes</v>
      </c>
      <c r="Y3139" s="1" t="s">
        <v>741</v>
      </c>
    </row>
    <row r="3140" spans="1:25" x14ac:dyDescent="0.3">
      <c r="A3140">
        <v>5668613973</v>
      </c>
      <c r="B3140" s="1" t="s">
        <v>22</v>
      </c>
      <c r="C3140" s="1" t="s">
        <v>11178</v>
      </c>
      <c r="D3140" s="1" t="s">
        <v>11179</v>
      </c>
      <c r="E3140" s="1" t="s">
        <v>11001</v>
      </c>
      <c r="F3140">
        <v>1</v>
      </c>
      <c r="G3140">
        <v>1</v>
      </c>
      <c r="H3140" s="1" t="s">
        <v>26</v>
      </c>
      <c r="I3140" s="1" t="s">
        <v>27</v>
      </c>
      <c r="J3140" s="1" t="s">
        <v>28</v>
      </c>
      <c r="K3140" s="1" t="s">
        <v>89</v>
      </c>
      <c r="L3140">
        <v>1430</v>
      </c>
      <c r="M3140" s="1" t="s">
        <v>8112</v>
      </c>
      <c r="N3140" s="1" t="s">
        <v>31</v>
      </c>
      <c r="O3140">
        <v>687</v>
      </c>
      <c r="P3140" s="1" t="s">
        <v>11180</v>
      </c>
      <c r="Q3140" s="1" t="s">
        <v>459</v>
      </c>
      <c r="R3140" s="1" t="s">
        <v>45</v>
      </c>
      <c r="S3140">
        <v>38.648699999999998</v>
      </c>
      <c r="T3140">
        <v>-77.315200000000004</v>
      </c>
      <c r="U3140" s="1" t="s">
        <v>34</v>
      </c>
      <c r="V3140">
        <v>1577358568</v>
      </c>
      <c r="W3140" s="2">
        <v>43825.464907407411</v>
      </c>
      <c r="X3140" s="1" t="str">
        <f>IF(apartments_for_rent_classified_10K3[[#This Row],[pets_allowed]]="None","No","Yes")</f>
        <v>Yes</v>
      </c>
      <c r="Y3140" s="1" t="s">
        <v>27</v>
      </c>
    </row>
    <row r="3141" spans="1:25" x14ac:dyDescent="0.3">
      <c r="A3141">
        <v>5668630675</v>
      </c>
      <c r="B3141" s="1" t="s">
        <v>22</v>
      </c>
      <c r="C3141" s="1" t="s">
        <v>11181</v>
      </c>
      <c r="D3141" s="1" t="s">
        <v>11182</v>
      </c>
      <c r="E3141" s="1" t="s">
        <v>25</v>
      </c>
      <c r="F3141">
        <v>1</v>
      </c>
      <c r="G3141">
        <v>1</v>
      </c>
      <c r="H3141" s="1" t="s">
        <v>26</v>
      </c>
      <c r="I3141" s="1" t="s">
        <v>27</v>
      </c>
      <c r="J3141" s="1" t="s">
        <v>28</v>
      </c>
      <c r="K3141" s="1" t="s">
        <v>89</v>
      </c>
      <c r="L3141">
        <v>1390</v>
      </c>
      <c r="M3141" s="1" t="s">
        <v>43</v>
      </c>
      <c r="N3141" s="1" t="s">
        <v>31</v>
      </c>
      <c r="O3141">
        <v>687</v>
      </c>
      <c r="P3141" s="1" t="s">
        <v>11183</v>
      </c>
      <c r="Q3141" s="1" t="s">
        <v>2069</v>
      </c>
      <c r="R3141" s="1" t="s">
        <v>117</v>
      </c>
      <c r="S3141">
        <v>32.821199999999997</v>
      </c>
      <c r="T3141">
        <v>-96.785300000000007</v>
      </c>
      <c r="U3141" s="1" t="s">
        <v>34</v>
      </c>
      <c r="V3141">
        <v>1577359710</v>
      </c>
      <c r="W3141" s="2">
        <v>43825.478125000001</v>
      </c>
      <c r="X3141" s="1" t="str">
        <f>IF(apartments_for_rent_classified_10K3[[#This Row],[pets_allowed]]="None","No","Yes")</f>
        <v>Yes</v>
      </c>
      <c r="Y3141" s="1" t="s">
        <v>27</v>
      </c>
    </row>
    <row r="3142" spans="1:25" x14ac:dyDescent="0.3">
      <c r="A3142">
        <v>5668613762</v>
      </c>
      <c r="B3142" s="1" t="s">
        <v>22</v>
      </c>
      <c r="C3142" s="1" t="s">
        <v>11184</v>
      </c>
      <c r="D3142" s="1" t="s">
        <v>11185</v>
      </c>
      <c r="E3142" s="1" t="s">
        <v>3361</v>
      </c>
      <c r="F3142">
        <v>1</v>
      </c>
      <c r="G3142">
        <v>1</v>
      </c>
      <c r="H3142" s="1" t="s">
        <v>26</v>
      </c>
      <c r="I3142" s="1" t="s">
        <v>27</v>
      </c>
      <c r="J3142" s="1" t="s">
        <v>28</v>
      </c>
      <c r="K3142" s="1" t="s">
        <v>89</v>
      </c>
      <c r="L3142">
        <v>1345</v>
      </c>
      <c r="M3142" s="1" t="s">
        <v>1584</v>
      </c>
      <c r="N3142" s="1" t="s">
        <v>31</v>
      </c>
      <c r="O3142">
        <v>687</v>
      </c>
      <c r="P3142" s="1" t="s">
        <v>11186</v>
      </c>
      <c r="Q3142" s="1" t="s">
        <v>332</v>
      </c>
      <c r="R3142" s="1" t="s">
        <v>45</v>
      </c>
      <c r="S3142">
        <v>38.799900000000001</v>
      </c>
      <c r="T3142">
        <v>-77.107200000000006</v>
      </c>
      <c r="U3142" s="1" t="s">
        <v>34</v>
      </c>
      <c r="V3142">
        <v>1577358554</v>
      </c>
      <c r="W3142" s="2">
        <v>43825.464745370366</v>
      </c>
      <c r="X3142" s="1" t="str">
        <f>IF(apartments_for_rent_classified_10K3[[#This Row],[pets_allowed]]="None","No","Yes")</f>
        <v>Yes</v>
      </c>
      <c r="Y3142" s="1" t="s">
        <v>27</v>
      </c>
    </row>
    <row r="3143" spans="1:25" x14ac:dyDescent="0.3">
      <c r="A3143">
        <v>5509028896</v>
      </c>
      <c r="B3143" s="1" t="s">
        <v>22</v>
      </c>
      <c r="C3143" s="1" t="s">
        <v>11187</v>
      </c>
      <c r="D3143" s="1" t="s">
        <v>11188</v>
      </c>
      <c r="E3143" s="1" t="s">
        <v>11189</v>
      </c>
      <c r="F3143">
        <v>1</v>
      </c>
      <c r="G3143">
        <v>1</v>
      </c>
      <c r="H3143" s="1" t="s">
        <v>26</v>
      </c>
      <c r="I3143" s="1" t="s">
        <v>27</v>
      </c>
      <c r="J3143" s="1" t="s">
        <v>28</v>
      </c>
      <c r="K3143" s="1" t="s">
        <v>89</v>
      </c>
      <c r="L3143">
        <v>1017</v>
      </c>
      <c r="M3143" s="1" t="s">
        <v>11190</v>
      </c>
      <c r="N3143" s="1" t="s">
        <v>31</v>
      </c>
      <c r="O3143">
        <v>687</v>
      </c>
      <c r="P3143" s="1" t="s">
        <v>25</v>
      </c>
      <c r="Q3143" s="1" t="s">
        <v>644</v>
      </c>
      <c r="R3143" s="1" t="s">
        <v>107</v>
      </c>
      <c r="S3143">
        <v>35.845500000000001</v>
      </c>
      <c r="T3143">
        <v>-78.3386</v>
      </c>
      <c r="U3143" s="1" t="s">
        <v>112</v>
      </c>
      <c r="V3143">
        <v>1568768716</v>
      </c>
      <c r="W3143" s="2">
        <v>43726.045324074075</v>
      </c>
      <c r="X3143" s="1" t="str">
        <f>IF(apartments_for_rent_classified_10K3[[#This Row],[pets_allowed]]="None","No","Yes")</f>
        <v>Yes</v>
      </c>
      <c r="Y3143" s="1" t="s">
        <v>27</v>
      </c>
    </row>
    <row r="3144" spans="1:25" x14ac:dyDescent="0.3">
      <c r="A3144">
        <v>5664569591</v>
      </c>
      <c r="B3144" s="1" t="s">
        <v>22</v>
      </c>
      <c r="C3144" s="1" t="s">
        <v>11191</v>
      </c>
      <c r="D3144" s="1" t="s">
        <v>11192</v>
      </c>
      <c r="E3144" s="1" t="s">
        <v>254</v>
      </c>
      <c r="F3144">
        <v>1</v>
      </c>
      <c r="G3144">
        <v>1</v>
      </c>
      <c r="H3144" s="1" t="s">
        <v>26</v>
      </c>
      <c r="I3144" s="1" t="s">
        <v>27</v>
      </c>
      <c r="J3144" s="1" t="s">
        <v>28</v>
      </c>
      <c r="K3144" s="1" t="s">
        <v>29</v>
      </c>
      <c r="L3144">
        <v>1005</v>
      </c>
      <c r="M3144" s="1" t="s">
        <v>356</v>
      </c>
      <c r="N3144" s="1" t="s">
        <v>31</v>
      </c>
      <c r="O3144">
        <v>687</v>
      </c>
      <c r="P3144" s="1" t="s">
        <v>11193</v>
      </c>
      <c r="Q3144" s="1" t="s">
        <v>608</v>
      </c>
      <c r="R3144" s="1" t="s">
        <v>117</v>
      </c>
      <c r="S3144">
        <v>29.462399999999999</v>
      </c>
      <c r="T3144">
        <v>-98.525300000000001</v>
      </c>
      <c r="U3144" s="1" t="s">
        <v>34</v>
      </c>
      <c r="V3144">
        <v>1577014961</v>
      </c>
      <c r="W3144" s="2">
        <v>43821.487974537042</v>
      </c>
      <c r="X3144" s="1" t="str">
        <f>IF(apartments_for_rent_classified_10K3[[#This Row],[pets_allowed]]="None","No","Yes")</f>
        <v>No</v>
      </c>
      <c r="Y3144" s="1" t="s">
        <v>27</v>
      </c>
    </row>
    <row r="3145" spans="1:25" x14ac:dyDescent="0.3">
      <c r="A3145">
        <v>5668634415</v>
      </c>
      <c r="B3145" s="1" t="s">
        <v>22</v>
      </c>
      <c r="C3145" s="1" t="s">
        <v>11194</v>
      </c>
      <c r="D3145" s="1" t="s">
        <v>11195</v>
      </c>
      <c r="E3145" s="1" t="s">
        <v>25</v>
      </c>
      <c r="F3145">
        <v>1</v>
      </c>
      <c r="G3145">
        <v>1</v>
      </c>
      <c r="H3145" s="1" t="s">
        <v>26</v>
      </c>
      <c r="I3145" s="1" t="s">
        <v>27</v>
      </c>
      <c r="J3145" s="1" t="s">
        <v>28</v>
      </c>
      <c r="K3145" s="1" t="s">
        <v>29</v>
      </c>
      <c r="L3145">
        <v>949</v>
      </c>
      <c r="M3145" s="1" t="s">
        <v>2310</v>
      </c>
      <c r="N3145" s="1" t="s">
        <v>31</v>
      </c>
      <c r="O3145">
        <v>687</v>
      </c>
      <c r="P3145" s="1" t="s">
        <v>11196</v>
      </c>
      <c r="Q3145" s="1" t="s">
        <v>2801</v>
      </c>
      <c r="R3145" s="1" t="s">
        <v>943</v>
      </c>
      <c r="S3145">
        <v>40.706099999999999</v>
      </c>
      <c r="T3145">
        <v>-111.90479999999999</v>
      </c>
      <c r="U3145" s="1" t="s">
        <v>34</v>
      </c>
      <c r="V3145">
        <v>1577359983</v>
      </c>
      <c r="W3145" s="2">
        <v>43825.48128472222</v>
      </c>
      <c r="X3145" s="1" t="str">
        <f>IF(apartments_for_rent_classified_10K3[[#This Row],[pets_allowed]]="None","No","Yes")</f>
        <v>No</v>
      </c>
      <c r="Y3145" s="1" t="s">
        <v>27</v>
      </c>
    </row>
    <row r="3146" spans="1:25" x14ac:dyDescent="0.3">
      <c r="A3146">
        <v>5668629979</v>
      </c>
      <c r="B3146" s="1" t="s">
        <v>22</v>
      </c>
      <c r="C3146" s="1" t="s">
        <v>11197</v>
      </c>
      <c r="D3146" s="1" t="s">
        <v>11198</v>
      </c>
      <c r="E3146" s="1" t="s">
        <v>25</v>
      </c>
      <c r="F3146">
        <v>1</v>
      </c>
      <c r="G3146">
        <v>1</v>
      </c>
      <c r="H3146" s="1" t="s">
        <v>26</v>
      </c>
      <c r="I3146" s="1" t="s">
        <v>27</v>
      </c>
      <c r="J3146" s="1" t="s">
        <v>28</v>
      </c>
      <c r="K3146" s="1" t="s">
        <v>29</v>
      </c>
      <c r="L3146">
        <v>2420</v>
      </c>
      <c r="M3146" s="1" t="s">
        <v>11199</v>
      </c>
      <c r="N3146" s="1" t="s">
        <v>31</v>
      </c>
      <c r="O3146">
        <v>688</v>
      </c>
      <c r="P3146" s="1" t="s">
        <v>11200</v>
      </c>
      <c r="Q3146" s="1" t="s">
        <v>730</v>
      </c>
      <c r="R3146" s="1" t="s">
        <v>68</v>
      </c>
      <c r="S3146">
        <v>34.037199999999999</v>
      </c>
      <c r="T3146">
        <v>-118.2972</v>
      </c>
      <c r="U3146" s="1" t="s">
        <v>34</v>
      </c>
      <c r="V3146">
        <v>1577359661</v>
      </c>
      <c r="W3146" s="2">
        <v>43825.47755787037</v>
      </c>
      <c r="X3146" s="1" t="str">
        <f>IF(apartments_for_rent_classified_10K3[[#This Row],[pets_allowed]]="None","No","Yes")</f>
        <v>No</v>
      </c>
      <c r="Y3146" s="1" t="s">
        <v>27</v>
      </c>
    </row>
    <row r="3147" spans="1:25" x14ac:dyDescent="0.3">
      <c r="A3147">
        <v>5668630733</v>
      </c>
      <c r="B3147" s="1" t="s">
        <v>22</v>
      </c>
      <c r="C3147" s="1" t="s">
        <v>11201</v>
      </c>
      <c r="D3147" s="1" t="s">
        <v>11202</v>
      </c>
      <c r="E3147" s="1" t="s">
        <v>25</v>
      </c>
      <c r="F3147">
        <v>1</v>
      </c>
      <c r="G3147">
        <v>1</v>
      </c>
      <c r="H3147" s="1" t="s">
        <v>26</v>
      </c>
      <c r="I3147" s="1" t="s">
        <v>27</v>
      </c>
      <c r="J3147" s="1" t="s">
        <v>28</v>
      </c>
      <c r="K3147" s="1" t="s">
        <v>89</v>
      </c>
      <c r="L3147">
        <v>1345</v>
      </c>
      <c r="M3147" s="1" t="s">
        <v>1584</v>
      </c>
      <c r="N3147" s="1" t="s">
        <v>31</v>
      </c>
      <c r="O3147">
        <v>688</v>
      </c>
      <c r="P3147" s="1" t="s">
        <v>11203</v>
      </c>
      <c r="Q3147" s="1" t="s">
        <v>2069</v>
      </c>
      <c r="R3147" s="1" t="s">
        <v>117</v>
      </c>
      <c r="S3147">
        <v>32.821199999999997</v>
      </c>
      <c r="T3147">
        <v>-96.785300000000007</v>
      </c>
      <c r="U3147" s="1" t="s">
        <v>34</v>
      </c>
      <c r="V3147">
        <v>1577359714</v>
      </c>
      <c r="W3147" s="2">
        <v>43825.478171296301</v>
      </c>
      <c r="X3147" s="1" t="str">
        <f>IF(apartments_for_rent_classified_10K3[[#This Row],[pets_allowed]]="None","No","Yes")</f>
        <v>Yes</v>
      </c>
      <c r="Y3147" s="1" t="s">
        <v>27</v>
      </c>
    </row>
    <row r="3148" spans="1:25" x14ac:dyDescent="0.3">
      <c r="A3148">
        <v>5664574698</v>
      </c>
      <c r="B3148" s="1" t="s">
        <v>22</v>
      </c>
      <c r="C3148" s="1" t="s">
        <v>11204</v>
      </c>
      <c r="D3148" s="1" t="s">
        <v>11205</v>
      </c>
      <c r="E3148" s="1" t="s">
        <v>850</v>
      </c>
      <c r="F3148">
        <v>1</v>
      </c>
      <c r="G3148">
        <v>1</v>
      </c>
      <c r="H3148" s="1" t="s">
        <v>26</v>
      </c>
      <c r="I3148" s="1" t="s">
        <v>27</v>
      </c>
      <c r="J3148" s="1" t="s">
        <v>28</v>
      </c>
      <c r="K3148" s="1" t="s">
        <v>89</v>
      </c>
      <c r="L3148">
        <v>1319</v>
      </c>
      <c r="M3148" s="1" t="s">
        <v>11206</v>
      </c>
      <c r="N3148" s="1" t="s">
        <v>31</v>
      </c>
      <c r="O3148">
        <v>688</v>
      </c>
      <c r="P3148" s="1" t="s">
        <v>11207</v>
      </c>
      <c r="Q3148" s="1" t="s">
        <v>366</v>
      </c>
      <c r="R3148" s="1" t="s">
        <v>163</v>
      </c>
      <c r="S3148">
        <v>38.963299999999997</v>
      </c>
      <c r="T3148">
        <v>-76.9375</v>
      </c>
      <c r="U3148" s="1" t="s">
        <v>34</v>
      </c>
      <c r="V3148">
        <v>1577015310</v>
      </c>
      <c r="W3148" s="2">
        <v>43821.492013888885</v>
      </c>
      <c r="X3148" s="1" t="str">
        <f>IF(apartments_for_rent_classified_10K3[[#This Row],[pets_allowed]]="None","No","Yes")</f>
        <v>Yes</v>
      </c>
      <c r="Y3148" s="1" t="s">
        <v>741</v>
      </c>
    </row>
    <row r="3149" spans="1:25" x14ac:dyDescent="0.3">
      <c r="A3149">
        <v>5668614167</v>
      </c>
      <c r="B3149" s="1" t="s">
        <v>22</v>
      </c>
      <c r="C3149" s="1" t="s">
        <v>11208</v>
      </c>
      <c r="D3149" s="1" t="s">
        <v>11209</v>
      </c>
      <c r="E3149" s="1" t="s">
        <v>25</v>
      </c>
      <c r="F3149">
        <v>1</v>
      </c>
      <c r="G3149">
        <v>1</v>
      </c>
      <c r="H3149" s="1" t="s">
        <v>26</v>
      </c>
      <c r="I3149" s="1" t="s">
        <v>27</v>
      </c>
      <c r="J3149" s="1" t="s">
        <v>28</v>
      </c>
      <c r="K3149" s="1" t="s">
        <v>89</v>
      </c>
      <c r="L3149">
        <v>1196</v>
      </c>
      <c r="M3149" s="1" t="s">
        <v>11210</v>
      </c>
      <c r="N3149" s="1" t="s">
        <v>31</v>
      </c>
      <c r="O3149">
        <v>688</v>
      </c>
      <c r="P3149" s="1" t="s">
        <v>11211</v>
      </c>
      <c r="Q3149" s="1" t="s">
        <v>4413</v>
      </c>
      <c r="R3149" s="1" t="s">
        <v>117</v>
      </c>
      <c r="S3149">
        <v>32.963099999999997</v>
      </c>
      <c r="T3149">
        <v>-96.721199999999996</v>
      </c>
      <c r="U3149" s="1" t="s">
        <v>34</v>
      </c>
      <c r="V3149">
        <v>1577358582</v>
      </c>
      <c r="W3149" s="2">
        <v>43825.465069444443</v>
      </c>
      <c r="X3149" s="1" t="str">
        <f>IF(apartments_for_rent_classified_10K3[[#This Row],[pets_allowed]]="None","No","Yes")</f>
        <v>Yes</v>
      </c>
      <c r="Y3149" s="1" t="s">
        <v>27</v>
      </c>
    </row>
    <row r="3150" spans="1:25" x14ac:dyDescent="0.3">
      <c r="A3150">
        <v>5509118546</v>
      </c>
      <c r="B3150" s="1" t="s">
        <v>22</v>
      </c>
      <c r="C3150" s="1" t="s">
        <v>11212</v>
      </c>
      <c r="D3150" s="1" t="s">
        <v>11213</v>
      </c>
      <c r="E3150" s="1" t="s">
        <v>4122</v>
      </c>
      <c r="F3150">
        <v>1</v>
      </c>
      <c r="G3150">
        <v>1</v>
      </c>
      <c r="H3150" s="1" t="s">
        <v>26</v>
      </c>
      <c r="I3150" s="1" t="s">
        <v>27</v>
      </c>
      <c r="J3150" s="1" t="s">
        <v>741</v>
      </c>
      <c r="K3150" s="1" t="s">
        <v>89</v>
      </c>
      <c r="L3150">
        <v>1179</v>
      </c>
      <c r="M3150" s="1" t="s">
        <v>8130</v>
      </c>
      <c r="N3150" s="1" t="s">
        <v>31</v>
      </c>
      <c r="O3150">
        <v>688</v>
      </c>
      <c r="P3150" s="1" t="s">
        <v>25</v>
      </c>
      <c r="Q3150" s="1" t="s">
        <v>2165</v>
      </c>
      <c r="R3150" s="1" t="s">
        <v>168</v>
      </c>
      <c r="S3150">
        <v>39.045900000000003</v>
      </c>
      <c r="T3150">
        <v>-104.81789999999999</v>
      </c>
      <c r="U3150" s="1" t="s">
        <v>112</v>
      </c>
      <c r="V3150">
        <v>1568774347</v>
      </c>
      <c r="W3150" s="2">
        <v>43726.110497685186</v>
      </c>
      <c r="X3150" s="1" t="str">
        <f>IF(apartments_for_rent_classified_10K3[[#This Row],[pets_allowed]]="None","No","Yes")</f>
        <v>Yes</v>
      </c>
      <c r="Y3150" s="1" t="s">
        <v>741</v>
      </c>
    </row>
    <row r="3151" spans="1:25" x14ac:dyDescent="0.3">
      <c r="A3151">
        <v>5509113006</v>
      </c>
      <c r="B3151" s="1" t="s">
        <v>22</v>
      </c>
      <c r="C3151" s="1" t="s">
        <v>11214</v>
      </c>
      <c r="D3151" s="1" t="s">
        <v>11215</v>
      </c>
      <c r="E3151" s="1" t="s">
        <v>11216</v>
      </c>
      <c r="F3151">
        <v>1</v>
      </c>
      <c r="G3151">
        <v>1</v>
      </c>
      <c r="H3151" s="1" t="s">
        <v>26</v>
      </c>
      <c r="I3151" s="1" t="s">
        <v>27</v>
      </c>
      <c r="J3151" s="1" t="s">
        <v>741</v>
      </c>
      <c r="K3151" s="1" t="s">
        <v>25</v>
      </c>
      <c r="L3151">
        <v>1179</v>
      </c>
      <c r="M3151" s="1" t="s">
        <v>8130</v>
      </c>
      <c r="N3151" s="1" t="s">
        <v>31</v>
      </c>
      <c r="O3151">
        <v>688</v>
      </c>
      <c r="P3151" s="1" t="s">
        <v>25</v>
      </c>
      <c r="Q3151" s="1" t="s">
        <v>2165</v>
      </c>
      <c r="R3151" s="1" t="s">
        <v>168</v>
      </c>
      <c r="S3151">
        <v>39.045900000000003</v>
      </c>
      <c r="T3151">
        <v>-104.81789999999999</v>
      </c>
      <c r="U3151" s="1" t="s">
        <v>112</v>
      </c>
      <c r="V3151">
        <v>1568774078</v>
      </c>
      <c r="W3151" s="2">
        <v>43726.10738425926</v>
      </c>
      <c r="X3151" s="1" t="str">
        <f>IF(apartments_for_rent_classified_10K3[[#This Row],[pets_allowed]]="None","No","Yes")</f>
        <v>Yes</v>
      </c>
      <c r="Y3151" s="1" t="s">
        <v>741</v>
      </c>
    </row>
    <row r="3152" spans="1:25" x14ac:dyDescent="0.3">
      <c r="A3152">
        <v>5668611981</v>
      </c>
      <c r="B3152" s="1" t="s">
        <v>22</v>
      </c>
      <c r="C3152" s="1" t="s">
        <v>11217</v>
      </c>
      <c r="D3152" s="1" t="s">
        <v>11218</v>
      </c>
      <c r="E3152" s="1" t="s">
        <v>11219</v>
      </c>
      <c r="F3152">
        <v>1</v>
      </c>
      <c r="G3152">
        <v>1</v>
      </c>
      <c r="H3152" s="1" t="s">
        <v>26</v>
      </c>
      <c r="I3152" s="1" t="s">
        <v>27</v>
      </c>
      <c r="J3152" s="1" t="s">
        <v>28</v>
      </c>
      <c r="K3152" s="1" t="s">
        <v>89</v>
      </c>
      <c r="L3152">
        <v>1095</v>
      </c>
      <c r="M3152" s="1" t="s">
        <v>161</v>
      </c>
      <c r="N3152" s="1" t="s">
        <v>31</v>
      </c>
      <c r="O3152">
        <v>688</v>
      </c>
      <c r="P3152" s="1" t="s">
        <v>11220</v>
      </c>
      <c r="Q3152" s="1" t="s">
        <v>811</v>
      </c>
      <c r="R3152" s="1" t="s">
        <v>799</v>
      </c>
      <c r="S3152">
        <v>41.809600000000003</v>
      </c>
      <c r="T3152">
        <v>-72.5411</v>
      </c>
      <c r="U3152" s="1" t="s">
        <v>34</v>
      </c>
      <c r="V3152">
        <v>1577358458</v>
      </c>
      <c r="W3152" s="2">
        <v>43825.463634259257</v>
      </c>
      <c r="X3152" s="1" t="str">
        <f>IF(apartments_for_rent_classified_10K3[[#This Row],[pets_allowed]]="None","No","Yes")</f>
        <v>Yes</v>
      </c>
      <c r="Y3152" s="1" t="s">
        <v>741</v>
      </c>
    </row>
    <row r="3153" spans="1:25" x14ac:dyDescent="0.3">
      <c r="A3153">
        <v>5659917037</v>
      </c>
      <c r="B3153" s="1" t="s">
        <v>22</v>
      </c>
      <c r="C3153" s="1" t="s">
        <v>11221</v>
      </c>
      <c r="D3153" s="1" t="s">
        <v>11222</v>
      </c>
      <c r="E3153" s="1" t="s">
        <v>25</v>
      </c>
      <c r="F3153">
        <v>1</v>
      </c>
      <c r="G3153">
        <v>1</v>
      </c>
      <c r="H3153" s="1" t="s">
        <v>26</v>
      </c>
      <c r="I3153" s="1" t="s">
        <v>27</v>
      </c>
      <c r="J3153" s="1" t="s">
        <v>28</v>
      </c>
      <c r="K3153" s="1" t="s">
        <v>89</v>
      </c>
      <c r="L3153">
        <v>1050</v>
      </c>
      <c r="M3153" s="1" t="s">
        <v>338</v>
      </c>
      <c r="N3153" s="1" t="s">
        <v>31</v>
      </c>
      <c r="O3153">
        <v>688</v>
      </c>
      <c r="P3153" s="1" t="s">
        <v>25</v>
      </c>
      <c r="Q3153" s="1" t="s">
        <v>552</v>
      </c>
      <c r="R3153" s="1" t="s">
        <v>117</v>
      </c>
      <c r="S3153">
        <v>30.305399999999999</v>
      </c>
      <c r="T3153">
        <v>-97.749700000000004</v>
      </c>
      <c r="U3153" s="1" t="s">
        <v>34</v>
      </c>
      <c r="V3153">
        <v>1576667647</v>
      </c>
      <c r="W3153" s="2">
        <v>43817.468136574069</v>
      </c>
      <c r="X3153" s="1" t="str">
        <f>IF(apartments_for_rent_classified_10K3[[#This Row],[pets_allowed]]="None","No","Yes")</f>
        <v>Yes</v>
      </c>
      <c r="Y3153" s="1" t="s">
        <v>27</v>
      </c>
    </row>
    <row r="3154" spans="1:25" x14ac:dyDescent="0.3">
      <c r="A3154">
        <v>5509216513</v>
      </c>
      <c r="B3154" s="1" t="s">
        <v>22</v>
      </c>
      <c r="C3154" s="1" t="s">
        <v>11223</v>
      </c>
      <c r="D3154" s="1" t="s">
        <v>11224</v>
      </c>
      <c r="E3154" s="1" t="s">
        <v>11225</v>
      </c>
      <c r="F3154">
        <v>1</v>
      </c>
      <c r="G3154">
        <v>1</v>
      </c>
      <c r="H3154" s="1" t="s">
        <v>26</v>
      </c>
      <c r="I3154" s="1" t="s">
        <v>27</v>
      </c>
      <c r="J3154" s="1" t="s">
        <v>741</v>
      </c>
      <c r="K3154" s="1" t="s">
        <v>25</v>
      </c>
      <c r="L3154">
        <v>1020</v>
      </c>
      <c r="M3154" s="1" t="s">
        <v>5235</v>
      </c>
      <c r="N3154" s="1" t="s">
        <v>31</v>
      </c>
      <c r="O3154">
        <v>688</v>
      </c>
      <c r="P3154" s="1" t="s">
        <v>25</v>
      </c>
      <c r="Q3154" s="1" t="s">
        <v>11226</v>
      </c>
      <c r="R3154" s="1" t="s">
        <v>522</v>
      </c>
      <c r="S3154">
        <v>40.378300000000003</v>
      </c>
      <c r="T3154">
        <v>-80.122100000000003</v>
      </c>
      <c r="U3154" s="1" t="s">
        <v>112</v>
      </c>
      <c r="V3154">
        <v>1568779610</v>
      </c>
      <c r="W3154" s="2">
        <v>43726.171412037038</v>
      </c>
      <c r="X3154" s="1" t="str">
        <f>IF(apartments_for_rent_classified_10K3[[#This Row],[pets_allowed]]="None","No","Yes")</f>
        <v>Yes</v>
      </c>
      <c r="Y3154" s="1" t="s">
        <v>27</v>
      </c>
    </row>
    <row r="3155" spans="1:25" x14ac:dyDescent="0.3">
      <c r="A3155">
        <v>5668613307</v>
      </c>
      <c r="B3155" s="1" t="s">
        <v>22</v>
      </c>
      <c r="C3155" s="1" t="s">
        <v>11227</v>
      </c>
      <c r="D3155" s="1" t="s">
        <v>11228</v>
      </c>
      <c r="E3155" s="1" t="s">
        <v>8902</v>
      </c>
      <c r="F3155">
        <v>1</v>
      </c>
      <c r="G3155">
        <v>1</v>
      </c>
      <c r="H3155" s="1" t="s">
        <v>26</v>
      </c>
      <c r="I3155" s="1" t="s">
        <v>27</v>
      </c>
      <c r="J3155" s="1" t="s">
        <v>28</v>
      </c>
      <c r="K3155" s="1" t="s">
        <v>89</v>
      </c>
      <c r="L3155">
        <v>938</v>
      </c>
      <c r="M3155" s="1" t="s">
        <v>11229</v>
      </c>
      <c r="N3155" s="1" t="s">
        <v>31</v>
      </c>
      <c r="O3155">
        <v>688</v>
      </c>
      <c r="P3155" s="1" t="s">
        <v>11230</v>
      </c>
      <c r="Q3155" s="1" t="s">
        <v>11231</v>
      </c>
      <c r="R3155" s="1" t="s">
        <v>128</v>
      </c>
      <c r="S3155">
        <v>33.619399999999999</v>
      </c>
      <c r="T3155">
        <v>-84.488600000000005</v>
      </c>
      <c r="U3155" s="1" t="s">
        <v>34</v>
      </c>
      <c r="V3155">
        <v>1577358529</v>
      </c>
      <c r="W3155" s="2">
        <v>43825.464456018519</v>
      </c>
      <c r="X3155" s="1" t="str">
        <f>IF(apartments_for_rent_classified_10K3[[#This Row],[pets_allowed]]="None","No","Yes")</f>
        <v>Yes</v>
      </c>
      <c r="Y3155" s="1" t="s">
        <v>741</v>
      </c>
    </row>
    <row r="3156" spans="1:25" x14ac:dyDescent="0.3">
      <c r="A3156">
        <v>5668615157</v>
      </c>
      <c r="B3156" s="1" t="s">
        <v>22</v>
      </c>
      <c r="C3156" s="1" t="s">
        <v>11232</v>
      </c>
      <c r="D3156" s="1" t="s">
        <v>11233</v>
      </c>
      <c r="E3156" s="1" t="s">
        <v>11234</v>
      </c>
      <c r="F3156">
        <v>1</v>
      </c>
      <c r="G3156">
        <v>1</v>
      </c>
      <c r="H3156" s="1" t="s">
        <v>26</v>
      </c>
      <c r="I3156" s="1" t="s">
        <v>27</v>
      </c>
      <c r="J3156" s="1" t="s">
        <v>28</v>
      </c>
      <c r="K3156" s="1" t="s">
        <v>89</v>
      </c>
      <c r="L3156">
        <v>930</v>
      </c>
      <c r="M3156" s="1" t="s">
        <v>396</v>
      </c>
      <c r="N3156" s="1" t="s">
        <v>31</v>
      </c>
      <c r="O3156">
        <v>688</v>
      </c>
      <c r="P3156" s="1" t="s">
        <v>11235</v>
      </c>
      <c r="Q3156" s="1" t="s">
        <v>1008</v>
      </c>
      <c r="R3156" s="1" t="s">
        <v>909</v>
      </c>
      <c r="S3156">
        <v>36.1554</v>
      </c>
      <c r="T3156">
        <v>-115.1733</v>
      </c>
      <c r="U3156" s="1" t="s">
        <v>34</v>
      </c>
      <c r="V3156">
        <v>1577358656</v>
      </c>
      <c r="W3156" s="2">
        <v>43825.465925925921</v>
      </c>
      <c r="X3156" s="1" t="str">
        <f>IF(apartments_for_rent_classified_10K3[[#This Row],[pets_allowed]]="None","No","Yes")</f>
        <v>Yes</v>
      </c>
      <c r="Y3156" s="1" t="s">
        <v>741</v>
      </c>
    </row>
    <row r="3157" spans="1:25" x14ac:dyDescent="0.3">
      <c r="A3157">
        <v>5664595462</v>
      </c>
      <c r="B3157" s="1" t="s">
        <v>22</v>
      </c>
      <c r="C3157" s="1" t="s">
        <v>11236</v>
      </c>
      <c r="D3157" s="1" t="s">
        <v>11237</v>
      </c>
      <c r="E3157" s="1" t="s">
        <v>25</v>
      </c>
      <c r="F3157">
        <v>1</v>
      </c>
      <c r="G3157">
        <v>1</v>
      </c>
      <c r="H3157" s="1" t="s">
        <v>26</v>
      </c>
      <c r="I3157" s="1" t="s">
        <v>27</v>
      </c>
      <c r="J3157" s="1" t="s">
        <v>28</v>
      </c>
      <c r="K3157" s="1" t="s">
        <v>89</v>
      </c>
      <c r="L3157">
        <v>829</v>
      </c>
      <c r="M3157" s="1" t="s">
        <v>1343</v>
      </c>
      <c r="N3157" s="1" t="s">
        <v>31</v>
      </c>
      <c r="O3157">
        <v>688</v>
      </c>
      <c r="P3157" s="1" t="s">
        <v>11238</v>
      </c>
      <c r="Q3157" s="1" t="s">
        <v>11239</v>
      </c>
      <c r="R3157" s="1" t="s">
        <v>107</v>
      </c>
      <c r="S3157">
        <v>35.241799999999998</v>
      </c>
      <c r="T3157">
        <v>-81.040099999999995</v>
      </c>
      <c r="U3157" s="1" t="s">
        <v>34</v>
      </c>
      <c r="V3157">
        <v>1577016896</v>
      </c>
      <c r="W3157" s="2">
        <v>43821.510370370372</v>
      </c>
      <c r="X3157" s="1" t="str">
        <f>IF(apartments_for_rent_classified_10K3[[#This Row],[pets_allowed]]="None","No","Yes")</f>
        <v>Yes</v>
      </c>
      <c r="Y3157" s="1" t="s">
        <v>27</v>
      </c>
    </row>
    <row r="3158" spans="1:25" x14ac:dyDescent="0.3">
      <c r="A3158">
        <v>5509230291</v>
      </c>
      <c r="B3158" s="1" t="s">
        <v>22</v>
      </c>
      <c r="C3158" s="1" t="s">
        <v>11240</v>
      </c>
      <c r="D3158" s="1" t="s">
        <v>11241</v>
      </c>
      <c r="E3158" s="1" t="s">
        <v>1517</v>
      </c>
      <c r="F3158">
        <v>1</v>
      </c>
      <c r="G3158">
        <v>1</v>
      </c>
      <c r="H3158" s="1" t="s">
        <v>26</v>
      </c>
      <c r="I3158" s="1" t="s">
        <v>27</v>
      </c>
      <c r="J3158" s="1" t="s">
        <v>741</v>
      </c>
      <c r="K3158" s="1" t="s">
        <v>89</v>
      </c>
      <c r="L3158">
        <v>2750</v>
      </c>
      <c r="M3158" s="1" t="s">
        <v>3865</v>
      </c>
      <c r="N3158" s="1" t="s">
        <v>31</v>
      </c>
      <c r="O3158">
        <v>689</v>
      </c>
      <c r="P3158" s="1" t="s">
        <v>25</v>
      </c>
      <c r="Q3158" s="1" t="s">
        <v>2180</v>
      </c>
      <c r="R3158" s="1" t="s">
        <v>386</v>
      </c>
      <c r="S3158">
        <v>40.722000000000001</v>
      </c>
      <c r="T3158">
        <v>-74.064400000000006</v>
      </c>
      <c r="U3158" s="1" t="s">
        <v>112</v>
      </c>
      <c r="V3158">
        <v>1568780106</v>
      </c>
      <c r="W3158" s="2">
        <v>43726.177152777775</v>
      </c>
      <c r="X3158" s="1" t="str">
        <f>IF(apartments_for_rent_classified_10K3[[#This Row],[pets_allowed]]="None","No","Yes")</f>
        <v>Yes</v>
      </c>
      <c r="Y3158" s="1" t="s">
        <v>27</v>
      </c>
    </row>
    <row r="3159" spans="1:25" x14ac:dyDescent="0.3">
      <c r="A3159">
        <v>5668612060</v>
      </c>
      <c r="B3159" s="1" t="s">
        <v>22</v>
      </c>
      <c r="C3159" s="1" t="s">
        <v>11242</v>
      </c>
      <c r="D3159" s="1" t="s">
        <v>11243</v>
      </c>
      <c r="E3159" s="1" t="s">
        <v>2150</v>
      </c>
      <c r="F3159">
        <v>1</v>
      </c>
      <c r="G3159">
        <v>1</v>
      </c>
      <c r="H3159" s="1" t="s">
        <v>26</v>
      </c>
      <c r="I3159" s="1" t="s">
        <v>27</v>
      </c>
      <c r="J3159" s="1" t="s">
        <v>28</v>
      </c>
      <c r="K3159" s="1" t="s">
        <v>89</v>
      </c>
      <c r="L3159">
        <v>2450</v>
      </c>
      <c r="M3159" s="1" t="s">
        <v>1530</v>
      </c>
      <c r="N3159" s="1" t="s">
        <v>31</v>
      </c>
      <c r="O3159">
        <v>689</v>
      </c>
      <c r="P3159" s="1" t="s">
        <v>11244</v>
      </c>
      <c r="Q3159" s="1" t="s">
        <v>11245</v>
      </c>
      <c r="R3159" s="1" t="s">
        <v>317</v>
      </c>
      <c r="S3159">
        <v>42.342599999999997</v>
      </c>
      <c r="T3159">
        <v>-71.198499999999996</v>
      </c>
      <c r="U3159" s="1" t="s">
        <v>34</v>
      </c>
      <c r="V3159">
        <v>1577358462</v>
      </c>
      <c r="W3159" s="2">
        <v>43825.463680555556</v>
      </c>
      <c r="X3159" s="1" t="str">
        <f>IF(apartments_for_rent_classified_10K3[[#This Row],[pets_allowed]]="None","No","Yes")</f>
        <v>Yes</v>
      </c>
      <c r="Y3159" s="1" t="s">
        <v>741</v>
      </c>
    </row>
    <row r="3160" spans="1:25" x14ac:dyDescent="0.3">
      <c r="A3160">
        <v>5509004726</v>
      </c>
      <c r="B3160" s="1" t="s">
        <v>22</v>
      </c>
      <c r="C3160" s="1" t="s">
        <v>4023</v>
      </c>
      <c r="D3160" s="1" t="s">
        <v>11246</v>
      </c>
      <c r="E3160" s="1" t="s">
        <v>11247</v>
      </c>
      <c r="F3160">
        <v>1</v>
      </c>
      <c r="G3160">
        <v>1</v>
      </c>
      <c r="H3160" s="1" t="s">
        <v>26</v>
      </c>
      <c r="I3160" s="1" t="s">
        <v>27</v>
      </c>
      <c r="J3160" s="1" t="s">
        <v>28</v>
      </c>
      <c r="K3160" s="1" t="s">
        <v>25</v>
      </c>
      <c r="L3160">
        <v>2117</v>
      </c>
      <c r="M3160" s="1" t="s">
        <v>4506</v>
      </c>
      <c r="N3160" s="1" t="s">
        <v>31</v>
      </c>
      <c r="O3160">
        <v>689</v>
      </c>
      <c r="P3160" s="1" t="s">
        <v>25</v>
      </c>
      <c r="Q3160" s="1" t="s">
        <v>350</v>
      </c>
      <c r="R3160" s="1" t="s">
        <v>51</v>
      </c>
      <c r="S3160">
        <v>47.615600000000001</v>
      </c>
      <c r="T3160">
        <v>-122.2109</v>
      </c>
      <c r="U3160" s="1" t="s">
        <v>112</v>
      </c>
      <c r="V3160">
        <v>1568766810</v>
      </c>
      <c r="W3160" s="2">
        <v>43726.023263888885</v>
      </c>
      <c r="X3160" s="1" t="str">
        <f>IF(apartments_for_rent_classified_10K3[[#This Row],[pets_allowed]]="None","No","Yes")</f>
        <v>Yes</v>
      </c>
      <c r="Y3160" s="1" t="s">
        <v>27</v>
      </c>
    </row>
    <row r="3161" spans="1:25" x14ac:dyDescent="0.3">
      <c r="A3161">
        <v>5668613800</v>
      </c>
      <c r="B3161" s="1" t="s">
        <v>22</v>
      </c>
      <c r="C3161" s="1" t="s">
        <v>11248</v>
      </c>
      <c r="D3161" s="1" t="s">
        <v>11249</v>
      </c>
      <c r="E3161" s="1" t="s">
        <v>5711</v>
      </c>
      <c r="F3161">
        <v>1</v>
      </c>
      <c r="G3161">
        <v>1</v>
      </c>
      <c r="H3161" s="1" t="s">
        <v>26</v>
      </c>
      <c r="I3161" s="1" t="s">
        <v>27</v>
      </c>
      <c r="J3161" s="1" t="s">
        <v>28</v>
      </c>
      <c r="K3161" s="1" t="s">
        <v>89</v>
      </c>
      <c r="L3161">
        <v>1820</v>
      </c>
      <c r="M3161" s="1" t="s">
        <v>5175</v>
      </c>
      <c r="N3161" s="1" t="s">
        <v>31</v>
      </c>
      <c r="O3161">
        <v>689</v>
      </c>
      <c r="P3161" s="1" t="s">
        <v>11250</v>
      </c>
      <c r="Q3161" s="1" t="s">
        <v>3526</v>
      </c>
      <c r="R3161" s="1" t="s">
        <v>45</v>
      </c>
      <c r="S3161">
        <v>38.848799999999997</v>
      </c>
      <c r="T3161">
        <v>-77.329599999999999</v>
      </c>
      <c r="U3161" s="1" t="s">
        <v>34</v>
      </c>
      <c r="V3161">
        <v>1577358556</v>
      </c>
      <c r="W3161" s="2">
        <v>43825.464768518519</v>
      </c>
      <c r="X3161" s="1" t="str">
        <f>IF(apartments_for_rent_classified_10K3[[#This Row],[pets_allowed]]="None","No","Yes")</f>
        <v>Yes</v>
      </c>
      <c r="Y3161" s="1" t="s">
        <v>27</v>
      </c>
    </row>
    <row r="3162" spans="1:25" x14ac:dyDescent="0.3">
      <c r="A3162">
        <v>5509109598</v>
      </c>
      <c r="B3162" s="1" t="s">
        <v>22</v>
      </c>
      <c r="C3162" s="1" t="s">
        <v>11251</v>
      </c>
      <c r="D3162" s="1" t="s">
        <v>11252</v>
      </c>
      <c r="E3162" s="1" t="s">
        <v>11253</v>
      </c>
      <c r="F3162">
        <v>1</v>
      </c>
      <c r="G3162">
        <v>1</v>
      </c>
      <c r="H3162" s="1" t="s">
        <v>26</v>
      </c>
      <c r="I3162" s="1" t="s">
        <v>27</v>
      </c>
      <c r="J3162" s="1" t="s">
        <v>741</v>
      </c>
      <c r="K3162" s="1" t="s">
        <v>89</v>
      </c>
      <c r="L3162">
        <v>1762</v>
      </c>
      <c r="M3162" s="1" t="s">
        <v>11254</v>
      </c>
      <c r="N3162" s="1" t="s">
        <v>31</v>
      </c>
      <c r="O3162">
        <v>689</v>
      </c>
      <c r="P3162" s="1" t="s">
        <v>25</v>
      </c>
      <c r="Q3162" s="1" t="s">
        <v>3538</v>
      </c>
      <c r="R3162" s="1" t="s">
        <v>51</v>
      </c>
      <c r="S3162">
        <v>47.390700000000002</v>
      </c>
      <c r="T3162">
        <v>-122.26260000000001</v>
      </c>
      <c r="U3162" s="1" t="s">
        <v>112</v>
      </c>
      <c r="V3162">
        <v>1568773922</v>
      </c>
      <c r="W3162" s="2">
        <v>43726.105578703704</v>
      </c>
      <c r="X3162" s="1" t="str">
        <f>IF(apartments_for_rent_classified_10K3[[#This Row],[pets_allowed]]="None","No","Yes")</f>
        <v>Yes</v>
      </c>
      <c r="Y3162" s="1" t="s">
        <v>27</v>
      </c>
    </row>
    <row r="3163" spans="1:25" x14ac:dyDescent="0.3">
      <c r="A3163">
        <v>5508947123</v>
      </c>
      <c r="B3163" s="1" t="s">
        <v>22</v>
      </c>
      <c r="C3163" s="1" t="s">
        <v>4023</v>
      </c>
      <c r="D3163" s="1" t="s">
        <v>11255</v>
      </c>
      <c r="E3163" s="1" t="s">
        <v>2600</v>
      </c>
      <c r="F3163">
        <v>1</v>
      </c>
      <c r="G3163">
        <v>1</v>
      </c>
      <c r="H3163" s="1" t="s">
        <v>26</v>
      </c>
      <c r="I3163" s="1" t="s">
        <v>27</v>
      </c>
      <c r="J3163" s="1" t="s">
        <v>28</v>
      </c>
      <c r="K3163" s="1" t="s">
        <v>25</v>
      </c>
      <c r="L3163">
        <v>1749</v>
      </c>
      <c r="M3163" s="1" t="s">
        <v>11256</v>
      </c>
      <c r="N3163" s="1" t="s">
        <v>31</v>
      </c>
      <c r="O3163">
        <v>689</v>
      </c>
      <c r="P3163" s="1" t="s">
        <v>25</v>
      </c>
      <c r="Q3163" s="1" t="s">
        <v>7683</v>
      </c>
      <c r="R3163" s="1" t="s">
        <v>163</v>
      </c>
      <c r="S3163">
        <v>39.145000000000003</v>
      </c>
      <c r="T3163">
        <v>-77.137600000000006</v>
      </c>
      <c r="U3163" s="1" t="s">
        <v>112</v>
      </c>
      <c r="V3163">
        <v>1568763088</v>
      </c>
      <c r="W3163" s="2">
        <v>43725.980185185181</v>
      </c>
      <c r="X3163" s="1" t="str">
        <f>IF(apartments_for_rent_classified_10K3[[#This Row],[pets_allowed]]="None","No","Yes")</f>
        <v>Yes</v>
      </c>
      <c r="Y3163" s="1" t="s">
        <v>741</v>
      </c>
    </row>
    <row r="3164" spans="1:25" x14ac:dyDescent="0.3">
      <c r="A3164">
        <v>5508946654</v>
      </c>
      <c r="B3164" s="1" t="s">
        <v>22</v>
      </c>
      <c r="C3164" s="1" t="s">
        <v>11257</v>
      </c>
      <c r="D3164" s="1" t="s">
        <v>11258</v>
      </c>
      <c r="E3164" s="1" t="s">
        <v>2600</v>
      </c>
      <c r="F3164">
        <v>1</v>
      </c>
      <c r="G3164">
        <v>1</v>
      </c>
      <c r="H3164" s="1" t="s">
        <v>26</v>
      </c>
      <c r="I3164" s="1" t="s">
        <v>27</v>
      </c>
      <c r="J3164" s="1" t="s">
        <v>28</v>
      </c>
      <c r="K3164" s="1" t="s">
        <v>25</v>
      </c>
      <c r="L3164">
        <v>1679</v>
      </c>
      <c r="M3164" s="1" t="s">
        <v>11259</v>
      </c>
      <c r="N3164" s="1" t="s">
        <v>31</v>
      </c>
      <c r="O3164">
        <v>689</v>
      </c>
      <c r="P3164" s="1" t="s">
        <v>25</v>
      </c>
      <c r="Q3164" s="1" t="s">
        <v>7683</v>
      </c>
      <c r="R3164" s="1" t="s">
        <v>163</v>
      </c>
      <c r="S3164">
        <v>39.145000000000003</v>
      </c>
      <c r="T3164">
        <v>-77.137600000000006</v>
      </c>
      <c r="U3164" s="1" t="s">
        <v>112</v>
      </c>
      <c r="V3164">
        <v>1568763047</v>
      </c>
      <c r="W3164" s="2">
        <v>43725.979710648149</v>
      </c>
      <c r="X3164" s="1" t="str">
        <f>IF(apartments_for_rent_classified_10K3[[#This Row],[pets_allowed]]="None","No","Yes")</f>
        <v>Yes</v>
      </c>
      <c r="Y3164" s="1" t="s">
        <v>741</v>
      </c>
    </row>
    <row r="3165" spans="1:25" x14ac:dyDescent="0.3">
      <c r="A3165">
        <v>5664574535</v>
      </c>
      <c r="B3165" s="1" t="s">
        <v>22</v>
      </c>
      <c r="C3165" s="1" t="s">
        <v>11260</v>
      </c>
      <c r="D3165" s="1" t="s">
        <v>11261</v>
      </c>
      <c r="E3165" s="1" t="s">
        <v>25</v>
      </c>
      <c r="F3165">
        <v>1</v>
      </c>
      <c r="G3165">
        <v>1</v>
      </c>
      <c r="H3165" s="1" t="s">
        <v>26</v>
      </c>
      <c r="I3165" s="1" t="s">
        <v>27</v>
      </c>
      <c r="J3165" s="1" t="s">
        <v>28</v>
      </c>
      <c r="K3165" s="1" t="s">
        <v>89</v>
      </c>
      <c r="L3165">
        <v>1670</v>
      </c>
      <c r="M3165" s="1" t="s">
        <v>1141</v>
      </c>
      <c r="N3165" s="1" t="s">
        <v>31</v>
      </c>
      <c r="O3165">
        <v>689</v>
      </c>
      <c r="P3165" s="1" t="s">
        <v>11262</v>
      </c>
      <c r="Q3165" s="1" t="s">
        <v>50</v>
      </c>
      <c r="R3165" s="1" t="s">
        <v>51</v>
      </c>
      <c r="S3165">
        <v>47.616</v>
      </c>
      <c r="T3165">
        <v>-122.3275</v>
      </c>
      <c r="U3165" s="1" t="s">
        <v>34</v>
      </c>
      <c r="V3165">
        <v>1577015294</v>
      </c>
      <c r="W3165" s="2">
        <v>43821.4918287037</v>
      </c>
      <c r="X3165" s="1" t="str">
        <f>IF(apartments_for_rent_classified_10K3[[#This Row],[pets_allowed]]="None","No","Yes")</f>
        <v>Yes</v>
      </c>
      <c r="Y3165" s="1" t="s">
        <v>27</v>
      </c>
    </row>
    <row r="3166" spans="1:25" x14ac:dyDescent="0.3">
      <c r="A3166">
        <v>5668613999</v>
      </c>
      <c r="B3166" s="1" t="s">
        <v>22</v>
      </c>
      <c r="C3166" s="1" t="s">
        <v>11263</v>
      </c>
      <c r="D3166" s="1" t="s">
        <v>11264</v>
      </c>
      <c r="E3166" s="1" t="s">
        <v>4529</v>
      </c>
      <c r="F3166">
        <v>1</v>
      </c>
      <c r="G3166">
        <v>1</v>
      </c>
      <c r="H3166" s="1" t="s">
        <v>26</v>
      </c>
      <c r="I3166" s="1" t="s">
        <v>27</v>
      </c>
      <c r="J3166" s="1" t="s">
        <v>28</v>
      </c>
      <c r="K3166" s="1" t="s">
        <v>89</v>
      </c>
      <c r="L3166">
        <v>1258</v>
      </c>
      <c r="M3166" s="1" t="s">
        <v>4663</v>
      </c>
      <c r="N3166" s="1" t="s">
        <v>31</v>
      </c>
      <c r="O3166">
        <v>689</v>
      </c>
      <c r="P3166" s="1" t="s">
        <v>11265</v>
      </c>
      <c r="Q3166" s="1" t="s">
        <v>7901</v>
      </c>
      <c r="R3166" s="1" t="s">
        <v>117</v>
      </c>
      <c r="S3166">
        <v>29.7864</v>
      </c>
      <c r="T3166">
        <v>-94.963099999999997</v>
      </c>
      <c r="U3166" s="1" t="s">
        <v>34</v>
      </c>
      <c r="V3166">
        <v>1577358570</v>
      </c>
      <c r="W3166" s="2">
        <v>43825.46493055555</v>
      </c>
      <c r="X3166" s="1" t="str">
        <f>IF(apartments_for_rent_classified_10K3[[#This Row],[pets_allowed]]="None","No","Yes")</f>
        <v>Yes</v>
      </c>
      <c r="Y3166" s="1" t="s">
        <v>741</v>
      </c>
    </row>
    <row r="3167" spans="1:25" x14ac:dyDescent="0.3">
      <c r="A3167">
        <v>5664570309</v>
      </c>
      <c r="B3167" s="1" t="s">
        <v>22</v>
      </c>
      <c r="C3167" s="1" t="s">
        <v>11266</v>
      </c>
      <c r="D3167" s="1" t="s">
        <v>11267</v>
      </c>
      <c r="E3167" s="1" t="s">
        <v>254</v>
      </c>
      <c r="F3167">
        <v>1</v>
      </c>
      <c r="G3167">
        <v>1</v>
      </c>
      <c r="H3167" s="1" t="s">
        <v>26</v>
      </c>
      <c r="I3167" s="1" t="s">
        <v>27</v>
      </c>
      <c r="J3167" s="1" t="s">
        <v>28</v>
      </c>
      <c r="K3167" s="1" t="s">
        <v>29</v>
      </c>
      <c r="L3167">
        <v>1080</v>
      </c>
      <c r="M3167" s="1" t="s">
        <v>6417</v>
      </c>
      <c r="N3167" s="1" t="s">
        <v>31</v>
      </c>
      <c r="O3167">
        <v>689</v>
      </c>
      <c r="P3167" s="1" t="s">
        <v>11268</v>
      </c>
      <c r="Q3167" s="1" t="s">
        <v>381</v>
      </c>
      <c r="R3167" s="1" t="s">
        <v>117</v>
      </c>
      <c r="S3167">
        <v>29.883099999999999</v>
      </c>
      <c r="T3167">
        <v>-97.944999999999993</v>
      </c>
      <c r="U3167" s="1" t="s">
        <v>34</v>
      </c>
      <c r="V3167">
        <v>1577015014</v>
      </c>
      <c r="W3167" s="2">
        <v>43821.488587962958</v>
      </c>
      <c r="X3167" s="1" t="str">
        <f>IF(apartments_for_rent_classified_10K3[[#This Row],[pets_allowed]]="None","No","Yes")</f>
        <v>No</v>
      </c>
      <c r="Y3167" s="1" t="s">
        <v>27</v>
      </c>
    </row>
    <row r="3168" spans="1:25" x14ac:dyDescent="0.3">
      <c r="A3168">
        <v>5668631392</v>
      </c>
      <c r="B3168" s="1" t="s">
        <v>22</v>
      </c>
      <c r="C3168" s="1" t="s">
        <v>11269</v>
      </c>
      <c r="D3168" s="1" t="s">
        <v>11270</v>
      </c>
      <c r="E3168" s="1" t="s">
        <v>25</v>
      </c>
      <c r="F3168">
        <v>1</v>
      </c>
      <c r="G3168">
        <v>1</v>
      </c>
      <c r="H3168" s="1" t="s">
        <v>26</v>
      </c>
      <c r="I3168" s="1" t="s">
        <v>27</v>
      </c>
      <c r="J3168" s="1" t="s">
        <v>28</v>
      </c>
      <c r="K3168" s="1" t="s">
        <v>29</v>
      </c>
      <c r="L3168">
        <v>962</v>
      </c>
      <c r="M3168" s="1" t="s">
        <v>4689</v>
      </c>
      <c r="N3168" s="1" t="s">
        <v>31</v>
      </c>
      <c r="O3168">
        <v>689</v>
      </c>
      <c r="P3168" s="1" t="s">
        <v>11271</v>
      </c>
      <c r="Q3168" s="1" t="s">
        <v>552</v>
      </c>
      <c r="R3168" s="1" t="s">
        <v>117</v>
      </c>
      <c r="S3168">
        <v>30.305399999999999</v>
      </c>
      <c r="T3168">
        <v>-97.749700000000004</v>
      </c>
      <c r="U3168" s="1" t="s">
        <v>34</v>
      </c>
      <c r="V3168">
        <v>1577359754</v>
      </c>
      <c r="W3168" s="2">
        <v>43825.478634259256</v>
      </c>
      <c r="X3168" s="1" t="str">
        <f>IF(apartments_for_rent_classified_10K3[[#This Row],[pets_allowed]]="None","No","Yes")</f>
        <v>No</v>
      </c>
      <c r="Y3168" s="1" t="s">
        <v>27</v>
      </c>
    </row>
    <row r="3169" spans="1:25" x14ac:dyDescent="0.3">
      <c r="A3169">
        <v>5668614754</v>
      </c>
      <c r="B3169" s="1" t="s">
        <v>22</v>
      </c>
      <c r="C3169" s="1" t="s">
        <v>11272</v>
      </c>
      <c r="D3169" s="1" t="s">
        <v>11273</v>
      </c>
      <c r="E3169" s="1" t="s">
        <v>25</v>
      </c>
      <c r="F3169">
        <v>1</v>
      </c>
      <c r="G3169">
        <v>1</v>
      </c>
      <c r="H3169" s="1" t="s">
        <v>26</v>
      </c>
      <c r="I3169" s="1" t="s">
        <v>27</v>
      </c>
      <c r="J3169" s="1" t="s">
        <v>28</v>
      </c>
      <c r="K3169" s="1" t="s">
        <v>89</v>
      </c>
      <c r="L3169">
        <v>927</v>
      </c>
      <c r="M3169" s="1" t="s">
        <v>10111</v>
      </c>
      <c r="N3169" s="1" t="s">
        <v>31</v>
      </c>
      <c r="O3169">
        <v>689</v>
      </c>
      <c r="P3169" s="1" t="s">
        <v>11274</v>
      </c>
      <c r="Q3169" s="1" t="s">
        <v>681</v>
      </c>
      <c r="R3169" s="1" t="s">
        <v>682</v>
      </c>
      <c r="S3169">
        <v>38.200600000000001</v>
      </c>
      <c r="T3169">
        <v>-84.946899999999999</v>
      </c>
      <c r="U3169" s="1" t="s">
        <v>34</v>
      </c>
      <c r="V3169">
        <v>1577358627</v>
      </c>
      <c r="W3169" s="2">
        <v>43825.465590277774</v>
      </c>
      <c r="X3169" s="1" t="str">
        <f>IF(apartments_for_rent_classified_10K3[[#This Row],[pets_allowed]]="None","No","Yes")</f>
        <v>Yes</v>
      </c>
      <c r="Y3169" s="1" t="s">
        <v>27</v>
      </c>
    </row>
    <row r="3170" spans="1:25" x14ac:dyDescent="0.3">
      <c r="A3170">
        <v>5668622195</v>
      </c>
      <c r="B3170" s="1" t="s">
        <v>22</v>
      </c>
      <c r="C3170" s="1" t="s">
        <v>11275</v>
      </c>
      <c r="D3170" s="1" t="s">
        <v>11276</v>
      </c>
      <c r="E3170" s="1" t="s">
        <v>5503</v>
      </c>
      <c r="F3170">
        <v>1</v>
      </c>
      <c r="G3170">
        <v>1</v>
      </c>
      <c r="H3170" s="1" t="s">
        <v>26</v>
      </c>
      <c r="I3170" s="1" t="s">
        <v>27</v>
      </c>
      <c r="J3170" s="1" t="s">
        <v>28</v>
      </c>
      <c r="K3170" s="1" t="s">
        <v>89</v>
      </c>
      <c r="L3170">
        <v>925</v>
      </c>
      <c r="M3170" s="1" t="s">
        <v>48</v>
      </c>
      <c r="N3170" s="1" t="s">
        <v>31</v>
      </c>
      <c r="O3170">
        <v>689</v>
      </c>
      <c r="P3170" s="1" t="s">
        <v>11277</v>
      </c>
      <c r="Q3170" s="1" t="s">
        <v>138</v>
      </c>
      <c r="R3170" s="1" t="s">
        <v>139</v>
      </c>
      <c r="S3170">
        <v>30.460100000000001</v>
      </c>
      <c r="T3170">
        <v>-84.2714</v>
      </c>
      <c r="U3170" s="1" t="s">
        <v>34</v>
      </c>
      <c r="V3170">
        <v>1577359109</v>
      </c>
      <c r="W3170" s="2">
        <v>43825.471168981487</v>
      </c>
      <c r="X3170" s="1" t="str">
        <f>IF(apartments_for_rent_classified_10K3[[#This Row],[pets_allowed]]="None","No","Yes")</f>
        <v>Yes</v>
      </c>
      <c r="Y3170" s="1" t="s">
        <v>741</v>
      </c>
    </row>
    <row r="3171" spans="1:25" x14ac:dyDescent="0.3">
      <c r="A3171">
        <v>5664594622</v>
      </c>
      <c r="B3171" s="1" t="s">
        <v>22</v>
      </c>
      <c r="C3171" s="1" t="s">
        <v>11278</v>
      </c>
      <c r="D3171" s="1" t="s">
        <v>11279</v>
      </c>
      <c r="E3171" s="1" t="s">
        <v>25</v>
      </c>
      <c r="F3171">
        <v>1</v>
      </c>
      <c r="G3171">
        <v>1</v>
      </c>
      <c r="H3171" s="1" t="s">
        <v>26</v>
      </c>
      <c r="I3171" s="1" t="s">
        <v>27</v>
      </c>
      <c r="J3171" s="1" t="s">
        <v>28</v>
      </c>
      <c r="K3171" s="1" t="s">
        <v>29</v>
      </c>
      <c r="L3171">
        <v>875</v>
      </c>
      <c r="M3171" s="1" t="s">
        <v>434</v>
      </c>
      <c r="N3171" s="1" t="s">
        <v>31</v>
      </c>
      <c r="O3171">
        <v>689</v>
      </c>
      <c r="P3171" s="1" t="s">
        <v>11280</v>
      </c>
      <c r="Q3171" s="1" t="s">
        <v>5957</v>
      </c>
      <c r="R3171" s="1" t="s">
        <v>3801</v>
      </c>
      <c r="S3171">
        <v>43.532899999999998</v>
      </c>
      <c r="T3171">
        <v>-96.726500000000001</v>
      </c>
      <c r="U3171" s="1" t="s">
        <v>34</v>
      </c>
      <c r="V3171">
        <v>1577016838</v>
      </c>
      <c r="W3171" s="2">
        <v>43821.509699074071</v>
      </c>
      <c r="X3171" s="1" t="str">
        <f>IF(apartments_for_rent_classified_10K3[[#This Row],[pets_allowed]]="None","No","Yes")</f>
        <v>No</v>
      </c>
      <c r="Y3171" s="1" t="s">
        <v>27</v>
      </c>
    </row>
    <row r="3172" spans="1:25" x14ac:dyDescent="0.3">
      <c r="A3172">
        <v>5664598451</v>
      </c>
      <c r="B3172" s="1" t="s">
        <v>22</v>
      </c>
      <c r="C3172" s="1" t="s">
        <v>11281</v>
      </c>
      <c r="D3172" s="1" t="s">
        <v>11282</v>
      </c>
      <c r="E3172" s="1" t="s">
        <v>25</v>
      </c>
      <c r="F3172">
        <v>1</v>
      </c>
      <c r="G3172">
        <v>1</v>
      </c>
      <c r="H3172" s="1" t="s">
        <v>26</v>
      </c>
      <c r="I3172" s="1" t="s">
        <v>27</v>
      </c>
      <c r="J3172" s="1" t="s">
        <v>28</v>
      </c>
      <c r="K3172" s="1" t="s">
        <v>29</v>
      </c>
      <c r="L3172">
        <v>2200</v>
      </c>
      <c r="M3172" s="1" t="s">
        <v>783</v>
      </c>
      <c r="N3172" s="1" t="s">
        <v>31</v>
      </c>
      <c r="O3172">
        <v>690</v>
      </c>
      <c r="P3172" s="1" t="s">
        <v>11283</v>
      </c>
      <c r="Q3172" s="1" t="s">
        <v>44</v>
      </c>
      <c r="R3172" s="1" t="s">
        <v>45</v>
      </c>
      <c r="S3172">
        <v>38.873800000000003</v>
      </c>
      <c r="T3172">
        <v>-77.105500000000006</v>
      </c>
      <c r="U3172" s="1" t="s">
        <v>34</v>
      </c>
      <c r="V3172">
        <v>1577017173</v>
      </c>
      <c r="W3172" s="2">
        <v>43821.51357638889</v>
      </c>
      <c r="X3172" s="1" t="str">
        <f>IF(apartments_for_rent_classified_10K3[[#This Row],[pets_allowed]]="None","No","Yes")</f>
        <v>No</v>
      </c>
      <c r="Y3172" s="1" t="s">
        <v>27</v>
      </c>
    </row>
    <row r="3173" spans="1:25" x14ac:dyDescent="0.3">
      <c r="A3173">
        <v>5668627803</v>
      </c>
      <c r="B3173" s="1" t="s">
        <v>22</v>
      </c>
      <c r="C3173" s="1" t="s">
        <v>11284</v>
      </c>
      <c r="D3173" s="1" t="s">
        <v>11285</v>
      </c>
      <c r="E3173" s="1" t="s">
        <v>25</v>
      </c>
      <c r="F3173">
        <v>1</v>
      </c>
      <c r="G3173">
        <v>1</v>
      </c>
      <c r="H3173" s="1" t="s">
        <v>26</v>
      </c>
      <c r="I3173" s="1" t="s">
        <v>27</v>
      </c>
      <c r="J3173" s="1" t="s">
        <v>28</v>
      </c>
      <c r="K3173" s="1" t="s">
        <v>211</v>
      </c>
      <c r="L3173">
        <v>2095</v>
      </c>
      <c r="M3173" s="1" t="s">
        <v>1442</v>
      </c>
      <c r="N3173" s="1" t="s">
        <v>31</v>
      </c>
      <c r="O3173">
        <v>690</v>
      </c>
      <c r="P3173" s="1" t="s">
        <v>11286</v>
      </c>
      <c r="Q3173" s="1" t="s">
        <v>730</v>
      </c>
      <c r="R3173" s="1" t="s">
        <v>68</v>
      </c>
      <c r="S3173">
        <v>34.037199999999999</v>
      </c>
      <c r="T3173">
        <v>-118.2972</v>
      </c>
      <c r="U3173" s="1" t="s">
        <v>34</v>
      </c>
      <c r="V3173">
        <v>1577359492</v>
      </c>
      <c r="W3173" s="2">
        <v>43825.475601851853</v>
      </c>
      <c r="X3173" s="1" t="str">
        <f>IF(apartments_for_rent_classified_10K3[[#This Row],[pets_allowed]]="None","No","Yes")</f>
        <v>Yes</v>
      </c>
      <c r="Y3173" s="1" t="s">
        <v>27</v>
      </c>
    </row>
    <row r="3174" spans="1:25" x14ac:dyDescent="0.3">
      <c r="A3174">
        <v>5664583632</v>
      </c>
      <c r="B3174" s="1" t="s">
        <v>22</v>
      </c>
      <c r="C3174" s="1" t="s">
        <v>11287</v>
      </c>
      <c r="D3174" s="1" t="s">
        <v>11288</v>
      </c>
      <c r="E3174" s="1" t="s">
        <v>3096</v>
      </c>
      <c r="F3174">
        <v>1</v>
      </c>
      <c r="G3174">
        <v>1</v>
      </c>
      <c r="H3174" s="1" t="s">
        <v>26</v>
      </c>
      <c r="I3174" s="1" t="s">
        <v>27</v>
      </c>
      <c r="J3174" s="1" t="s">
        <v>28</v>
      </c>
      <c r="K3174" s="1" t="s">
        <v>89</v>
      </c>
      <c r="L3174">
        <v>1839</v>
      </c>
      <c r="M3174" s="1" t="s">
        <v>11289</v>
      </c>
      <c r="N3174" s="1" t="s">
        <v>31</v>
      </c>
      <c r="O3174">
        <v>690</v>
      </c>
      <c r="P3174" s="1" t="s">
        <v>11290</v>
      </c>
      <c r="Q3174" s="1" t="s">
        <v>552</v>
      </c>
      <c r="R3174" s="1" t="s">
        <v>117</v>
      </c>
      <c r="S3174">
        <v>30.305399999999999</v>
      </c>
      <c r="T3174">
        <v>-97.749700000000004</v>
      </c>
      <c r="U3174" s="1" t="s">
        <v>34</v>
      </c>
      <c r="V3174">
        <v>1577016113</v>
      </c>
      <c r="W3174" s="2">
        <v>43821.501307870371</v>
      </c>
      <c r="X3174" s="1" t="str">
        <f>IF(apartments_for_rent_classified_10K3[[#This Row],[pets_allowed]]="None","No","Yes")</f>
        <v>Yes</v>
      </c>
      <c r="Y3174" s="1" t="s">
        <v>741</v>
      </c>
    </row>
    <row r="3175" spans="1:25" x14ac:dyDescent="0.3">
      <c r="A3175">
        <v>5668615421</v>
      </c>
      <c r="B3175" s="1" t="s">
        <v>22</v>
      </c>
      <c r="C3175" s="1" t="s">
        <v>11291</v>
      </c>
      <c r="D3175" s="1" t="s">
        <v>11292</v>
      </c>
      <c r="E3175" s="1" t="s">
        <v>5030</v>
      </c>
      <c r="F3175">
        <v>1</v>
      </c>
      <c r="G3175">
        <v>1</v>
      </c>
      <c r="H3175" s="1" t="s">
        <v>26</v>
      </c>
      <c r="I3175" s="1" t="s">
        <v>27</v>
      </c>
      <c r="J3175" s="1" t="s">
        <v>28</v>
      </c>
      <c r="K3175" s="1" t="s">
        <v>89</v>
      </c>
      <c r="L3175">
        <v>1322</v>
      </c>
      <c r="M3175" s="1" t="s">
        <v>11293</v>
      </c>
      <c r="N3175" s="1" t="s">
        <v>31</v>
      </c>
      <c r="O3175">
        <v>690</v>
      </c>
      <c r="P3175" s="1" t="s">
        <v>11294</v>
      </c>
      <c r="Q3175" s="1" t="s">
        <v>2353</v>
      </c>
      <c r="R3175" s="1" t="s">
        <v>470</v>
      </c>
      <c r="S3175">
        <v>45.522300000000001</v>
      </c>
      <c r="T3175">
        <v>-122.94159999999999</v>
      </c>
      <c r="U3175" s="1" t="s">
        <v>34</v>
      </c>
      <c r="V3175">
        <v>1577358677</v>
      </c>
      <c r="W3175" s="2">
        <v>43825.466168981482</v>
      </c>
      <c r="X3175" s="1" t="str">
        <f>IF(apartments_for_rent_classified_10K3[[#This Row],[pets_allowed]]="None","No","Yes")</f>
        <v>Yes</v>
      </c>
      <c r="Y3175" s="1" t="s">
        <v>741</v>
      </c>
    </row>
    <row r="3176" spans="1:25" x14ac:dyDescent="0.3">
      <c r="A3176">
        <v>5668611579</v>
      </c>
      <c r="B3176" s="1" t="s">
        <v>22</v>
      </c>
      <c r="C3176" s="1" t="s">
        <v>11295</v>
      </c>
      <c r="D3176" s="1" t="s">
        <v>11296</v>
      </c>
      <c r="E3176" s="1" t="s">
        <v>11297</v>
      </c>
      <c r="F3176">
        <v>1</v>
      </c>
      <c r="G3176">
        <v>1</v>
      </c>
      <c r="H3176" s="1" t="s">
        <v>26</v>
      </c>
      <c r="I3176" s="1" t="s">
        <v>27</v>
      </c>
      <c r="J3176" s="1" t="s">
        <v>28</v>
      </c>
      <c r="K3176" s="1" t="s">
        <v>89</v>
      </c>
      <c r="L3176">
        <v>1295</v>
      </c>
      <c r="M3176" s="1" t="s">
        <v>284</v>
      </c>
      <c r="N3176" s="1" t="s">
        <v>31</v>
      </c>
      <c r="O3176">
        <v>690</v>
      </c>
      <c r="P3176" s="1" t="s">
        <v>11298</v>
      </c>
      <c r="Q3176" s="1" t="s">
        <v>854</v>
      </c>
      <c r="R3176" s="1" t="s">
        <v>708</v>
      </c>
      <c r="S3176">
        <v>43.053100000000001</v>
      </c>
      <c r="T3176">
        <v>-87.965900000000005</v>
      </c>
      <c r="U3176" s="1" t="s">
        <v>34</v>
      </c>
      <c r="V3176">
        <v>1577358432</v>
      </c>
      <c r="W3176" s="2">
        <v>43825.463333333333</v>
      </c>
      <c r="X3176" s="1" t="str">
        <f>IF(apartments_for_rent_classified_10K3[[#This Row],[pets_allowed]]="None","No","Yes")</f>
        <v>Yes</v>
      </c>
      <c r="Y3176" s="1" t="s">
        <v>741</v>
      </c>
    </row>
    <row r="3177" spans="1:25" x14ac:dyDescent="0.3">
      <c r="A3177">
        <v>5668611429</v>
      </c>
      <c r="B3177" s="1" t="s">
        <v>22</v>
      </c>
      <c r="C3177" s="1" t="s">
        <v>11299</v>
      </c>
      <c r="D3177" s="1" t="s">
        <v>11300</v>
      </c>
      <c r="E3177" s="1" t="s">
        <v>125</v>
      </c>
      <c r="F3177">
        <v>1</v>
      </c>
      <c r="G3177">
        <v>1</v>
      </c>
      <c r="H3177" s="1" t="s">
        <v>26</v>
      </c>
      <c r="I3177" s="1" t="s">
        <v>27</v>
      </c>
      <c r="J3177" s="1" t="s">
        <v>28</v>
      </c>
      <c r="K3177" s="1" t="s">
        <v>89</v>
      </c>
      <c r="L3177">
        <v>1240</v>
      </c>
      <c r="M3177" s="1" t="s">
        <v>746</v>
      </c>
      <c r="N3177" s="1" t="s">
        <v>31</v>
      </c>
      <c r="O3177">
        <v>690</v>
      </c>
      <c r="P3177" s="1" t="s">
        <v>11301</v>
      </c>
      <c r="Q3177" s="1" t="s">
        <v>11302</v>
      </c>
      <c r="R3177" s="1" t="s">
        <v>117</v>
      </c>
      <c r="S3177">
        <v>32.5807</v>
      </c>
      <c r="T3177">
        <v>-97.138000000000005</v>
      </c>
      <c r="U3177" s="1" t="s">
        <v>34</v>
      </c>
      <c r="V3177">
        <v>1577358418</v>
      </c>
      <c r="W3177" s="2">
        <v>43825.463171296295</v>
      </c>
      <c r="X3177" s="1" t="str">
        <f>IF(apartments_for_rent_classified_10K3[[#This Row],[pets_allowed]]="None","No","Yes")</f>
        <v>Yes</v>
      </c>
      <c r="Y3177" s="1" t="s">
        <v>27</v>
      </c>
    </row>
    <row r="3178" spans="1:25" x14ac:dyDescent="0.3">
      <c r="A3178">
        <v>5664581664</v>
      </c>
      <c r="B3178" s="1" t="s">
        <v>22</v>
      </c>
      <c r="C3178" s="1" t="s">
        <v>11303</v>
      </c>
      <c r="D3178" s="1" t="s">
        <v>11304</v>
      </c>
      <c r="E3178" s="1" t="s">
        <v>25</v>
      </c>
      <c r="F3178">
        <v>1</v>
      </c>
      <c r="G3178">
        <v>1</v>
      </c>
      <c r="H3178" s="1" t="s">
        <v>26</v>
      </c>
      <c r="I3178" s="1" t="s">
        <v>27</v>
      </c>
      <c r="J3178" s="1" t="s">
        <v>28</v>
      </c>
      <c r="K3178" s="1" t="s">
        <v>89</v>
      </c>
      <c r="L3178">
        <v>1200</v>
      </c>
      <c r="M3178" s="1" t="s">
        <v>297</v>
      </c>
      <c r="N3178" s="1" t="s">
        <v>31</v>
      </c>
      <c r="O3178">
        <v>690</v>
      </c>
      <c r="P3178" s="1" t="s">
        <v>11305</v>
      </c>
      <c r="Q3178" s="1" t="s">
        <v>11306</v>
      </c>
      <c r="R3178" s="1" t="s">
        <v>470</v>
      </c>
      <c r="S3178">
        <v>45.340200000000003</v>
      </c>
      <c r="T3178">
        <v>-122.5586</v>
      </c>
      <c r="U3178" s="1" t="s">
        <v>34</v>
      </c>
      <c r="V3178">
        <v>1577015936</v>
      </c>
      <c r="W3178" s="2">
        <v>43821.499259259261</v>
      </c>
      <c r="X3178" s="1" t="str">
        <f>IF(apartments_for_rent_classified_10K3[[#This Row],[pets_allowed]]="None","No","Yes")</f>
        <v>Yes</v>
      </c>
      <c r="Y3178" s="1" t="s">
        <v>27</v>
      </c>
    </row>
    <row r="3179" spans="1:25" x14ac:dyDescent="0.3">
      <c r="A3179">
        <v>5664569075</v>
      </c>
      <c r="B3179" s="1" t="s">
        <v>22</v>
      </c>
      <c r="C3179" s="1" t="s">
        <v>11307</v>
      </c>
      <c r="D3179" s="1" t="s">
        <v>11308</v>
      </c>
      <c r="E3179" s="1" t="s">
        <v>11309</v>
      </c>
      <c r="F3179">
        <v>1</v>
      </c>
      <c r="G3179">
        <v>1</v>
      </c>
      <c r="H3179" s="1" t="s">
        <v>26</v>
      </c>
      <c r="I3179" s="1" t="s">
        <v>27</v>
      </c>
      <c r="J3179" s="1" t="s">
        <v>28</v>
      </c>
      <c r="K3179" s="1" t="s">
        <v>29</v>
      </c>
      <c r="L3179">
        <v>1010</v>
      </c>
      <c r="M3179" s="1" t="s">
        <v>9803</v>
      </c>
      <c r="N3179" s="1" t="s">
        <v>31</v>
      </c>
      <c r="O3179">
        <v>690</v>
      </c>
      <c r="P3179" s="1" t="s">
        <v>11310</v>
      </c>
      <c r="Q3179" s="1" t="s">
        <v>608</v>
      </c>
      <c r="R3179" s="1" t="s">
        <v>117</v>
      </c>
      <c r="S3179">
        <v>29.462399999999999</v>
      </c>
      <c r="T3179">
        <v>-98.525300000000001</v>
      </c>
      <c r="U3179" s="1" t="s">
        <v>34</v>
      </c>
      <c r="V3179">
        <v>1577014918</v>
      </c>
      <c r="W3179" s="2">
        <v>43821.487476851849</v>
      </c>
      <c r="X3179" s="1" t="str">
        <f>IF(apartments_for_rent_classified_10K3[[#This Row],[pets_allowed]]="None","No","Yes")</f>
        <v>No</v>
      </c>
      <c r="Y3179" s="1" t="s">
        <v>27</v>
      </c>
    </row>
    <row r="3180" spans="1:25" x14ac:dyDescent="0.3">
      <c r="A3180">
        <v>5668628290</v>
      </c>
      <c r="B3180" s="1" t="s">
        <v>22</v>
      </c>
      <c r="C3180" s="1" t="s">
        <v>11311</v>
      </c>
      <c r="D3180" s="1" t="s">
        <v>11312</v>
      </c>
      <c r="E3180" s="1" t="s">
        <v>11313</v>
      </c>
      <c r="F3180">
        <v>1</v>
      </c>
      <c r="G3180">
        <v>1</v>
      </c>
      <c r="H3180" s="1" t="s">
        <v>26</v>
      </c>
      <c r="I3180" s="1" t="s">
        <v>27</v>
      </c>
      <c r="J3180" s="1" t="s">
        <v>28</v>
      </c>
      <c r="K3180" s="1" t="s">
        <v>29</v>
      </c>
      <c r="L3180">
        <v>1000</v>
      </c>
      <c r="M3180" s="1" t="s">
        <v>115</v>
      </c>
      <c r="N3180" s="1" t="s">
        <v>31</v>
      </c>
      <c r="O3180">
        <v>690</v>
      </c>
      <c r="P3180" s="1" t="s">
        <v>11314</v>
      </c>
      <c r="Q3180" s="1" t="s">
        <v>552</v>
      </c>
      <c r="R3180" s="1" t="s">
        <v>117</v>
      </c>
      <c r="S3180">
        <v>30.305399999999999</v>
      </c>
      <c r="T3180">
        <v>-97.749700000000004</v>
      </c>
      <c r="U3180" s="1" t="s">
        <v>34</v>
      </c>
      <c r="V3180">
        <v>1577359537</v>
      </c>
      <c r="W3180" s="2">
        <v>43825.476122685184</v>
      </c>
      <c r="X3180" s="1" t="str">
        <f>IF(apartments_for_rent_classified_10K3[[#This Row],[pets_allowed]]="None","No","Yes")</f>
        <v>No</v>
      </c>
      <c r="Y3180" s="1" t="s">
        <v>27</v>
      </c>
    </row>
    <row r="3181" spans="1:25" x14ac:dyDescent="0.3">
      <c r="A3181">
        <v>5668630718</v>
      </c>
      <c r="B3181" s="1" t="s">
        <v>22</v>
      </c>
      <c r="C3181" s="1" t="s">
        <v>11315</v>
      </c>
      <c r="D3181" s="1" t="s">
        <v>11316</v>
      </c>
      <c r="E3181" s="1" t="s">
        <v>25</v>
      </c>
      <c r="F3181">
        <v>1</v>
      </c>
      <c r="G3181">
        <v>3</v>
      </c>
      <c r="H3181" s="1" t="s">
        <v>26</v>
      </c>
      <c r="I3181" s="1" t="s">
        <v>27</v>
      </c>
      <c r="J3181" s="1" t="s">
        <v>28</v>
      </c>
      <c r="K3181" s="1" t="s">
        <v>29</v>
      </c>
      <c r="L3181">
        <v>965</v>
      </c>
      <c r="M3181" s="1" t="s">
        <v>384</v>
      </c>
      <c r="N3181" s="1" t="s">
        <v>31</v>
      </c>
      <c r="O3181">
        <v>690</v>
      </c>
      <c r="P3181" s="1" t="s">
        <v>11317</v>
      </c>
      <c r="Q3181" s="1" t="s">
        <v>3000</v>
      </c>
      <c r="R3181" s="1" t="s">
        <v>117</v>
      </c>
      <c r="S3181">
        <v>30.443300000000001</v>
      </c>
      <c r="T3181">
        <v>-97.628200000000007</v>
      </c>
      <c r="U3181" s="1" t="s">
        <v>34</v>
      </c>
      <c r="V3181">
        <v>1577359713</v>
      </c>
      <c r="W3181" s="2">
        <v>43825.478159722217</v>
      </c>
      <c r="X3181" s="1" t="str">
        <f>IF(apartments_for_rent_classified_10K3[[#This Row],[pets_allowed]]="None","No","Yes")</f>
        <v>No</v>
      </c>
      <c r="Y3181" s="1" t="s">
        <v>27</v>
      </c>
    </row>
    <row r="3182" spans="1:25" x14ac:dyDescent="0.3">
      <c r="A3182">
        <v>5668618244</v>
      </c>
      <c r="B3182" s="1" t="s">
        <v>22</v>
      </c>
      <c r="C3182" s="1" t="s">
        <v>11318</v>
      </c>
      <c r="D3182" s="1" t="s">
        <v>11319</v>
      </c>
      <c r="E3182" s="1" t="s">
        <v>7316</v>
      </c>
      <c r="F3182">
        <v>1</v>
      </c>
      <c r="G3182">
        <v>1</v>
      </c>
      <c r="H3182" s="1" t="s">
        <v>26</v>
      </c>
      <c r="I3182" s="1" t="s">
        <v>27</v>
      </c>
      <c r="J3182" s="1" t="s">
        <v>28</v>
      </c>
      <c r="K3182" s="1" t="s">
        <v>89</v>
      </c>
      <c r="L3182">
        <v>950</v>
      </c>
      <c r="M3182" s="1" t="s">
        <v>120</v>
      </c>
      <c r="N3182" s="1" t="s">
        <v>31</v>
      </c>
      <c r="O3182">
        <v>690</v>
      </c>
      <c r="P3182" s="1" t="s">
        <v>11320</v>
      </c>
      <c r="Q3182" s="1" t="s">
        <v>154</v>
      </c>
      <c r="R3182" s="1" t="s">
        <v>40</v>
      </c>
      <c r="S3182">
        <v>40.3613</v>
      </c>
      <c r="T3182">
        <v>-86.900499999999994</v>
      </c>
      <c r="U3182" s="1" t="s">
        <v>34</v>
      </c>
      <c r="V3182">
        <v>1577358843</v>
      </c>
      <c r="W3182" s="2">
        <v>43825.468090277776</v>
      </c>
      <c r="X3182" s="1" t="str">
        <f>IF(apartments_for_rent_classified_10K3[[#This Row],[pets_allowed]]="None","No","Yes")</f>
        <v>Yes</v>
      </c>
      <c r="Y3182" s="1" t="s">
        <v>741</v>
      </c>
    </row>
    <row r="3183" spans="1:25" x14ac:dyDescent="0.3">
      <c r="A3183">
        <v>5668622549</v>
      </c>
      <c r="B3183" s="1" t="s">
        <v>22</v>
      </c>
      <c r="C3183" s="1" t="s">
        <v>11321</v>
      </c>
      <c r="D3183" s="1" t="s">
        <v>11322</v>
      </c>
      <c r="E3183" s="1" t="s">
        <v>254</v>
      </c>
      <c r="F3183">
        <v>1</v>
      </c>
      <c r="G3183">
        <v>1</v>
      </c>
      <c r="H3183" s="1" t="s">
        <v>26</v>
      </c>
      <c r="I3183" s="1" t="s">
        <v>27</v>
      </c>
      <c r="J3183" s="1" t="s">
        <v>28</v>
      </c>
      <c r="K3183" s="1" t="s">
        <v>29</v>
      </c>
      <c r="L3183">
        <v>895</v>
      </c>
      <c r="M3183" s="1" t="s">
        <v>428</v>
      </c>
      <c r="N3183" s="1" t="s">
        <v>31</v>
      </c>
      <c r="O3183">
        <v>690</v>
      </c>
      <c r="P3183" s="1" t="s">
        <v>11323</v>
      </c>
      <c r="Q3183" s="1" t="s">
        <v>608</v>
      </c>
      <c r="R3183" s="1" t="s">
        <v>117</v>
      </c>
      <c r="S3183">
        <v>29.462399999999999</v>
      </c>
      <c r="T3183">
        <v>-98.525300000000001</v>
      </c>
      <c r="U3183" s="1" t="s">
        <v>34</v>
      </c>
      <c r="V3183">
        <v>1577359125</v>
      </c>
      <c r="W3183" s="2">
        <v>43825.471354166672</v>
      </c>
      <c r="X3183" s="1" t="str">
        <f>IF(apartments_for_rent_classified_10K3[[#This Row],[pets_allowed]]="None","No","Yes")</f>
        <v>No</v>
      </c>
      <c r="Y3183" s="1" t="s">
        <v>27</v>
      </c>
    </row>
    <row r="3184" spans="1:25" x14ac:dyDescent="0.3">
      <c r="A3184">
        <v>5668629776</v>
      </c>
      <c r="B3184" s="1" t="s">
        <v>22</v>
      </c>
      <c r="C3184" s="1" t="s">
        <v>11324</v>
      </c>
      <c r="D3184" s="1" t="s">
        <v>11325</v>
      </c>
      <c r="E3184" s="1" t="s">
        <v>1336</v>
      </c>
      <c r="F3184">
        <v>1</v>
      </c>
      <c r="G3184">
        <v>1</v>
      </c>
      <c r="H3184" s="1" t="s">
        <v>26</v>
      </c>
      <c r="I3184" s="1" t="s">
        <v>27</v>
      </c>
      <c r="J3184" s="1" t="s">
        <v>28</v>
      </c>
      <c r="K3184" s="1" t="s">
        <v>29</v>
      </c>
      <c r="L3184">
        <v>879</v>
      </c>
      <c r="M3184" s="1" t="s">
        <v>1452</v>
      </c>
      <c r="N3184" s="1" t="s">
        <v>31</v>
      </c>
      <c r="O3184">
        <v>690</v>
      </c>
      <c r="P3184" s="1" t="s">
        <v>11326</v>
      </c>
      <c r="Q3184" s="1" t="s">
        <v>552</v>
      </c>
      <c r="R3184" s="1" t="s">
        <v>117</v>
      </c>
      <c r="S3184">
        <v>30.305399999999999</v>
      </c>
      <c r="T3184">
        <v>-97.749700000000004</v>
      </c>
      <c r="U3184" s="1" t="s">
        <v>34</v>
      </c>
      <c r="V3184">
        <v>1577359646</v>
      </c>
      <c r="W3184" s="2">
        <v>43825.477384259255</v>
      </c>
      <c r="X3184" s="1" t="str">
        <f>IF(apartments_for_rent_classified_10K3[[#This Row],[pets_allowed]]="None","No","Yes")</f>
        <v>No</v>
      </c>
      <c r="Y3184" s="1" t="s">
        <v>741</v>
      </c>
    </row>
    <row r="3185" spans="1:25" x14ac:dyDescent="0.3">
      <c r="A3185">
        <v>5668639549</v>
      </c>
      <c r="B3185" s="1" t="s">
        <v>22</v>
      </c>
      <c r="C3185" s="1" t="s">
        <v>11327</v>
      </c>
      <c r="D3185" s="1" t="s">
        <v>11328</v>
      </c>
      <c r="E3185" s="1" t="s">
        <v>25</v>
      </c>
      <c r="F3185">
        <v>1</v>
      </c>
      <c r="G3185">
        <v>1</v>
      </c>
      <c r="H3185" s="1" t="s">
        <v>26</v>
      </c>
      <c r="I3185" s="1" t="s">
        <v>27</v>
      </c>
      <c r="J3185" s="1" t="s">
        <v>28</v>
      </c>
      <c r="K3185" s="1" t="s">
        <v>89</v>
      </c>
      <c r="L3185">
        <v>850</v>
      </c>
      <c r="M3185" s="1" t="s">
        <v>450</v>
      </c>
      <c r="N3185" s="1" t="s">
        <v>31</v>
      </c>
      <c r="O3185">
        <v>690</v>
      </c>
      <c r="P3185" s="1" t="s">
        <v>11329</v>
      </c>
      <c r="Q3185" s="1" t="s">
        <v>11330</v>
      </c>
      <c r="R3185" s="1" t="s">
        <v>2633</v>
      </c>
      <c r="S3185">
        <v>38.9679</v>
      </c>
      <c r="T3185">
        <v>-94.965400000000002</v>
      </c>
      <c r="U3185" s="1" t="s">
        <v>34</v>
      </c>
      <c r="V3185">
        <v>1577360322</v>
      </c>
      <c r="W3185" s="2">
        <v>43825.485208333332</v>
      </c>
      <c r="X3185" s="1" t="str">
        <f>IF(apartments_for_rent_classified_10K3[[#This Row],[pets_allowed]]="None","No","Yes")</f>
        <v>Yes</v>
      </c>
      <c r="Y3185" s="1" t="s">
        <v>27</v>
      </c>
    </row>
    <row r="3186" spans="1:25" x14ac:dyDescent="0.3">
      <c r="A3186">
        <v>5664574932</v>
      </c>
      <c r="B3186" s="1" t="s">
        <v>22</v>
      </c>
      <c r="C3186" s="1" t="s">
        <v>11331</v>
      </c>
      <c r="D3186" s="1" t="s">
        <v>11332</v>
      </c>
      <c r="E3186" s="1" t="s">
        <v>11333</v>
      </c>
      <c r="F3186">
        <v>1</v>
      </c>
      <c r="G3186">
        <v>1</v>
      </c>
      <c r="H3186" s="1" t="s">
        <v>26</v>
      </c>
      <c r="I3186" s="1" t="s">
        <v>27</v>
      </c>
      <c r="J3186" s="1" t="s">
        <v>28</v>
      </c>
      <c r="K3186" s="1" t="s">
        <v>89</v>
      </c>
      <c r="L3186">
        <v>825</v>
      </c>
      <c r="M3186" s="1" t="s">
        <v>473</v>
      </c>
      <c r="N3186" s="1" t="s">
        <v>31</v>
      </c>
      <c r="O3186">
        <v>690</v>
      </c>
      <c r="P3186" s="1" t="s">
        <v>11334</v>
      </c>
      <c r="Q3186" s="1" t="s">
        <v>545</v>
      </c>
      <c r="R3186" s="1" t="s">
        <v>117</v>
      </c>
      <c r="S3186">
        <v>29.7714</v>
      </c>
      <c r="T3186">
        <v>-95.434299999999993</v>
      </c>
      <c r="U3186" s="1" t="s">
        <v>34</v>
      </c>
      <c r="V3186">
        <v>1577015333</v>
      </c>
      <c r="W3186" s="2">
        <v>43821.492280092592</v>
      </c>
      <c r="X3186" s="1" t="str">
        <f>IF(apartments_for_rent_classified_10K3[[#This Row],[pets_allowed]]="None","No","Yes")</f>
        <v>Yes</v>
      </c>
      <c r="Y3186" s="1" t="s">
        <v>27</v>
      </c>
    </row>
    <row r="3187" spans="1:25" x14ac:dyDescent="0.3">
      <c r="A3187">
        <v>5509079183</v>
      </c>
      <c r="B3187" s="1" t="s">
        <v>22</v>
      </c>
      <c r="C3187" s="1" t="s">
        <v>7177</v>
      </c>
      <c r="D3187" s="1" t="s">
        <v>11335</v>
      </c>
      <c r="E3187" s="1" t="s">
        <v>125</v>
      </c>
      <c r="F3187">
        <v>1</v>
      </c>
      <c r="G3187">
        <v>2</v>
      </c>
      <c r="H3187" s="1" t="s">
        <v>26</v>
      </c>
      <c r="I3187" s="1" t="s">
        <v>27</v>
      </c>
      <c r="J3187" s="1" t="s">
        <v>28</v>
      </c>
      <c r="K3187" s="1" t="s">
        <v>25</v>
      </c>
      <c r="L3187">
        <v>814</v>
      </c>
      <c r="M3187" s="1" t="s">
        <v>2171</v>
      </c>
      <c r="N3187" s="1" t="s">
        <v>31</v>
      </c>
      <c r="O3187">
        <v>690</v>
      </c>
      <c r="P3187" s="1" t="s">
        <v>25</v>
      </c>
      <c r="Q3187" s="1" t="s">
        <v>44</v>
      </c>
      <c r="R3187" s="1" t="s">
        <v>117</v>
      </c>
      <c r="S3187">
        <v>32.722000000000001</v>
      </c>
      <c r="T3187">
        <v>-97.082999999999998</v>
      </c>
      <c r="U3187" s="1" t="s">
        <v>112</v>
      </c>
      <c r="V3187">
        <v>1568772228</v>
      </c>
      <c r="W3187" s="2">
        <v>43726.085972222223</v>
      </c>
      <c r="X3187" s="1" t="str">
        <f>IF(apartments_for_rent_classified_10K3[[#This Row],[pets_allowed]]="None","No","Yes")</f>
        <v>Yes</v>
      </c>
      <c r="Y3187" s="1" t="s">
        <v>27</v>
      </c>
    </row>
    <row r="3188" spans="1:25" x14ac:dyDescent="0.3">
      <c r="A3188">
        <v>5664569292</v>
      </c>
      <c r="B3188" s="1" t="s">
        <v>22</v>
      </c>
      <c r="C3188" s="1" t="s">
        <v>11336</v>
      </c>
      <c r="D3188" s="1" t="s">
        <v>11337</v>
      </c>
      <c r="E3188" s="1" t="s">
        <v>254</v>
      </c>
      <c r="F3188">
        <v>1</v>
      </c>
      <c r="G3188">
        <v>1</v>
      </c>
      <c r="H3188" s="1" t="s">
        <v>26</v>
      </c>
      <c r="I3188" s="1" t="s">
        <v>27</v>
      </c>
      <c r="J3188" s="1" t="s">
        <v>28</v>
      </c>
      <c r="K3188" s="1" t="s">
        <v>29</v>
      </c>
      <c r="L3188">
        <v>800</v>
      </c>
      <c r="M3188" s="1" t="s">
        <v>222</v>
      </c>
      <c r="N3188" s="1" t="s">
        <v>31</v>
      </c>
      <c r="O3188">
        <v>690</v>
      </c>
      <c r="P3188" s="1" t="s">
        <v>11338</v>
      </c>
      <c r="Q3188" s="1" t="s">
        <v>608</v>
      </c>
      <c r="R3188" s="1" t="s">
        <v>117</v>
      </c>
      <c r="S3188">
        <v>29.462399999999999</v>
      </c>
      <c r="T3188">
        <v>-98.525300000000001</v>
      </c>
      <c r="U3188" s="1" t="s">
        <v>34</v>
      </c>
      <c r="V3188">
        <v>1577014938</v>
      </c>
      <c r="W3188" s="2">
        <v>43821.487708333334</v>
      </c>
      <c r="X3188" s="1" t="str">
        <f>IF(apartments_for_rent_classified_10K3[[#This Row],[pets_allowed]]="None","No","Yes")</f>
        <v>No</v>
      </c>
      <c r="Y3188" s="1" t="s">
        <v>27</v>
      </c>
    </row>
    <row r="3189" spans="1:25" x14ac:dyDescent="0.3">
      <c r="A3189">
        <v>5668611261</v>
      </c>
      <c r="B3189" s="1" t="s">
        <v>22</v>
      </c>
      <c r="C3189" s="1" t="s">
        <v>11339</v>
      </c>
      <c r="D3189" s="1" t="s">
        <v>11340</v>
      </c>
      <c r="E3189" s="1" t="s">
        <v>5158</v>
      </c>
      <c r="F3189">
        <v>1</v>
      </c>
      <c r="G3189">
        <v>1</v>
      </c>
      <c r="H3189" s="1" t="s">
        <v>26</v>
      </c>
      <c r="I3189" s="1" t="s">
        <v>27</v>
      </c>
      <c r="J3189" s="1" t="s">
        <v>28</v>
      </c>
      <c r="K3189" s="1" t="s">
        <v>89</v>
      </c>
      <c r="L3189">
        <v>750</v>
      </c>
      <c r="M3189" s="1" t="s">
        <v>149</v>
      </c>
      <c r="N3189" s="1" t="s">
        <v>31</v>
      </c>
      <c r="O3189">
        <v>690</v>
      </c>
      <c r="P3189" s="1" t="s">
        <v>11341</v>
      </c>
      <c r="Q3189" s="1" t="s">
        <v>11342</v>
      </c>
      <c r="R3189" s="1" t="s">
        <v>107</v>
      </c>
      <c r="S3189">
        <v>36.024900000000002</v>
      </c>
      <c r="T3189">
        <v>-78.464600000000004</v>
      </c>
      <c r="U3189" s="1" t="s">
        <v>34</v>
      </c>
      <c r="V3189">
        <v>1577358404</v>
      </c>
      <c r="W3189" s="2">
        <v>43825.463009259256</v>
      </c>
      <c r="X3189" s="1" t="str">
        <f>IF(apartments_for_rent_classified_10K3[[#This Row],[pets_allowed]]="None","No","Yes")</f>
        <v>Yes</v>
      </c>
      <c r="Y3189" s="1" t="s">
        <v>741</v>
      </c>
    </row>
    <row r="3190" spans="1:25" x14ac:dyDescent="0.3">
      <c r="A3190">
        <v>5668639028</v>
      </c>
      <c r="B3190" s="1" t="s">
        <v>22</v>
      </c>
      <c r="C3190" s="1" t="s">
        <v>11343</v>
      </c>
      <c r="D3190" s="1" t="s">
        <v>11344</v>
      </c>
      <c r="E3190" s="1" t="s">
        <v>25</v>
      </c>
      <c r="F3190">
        <v>1</v>
      </c>
      <c r="G3190">
        <v>1</v>
      </c>
      <c r="H3190" s="1" t="s">
        <v>26</v>
      </c>
      <c r="I3190" s="1" t="s">
        <v>27</v>
      </c>
      <c r="J3190" s="1" t="s">
        <v>28</v>
      </c>
      <c r="K3190" s="1" t="s">
        <v>89</v>
      </c>
      <c r="L3190">
        <v>715</v>
      </c>
      <c r="M3190" s="1" t="s">
        <v>1966</v>
      </c>
      <c r="N3190" s="1" t="s">
        <v>31</v>
      </c>
      <c r="O3190">
        <v>690</v>
      </c>
      <c r="P3190" s="1" t="s">
        <v>11345</v>
      </c>
      <c r="Q3190" s="1" t="s">
        <v>11346</v>
      </c>
      <c r="R3190" s="1" t="s">
        <v>117</v>
      </c>
      <c r="S3190">
        <v>31.588699999999999</v>
      </c>
      <c r="T3190">
        <v>-94.573499999999996</v>
      </c>
      <c r="U3190" s="1" t="s">
        <v>34</v>
      </c>
      <c r="V3190">
        <v>1577360279</v>
      </c>
      <c r="W3190" s="2">
        <v>43825.484710648147</v>
      </c>
      <c r="X3190" s="1" t="str">
        <f>IF(apartments_for_rent_classified_10K3[[#This Row],[pets_allowed]]="None","No","Yes")</f>
        <v>Yes</v>
      </c>
      <c r="Y3190" s="1" t="s">
        <v>27</v>
      </c>
    </row>
    <row r="3191" spans="1:25" x14ac:dyDescent="0.3">
      <c r="A3191">
        <v>5668621259</v>
      </c>
      <c r="B3191" s="1" t="s">
        <v>22</v>
      </c>
      <c r="C3191" s="1" t="s">
        <v>11347</v>
      </c>
      <c r="D3191" s="1" t="s">
        <v>11348</v>
      </c>
      <c r="E3191" s="1" t="s">
        <v>5825</v>
      </c>
      <c r="F3191">
        <v>1</v>
      </c>
      <c r="G3191">
        <v>1</v>
      </c>
      <c r="H3191" s="1" t="s">
        <v>26</v>
      </c>
      <c r="I3191" s="1" t="s">
        <v>27</v>
      </c>
      <c r="J3191" s="1" t="s">
        <v>28</v>
      </c>
      <c r="K3191" s="1" t="s">
        <v>211</v>
      </c>
      <c r="L3191">
        <v>698</v>
      </c>
      <c r="M3191" s="1" t="s">
        <v>4571</v>
      </c>
      <c r="N3191" s="1" t="s">
        <v>31</v>
      </c>
      <c r="O3191">
        <v>690</v>
      </c>
      <c r="P3191" s="1" t="s">
        <v>11349</v>
      </c>
      <c r="Q3191" s="1" t="s">
        <v>721</v>
      </c>
      <c r="R3191" s="1" t="s">
        <v>40</v>
      </c>
      <c r="S3191">
        <v>39.147100000000002</v>
      </c>
      <c r="T3191">
        <v>-86.513599999999997</v>
      </c>
      <c r="U3191" s="1" t="s">
        <v>34</v>
      </c>
      <c r="V3191">
        <v>1577359047</v>
      </c>
      <c r="W3191" s="2">
        <v>43825.470451388886</v>
      </c>
      <c r="X3191" s="1" t="str">
        <f>IF(apartments_for_rent_classified_10K3[[#This Row],[pets_allowed]]="None","No","Yes")</f>
        <v>Yes</v>
      </c>
      <c r="Y3191" s="1" t="s">
        <v>741</v>
      </c>
    </row>
    <row r="3192" spans="1:25" x14ac:dyDescent="0.3">
      <c r="A3192">
        <v>5668620802</v>
      </c>
      <c r="B3192" s="1" t="s">
        <v>22</v>
      </c>
      <c r="C3192" s="1" t="s">
        <v>11350</v>
      </c>
      <c r="D3192" s="1" t="s">
        <v>11351</v>
      </c>
      <c r="E3192" s="1" t="s">
        <v>2706</v>
      </c>
      <c r="F3192">
        <v>1</v>
      </c>
      <c r="G3192">
        <v>2</v>
      </c>
      <c r="H3192" s="1" t="s">
        <v>26</v>
      </c>
      <c r="I3192" s="1" t="s">
        <v>27</v>
      </c>
      <c r="J3192" s="1" t="s">
        <v>28</v>
      </c>
      <c r="K3192" s="1" t="s">
        <v>89</v>
      </c>
      <c r="L3192">
        <v>545</v>
      </c>
      <c r="M3192" s="1" t="s">
        <v>2402</v>
      </c>
      <c r="N3192" s="1" t="s">
        <v>31</v>
      </c>
      <c r="O3192">
        <v>690</v>
      </c>
      <c r="P3192" s="1" t="s">
        <v>11352</v>
      </c>
      <c r="Q3192" s="1" t="s">
        <v>665</v>
      </c>
      <c r="R3192" s="1" t="s">
        <v>1037</v>
      </c>
      <c r="S3192">
        <v>37.1892</v>
      </c>
      <c r="T3192">
        <v>-93.290800000000004</v>
      </c>
      <c r="U3192" s="1" t="s">
        <v>34</v>
      </c>
      <c r="V3192">
        <v>1577359021</v>
      </c>
      <c r="W3192" s="2">
        <v>43825.470150462963</v>
      </c>
      <c r="X3192" s="1" t="str">
        <f>IF(apartments_for_rent_classified_10K3[[#This Row],[pets_allowed]]="None","No","Yes")</f>
        <v>Yes</v>
      </c>
      <c r="Y3192" s="1" t="s">
        <v>741</v>
      </c>
    </row>
    <row r="3193" spans="1:25" x14ac:dyDescent="0.3">
      <c r="A3193">
        <v>5668627047</v>
      </c>
      <c r="B3193" s="1" t="s">
        <v>22</v>
      </c>
      <c r="C3193" s="1" t="s">
        <v>11353</v>
      </c>
      <c r="D3193" s="1" t="s">
        <v>11354</v>
      </c>
      <c r="E3193" s="1" t="s">
        <v>238</v>
      </c>
      <c r="F3193">
        <v>1</v>
      </c>
      <c r="G3193">
        <v>1</v>
      </c>
      <c r="H3193" s="1" t="s">
        <v>26</v>
      </c>
      <c r="I3193" s="1" t="s">
        <v>27</v>
      </c>
      <c r="J3193" s="1" t="s">
        <v>28</v>
      </c>
      <c r="K3193" s="1" t="s">
        <v>89</v>
      </c>
      <c r="L3193">
        <v>2200</v>
      </c>
      <c r="M3193" s="1" t="s">
        <v>783</v>
      </c>
      <c r="N3193" s="1" t="s">
        <v>31</v>
      </c>
      <c r="O3193">
        <v>691</v>
      </c>
      <c r="P3193" s="1" t="s">
        <v>11355</v>
      </c>
      <c r="Q3193" s="1" t="s">
        <v>326</v>
      </c>
      <c r="R3193" s="1" t="s">
        <v>68</v>
      </c>
      <c r="S3193">
        <v>37.9724</v>
      </c>
      <c r="T3193">
        <v>-122.3304</v>
      </c>
      <c r="U3193" s="1" t="s">
        <v>34</v>
      </c>
      <c r="V3193">
        <v>1577359426</v>
      </c>
      <c r="W3193" s="2">
        <v>43825.47483796296</v>
      </c>
      <c r="X3193" s="1" t="str">
        <f>IF(apartments_for_rent_classified_10K3[[#This Row],[pets_allowed]]="None","No","Yes")</f>
        <v>Yes</v>
      </c>
      <c r="Y3193" s="1" t="s">
        <v>27</v>
      </c>
    </row>
    <row r="3194" spans="1:25" x14ac:dyDescent="0.3">
      <c r="A3194">
        <v>5668623884</v>
      </c>
      <c r="B3194" s="1" t="s">
        <v>22</v>
      </c>
      <c r="C3194" s="1" t="s">
        <v>11356</v>
      </c>
      <c r="D3194" s="1" t="s">
        <v>11357</v>
      </c>
      <c r="E3194" s="1" t="s">
        <v>3230</v>
      </c>
      <c r="F3194">
        <v>1</v>
      </c>
      <c r="G3194">
        <v>1</v>
      </c>
      <c r="H3194" s="1" t="s">
        <v>26</v>
      </c>
      <c r="I3194" s="1" t="s">
        <v>27</v>
      </c>
      <c r="J3194" s="1" t="s">
        <v>28</v>
      </c>
      <c r="K3194" s="1" t="s">
        <v>29</v>
      </c>
      <c r="L3194">
        <v>1140</v>
      </c>
      <c r="M3194" s="1" t="s">
        <v>6593</v>
      </c>
      <c r="N3194" s="1" t="s">
        <v>31</v>
      </c>
      <c r="O3194">
        <v>691</v>
      </c>
      <c r="P3194" s="1" t="s">
        <v>11358</v>
      </c>
      <c r="Q3194" s="1" t="s">
        <v>1036</v>
      </c>
      <c r="R3194" s="1" t="s">
        <v>1037</v>
      </c>
      <c r="S3194">
        <v>39.074399999999997</v>
      </c>
      <c r="T3194">
        <v>-94.552099999999996</v>
      </c>
      <c r="U3194" s="1" t="s">
        <v>34</v>
      </c>
      <c r="V3194">
        <v>1577359201</v>
      </c>
      <c r="W3194" s="2">
        <v>43825.472233796296</v>
      </c>
      <c r="X3194" s="1" t="str">
        <f>IF(apartments_for_rent_classified_10K3[[#This Row],[pets_allowed]]="None","No","Yes")</f>
        <v>No</v>
      </c>
      <c r="Y3194" s="1" t="s">
        <v>741</v>
      </c>
    </row>
    <row r="3195" spans="1:25" x14ac:dyDescent="0.3">
      <c r="A3195">
        <v>5664568043</v>
      </c>
      <c r="B3195" s="1" t="s">
        <v>22</v>
      </c>
      <c r="C3195" s="1" t="s">
        <v>11359</v>
      </c>
      <c r="D3195" s="1" t="s">
        <v>11360</v>
      </c>
      <c r="E3195" s="1" t="s">
        <v>25</v>
      </c>
      <c r="F3195">
        <v>1</v>
      </c>
      <c r="G3195">
        <v>1</v>
      </c>
      <c r="H3195" s="1" t="s">
        <v>26</v>
      </c>
      <c r="I3195" s="1" t="s">
        <v>27</v>
      </c>
      <c r="J3195" s="1" t="s">
        <v>28</v>
      </c>
      <c r="K3195" s="1" t="s">
        <v>211</v>
      </c>
      <c r="L3195">
        <v>1045</v>
      </c>
      <c r="M3195" s="1" t="s">
        <v>344</v>
      </c>
      <c r="N3195" s="1" t="s">
        <v>31</v>
      </c>
      <c r="O3195">
        <v>691</v>
      </c>
      <c r="P3195" s="1" t="s">
        <v>11361</v>
      </c>
      <c r="Q3195" s="1" t="s">
        <v>463</v>
      </c>
      <c r="R3195" s="1" t="s">
        <v>232</v>
      </c>
      <c r="S3195">
        <v>36.137</v>
      </c>
      <c r="T3195">
        <v>-86.783000000000001</v>
      </c>
      <c r="U3195" s="1" t="s">
        <v>34</v>
      </c>
      <c r="V3195">
        <v>1577014857</v>
      </c>
      <c r="W3195" s="2">
        <v>43821.486770833333</v>
      </c>
      <c r="X3195" s="1" t="str">
        <f>IF(apartments_for_rent_classified_10K3[[#This Row],[pets_allowed]]="None","No","Yes")</f>
        <v>Yes</v>
      </c>
      <c r="Y3195" s="1" t="s">
        <v>27</v>
      </c>
    </row>
    <row r="3196" spans="1:25" x14ac:dyDescent="0.3">
      <c r="A3196">
        <v>5509141892</v>
      </c>
      <c r="B3196" s="1" t="s">
        <v>22</v>
      </c>
      <c r="C3196" s="1" t="s">
        <v>11362</v>
      </c>
      <c r="D3196" s="1" t="s">
        <v>11363</v>
      </c>
      <c r="E3196" s="1" t="s">
        <v>1640</v>
      </c>
      <c r="F3196">
        <v>1</v>
      </c>
      <c r="G3196">
        <v>1</v>
      </c>
      <c r="H3196" s="1" t="s">
        <v>26</v>
      </c>
      <c r="I3196" s="1" t="s">
        <v>27</v>
      </c>
      <c r="J3196" s="1" t="s">
        <v>28</v>
      </c>
      <c r="K3196" s="1" t="s">
        <v>89</v>
      </c>
      <c r="L3196">
        <v>1029</v>
      </c>
      <c r="M3196" s="1" t="s">
        <v>8062</v>
      </c>
      <c r="N3196" s="1" t="s">
        <v>31</v>
      </c>
      <c r="O3196">
        <v>691</v>
      </c>
      <c r="P3196" s="1" t="s">
        <v>25</v>
      </c>
      <c r="Q3196" s="1" t="s">
        <v>9523</v>
      </c>
      <c r="R3196" s="1" t="s">
        <v>128</v>
      </c>
      <c r="S3196">
        <v>33.922199999999997</v>
      </c>
      <c r="T3196">
        <v>-84.072500000000005</v>
      </c>
      <c r="U3196" s="1" t="s">
        <v>112</v>
      </c>
      <c r="V3196">
        <v>1568775753</v>
      </c>
      <c r="W3196" s="2">
        <v>43726.126770833333</v>
      </c>
      <c r="X3196" s="1" t="str">
        <f>IF(apartments_for_rent_classified_10K3[[#This Row],[pets_allowed]]="None","No","Yes")</f>
        <v>Yes</v>
      </c>
      <c r="Y3196" s="1" t="s">
        <v>27</v>
      </c>
    </row>
    <row r="3197" spans="1:25" x14ac:dyDescent="0.3">
      <c r="A3197">
        <v>5509141915</v>
      </c>
      <c r="B3197" s="1" t="s">
        <v>22</v>
      </c>
      <c r="C3197" s="1" t="s">
        <v>9339</v>
      </c>
      <c r="D3197" s="1" t="s">
        <v>11363</v>
      </c>
      <c r="E3197" s="1" t="s">
        <v>1640</v>
      </c>
      <c r="F3197">
        <v>1</v>
      </c>
      <c r="G3197">
        <v>1</v>
      </c>
      <c r="H3197" s="1" t="s">
        <v>26</v>
      </c>
      <c r="I3197" s="1" t="s">
        <v>27</v>
      </c>
      <c r="J3197" s="1" t="s">
        <v>741</v>
      </c>
      <c r="K3197" s="1" t="s">
        <v>89</v>
      </c>
      <c r="L3197">
        <v>1019</v>
      </c>
      <c r="M3197" s="1" t="s">
        <v>8304</v>
      </c>
      <c r="N3197" s="1" t="s">
        <v>31</v>
      </c>
      <c r="O3197">
        <v>691</v>
      </c>
      <c r="P3197" s="1" t="s">
        <v>25</v>
      </c>
      <c r="Q3197" s="1" t="s">
        <v>9523</v>
      </c>
      <c r="R3197" s="1" t="s">
        <v>128</v>
      </c>
      <c r="S3197">
        <v>33.922199999999997</v>
      </c>
      <c r="T3197">
        <v>-84.072500000000005</v>
      </c>
      <c r="U3197" s="1" t="s">
        <v>112</v>
      </c>
      <c r="V3197">
        <v>1568775755</v>
      </c>
      <c r="W3197" s="2">
        <v>43726.126793981486</v>
      </c>
      <c r="X3197" s="1" t="str">
        <f>IF(apartments_for_rent_classified_10K3[[#This Row],[pets_allowed]]="None","No","Yes")</f>
        <v>Yes</v>
      </c>
      <c r="Y3197" s="1" t="s">
        <v>27</v>
      </c>
    </row>
    <row r="3198" spans="1:25" x14ac:dyDescent="0.3">
      <c r="A3198">
        <v>5668615236</v>
      </c>
      <c r="B3198" s="1" t="s">
        <v>22</v>
      </c>
      <c r="C3198" s="1" t="s">
        <v>11364</v>
      </c>
      <c r="D3198" s="1" t="s">
        <v>11365</v>
      </c>
      <c r="E3198" s="1" t="s">
        <v>4798</v>
      </c>
      <c r="F3198">
        <v>1</v>
      </c>
      <c r="G3198">
        <v>1</v>
      </c>
      <c r="H3198" s="1" t="s">
        <v>26</v>
      </c>
      <c r="I3198" s="1" t="s">
        <v>27</v>
      </c>
      <c r="J3198" s="1" t="s">
        <v>28</v>
      </c>
      <c r="K3198" s="1" t="s">
        <v>89</v>
      </c>
      <c r="L3198">
        <v>986</v>
      </c>
      <c r="M3198" s="1" t="s">
        <v>11366</v>
      </c>
      <c r="N3198" s="1" t="s">
        <v>31</v>
      </c>
      <c r="O3198">
        <v>691</v>
      </c>
      <c r="P3198" s="1" t="s">
        <v>11367</v>
      </c>
      <c r="Q3198" s="1" t="s">
        <v>1036</v>
      </c>
      <c r="R3198" s="1" t="s">
        <v>1037</v>
      </c>
      <c r="S3198">
        <v>39.074399999999997</v>
      </c>
      <c r="T3198">
        <v>-94.552099999999996</v>
      </c>
      <c r="U3198" s="1" t="s">
        <v>34</v>
      </c>
      <c r="V3198">
        <v>1577358661</v>
      </c>
      <c r="W3198" s="2">
        <v>43825.465983796297</v>
      </c>
      <c r="X3198" s="1" t="str">
        <f>IF(apartments_for_rent_classified_10K3[[#This Row],[pets_allowed]]="None","No","Yes")</f>
        <v>Yes</v>
      </c>
      <c r="Y3198" s="1" t="s">
        <v>741</v>
      </c>
    </row>
    <row r="3199" spans="1:25" x14ac:dyDescent="0.3">
      <c r="A3199">
        <v>5668226827</v>
      </c>
      <c r="B3199" s="1" t="s">
        <v>22</v>
      </c>
      <c r="C3199" s="1" t="s">
        <v>11368</v>
      </c>
      <c r="D3199" s="1" t="s">
        <v>11369</v>
      </c>
      <c r="E3199" s="1" t="s">
        <v>25</v>
      </c>
      <c r="F3199">
        <v>1</v>
      </c>
      <c r="G3199">
        <v>1</v>
      </c>
      <c r="H3199" s="1" t="s">
        <v>26</v>
      </c>
      <c r="I3199" s="1" t="s">
        <v>27</v>
      </c>
      <c r="J3199" s="1" t="s">
        <v>28</v>
      </c>
      <c r="K3199" s="1" t="s">
        <v>89</v>
      </c>
      <c r="L3199">
        <v>2305</v>
      </c>
      <c r="M3199" s="1" t="s">
        <v>11370</v>
      </c>
      <c r="N3199" s="1" t="s">
        <v>31</v>
      </c>
      <c r="O3199">
        <v>692</v>
      </c>
      <c r="P3199" s="1" t="s">
        <v>25</v>
      </c>
      <c r="Q3199" s="1" t="s">
        <v>32</v>
      </c>
      <c r="R3199" s="1" t="s">
        <v>33</v>
      </c>
      <c r="S3199">
        <v>38.934800000000003</v>
      </c>
      <c r="T3199">
        <v>-77.058999999999997</v>
      </c>
      <c r="U3199" s="1" t="s">
        <v>3063</v>
      </c>
      <c r="V3199">
        <v>1577305290</v>
      </c>
      <c r="W3199" s="2">
        <v>43824.848263888889</v>
      </c>
      <c r="X3199" s="1" t="str">
        <f>IF(apartments_for_rent_classified_10K3[[#This Row],[pets_allowed]]="None","No","Yes")</f>
        <v>Yes</v>
      </c>
      <c r="Y3199" s="1" t="s">
        <v>27</v>
      </c>
    </row>
    <row r="3200" spans="1:25" x14ac:dyDescent="0.3">
      <c r="A3200">
        <v>5668630465</v>
      </c>
      <c r="B3200" s="1" t="s">
        <v>22</v>
      </c>
      <c r="C3200" s="1" t="s">
        <v>11371</v>
      </c>
      <c r="D3200" s="1" t="s">
        <v>11372</v>
      </c>
      <c r="E3200" s="1" t="s">
        <v>4522</v>
      </c>
      <c r="F3200">
        <v>1</v>
      </c>
      <c r="G3200">
        <v>1</v>
      </c>
      <c r="H3200" s="1" t="s">
        <v>26</v>
      </c>
      <c r="I3200" s="1" t="s">
        <v>27</v>
      </c>
      <c r="J3200" s="1" t="s">
        <v>28</v>
      </c>
      <c r="K3200" s="1" t="s">
        <v>89</v>
      </c>
      <c r="L3200">
        <v>1772</v>
      </c>
      <c r="M3200" s="1" t="s">
        <v>4262</v>
      </c>
      <c r="N3200" s="1" t="s">
        <v>31</v>
      </c>
      <c r="O3200">
        <v>692</v>
      </c>
      <c r="P3200" s="1" t="s">
        <v>11373</v>
      </c>
      <c r="Q3200" s="1" t="s">
        <v>552</v>
      </c>
      <c r="R3200" s="1" t="s">
        <v>117</v>
      </c>
      <c r="S3200">
        <v>30.305399999999999</v>
      </c>
      <c r="T3200">
        <v>-97.749700000000004</v>
      </c>
      <c r="U3200" s="1" t="s">
        <v>34</v>
      </c>
      <c r="V3200">
        <v>1577359698</v>
      </c>
      <c r="W3200" s="2">
        <v>43825.477986111116</v>
      </c>
      <c r="X3200" s="1" t="str">
        <f>IF(apartments_for_rent_classified_10K3[[#This Row],[pets_allowed]]="None","No","Yes")</f>
        <v>Yes</v>
      </c>
      <c r="Y3200" s="1" t="s">
        <v>741</v>
      </c>
    </row>
    <row r="3201" spans="1:25" x14ac:dyDescent="0.3">
      <c r="A3201">
        <v>5668630704</v>
      </c>
      <c r="B3201" s="1" t="s">
        <v>22</v>
      </c>
      <c r="C3201" s="1" t="s">
        <v>11374</v>
      </c>
      <c r="D3201" s="1" t="s">
        <v>11375</v>
      </c>
      <c r="E3201" s="1" t="s">
        <v>25</v>
      </c>
      <c r="F3201">
        <v>1</v>
      </c>
      <c r="G3201">
        <v>1</v>
      </c>
      <c r="H3201" s="1" t="s">
        <v>26</v>
      </c>
      <c r="I3201" s="1" t="s">
        <v>27</v>
      </c>
      <c r="J3201" s="1" t="s">
        <v>28</v>
      </c>
      <c r="K3201" s="1" t="s">
        <v>89</v>
      </c>
      <c r="L3201">
        <v>1745</v>
      </c>
      <c r="M3201" s="1" t="s">
        <v>2176</v>
      </c>
      <c r="N3201" s="1" t="s">
        <v>31</v>
      </c>
      <c r="O3201">
        <v>692</v>
      </c>
      <c r="P3201" s="1" t="s">
        <v>11376</v>
      </c>
      <c r="Q3201" s="1" t="s">
        <v>2069</v>
      </c>
      <c r="R3201" s="1" t="s">
        <v>117</v>
      </c>
      <c r="S3201">
        <v>32.821199999999997</v>
      </c>
      <c r="T3201">
        <v>-96.785300000000007</v>
      </c>
      <c r="U3201" s="1" t="s">
        <v>34</v>
      </c>
      <c r="V3201">
        <v>1577359712</v>
      </c>
      <c r="W3201" s="2">
        <v>43825.478148148148</v>
      </c>
      <c r="X3201" s="1" t="str">
        <f>IF(apartments_for_rent_classified_10K3[[#This Row],[pets_allowed]]="None","No","Yes")</f>
        <v>Yes</v>
      </c>
      <c r="Y3201" s="1" t="s">
        <v>27</v>
      </c>
    </row>
    <row r="3202" spans="1:25" x14ac:dyDescent="0.3">
      <c r="A3202">
        <v>5668625505</v>
      </c>
      <c r="B3202" s="1" t="s">
        <v>22</v>
      </c>
      <c r="C3202" s="1" t="s">
        <v>11377</v>
      </c>
      <c r="D3202" s="1" t="s">
        <v>11378</v>
      </c>
      <c r="E3202" s="1" t="s">
        <v>4338</v>
      </c>
      <c r="F3202">
        <v>1</v>
      </c>
      <c r="G3202">
        <v>1</v>
      </c>
      <c r="H3202" s="1" t="s">
        <v>26</v>
      </c>
      <c r="I3202" s="1" t="s">
        <v>27</v>
      </c>
      <c r="J3202" s="1" t="s">
        <v>28</v>
      </c>
      <c r="K3202" s="1" t="s">
        <v>89</v>
      </c>
      <c r="L3202">
        <v>1435</v>
      </c>
      <c r="M3202" s="1" t="s">
        <v>11379</v>
      </c>
      <c r="N3202" s="1" t="s">
        <v>31</v>
      </c>
      <c r="O3202">
        <v>692</v>
      </c>
      <c r="P3202" s="1" t="s">
        <v>11380</v>
      </c>
      <c r="Q3202" s="1" t="s">
        <v>854</v>
      </c>
      <c r="R3202" s="1" t="s">
        <v>708</v>
      </c>
      <c r="S3202">
        <v>43.053100000000001</v>
      </c>
      <c r="T3202">
        <v>-87.965900000000005</v>
      </c>
      <c r="U3202" s="1" t="s">
        <v>34</v>
      </c>
      <c r="V3202">
        <v>1577359319</v>
      </c>
      <c r="W3202" s="2">
        <v>43825.473599537036</v>
      </c>
      <c r="X3202" s="1" t="str">
        <f>IF(apartments_for_rent_classified_10K3[[#This Row],[pets_allowed]]="None","No","Yes")</f>
        <v>Yes</v>
      </c>
      <c r="Y3202" s="1" t="s">
        <v>741</v>
      </c>
    </row>
    <row r="3203" spans="1:25" x14ac:dyDescent="0.3">
      <c r="A3203">
        <v>5668616238</v>
      </c>
      <c r="B3203" s="1" t="s">
        <v>22</v>
      </c>
      <c r="C3203" s="1" t="s">
        <v>11381</v>
      </c>
      <c r="D3203" s="1" t="s">
        <v>11382</v>
      </c>
      <c r="E3203" s="1" t="s">
        <v>11383</v>
      </c>
      <c r="F3203">
        <v>1</v>
      </c>
      <c r="G3203">
        <v>1</v>
      </c>
      <c r="H3203" s="1" t="s">
        <v>26</v>
      </c>
      <c r="I3203" s="1" t="s">
        <v>27</v>
      </c>
      <c r="J3203" s="1" t="s">
        <v>28</v>
      </c>
      <c r="K3203" s="1" t="s">
        <v>89</v>
      </c>
      <c r="L3203">
        <v>1185</v>
      </c>
      <c r="M3203" s="1" t="s">
        <v>3249</v>
      </c>
      <c r="N3203" s="1" t="s">
        <v>31</v>
      </c>
      <c r="O3203">
        <v>692</v>
      </c>
      <c r="P3203" s="1" t="s">
        <v>11384</v>
      </c>
      <c r="Q3203" s="1" t="s">
        <v>854</v>
      </c>
      <c r="R3203" s="1" t="s">
        <v>708</v>
      </c>
      <c r="S3203">
        <v>43.053100000000001</v>
      </c>
      <c r="T3203">
        <v>-87.965900000000005</v>
      </c>
      <c r="U3203" s="1" t="s">
        <v>34</v>
      </c>
      <c r="V3203">
        <v>1577358717</v>
      </c>
      <c r="W3203" s="2">
        <v>43825.466631944444</v>
      </c>
      <c r="X3203" s="1" t="str">
        <f>IF(apartments_for_rent_classified_10K3[[#This Row],[pets_allowed]]="None","No","Yes")</f>
        <v>Yes</v>
      </c>
      <c r="Y3203" s="1" t="s">
        <v>741</v>
      </c>
    </row>
    <row r="3204" spans="1:25" x14ac:dyDescent="0.3">
      <c r="A3204">
        <v>5668614237</v>
      </c>
      <c r="B3204" s="1" t="s">
        <v>22</v>
      </c>
      <c r="C3204" s="1" t="s">
        <v>11385</v>
      </c>
      <c r="D3204" s="1" t="s">
        <v>11386</v>
      </c>
      <c r="E3204" s="1" t="s">
        <v>11387</v>
      </c>
      <c r="F3204">
        <v>1</v>
      </c>
      <c r="G3204">
        <v>1</v>
      </c>
      <c r="H3204" s="1" t="s">
        <v>26</v>
      </c>
      <c r="I3204" s="1" t="s">
        <v>27</v>
      </c>
      <c r="J3204" s="1" t="s">
        <v>28</v>
      </c>
      <c r="K3204" s="1" t="s">
        <v>89</v>
      </c>
      <c r="L3204">
        <v>1106</v>
      </c>
      <c r="M3204" s="1" t="s">
        <v>6134</v>
      </c>
      <c r="N3204" s="1" t="s">
        <v>31</v>
      </c>
      <c r="O3204">
        <v>692</v>
      </c>
      <c r="P3204" s="1" t="s">
        <v>11388</v>
      </c>
      <c r="Q3204" s="1" t="s">
        <v>3870</v>
      </c>
      <c r="R3204" s="1" t="s">
        <v>117</v>
      </c>
      <c r="S3204">
        <v>32.840299999999999</v>
      </c>
      <c r="T3204">
        <v>-97.095500000000001</v>
      </c>
      <c r="U3204" s="1" t="s">
        <v>34</v>
      </c>
      <c r="V3204">
        <v>1577358588</v>
      </c>
      <c r="W3204" s="2">
        <v>43825.465138888889</v>
      </c>
      <c r="X3204" s="1" t="str">
        <f>IF(apartments_for_rent_classified_10K3[[#This Row],[pets_allowed]]="None","No","Yes")</f>
        <v>Yes</v>
      </c>
      <c r="Y3204" s="1" t="s">
        <v>741</v>
      </c>
    </row>
    <row r="3205" spans="1:25" x14ac:dyDescent="0.3">
      <c r="A3205">
        <v>5509158057</v>
      </c>
      <c r="B3205" s="1" t="s">
        <v>22</v>
      </c>
      <c r="C3205" s="1" t="s">
        <v>11389</v>
      </c>
      <c r="D3205" s="1" t="s">
        <v>11390</v>
      </c>
      <c r="E3205" s="1" t="s">
        <v>9608</v>
      </c>
      <c r="F3205">
        <v>1</v>
      </c>
      <c r="G3205">
        <v>1</v>
      </c>
      <c r="H3205" s="1" t="s">
        <v>26</v>
      </c>
      <c r="I3205" s="1" t="s">
        <v>27</v>
      </c>
      <c r="J3205" s="1" t="s">
        <v>28</v>
      </c>
      <c r="K3205" s="1" t="s">
        <v>89</v>
      </c>
      <c r="L3205">
        <v>1063</v>
      </c>
      <c r="M3205" s="1" t="s">
        <v>11391</v>
      </c>
      <c r="N3205" s="1" t="s">
        <v>31</v>
      </c>
      <c r="O3205">
        <v>692</v>
      </c>
      <c r="P3205" s="1" t="s">
        <v>25</v>
      </c>
      <c r="Q3205" s="1" t="s">
        <v>9175</v>
      </c>
      <c r="R3205" s="1" t="s">
        <v>117</v>
      </c>
      <c r="S3205">
        <v>32.828099999999999</v>
      </c>
      <c r="T3205">
        <v>-97.144999999999996</v>
      </c>
      <c r="U3205" s="1" t="s">
        <v>112</v>
      </c>
      <c r="V3205">
        <v>1568776949</v>
      </c>
      <c r="W3205" s="2">
        <v>43726.14061342593</v>
      </c>
      <c r="X3205" s="1" t="str">
        <f>IF(apartments_for_rent_classified_10K3[[#This Row],[pets_allowed]]="None","No","Yes")</f>
        <v>Yes</v>
      </c>
      <c r="Y3205" s="1" t="s">
        <v>27</v>
      </c>
    </row>
    <row r="3206" spans="1:25" x14ac:dyDescent="0.3">
      <c r="A3206">
        <v>5509161451</v>
      </c>
      <c r="B3206" s="1" t="s">
        <v>22</v>
      </c>
      <c r="C3206" s="1" t="s">
        <v>11392</v>
      </c>
      <c r="D3206" s="1" t="s">
        <v>11393</v>
      </c>
      <c r="E3206" s="1" t="s">
        <v>9608</v>
      </c>
      <c r="F3206">
        <v>1</v>
      </c>
      <c r="G3206">
        <v>1</v>
      </c>
      <c r="H3206" s="1" t="s">
        <v>26</v>
      </c>
      <c r="I3206" s="1" t="s">
        <v>27</v>
      </c>
      <c r="J3206" s="1" t="s">
        <v>741</v>
      </c>
      <c r="K3206" s="1" t="s">
        <v>89</v>
      </c>
      <c r="L3206">
        <v>1058</v>
      </c>
      <c r="M3206" s="1" t="s">
        <v>11394</v>
      </c>
      <c r="N3206" s="1" t="s">
        <v>31</v>
      </c>
      <c r="O3206">
        <v>692</v>
      </c>
      <c r="P3206" s="1" t="s">
        <v>25</v>
      </c>
      <c r="Q3206" s="1" t="s">
        <v>9175</v>
      </c>
      <c r="R3206" s="1" t="s">
        <v>117</v>
      </c>
      <c r="S3206">
        <v>32.828099999999999</v>
      </c>
      <c r="T3206">
        <v>-97.144999999999996</v>
      </c>
      <c r="U3206" s="1" t="s">
        <v>112</v>
      </c>
      <c r="V3206">
        <v>1568777194</v>
      </c>
      <c r="W3206" s="2">
        <v>43726.143449074079</v>
      </c>
      <c r="X3206" s="1" t="str">
        <f>IF(apartments_for_rent_classified_10K3[[#This Row],[pets_allowed]]="None","No","Yes")</f>
        <v>Yes</v>
      </c>
      <c r="Y3206" s="1" t="s">
        <v>27</v>
      </c>
    </row>
    <row r="3207" spans="1:25" x14ac:dyDescent="0.3">
      <c r="A3207">
        <v>5668631790</v>
      </c>
      <c r="B3207" s="1" t="s">
        <v>22</v>
      </c>
      <c r="C3207" s="1" t="s">
        <v>11395</v>
      </c>
      <c r="D3207" s="1" t="s">
        <v>11396</v>
      </c>
      <c r="E3207" s="1" t="s">
        <v>1336</v>
      </c>
      <c r="F3207">
        <v>1</v>
      </c>
      <c r="G3207">
        <v>1</v>
      </c>
      <c r="H3207" s="1" t="s">
        <v>26</v>
      </c>
      <c r="I3207" s="1" t="s">
        <v>27</v>
      </c>
      <c r="J3207" s="1" t="s">
        <v>28</v>
      </c>
      <c r="K3207" s="1" t="s">
        <v>29</v>
      </c>
      <c r="L3207">
        <v>1020</v>
      </c>
      <c r="M3207" s="1" t="s">
        <v>5235</v>
      </c>
      <c r="N3207" s="1" t="s">
        <v>31</v>
      </c>
      <c r="O3207">
        <v>692</v>
      </c>
      <c r="P3207" s="1" t="s">
        <v>11397</v>
      </c>
      <c r="Q3207" s="1" t="s">
        <v>552</v>
      </c>
      <c r="R3207" s="1" t="s">
        <v>117</v>
      </c>
      <c r="S3207">
        <v>30.305399999999999</v>
      </c>
      <c r="T3207">
        <v>-97.749700000000004</v>
      </c>
      <c r="U3207" s="1" t="s">
        <v>34</v>
      </c>
      <c r="V3207">
        <v>1577359778</v>
      </c>
      <c r="W3207" s="2">
        <v>43825.478912037041</v>
      </c>
      <c r="X3207" s="1" t="str">
        <f>IF(apartments_for_rent_classified_10K3[[#This Row],[pets_allowed]]="None","No","Yes")</f>
        <v>No</v>
      </c>
      <c r="Y3207" s="1" t="s">
        <v>741</v>
      </c>
    </row>
    <row r="3208" spans="1:25" x14ac:dyDescent="0.3">
      <c r="A3208">
        <v>5668631490</v>
      </c>
      <c r="B3208" s="1" t="s">
        <v>22</v>
      </c>
      <c r="C3208" s="1" t="s">
        <v>11398</v>
      </c>
      <c r="D3208" s="1" t="s">
        <v>11399</v>
      </c>
      <c r="E3208" s="1" t="s">
        <v>1336</v>
      </c>
      <c r="F3208">
        <v>1</v>
      </c>
      <c r="G3208">
        <v>1</v>
      </c>
      <c r="H3208" s="1" t="s">
        <v>26</v>
      </c>
      <c r="I3208" s="1" t="s">
        <v>27</v>
      </c>
      <c r="J3208" s="1" t="s">
        <v>28</v>
      </c>
      <c r="K3208" s="1" t="s">
        <v>29</v>
      </c>
      <c r="L3208">
        <v>1001</v>
      </c>
      <c r="M3208" s="1" t="s">
        <v>8226</v>
      </c>
      <c r="N3208" s="1" t="s">
        <v>31</v>
      </c>
      <c r="O3208">
        <v>692</v>
      </c>
      <c r="P3208" s="1" t="s">
        <v>11400</v>
      </c>
      <c r="Q3208" s="1" t="s">
        <v>552</v>
      </c>
      <c r="R3208" s="1" t="s">
        <v>117</v>
      </c>
      <c r="S3208">
        <v>30.305399999999999</v>
      </c>
      <c r="T3208">
        <v>-97.749700000000004</v>
      </c>
      <c r="U3208" s="1" t="s">
        <v>34</v>
      </c>
      <c r="V3208">
        <v>1577359758</v>
      </c>
      <c r="W3208" s="2">
        <v>43825.478680555556</v>
      </c>
      <c r="X3208" s="1" t="str">
        <f>IF(apartments_for_rent_classified_10K3[[#This Row],[pets_allowed]]="None","No","Yes")</f>
        <v>No</v>
      </c>
      <c r="Y3208" s="1" t="s">
        <v>741</v>
      </c>
    </row>
    <row r="3209" spans="1:25" x14ac:dyDescent="0.3">
      <c r="A3209">
        <v>5668633087</v>
      </c>
      <c r="B3209" s="1" t="s">
        <v>22</v>
      </c>
      <c r="C3209" s="1" t="s">
        <v>11401</v>
      </c>
      <c r="D3209" s="1" t="s">
        <v>11402</v>
      </c>
      <c r="E3209" s="1" t="s">
        <v>1336</v>
      </c>
      <c r="F3209">
        <v>1</v>
      </c>
      <c r="G3209">
        <v>1</v>
      </c>
      <c r="H3209" s="1" t="s">
        <v>26</v>
      </c>
      <c r="I3209" s="1" t="s">
        <v>27</v>
      </c>
      <c r="J3209" s="1" t="s">
        <v>28</v>
      </c>
      <c r="K3209" s="1" t="s">
        <v>29</v>
      </c>
      <c r="L3209">
        <v>1000</v>
      </c>
      <c r="M3209" s="1" t="s">
        <v>115</v>
      </c>
      <c r="N3209" s="1" t="s">
        <v>31</v>
      </c>
      <c r="O3209">
        <v>692</v>
      </c>
      <c r="P3209" s="1" t="s">
        <v>11403</v>
      </c>
      <c r="Q3209" s="1" t="s">
        <v>552</v>
      </c>
      <c r="R3209" s="1" t="s">
        <v>117</v>
      </c>
      <c r="S3209">
        <v>30.305399999999999</v>
      </c>
      <c r="T3209">
        <v>-97.749700000000004</v>
      </c>
      <c r="U3209" s="1" t="s">
        <v>34</v>
      </c>
      <c r="V3209">
        <v>1577359890</v>
      </c>
      <c r="W3209" s="2">
        <v>43825.480208333334</v>
      </c>
      <c r="X3209" s="1" t="str">
        <f>IF(apartments_for_rent_classified_10K3[[#This Row],[pets_allowed]]="None","No","Yes")</f>
        <v>No</v>
      </c>
      <c r="Y3209" s="1" t="s">
        <v>741</v>
      </c>
    </row>
    <row r="3210" spans="1:25" x14ac:dyDescent="0.3">
      <c r="A3210">
        <v>5664569714</v>
      </c>
      <c r="B3210" s="1" t="s">
        <v>22</v>
      </c>
      <c r="C3210" s="1" t="s">
        <v>11404</v>
      </c>
      <c r="D3210" s="1" t="s">
        <v>11405</v>
      </c>
      <c r="E3210" s="1" t="s">
        <v>7125</v>
      </c>
      <c r="F3210">
        <v>1</v>
      </c>
      <c r="G3210">
        <v>1</v>
      </c>
      <c r="H3210" s="1" t="s">
        <v>26</v>
      </c>
      <c r="I3210" s="1" t="s">
        <v>27</v>
      </c>
      <c r="J3210" s="1" t="s">
        <v>28</v>
      </c>
      <c r="K3210" s="1" t="s">
        <v>89</v>
      </c>
      <c r="L3210">
        <v>996</v>
      </c>
      <c r="M3210" s="1" t="s">
        <v>11406</v>
      </c>
      <c r="N3210" s="1" t="s">
        <v>31</v>
      </c>
      <c r="O3210">
        <v>692</v>
      </c>
      <c r="P3210" s="1" t="s">
        <v>11407</v>
      </c>
      <c r="Q3210" s="1" t="s">
        <v>3366</v>
      </c>
      <c r="R3210" s="1" t="s">
        <v>51</v>
      </c>
      <c r="S3210">
        <v>45.655799999999999</v>
      </c>
      <c r="T3210">
        <v>-122.58880000000001</v>
      </c>
      <c r="U3210" s="1" t="s">
        <v>34</v>
      </c>
      <c r="V3210">
        <v>1577014970</v>
      </c>
      <c r="W3210" s="2">
        <v>43821.488078703704</v>
      </c>
      <c r="X3210" s="1" t="str">
        <f>IF(apartments_for_rent_classified_10K3[[#This Row],[pets_allowed]]="None","No","Yes")</f>
        <v>Yes</v>
      </c>
      <c r="Y3210" s="1" t="s">
        <v>741</v>
      </c>
    </row>
    <row r="3211" spans="1:25" x14ac:dyDescent="0.3">
      <c r="A3211">
        <v>5668637110</v>
      </c>
      <c r="B3211" s="1" t="s">
        <v>22</v>
      </c>
      <c r="C3211" s="1" t="s">
        <v>11408</v>
      </c>
      <c r="D3211" s="1" t="s">
        <v>11409</v>
      </c>
      <c r="E3211" s="1" t="s">
        <v>25</v>
      </c>
      <c r="F3211">
        <v>1</v>
      </c>
      <c r="G3211">
        <v>1</v>
      </c>
      <c r="H3211" s="1" t="s">
        <v>26</v>
      </c>
      <c r="I3211" s="1" t="s">
        <v>27</v>
      </c>
      <c r="J3211" s="1" t="s">
        <v>28</v>
      </c>
      <c r="K3211" s="1" t="s">
        <v>89</v>
      </c>
      <c r="L3211">
        <v>994</v>
      </c>
      <c r="M3211" s="1" t="s">
        <v>4070</v>
      </c>
      <c r="N3211" s="1" t="s">
        <v>31</v>
      </c>
      <c r="O3211">
        <v>692</v>
      </c>
      <c r="P3211" s="1" t="s">
        <v>25</v>
      </c>
      <c r="Q3211" s="1" t="s">
        <v>552</v>
      </c>
      <c r="R3211" s="1" t="s">
        <v>117</v>
      </c>
      <c r="S3211">
        <v>30.305399999999999</v>
      </c>
      <c r="T3211">
        <v>-97.749700000000004</v>
      </c>
      <c r="U3211" s="1" t="s">
        <v>34</v>
      </c>
      <c r="V3211">
        <v>1577360145</v>
      </c>
      <c r="W3211" s="2">
        <v>43825.483159722222</v>
      </c>
      <c r="X3211" s="1" t="str">
        <f>IF(apartments_for_rent_classified_10K3[[#This Row],[pets_allowed]]="None","No","Yes")</f>
        <v>Yes</v>
      </c>
      <c r="Y3211" s="1" t="s">
        <v>27</v>
      </c>
    </row>
    <row r="3212" spans="1:25" x14ac:dyDescent="0.3">
      <c r="A3212">
        <v>5668636595</v>
      </c>
      <c r="B3212" s="1" t="s">
        <v>22</v>
      </c>
      <c r="C3212" s="1" t="s">
        <v>11410</v>
      </c>
      <c r="D3212" s="1" t="s">
        <v>11411</v>
      </c>
      <c r="E3212" s="1" t="s">
        <v>25</v>
      </c>
      <c r="F3212">
        <v>1</v>
      </c>
      <c r="G3212">
        <v>1</v>
      </c>
      <c r="H3212" s="1" t="s">
        <v>26</v>
      </c>
      <c r="I3212" s="1" t="s">
        <v>27</v>
      </c>
      <c r="J3212" s="1" t="s">
        <v>28</v>
      </c>
      <c r="K3212" s="1" t="s">
        <v>89</v>
      </c>
      <c r="L3212">
        <v>985</v>
      </c>
      <c r="M3212" s="1" t="s">
        <v>1285</v>
      </c>
      <c r="N3212" s="1" t="s">
        <v>31</v>
      </c>
      <c r="O3212">
        <v>692</v>
      </c>
      <c r="P3212" s="1" t="s">
        <v>25</v>
      </c>
      <c r="Q3212" s="1" t="s">
        <v>552</v>
      </c>
      <c r="R3212" s="1" t="s">
        <v>117</v>
      </c>
      <c r="S3212">
        <v>30.305399999999999</v>
      </c>
      <c r="T3212">
        <v>-97.749700000000004</v>
      </c>
      <c r="U3212" s="1" t="s">
        <v>34</v>
      </c>
      <c r="V3212">
        <v>1577360122</v>
      </c>
      <c r="W3212" s="2">
        <v>43825.482893518521</v>
      </c>
      <c r="X3212" s="1" t="str">
        <f>IF(apartments_for_rent_classified_10K3[[#This Row],[pets_allowed]]="None","No","Yes")</f>
        <v>Yes</v>
      </c>
      <c r="Y3212" s="1" t="s">
        <v>27</v>
      </c>
    </row>
    <row r="3213" spans="1:25" x14ac:dyDescent="0.3">
      <c r="A3213">
        <v>5664594317</v>
      </c>
      <c r="B3213" s="1" t="s">
        <v>22</v>
      </c>
      <c r="C3213" s="1" t="s">
        <v>11412</v>
      </c>
      <c r="D3213" s="1" t="s">
        <v>11413</v>
      </c>
      <c r="E3213" s="1" t="s">
        <v>25</v>
      </c>
      <c r="F3213">
        <v>1</v>
      </c>
      <c r="G3213">
        <v>1</v>
      </c>
      <c r="H3213" s="1" t="s">
        <v>26</v>
      </c>
      <c r="I3213" s="1" t="s">
        <v>27</v>
      </c>
      <c r="J3213" s="1" t="s">
        <v>28</v>
      </c>
      <c r="K3213" s="1" t="s">
        <v>89</v>
      </c>
      <c r="L3213">
        <v>979</v>
      </c>
      <c r="M3213" s="1" t="s">
        <v>5249</v>
      </c>
      <c r="N3213" s="1" t="s">
        <v>31</v>
      </c>
      <c r="O3213">
        <v>692</v>
      </c>
      <c r="P3213" s="1" t="s">
        <v>11414</v>
      </c>
      <c r="Q3213" s="1" t="s">
        <v>552</v>
      </c>
      <c r="R3213" s="1" t="s">
        <v>117</v>
      </c>
      <c r="S3213">
        <v>30.305399999999999</v>
      </c>
      <c r="T3213">
        <v>-97.749700000000004</v>
      </c>
      <c r="U3213" s="1" t="s">
        <v>34</v>
      </c>
      <c r="V3213">
        <v>1577016813</v>
      </c>
      <c r="W3213" s="2">
        <v>43821.509409722217</v>
      </c>
      <c r="X3213" s="1" t="str">
        <f>IF(apartments_for_rent_classified_10K3[[#This Row],[pets_allowed]]="None","No","Yes")</f>
        <v>Yes</v>
      </c>
      <c r="Y3213" s="1" t="s">
        <v>27</v>
      </c>
    </row>
    <row r="3214" spans="1:25" x14ac:dyDescent="0.3">
      <c r="A3214">
        <v>5508828303</v>
      </c>
      <c r="B3214" s="1" t="s">
        <v>22</v>
      </c>
      <c r="C3214" s="1" t="s">
        <v>11415</v>
      </c>
      <c r="D3214" s="1" t="s">
        <v>11416</v>
      </c>
      <c r="E3214" s="1" t="s">
        <v>2600</v>
      </c>
      <c r="F3214">
        <v>1</v>
      </c>
      <c r="G3214">
        <v>1</v>
      </c>
      <c r="H3214" s="1" t="s">
        <v>26</v>
      </c>
      <c r="I3214" s="1" t="s">
        <v>27</v>
      </c>
      <c r="J3214" s="1" t="s">
        <v>28</v>
      </c>
      <c r="K3214" s="1" t="s">
        <v>89</v>
      </c>
      <c r="L3214">
        <v>908</v>
      </c>
      <c r="M3214" s="1" t="s">
        <v>11417</v>
      </c>
      <c r="N3214" s="1" t="s">
        <v>31</v>
      </c>
      <c r="O3214">
        <v>692</v>
      </c>
      <c r="P3214" s="1" t="s">
        <v>25</v>
      </c>
      <c r="Q3214" s="1" t="s">
        <v>2069</v>
      </c>
      <c r="R3214" s="1" t="s">
        <v>117</v>
      </c>
      <c r="S3214">
        <v>32.878</v>
      </c>
      <c r="T3214">
        <v>-96.751099999999994</v>
      </c>
      <c r="U3214" s="1" t="s">
        <v>112</v>
      </c>
      <c r="V3214">
        <v>1568755677</v>
      </c>
      <c r="W3214" s="2">
        <v>43725.894409722227</v>
      </c>
      <c r="X3214" s="1" t="str">
        <f>IF(apartments_for_rent_classified_10K3[[#This Row],[pets_allowed]]="None","No","Yes")</f>
        <v>Yes</v>
      </c>
      <c r="Y3214" s="1" t="s">
        <v>741</v>
      </c>
    </row>
    <row r="3215" spans="1:25" x14ac:dyDescent="0.3">
      <c r="A3215">
        <v>5664568982</v>
      </c>
      <c r="B3215" s="1" t="s">
        <v>22</v>
      </c>
      <c r="C3215" s="1" t="s">
        <v>11418</v>
      </c>
      <c r="D3215" s="1" t="s">
        <v>11419</v>
      </c>
      <c r="E3215" s="1" t="s">
        <v>254</v>
      </c>
      <c r="F3215">
        <v>1</v>
      </c>
      <c r="G3215">
        <v>1</v>
      </c>
      <c r="H3215" s="1" t="s">
        <v>26</v>
      </c>
      <c r="I3215" s="1" t="s">
        <v>27</v>
      </c>
      <c r="J3215" s="1" t="s">
        <v>28</v>
      </c>
      <c r="K3215" s="1" t="s">
        <v>29</v>
      </c>
      <c r="L3215">
        <v>900</v>
      </c>
      <c r="M3215" s="1" t="s">
        <v>171</v>
      </c>
      <c r="N3215" s="1" t="s">
        <v>31</v>
      </c>
      <c r="O3215">
        <v>692</v>
      </c>
      <c r="P3215" s="1" t="s">
        <v>11420</v>
      </c>
      <c r="Q3215" s="1" t="s">
        <v>5992</v>
      </c>
      <c r="R3215" s="1" t="s">
        <v>117</v>
      </c>
      <c r="S3215">
        <v>29.739799999999999</v>
      </c>
      <c r="T3215">
        <v>-98.102099999999993</v>
      </c>
      <c r="U3215" s="1" t="s">
        <v>34</v>
      </c>
      <c r="V3215">
        <v>1577014912</v>
      </c>
      <c r="W3215" s="2">
        <v>43821.487407407403</v>
      </c>
      <c r="X3215" s="1" t="str">
        <f>IF(apartments_for_rent_classified_10K3[[#This Row],[pets_allowed]]="None","No","Yes")</f>
        <v>No</v>
      </c>
      <c r="Y3215" s="1" t="s">
        <v>27</v>
      </c>
    </row>
    <row r="3216" spans="1:25" x14ac:dyDescent="0.3">
      <c r="A3216">
        <v>5653574470</v>
      </c>
      <c r="B3216" s="1" t="s">
        <v>22</v>
      </c>
      <c r="C3216" s="1" t="s">
        <v>11421</v>
      </c>
      <c r="D3216" s="1" t="s">
        <v>11422</v>
      </c>
      <c r="E3216" s="1" t="s">
        <v>25</v>
      </c>
      <c r="F3216">
        <v>1</v>
      </c>
      <c r="G3216">
        <v>1</v>
      </c>
      <c r="H3216" s="1" t="s">
        <v>26</v>
      </c>
      <c r="I3216" s="1" t="s">
        <v>27</v>
      </c>
      <c r="J3216" s="1" t="s">
        <v>28</v>
      </c>
      <c r="K3216" s="1" t="s">
        <v>89</v>
      </c>
      <c r="L3216">
        <v>890</v>
      </c>
      <c r="M3216" s="1" t="s">
        <v>80</v>
      </c>
      <c r="N3216" s="1" t="s">
        <v>31</v>
      </c>
      <c r="O3216">
        <v>692</v>
      </c>
      <c r="P3216" s="1" t="s">
        <v>25</v>
      </c>
      <c r="Q3216" s="1" t="s">
        <v>552</v>
      </c>
      <c r="R3216" s="1" t="s">
        <v>117</v>
      </c>
      <c r="S3216">
        <v>30.305399999999999</v>
      </c>
      <c r="T3216">
        <v>-97.749700000000004</v>
      </c>
      <c r="U3216" s="1" t="s">
        <v>34</v>
      </c>
      <c r="V3216">
        <v>1576322800</v>
      </c>
      <c r="W3216" s="2">
        <v>43813.476851851854</v>
      </c>
      <c r="X3216" s="1" t="str">
        <f>IF(apartments_for_rent_classified_10K3[[#This Row],[pets_allowed]]="None","No","Yes")</f>
        <v>Yes</v>
      </c>
      <c r="Y3216" s="1" t="s">
        <v>27</v>
      </c>
    </row>
    <row r="3217" spans="1:25" x14ac:dyDescent="0.3">
      <c r="A3217">
        <v>5509203528</v>
      </c>
      <c r="B3217" s="1" t="s">
        <v>22</v>
      </c>
      <c r="C3217" s="1" t="s">
        <v>3867</v>
      </c>
      <c r="D3217" s="1" t="s">
        <v>11423</v>
      </c>
      <c r="E3217" s="1" t="s">
        <v>25</v>
      </c>
      <c r="F3217">
        <v>1</v>
      </c>
      <c r="G3217">
        <v>1</v>
      </c>
      <c r="H3217" s="1" t="s">
        <v>26</v>
      </c>
      <c r="I3217" s="1" t="s">
        <v>27</v>
      </c>
      <c r="J3217" s="1" t="s">
        <v>28</v>
      </c>
      <c r="K3217" s="1" t="s">
        <v>25</v>
      </c>
      <c r="L3217">
        <v>890</v>
      </c>
      <c r="M3217" s="1" t="s">
        <v>80</v>
      </c>
      <c r="N3217" s="1" t="s">
        <v>31</v>
      </c>
      <c r="O3217">
        <v>692</v>
      </c>
      <c r="P3217" s="1" t="s">
        <v>25</v>
      </c>
      <c r="Q3217" s="1" t="s">
        <v>3870</v>
      </c>
      <c r="R3217" s="1" t="s">
        <v>117</v>
      </c>
      <c r="S3217">
        <v>32.852400000000003</v>
      </c>
      <c r="T3217">
        <v>-97.0886</v>
      </c>
      <c r="U3217" s="1" t="s">
        <v>112</v>
      </c>
      <c r="V3217">
        <v>1568779131</v>
      </c>
      <c r="W3217" s="2">
        <v>43726.165868055556</v>
      </c>
      <c r="X3217" s="1" t="str">
        <f>IF(apartments_for_rent_classified_10K3[[#This Row],[pets_allowed]]="None","No","Yes")</f>
        <v>Yes</v>
      </c>
      <c r="Y3217" s="1" t="s">
        <v>27</v>
      </c>
    </row>
    <row r="3218" spans="1:25" x14ac:dyDescent="0.3">
      <c r="A3218">
        <v>5668609595</v>
      </c>
      <c r="B3218" s="1" t="s">
        <v>22</v>
      </c>
      <c r="C3218" s="1" t="s">
        <v>11424</v>
      </c>
      <c r="D3218" s="1" t="s">
        <v>11425</v>
      </c>
      <c r="E3218" s="1" t="s">
        <v>25</v>
      </c>
      <c r="F3218">
        <v>1</v>
      </c>
      <c r="G3218">
        <v>0</v>
      </c>
      <c r="H3218" s="1" t="s">
        <v>26</v>
      </c>
      <c r="I3218" s="1" t="s">
        <v>27</v>
      </c>
      <c r="J3218" s="1" t="s">
        <v>28</v>
      </c>
      <c r="K3218" s="1" t="s">
        <v>29</v>
      </c>
      <c r="L3218">
        <v>829</v>
      </c>
      <c r="M3218" s="1" t="s">
        <v>1343</v>
      </c>
      <c r="N3218" s="1" t="s">
        <v>31</v>
      </c>
      <c r="O3218">
        <v>692</v>
      </c>
      <c r="P3218" s="1" t="s">
        <v>11426</v>
      </c>
      <c r="Q3218" s="1" t="s">
        <v>545</v>
      </c>
      <c r="R3218" s="1" t="s">
        <v>117</v>
      </c>
      <c r="S3218">
        <v>29.7714</v>
      </c>
      <c r="T3218">
        <v>-95.434299999999993</v>
      </c>
      <c r="U3218" s="1" t="s">
        <v>34</v>
      </c>
      <c r="V3218">
        <v>1577358278</v>
      </c>
      <c r="W3218" s="2">
        <v>43825.461550925931</v>
      </c>
      <c r="X3218" s="1" t="str">
        <f>IF(apartments_for_rent_classified_10K3[[#This Row],[pets_allowed]]="None","No","Yes")</f>
        <v>No</v>
      </c>
      <c r="Y3218" s="1" t="s">
        <v>27</v>
      </c>
    </row>
    <row r="3219" spans="1:25" x14ac:dyDescent="0.3">
      <c r="A3219">
        <v>5668633774</v>
      </c>
      <c r="B3219" s="1" t="s">
        <v>22</v>
      </c>
      <c r="C3219" s="1" t="s">
        <v>11427</v>
      </c>
      <c r="D3219" s="1" t="s">
        <v>11428</v>
      </c>
      <c r="E3219" s="1" t="s">
        <v>25</v>
      </c>
      <c r="F3219">
        <v>1</v>
      </c>
      <c r="G3219">
        <v>1</v>
      </c>
      <c r="H3219" s="1" t="s">
        <v>26</v>
      </c>
      <c r="I3219" s="1" t="s">
        <v>27</v>
      </c>
      <c r="J3219" s="1" t="s">
        <v>28</v>
      </c>
      <c r="K3219" s="1" t="s">
        <v>29</v>
      </c>
      <c r="L3219">
        <v>750</v>
      </c>
      <c r="M3219" s="1" t="s">
        <v>149</v>
      </c>
      <c r="N3219" s="1" t="s">
        <v>31</v>
      </c>
      <c r="O3219">
        <v>692</v>
      </c>
      <c r="P3219" s="1" t="s">
        <v>11429</v>
      </c>
      <c r="Q3219" s="1" t="s">
        <v>5957</v>
      </c>
      <c r="R3219" s="1" t="s">
        <v>3801</v>
      </c>
      <c r="S3219">
        <v>43.532899999999998</v>
      </c>
      <c r="T3219">
        <v>-96.726500000000001</v>
      </c>
      <c r="U3219" s="1" t="s">
        <v>34</v>
      </c>
      <c r="V3219">
        <v>1577359932</v>
      </c>
      <c r="W3219" s="2">
        <v>43825.480694444443</v>
      </c>
      <c r="X3219" s="1" t="str">
        <f>IF(apartments_for_rent_classified_10K3[[#This Row],[pets_allowed]]="None","No","Yes")</f>
        <v>No</v>
      </c>
      <c r="Y3219" s="1" t="s">
        <v>27</v>
      </c>
    </row>
    <row r="3220" spans="1:25" x14ac:dyDescent="0.3">
      <c r="A3220">
        <v>5668614939</v>
      </c>
      <c r="B3220" s="1" t="s">
        <v>22</v>
      </c>
      <c r="C3220" s="1" t="s">
        <v>11430</v>
      </c>
      <c r="D3220" s="1" t="s">
        <v>11431</v>
      </c>
      <c r="E3220" s="1" t="s">
        <v>25</v>
      </c>
      <c r="F3220">
        <v>1</v>
      </c>
      <c r="G3220">
        <v>1</v>
      </c>
      <c r="H3220" s="1" t="s">
        <v>26</v>
      </c>
      <c r="I3220" s="1" t="s">
        <v>27</v>
      </c>
      <c r="J3220" s="1" t="s">
        <v>28</v>
      </c>
      <c r="K3220" s="1" t="s">
        <v>89</v>
      </c>
      <c r="L3220">
        <v>746</v>
      </c>
      <c r="M3220" s="1" t="s">
        <v>11432</v>
      </c>
      <c r="N3220" s="1" t="s">
        <v>31</v>
      </c>
      <c r="O3220">
        <v>692</v>
      </c>
      <c r="P3220" s="1" t="s">
        <v>11433</v>
      </c>
      <c r="Q3220" s="1" t="s">
        <v>2272</v>
      </c>
      <c r="R3220" s="1" t="s">
        <v>1269</v>
      </c>
      <c r="S3220">
        <v>35.470999999999997</v>
      </c>
      <c r="T3220">
        <v>-97.529899999999998</v>
      </c>
      <c r="U3220" s="1" t="s">
        <v>34</v>
      </c>
      <c r="V3220">
        <v>1577358641</v>
      </c>
      <c r="W3220" s="2">
        <v>43825.46575231482</v>
      </c>
      <c r="X3220" s="1" t="str">
        <f>IF(apartments_for_rent_classified_10K3[[#This Row],[pets_allowed]]="None","No","Yes")</f>
        <v>Yes</v>
      </c>
      <c r="Y3220" s="1" t="s">
        <v>27</v>
      </c>
    </row>
    <row r="3221" spans="1:25" x14ac:dyDescent="0.3">
      <c r="A3221">
        <v>5668614399</v>
      </c>
      <c r="B3221" s="1" t="s">
        <v>22</v>
      </c>
      <c r="C3221" s="1" t="s">
        <v>11434</v>
      </c>
      <c r="D3221" s="1" t="s">
        <v>11435</v>
      </c>
      <c r="E3221" s="1" t="s">
        <v>11436</v>
      </c>
      <c r="F3221">
        <v>1</v>
      </c>
      <c r="G3221">
        <v>1</v>
      </c>
      <c r="H3221" s="1" t="s">
        <v>26</v>
      </c>
      <c r="I3221" s="1" t="s">
        <v>27</v>
      </c>
      <c r="J3221" s="1" t="s">
        <v>28</v>
      </c>
      <c r="K3221" s="1" t="s">
        <v>89</v>
      </c>
      <c r="L3221">
        <v>725</v>
      </c>
      <c r="M3221" s="1" t="s">
        <v>180</v>
      </c>
      <c r="N3221" s="1" t="s">
        <v>31</v>
      </c>
      <c r="O3221">
        <v>692</v>
      </c>
      <c r="P3221" s="1" t="s">
        <v>11437</v>
      </c>
      <c r="Q3221" s="1" t="s">
        <v>5957</v>
      </c>
      <c r="R3221" s="1" t="s">
        <v>3801</v>
      </c>
      <c r="S3221">
        <v>43.532899999999998</v>
      </c>
      <c r="T3221">
        <v>-96.726500000000001</v>
      </c>
      <c r="U3221" s="1" t="s">
        <v>34</v>
      </c>
      <c r="V3221">
        <v>1577358601</v>
      </c>
      <c r="W3221" s="2">
        <v>43825.465289351851</v>
      </c>
      <c r="X3221" s="1" t="str">
        <f>IF(apartments_for_rent_classified_10K3[[#This Row],[pets_allowed]]="None","No","Yes")</f>
        <v>Yes</v>
      </c>
      <c r="Y3221" s="1" t="s">
        <v>741</v>
      </c>
    </row>
    <row r="3222" spans="1:25" x14ac:dyDescent="0.3">
      <c r="A3222">
        <v>5668636461</v>
      </c>
      <c r="B3222" s="1" t="s">
        <v>22</v>
      </c>
      <c r="C3222" s="1" t="s">
        <v>11438</v>
      </c>
      <c r="D3222" s="1" t="s">
        <v>11439</v>
      </c>
      <c r="E3222" s="1" t="s">
        <v>25</v>
      </c>
      <c r="F3222">
        <v>1</v>
      </c>
      <c r="G3222">
        <v>1</v>
      </c>
      <c r="H3222" s="1" t="s">
        <v>26</v>
      </c>
      <c r="I3222" s="1" t="s">
        <v>27</v>
      </c>
      <c r="J3222" s="1" t="s">
        <v>28</v>
      </c>
      <c r="K3222" s="1" t="s">
        <v>29</v>
      </c>
      <c r="L3222">
        <v>2475</v>
      </c>
      <c r="M3222" s="1" t="s">
        <v>58</v>
      </c>
      <c r="N3222" s="1" t="s">
        <v>31</v>
      </c>
      <c r="O3222">
        <v>693</v>
      </c>
      <c r="P3222" s="1" t="s">
        <v>11440</v>
      </c>
      <c r="Q3222" s="1" t="s">
        <v>730</v>
      </c>
      <c r="R3222" s="1" t="s">
        <v>68</v>
      </c>
      <c r="S3222">
        <v>34.037199999999999</v>
      </c>
      <c r="T3222">
        <v>-118.2972</v>
      </c>
      <c r="U3222" s="1" t="s">
        <v>34</v>
      </c>
      <c r="V3222">
        <v>1577360112</v>
      </c>
      <c r="W3222" s="2">
        <v>43825.482777777783</v>
      </c>
      <c r="X3222" s="1" t="str">
        <f>IF(apartments_for_rent_classified_10K3[[#This Row],[pets_allowed]]="None","No","Yes")</f>
        <v>No</v>
      </c>
      <c r="Y3222" s="1" t="s">
        <v>27</v>
      </c>
    </row>
    <row r="3223" spans="1:25" x14ac:dyDescent="0.3">
      <c r="A3223">
        <v>5664596465</v>
      </c>
      <c r="B3223" s="1" t="s">
        <v>22</v>
      </c>
      <c r="C3223" s="1" t="s">
        <v>11441</v>
      </c>
      <c r="D3223" s="1" t="s">
        <v>11442</v>
      </c>
      <c r="E3223" s="1" t="s">
        <v>25</v>
      </c>
      <c r="F3223">
        <v>1</v>
      </c>
      <c r="G3223">
        <v>1</v>
      </c>
      <c r="H3223" s="1" t="s">
        <v>26</v>
      </c>
      <c r="I3223" s="1" t="s">
        <v>27</v>
      </c>
      <c r="J3223" s="1" t="s">
        <v>28</v>
      </c>
      <c r="K3223" s="1" t="s">
        <v>29</v>
      </c>
      <c r="L3223">
        <v>1595</v>
      </c>
      <c r="M3223" s="1" t="s">
        <v>3157</v>
      </c>
      <c r="N3223" s="1" t="s">
        <v>31</v>
      </c>
      <c r="O3223">
        <v>693</v>
      </c>
      <c r="P3223" s="1" t="s">
        <v>11443</v>
      </c>
      <c r="Q3223" s="1" t="s">
        <v>469</v>
      </c>
      <c r="R3223" s="1" t="s">
        <v>470</v>
      </c>
      <c r="S3223">
        <v>45.509099999999997</v>
      </c>
      <c r="T3223">
        <v>-122.64490000000001</v>
      </c>
      <c r="U3223" s="1" t="s">
        <v>34</v>
      </c>
      <c r="V3223">
        <v>1577016988</v>
      </c>
      <c r="W3223" s="2">
        <v>43821.511435185181</v>
      </c>
      <c r="X3223" s="1" t="str">
        <f>IF(apartments_for_rent_classified_10K3[[#This Row],[pets_allowed]]="None","No","Yes")</f>
        <v>No</v>
      </c>
      <c r="Y3223" s="1" t="s">
        <v>27</v>
      </c>
    </row>
    <row r="3224" spans="1:25" x14ac:dyDescent="0.3">
      <c r="A3224">
        <v>5664579384</v>
      </c>
      <c r="B3224" s="1" t="s">
        <v>22</v>
      </c>
      <c r="C3224" s="1" t="s">
        <v>11444</v>
      </c>
      <c r="D3224" s="1" t="s">
        <v>11445</v>
      </c>
      <c r="E3224" s="1" t="s">
        <v>9153</v>
      </c>
      <c r="F3224">
        <v>1</v>
      </c>
      <c r="G3224">
        <v>1</v>
      </c>
      <c r="H3224" s="1" t="s">
        <v>26</v>
      </c>
      <c r="I3224" s="1" t="s">
        <v>27</v>
      </c>
      <c r="J3224" s="1" t="s">
        <v>28</v>
      </c>
      <c r="K3224" s="1" t="s">
        <v>29</v>
      </c>
      <c r="L3224">
        <v>1195</v>
      </c>
      <c r="M3224" s="1" t="s">
        <v>202</v>
      </c>
      <c r="N3224" s="1" t="s">
        <v>31</v>
      </c>
      <c r="O3224">
        <v>693</v>
      </c>
      <c r="P3224" s="1" t="s">
        <v>11446</v>
      </c>
      <c r="Q3224" s="1" t="s">
        <v>776</v>
      </c>
      <c r="R3224" s="1" t="s">
        <v>594</v>
      </c>
      <c r="S3224">
        <v>44.985500000000002</v>
      </c>
      <c r="T3224">
        <v>-93.302300000000002</v>
      </c>
      <c r="U3224" s="1" t="s">
        <v>34</v>
      </c>
      <c r="V3224">
        <v>1577015733</v>
      </c>
      <c r="W3224" s="2">
        <v>43821.49690972222</v>
      </c>
      <c r="X3224" s="1" t="str">
        <f>IF(apartments_for_rent_classified_10K3[[#This Row],[pets_allowed]]="None","No","Yes")</f>
        <v>No</v>
      </c>
      <c r="Y3224" s="1" t="s">
        <v>741</v>
      </c>
    </row>
    <row r="3225" spans="1:25" x14ac:dyDescent="0.3">
      <c r="A3225">
        <v>5668631475</v>
      </c>
      <c r="B3225" s="1" t="s">
        <v>22</v>
      </c>
      <c r="C3225" s="1" t="s">
        <v>11447</v>
      </c>
      <c r="D3225" s="1" t="s">
        <v>11448</v>
      </c>
      <c r="E3225" s="1" t="s">
        <v>1877</v>
      </c>
      <c r="F3225">
        <v>1</v>
      </c>
      <c r="G3225">
        <v>1</v>
      </c>
      <c r="H3225" s="1" t="s">
        <v>26</v>
      </c>
      <c r="I3225" s="1" t="s">
        <v>27</v>
      </c>
      <c r="J3225" s="1" t="s">
        <v>28</v>
      </c>
      <c r="K3225" s="1" t="s">
        <v>29</v>
      </c>
      <c r="L3225">
        <v>1060</v>
      </c>
      <c r="M3225" s="1" t="s">
        <v>4215</v>
      </c>
      <c r="N3225" s="1" t="s">
        <v>31</v>
      </c>
      <c r="O3225">
        <v>693</v>
      </c>
      <c r="P3225" s="1" t="s">
        <v>11449</v>
      </c>
      <c r="Q3225" s="1" t="s">
        <v>552</v>
      </c>
      <c r="R3225" s="1" t="s">
        <v>117</v>
      </c>
      <c r="S3225">
        <v>30.305399999999999</v>
      </c>
      <c r="T3225">
        <v>-97.749700000000004</v>
      </c>
      <c r="U3225" s="1" t="s">
        <v>34</v>
      </c>
      <c r="V3225">
        <v>1577359758</v>
      </c>
      <c r="W3225" s="2">
        <v>43825.478680555556</v>
      </c>
      <c r="X3225" s="1" t="str">
        <f>IF(apartments_for_rent_classified_10K3[[#This Row],[pets_allowed]]="None","No","Yes")</f>
        <v>No</v>
      </c>
      <c r="Y3225" s="1" t="s">
        <v>27</v>
      </c>
    </row>
    <row r="3226" spans="1:25" x14ac:dyDescent="0.3">
      <c r="A3226">
        <v>5668631784</v>
      </c>
      <c r="B3226" s="1" t="s">
        <v>22</v>
      </c>
      <c r="C3226" s="1" t="s">
        <v>11450</v>
      </c>
      <c r="D3226" s="1" t="s">
        <v>11451</v>
      </c>
      <c r="E3226" s="1" t="s">
        <v>4627</v>
      </c>
      <c r="F3226">
        <v>1</v>
      </c>
      <c r="G3226">
        <v>1</v>
      </c>
      <c r="H3226" s="1" t="s">
        <v>26</v>
      </c>
      <c r="I3226" s="1" t="s">
        <v>27</v>
      </c>
      <c r="J3226" s="1" t="s">
        <v>28</v>
      </c>
      <c r="K3226" s="1" t="s">
        <v>29</v>
      </c>
      <c r="L3226">
        <v>985</v>
      </c>
      <c r="M3226" s="1" t="s">
        <v>1285</v>
      </c>
      <c r="N3226" s="1" t="s">
        <v>31</v>
      </c>
      <c r="O3226">
        <v>693</v>
      </c>
      <c r="P3226" s="1" t="s">
        <v>11452</v>
      </c>
      <c r="Q3226" s="1" t="s">
        <v>552</v>
      </c>
      <c r="R3226" s="1" t="s">
        <v>117</v>
      </c>
      <c r="S3226">
        <v>30.305399999999999</v>
      </c>
      <c r="T3226">
        <v>-97.749700000000004</v>
      </c>
      <c r="U3226" s="1" t="s">
        <v>34</v>
      </c>
      <c r="V3226">
        <v>1577359777</v>
      </c>
      <c r="W3226" s="2">
        <v>43825.478900462964</v>
      </c>
      <c r="X3226" s="1" t="str">
        <f>IF(apartments_for_rent_classified_10K3[[#This Row],[pets_allowed]]="None","No","Yes")</f>
        <v>No</v>
      </c>
      <c r="Y3226" s="1" t="s">
        <v>27</v>
      </c>
    </row>
    <row r="3227" spans="1:25" x14ac:dyDescent="0.3">
      <c r="A3227">
        <v>5668638335</v>
      </c>
      <c r="B3227" s="1" t="s">
        <v>22</v>
      </c>
      <c r="C3227" s="1" t="s">
        <v>11453</v>
      </c>
      <c r="D3227" s="1" t="s">
        <v>11454</v>
      </c>
      <c r="E3227" s="1" t="s">
        <v>25</v>
      </c>
      <c r="F3227">
        <v>1</v>
      </c>
      <c r="G3227">
        <v>1</v>
      </c>
      <c r="H3227" s="1" t="s">
        <v>26</v>
      </c>
      <c r="I3227" s="1" t="s">
        <v>27</v>
      </c>
      <c r="J3227" s="1" t="s">
        <v>28</v>
      </c>
      <c r="K3227" s="1" t="s">
        <v>89</v>
      </c>
      <c r="L3227">
        <v>2350</v>
      </c>
      <c r="M3227" s="1" t="s">
        <v>11455</v>
      </c>
      <c r="N3227" s="1" t="s">
        <v>31</v>
      </c>
      <c r="O3227">
        <v>694</v>
      </c>
      <c r="P3227" s="1" t="s">
        <v>11456</v>
      </c>
      <c r="Q3227" s="1" t="s">
        <v>11457</v>
      </c>
      <c r="R3227" s="1" t="s">
        <v>61</v>
      </c>
      <c r="S3227">
        <v>41.029200000000003</v>
      </c>
      <c r="T3227">
        <v>-73.771000000000001</v>
      </c>
      <c r="U3227" s="1" t="s">
        <v>34</v>
      </c>
      <c r="V3227">
        <v>1577360227</v>
      </c>
      <c r="W3227" s="2">
        <v>43825.4841087963</v>
      </c>
      <c r="X3227" s="1" t="str">
        <f>IF(apartments_for_rent_classified_10K3[[#This Row],[pets_allowed]]="None","No","Yes")</f>
        <v>Yes</v>
      </c>
      <c r="Y3227" s="1" t="s">
        <v>27</v>
      </c>
    </row>
    <row r="3228" spans="1:25" x14ac:dyDescent="0.3">
      <c r="A3228">
        <v>5668627855</v>
      </c>
      <c r="B3228" s="1" t="s">
        <v>22</v>
      </c>
      <c r="C3228" s="1" t="s">
        <v>11458</v>
      </c>
      <c r="D3228" s="1" t="s">
        <v>11459</v>
      </c>
      <c r="E3228" s="1" t="s">
        <v>25</v>
      </c>
      <c r="F3228">
        <v>1</v>
      </c>
      <c r="G3228">
        <v>1</v>
      </c>
      <c r="H3228" s="1" t="s">
        <v>26</v>
      </c>
      <c r="I3228" s="1" t="s">
        <v>27</v>
      </c>
      <c r="J3228" s="1" t="s">
        <v>28</v>
      </c>
      <c r="K3228" s="1" t="s">
        <v>89</v>
      </c>
      <c r="L3228">
        <v>1799</v>
      </c>
      <c r="M3228" s="1" t="s">
        <v>3235</v>
      </c>
      <c r="N3228" s="1" t="s">
        <v>31</v>
      </c>
      <c r="O3228">
        <v>694</v>
      </c>
      <c r="P3228" s="1" t="s">
        <v>11460</v>
      </c>
      <c r="Q3228" s="1" t="s">
        <v>2069</v>
      </c>
      <c r="R3228" s="1" t="s">
        <v>117</v>
      </c>
      <c r="S3228">
        <v>32.821199999999997</v>
      </c>
      <c r="T3228">
        <v>-96.785300000000007</v>
      </c>
      <c r="U3228" s="1" t="s">
        <v>34</v>
      </c>
      <c r="V3228">
        <v>1577359497</v>
      </c>
      <c r="W3228" s="2">
        <v>43825.475659722222</v>
      </c>
      <c r="X3228" s="1" t="str">
        <f>IF(apartments_for_rent_classified_10K3[[#This Row],[pets_allowed]]="None","No","Yes")</f>
        <v>Yes</v>
      </c>
      <c r="Y3228" s="1" t="s">
        <v>27</v>
      </c>
    </row>
    <row r="3229" spans="1:25" x14ac:dyDescent="0.3">
      <c r="A3229">
        <v>5668638345</v>
      </c>
      <c r="B3229" s="1" t="s">
        <v>22</v>
      </c>
      <c r="C3229" s="1" t="s">
        <v>11461</v>
      </c>
      <c r="D3229" s="1" t="s">
        <v>11462</v>
      </c>
      <c r="E3229" s="1" t="s">
        <v>25</v>
      </c>
      <c r="F3229">
        <v>1</v>
      </c>
      <c r="G3229">
        <v>1</v>
      </c>
      <c r="H3229" s="1" t="s">
        <v>26</v>
      </c>
      <c r="I3229" s="1" t="s">
        <v>27</v>
      </c>
      <c r="J3229" s="1" t="s">
        <v>28</v>
      </c>
      <c r="K3229" s="1" t="s">
        <v>89</v>
      </c>
      <c r="L3229">
        <v>1695</v>
      </c>
      <c r="M3229" s="1" t="s">
        <v>99</v>
      </c>
      <c r="N3229" s="1" t="s">
        <v>31</v>
      </c>
      <c r="O3229">
        <v>694</v>
      </c>
      <c r="P3229" s="1" t="s">
        <v>11463</v>
      </c>
      <c r="Q3229" s="1" t="s">
        <v>834</v>
      </c>
      <c r="R3229" s="1" t="s">
        <v>68</v>
      </c>
      <c r="S3229">
        <v>33.805599999999998</v>
      </c>
      <c r="T3229">
        <v>-118.1696</v>
      </c>
      <c r="U3229" s="1" t="s">
        <v>34</v>
      </c>
      <c r="V3229">
        <v>1577360228</v>
      </c>
      <c r="W3229" s="2">
        <v>43825.484120370369</v>
      </c>
      <c r="X3229" s="1" t="str">
        <f>IF(apartments_for_rent_classified_10K3[[#This Row],[pets_allowed]]="None","No","Yes")</f>
        <v>Yes</v>
      </c>
      <c r="Y3229" s="1" t="s">
        <v>27</v>
      </c>
    </row>
    <row r="3230" spans="1:25" x14ac:dyDescent="0.3">
      <c r="A3230">
        <v>5509127363</v>
      </c>
      <c r="B3230" s="1" t="s">
        <v>22</v>
      </c>
      <c r="C3230" s="1" t="s">
        <v>11464</v>
      </c>
      <c r="D3230" s="1" t="s">
        <v>11465</v>
      </c>
      <c r="E3230" s="1" t="s">
        <v>11466</v>
      </c>
      <c r="F3230">
        <v>1</v>
      </c>
      <c r="G3230">
        <v>1</v>
      </c>
      <c r="H3230" s="1" t="s">
        <v>26</v>
      </c>
      <c r="I3230" s="1" t="s">
        <v>27</v>
      </c>
      <c r="J3230" s="1" t="s">
        <v>741</v>
      </c>
      <c r="K3230" s="1" t="s">
        <v>25</v>
      </c>
      <c r="L3230">
        <v>1695</v>
      </c>
      <c r="M3230" s="1" t="s">
        <v>99</v>
      </c>
      <c r="N3230" s="1" t="s">
        <v>31</v>
      </c>
      <c r="O3230">
        <v>694</v>
      </c>
      <c r="P3230" s="1" t="s">
        <v>25</v>
      </c>
      <c r="Q3230" s="1" t="s">
        <v>697</v>
      </c>
      <c r="R3230" s="1" t="s">
        <v>51</v>
      </c>
      <c r="S3230">
        <v>47.686900000000001</v>
      </c>
      <c r="T3230">
        <v>-122.1896</v>
      </c>
      <c r="U3230" s="1" t="s">
        <v>112</v>
      </c>
      <c r="V3230">
        <v>1568774813</v>
      </c>
      <c r="W3230" s="2">
        <v>43726.115891203706</v>
      </c>
      <c r="X3230" s="1" t="str">
        <f>IF(apartments_for_rent_classified_10K3[[#This Row],[pets_allowed]]="None","No","Yes")</f>
        <v>Yes</v>
      </c>
      <c r="Y3230" s="1" t="s">
        <v>741</v>
      </c>
    </row>
    <row r="3231" spans="1:25" x14ac:dyDescent="0.3">
      <c r="A3231">
        <v>5508766476</v>
      </c>
      <c r="B3231" s="1" t="s">
        <v>22</v>
      </c>
      <c r="C3231" s="1" t="s">
        <v>11467</v>
      </c>
      <c r="D3231" s="1" t="s">
        <v>11468</v>
      </c>
      <c r="E3231" s="1" t="s">
        <v>9169</v>
      </c>
      <c r="F3231">
        <v>1</v>
      </c>
      <c r="G3231">
        <v>1</v>
      </c>
      <c r="H3231" s="1" t="s">
        <v>26</v>
      </c>
      <c r="I3231" s="1" t="s">
        <v>27</v>
      </c>
      <c r="J3231" s="1" t="s">
        <v>28</v>
      </c>
      <c r="K3231" s="1" t="s">
        <v>25</v>
      </c>
      <c r="L3231">
        <v>1509</v>
      </c>
      <c r="M3231" s="1" t="s">
        <v>11469</v>
      </c>
      <c r="N3231" s="1" t="s">
        <v>31</v>
      </c>
      <c r="O3231">
        <v>694</v>
      </c>
      <c r="P3231" s="1" t="s">
        <v>25</v>
      </c>
      <c r="Q3231" s="1" t="s">
        <v>298</v>
      </c>
      <c r="R3231" s="1" t="s">
        <v>168</v>
      </c>
      <c r="S3231">
        <v>39.698</v>
      </c>
      <c r="T3231">
        <v>-105.1559</v>
      </c>
      <c r="U3231" s="1" t="s">
        <v>112</v>
      </c>
      <c r="V3231">
        <v>1568750984</v>
      </c>
      <c r="W3231" s="2">
        <v>43725.840092592596</v>
      </c>
      <c r="X3231" s="1" t="str">
        <f>IF(apartments_for_rent_classified_10K3[[#This Row],[pets_allowed]]="None","No","Yes")</f>
        <v>Yes</v>
      </c>
      <c r="Y3231" s="1" t="s">
        <v>741</v>
      </c>
    </row>
    <row r="3232" spans="1:25" x14ac:dyDescent="0.3">
      <c r="A3232">
        <v>5508737905</v>
      </c>
      <c r="B3232" s="1" t="s">
        <v>22</v>
      </c>
      <c r="C3232" s="1" t="s">
        <v>7727</v>
      </c>
      <c r="D3232" s="1" t="s">
        <v>11470</v>
      </c>
      <c r="E3232" s="1" t="s">
        <v>7721</v>
      </c>
      <c r="F3232">
        <v>1</v>
      </c>
      <c r="G3232">
        <v>1</v>
      </c>
      <c r="H3232" s="1" t="s">
        <v>26</v>
      </c>
      <c r="I3232" s="1" t="s">
        <v>27</v>
      </c>
      <c r="J3232" s="1" t="s">
        <v>28</v>
      </c>
      <c r="K3232" s="1" t="s">
        <v>89</v>
      </c>
      <c r="L3232">
        <v>1490</v>
      </c>
      <c r="M3232" s="1" t="s">
        <v>5059</v>
      </c>
      <c r="N3232" s="1" t="s">
        <v>31</v>
      </c>
      <c r="O3232">
        <v>694</v>
      </c>
      <c r="P3232" s="1" t="s">
        <v>25</v>
      </c>
      <c r="Q3232" s="1" t="s">
        <v>298</v>
      </c>
      <c r="R3232" s="1" t="s">
        <v>168</v>
      </c>
      <c r="S3232">
        <v>39.684699999999999</v>
      </c>
      <c r="T3232">
        <v>-104.9263</v>
      </c>
      <c r="U3232" s="1" t="s">
        <v>112</v>
      </c>
      <c r="V3232">
        <v>1568748834</v>
      </c>
      <c r="W3232" s="2">
        <v>43725.815208333333</v>
      </c>
      <c r="X3232" s="1" t="str">
        <f>IF(apartments_for_rent_classified_10K3[[#This Row],[pets_allowed]]="None","No","Yes")</f>
        <v>Yes</v>
      </c>
      <c r="Y3232" s="1" t="s">
        <v>27</v>
      </c>
    </row>
    <row r="3233" spans="1:25" x14ac:dyDescent="0.3">
      <c r="A3233">
        <v>5668623860</v>
      </c>
      <c r="B3233" s="1" t="s">
        <v>22</v>
      </c>
      <c r="C3233" s="1" t="s">
        <v>11471</v>
      </c>
      <c r="D3233" s="1" t="s">
        <v>11472</v>
      </c>
      <c r="E3233" s="1" t="s">
        <v>850</v>
      </c>
      <c r="F3233">
        <v>1</v>
      </c>
      <c r="G3233">
        <v>1</v>
      </c>
      <c r="H3233" s="1" t="s">
        <v>26</v>
      </c>
      <c r="I3233" s="1" t="s">
        <v>27</v>
      </c>
      <c r="J3233" s="1" t="s">
        <v>28</v>
      </c>
      <c r="K3233" s="1" t="s">
        <v>89</v>
      </c>
      <c r="L3233">
        <v>970</v>
      </c>
      <c r="M3233" s="1" t="s">
        <v>4183</v>
      </c>
      <c r="N3233" s="1" t="s">
        <v>31</v>
      </c>
      <c r="O3233">
        <v>694</v>
      </c>
      <c r="P3233" s="1" t="s">
        <v>11473</v>
      </c>
      <c r="Q3233" s="1" t="s">
        <v>1036</v>
      </c>
      <c r="R3233" s="1" t="s">
        <v>1037</v>
      </c>
      <c r="S3233">
        <v>39.074399999999997</v>
      </c>
      <c r="T3233">
        <v>-94.552099999999996</v>
      </c>
      <c r="U3233" s="1" t="s">
        <v>34</v>
      </c>
      <c r="V3233">
        <v>1577359200</v>
      </c>
      <c r="W3233" s="2">
        <v>43825.472222222219</v>
      </c>
      <c r="X3233" s="1" t="str">
        <f>IF(apartments_for_rent_classified_10K3[[#This Row],[pets_allowed]]="None","No","Yes")</f>
        <v>Yes</v>
      </c>
      <c r="Y3233" s="1" t="s">
        <v>741</v>
      </c>
    </row>
    <row r="3234" spans="1:25" x14ac:dyDescent="0.3">
      <c r="A3234">
        <v>5668616942</v>
      </c>
      <c r="B3234" s="1" t="s">
        <v>22</v>
      </c>
      <c r="C3234" s="1" t="s">
        <v>11474</v>
      </c>
      <c r="D3234" s="1" t="s">
        <v>11475</v>
      </c>
      <c r="E3234" s="1" t="s">
        <v>1847</v>
      </c>
      <c r="F3234">
        <v>1</v>
      </c>
      <c r="G3234">
        <v>1</v>
      </c>
      <c r="H3234" s="1" t="s">
        <v>26</v>
      </c>
      <c r="I3234" s="1" t="s">
        <v>27</v>
      </c>
      <c r="J3234" s="1" t="s">
        <v>28</v>
      </c>
      <c r="K3234" s="1" t="s">
        <v>89</v>
      </c>
      <c r="L3234">
        <v>925</v>
      </c>
      <c r="M3234" s="1" t="s">
        <v>48</v>
      </c>
      <c r="N3234" s="1" t="s">
        <v>31</v>
      </c>
      <c r="O3234">
        <v>694</v>
      </c>
      <c r="P3234" s="1" t="s">
        <v>11476</v>
      </c>
      <c r="Q3234" s="1" t="s">
        <v>146</v>
      </c>
      <c r="R3234" s="1" t="s">
        <v>93</v>
      </c>
      <c r="S3234">
        <v>33.517800000000001</v>
      </c>
      <c r="T3234">
        <v>-112.0848</v>
      </c>
      <c r="U3234" s="1" t="s">
        <v>34</v>
      </c>
      <c r="V3234">
        <v>1577358758</v>
      </c>
      <c r="W3234" s="2">
        <v>43825.467106481483</v>
      </c>
      <c r="X3234" s="1" t="str">
        <f>IF(apartments_for_rent_classified_10K3[[#This Row],[pets_allowed]]="None","No","Yes")</f>
        <v>Yes</v>
      </c>
      <c r="Y3234" s="1" t="s">
        <v>741</v>
      </c>
    </row>
    <row r="3235" spans="1:25" x14ac:dyDescent="0.3">
      <c r="A3235">
        <v>5668609864</v>
      </c>
      <c r="B3235" s="1" t="s">
        <v>22</v>
      </c>
      <c r="C3235" s="1" t="s">
        <v>11477</v>
      </c>
      <c r="D3235" s="1" t="s">
        <v>11478</v>
      </c>
      <c r="E3235" s="1" t="s">
        <v>11479</v>
      </c>
      <c r="F3235">
        <v>1</v>
      </c>
      <c r="G3235">
        <v>1</v>
      </c>
      <c r="H3235" s="1" t="s">
        <v>26</v>
      </c>
      <c r="I3235" s="1" t="s">
        <v>27</v>
      </c>
      <c r="J3235" s="1" t="s">
        <v>28</v>
      </c>
      <c r="K3235" s="1" t="s">
        <v>89</v>
      </c>
      <c r="L3235">
        <v>845</v>
      </c>
      <c r="M3235" s="1" t="s">
        <v>982</v>
      </c>
      <c r="N3235" s="1" t="s">
        <v>31</v>
      </c>
      <c r="O3235">
        <v>694</v>
      </c>
      <c r="P3235" s="1" t="s">
        <v>11480</v>
      </c>
      <c r="Q3235" s="1" t="s">
        <v>1129</v>
      </c>
      <c r="R3235" s="1" t="s">
        <v>1037</v>
      </c>
      <c r="S3235">
        <v>38.627400000000002</v>
      </c>
      <c r="T3235">
        <v>-90.304000000000002</v>
      </c>
      <c r="U3235" s="1" t="s">
        <v>34</v>
      </c>
      <c r="V3235">
        <v>1577358293</v>
      </c>
      <c r="W3235" s="2">
        <v>43825.461724537032</v>
      </c>
      <c r="X3235" s="1" t="str">
        <f>IF(apartments_for_rent_classified_10K3[[#This Row],[pets_allowed]]="None","No","Yes")</f>
        <v>Yes</v>
      </c>
      <c r="Y3235" s="1" t="s">
        <v>741</v>
      </c>
    </row>
    <row r="3236" spans="1:25" x14ac:dyDescent="0.3">
      <c r="A3236">
        <v>5664578221</v>
      </c>
      <c r="B3236" s="1" t="s">
        <v>22</v>
      </c>
      <c r="C3236" s="1" t="s">
        <v>11481</v>
      </c>
      <c r="D3236" s="1" t="s">
        <v>11482</v>
      </c>
      <c r="E3236" s="1" t="s">
        <v>1456</v>
      </c>
      <c r="F3236">
        <v>1</v>
      </c>
      <c r="G3236">
        <v>1</v>
      </c>
      <c r="H3236" s="1" t="s">
        <v>26</v>
      </c>
      <c r="I3236" s="1" t="s">
        <v>27</v>
      </c>
      <c r="J3236" s="1" t="s">
        <v>28</v>
      </c>
      <c r="K3236" s="1" t="s">
        <v>89</v>
      </c>
      <c r="L3236">
        <v>820</v>
      </c>
      <c r="M3236" s="1" t="s">
        <v>2451</v>
      </c>
      <c r="N3236" s="1" t="s">
        <v>31</v>
      </c>
      <c r="O3236">
        <v>694</v>
      </c>
      <c r="P3236" s="1" t="s">
        <v>11483</v>
      </c>
      <c r="Q3236" s="1" t="s">
        <v>1925</v>
      </c>
      <c r="R3236" s="1" t="s">
        <v>578</v>
      </c>
      <c r="S3236">
        <v>42.0259</v>
      </c>
      <c r="T3236">
        <v>-93.651600000000002</v>
      </c>
      <c r="U3236" s="1" t="s">
        <v>34</v>
      </c>
      <c r="V3236">
        <v>1577015628</v>
      </c>
      <c r="W3236" s="2">
        <v>43821.495694444442</v>
      </c>
      <c r="X3236" s="1" t="str">
        <f>IF(apartments_for_rent_classified_10K3[[#This Row],[pets_allowed]]="None","No","Yes")</f>
        <v>Yes</v>
      </c>
      <c r="Y3236" s="1" t="s">
        <v>741</v>
      </c>
    </row>
    <row r="3237" spans="1:25" x14ac:dyDescent="0.3">
      <c r="A3237">
        <v>5668630538</v>
      </c>
      <c r="B3237" s="1" t="s">
        <v>22</v>
      </c>
      <c r="C3237" s="1" t="s">
        <v>11484</v>
      </c>
      <c r="D3237" s="1" t="s">
        <v>11485</v>
      </c>
      <c r="E3237" s="1" t="s">
        <v>25</v>
      </c>
      <c r="F3237">
        <v>1</v>
      </c>
      <c r="G3237">
        <v>1</v>
      </c>
      <c r="H3237" s="1" t="s">
        <v>26</v>
      </c>
      <c r="I3237" s="1" t="s">
        <v>27</v>
      </c>
      <c r="J3237" s="1" t="s">
        <v>28</v>
      </c>
      <c r="K3237" s="1" t="s">
        <v>89</v>
      </c>
      <c r="L3237">
        <v>2390</v>
      </c>
      <c r="M3237" s="1" t="s">
        <v>11486</v>
      </c>
      <c r="N3237" s="1" t="s">
        <v>31</v>
      </c>
      <c r="O3237">
        <v>695</v>
      </c>
      <c r="P3237" s="1" t="s">
        <v>11487</v>
      </c>
      <c r="Q3237" s="1" t="s">
        <v>294</v>
      </c>
      <c r="R3237" s="1" t="s">
        <v>68</v>
      </c>
      <c r="S3237">
        <v>34.188099999999999</v>
      </c>
      <c r="T3237">
        <v>-118.3905</v>
      </c>
      <c r="U3237" s="1" t="s">
        <v>34</v>
      </c>
      <c r="V3237">
        <v>1577359703</v>
      </c>
      <c r="W3237" s="2">
        <v>43825.478043981479</v>
      </c>
      <c r="X3237" s="1" t="str">
        <f>IF(apartments_for_rent_classified_10K3[[#This Row],[pets_allowed]]="None","No","Yes")</f>
        <v>Yes</v>
      </c>
      <c r="Y3237" s="1" t="s">
        <v>27</v>
      </c>
    </row>
    <row r="3238" spans="1:25" x14ac:dyDescent="0.3">
      <c r="A3238">
        <v>5509057762</v>
      </c>
      <c r="B3238" s="1" t="s">
        <v>22</v>
      </c>
      <c r="C3238" s="1" t="s">
        <v>1862</v>
      </c>
      <c r="D3238" s="1" t="s">
        <v>11488</v>
      </c>
      <c r="E3238" s="1" t="s">
        <v>4987</v>
      </c>
      <c r="F3238">
        <v>1</v>
      </c>
      <c r="G3238">
        <v>1</v>
      </c>
      <c r="H3238" s="1" t="s">
        <v>26</v>
      </c>
      <c r="I3238" s="1" t="s">
        <v>27</v>
      </c>
      <c r="J3238" s="1" t="s">
        <v>28</v>
      </c>
      <c r="K3238" s="1" t="s">
        <v>25</v>
      </c>
      <c r="L3238">
        <v>1957</v>
      </c>
      <c r="M3238" s="1" t="s">
        <v>11489</v>
      </c>
      <c r="N3238" s="1" t="s">
        <v>31</v>
      </c>
      <c r="O3238">
        <v>695</v>
      </c>
      <c r="P3238" s="1" t="s">
        <v>25</v>
      </c>
      <c r="Q3238" s="1" t="s">
        <v>11490</v>
      </c>
      <c r="R3238" s="1" t="s">
        <v>386</v>
      </c>
      <c r="S3238">
        <v>40.808399999999999</v>
      </c>
      <c r="T3238">
        <v>-74.122399999999999</v>
      </c>
      <c r="U3238" s="1" t="s">
        <v>112</v>
      </c>
      <c r="V3238">
        <v>1568770880</v>
      </c>
      <c r="W3238" s="2">
        <v>43726.070370370369</v>
      </c>
      <c r="X3238" s="1" t="str">
        <f>IF(apartments_for_rent_classified_10K3[[#This Row],[pets_allowed]]="None","No","Yes")</f>
        <v>Yes</v>
      </c>
      <c r="Y3238" s="1" t="s">
        <v>27</v>
      </c>
    </row>
    <row r="3239" spans="1:25" x14ac:dyDescent="0.3">
      <c r="A3239">
        <v>5668611963</v>
      </c>
      <c r="B3239" s="1" t="s">
        <v>22</v>
      </c>
      <c r="C3239" s="1" t="s">
        <v>11491</v>
      </c>
      <c r="D3239" s="1" t="s">
        <v>11492</v>
      </c>
      <c r="E3239" s="1" t="s">
        <v>25</v>
      </c>
      <c r="F3239">
        <v>1</v>
      </c>
      <c r="G3239">
        <v>1</v>
      </c>
      <c r="H3239" s="1" t="s">
        <v>26</v>
      </c>
      <c r="I3239" s="1" t="s">
        <v>27</v>
      </c>
      <c r="J3239" s="1" t="s">
        <v>28</v>
      </c>
      <c r="K3239" s="1" t="s">
        <v>211</v>
      </c>
      <c r="L3239">
        <v>1937</v>
      </c>
      <c r="M3239" s="1" t="s">
        <v>11493</v>
      </c>
      <c r="N3239" s="1" t="s">
        <v>31</v>
      </c>
      <c r="O3239">
        <v>695</v>
      </c>
      <c r="P3239" s="1" t="s">
        <v>11494</v>
      </c>
      <c r="Q3239" s="1" t="s">
        <v>360</v>
      </c>
      <c r="R3239" s="1" t="s">
        <v>68</v>
      </c>
      <c r="S3239">
        <v>34.167700000000004</v>
      </c>
      <c r="T3239">
        <v>-118.61409999999999</v>
      </c>
      <c r="U3239" s="1" t="s">
        <v>34</v>
      </c>
      <c r="V3239">
        <v>1577358457</v>
      </c>
      <c r="W3239" s="2">
        <v>43825.463622685187</v>
      </c>
      <c r="X3239" s="1" t="str">
        <f>IF(apartments_for_rent_classified_10K3[[#This Row],[pets_allowed]]="None","No","Yes")</f>
        <v>Yes</v>
      </c>
      <c r="Y3239" s="1" t="s">
        <v>27</v>
      </c>
    </row>
    <row r="3240" spans="1:25" x14ac:dyDescent="0.3">
      <c r="A3240">
        <v>5668641233</v>
      </c>
      <c r="B3240" s="1" t="s">
        <v>22</v>
      </c>
      <c r="C3240" s="1" t="s">
        <v>11495</v>
      </c>
      <c r="D3240" s="1" t="s">
        <v>11496</v>
      </c>
      <c r="E3240" s="1" t="s">
        <v>25</v>
      </c>
      <c r="F3240">
        <v>1</v>
      </c>
      <c r="G3240">
        <v>1</v>
      </c>
      <c r="H3240" s="1" t="s">
        <v>26</v>
      </c>
      <c r="I3240" s="1" t="s">
        <v>27</v>
      </c>
      <c r="J3240" s="1" t="s">
        <v>28</v>
      </c>
      <c r="K3240" s="1" t="s">
        <v>89</v>
      </c>
      <c r="L3240">
        <v>1600</v>
      </c>
      <c r="M3240" s="1" t="s">
        <v>264</v>
      </c>
      <c r="N3240" s="1" t="s">
        <v>31</v>
      </c>
      <c r="O3240">
        <v>695</v>
      </c>
      <c r="P3240" s="1" t="s">
        <v>11497</v>
      </c>
      <c r="Q3240" s="1" t="s">
        <v>552</v>
      </c>
      <c r="R3240" s="1" t="s">
        <v>117</v>
      </c>
      <c r="S3240">
        <v>30.305399999999999</v>
      </c>
      <c r="T3240">
        <v>-97.749700000000004</v>
      </c>
      <c r="U3240" s="1" t="s">
        <v>34</v>
      </c>
      <c r="V3240">
        <v>1577360430</v>
      </c>
      <c r="W3240" s="2">
        <v>43825.486458333333</v>
      </c>
      <c r="X3240" s="1" t="str">
        <f>IF(apartments_for_rent_classified_10K3[[#This Row],[pets_allowed]]="None","No","Yes")</f>
        <v>Yes</v>
      </c>
      <c r="Y3240" s="1" t="s">
        <v>27</v>
      </c>
    </row>
    <row r="3241" spans="1:25" x14ac:dyDescent="0.3">
      <c r="A3241">
        <v>5668611125</v>
      </c>
      <c r="B3241" s="1" t="s">
        <v>22</v>
      </c>
      <c r="C3241" s="1" t="s">
        <v>11498</v>
      </c>
      <c r="D3241" s="1" t="s">
        <v>11499</v>
      </c>
      <c r="E3241" s="1" t="s">
        <v>25</v>
      </c>
      <c r="F3241">
        <v>1</v>
      </c>
      <c r="G3241">
        <v>1</v>
      </c>
      <c r="H3241" s="1" t="s">
        <v>26</v>
      </c>
      <c r="I3241" s="1" t="s">
        <v>27</v>
      </c>
      <c r="J3241" s="1" t="s">
        <v>28</v>
      </c>
      <c r="K3241" s="1" t="s">
        <v>211</v>
      </c>
      <c r="L3241">
        <v>1525</v>
      </c>
      <c r="M3241" s="1" t="s">
        <v>1328</v>
      </c>
      <c r="N3241" s="1" t="s">
        <v>31</v>
      </c>
      <c r="O3241">
        <v>695</v>
      </c>
      <c r="P3241" s="1" t="s">
        <v>11500</v>
      </c>
      <c r="Q3241" s="1" t="s">
        <v>11501</v>
      </c>
      <c r="R3241" s="1" t="s">
        <v>139</v>
      </c>
      <c r="S3241">
        <v>25.795100000000001</v>
      </c>
      <c r="T3241">
        <v>-80.343400000000003</v>
      </c>
      <c r="U3241" s="1" t="s">
        <v>34</v>
      </c>
      <c r="V3241">
        <v>1577358395</v>
      </c>
      <c r="W3241" s="2">
        <v>43825.462905092594</v>
      </c>
      <c r="X3241" s="1" t="str">
        <f>IF(apartments_for_rent_classified_10K3[[#This Row],[pets_allowed]]="None","No","Yes")</f>
        <v>Yes</v>
      </c>
      <c r="Y3241" s="1" t="s">
        <v>27</v>
      </c>
    </row>
    <row r="3242" spans="1:25" x14ac:dyDescent="0.3">
      <c r="A3242">
        <v>5668611139</v>
      </c>
      <c r="B3242" s="1" t="s">
        <v>22</v>
      </c>
      <c r="C3242" s="1" t="s">
        <v>11502</v>
      </c>
      <c r="D3242" s="1" t="s">
        <v>11503</v>
      </c>
      <c r="E3242" s="1" t="s">
        <v>25</v>
      </c>
      <c r="F3242">
        <v>1</v>
      </c>
      <c r="G3242">
        <v>1</v>
      </c>
      <c r="H3242" s="1" t="s">
        <v>26</v>
      </c>
      <c r="I3242" s="1" t="s">
        <v>27</v>
      </c>
      <c r="J3242" s="1" t="s">
        <v>28</v>
      </c>
      <c r="K3242" s="1" t="s">
        <v>89</v>
      </c>
      <c r="L3242">
        <v>1177</v>
      </c>
      <c r="M3242" s="1" t="s">
        <v>11504</v>
      </c>
      <c r="N3242" s="1" t="s">
        <v>31</v>
      </c>
      <c r="O3242">
        <v>695</v>
      </c>
      <c r="P3242" s="1" t="s">
        <v>11505</v>
      </c>
      <c r="Q3242" s="1" t="s">
        <v>10513</v>
      </c>
      <c r="R3242" s="1" t="s">
        <v>163</v>
      </c>
      <c r="S3242">
        <v>39.422800000000002</v>
      </c>
      <c r="T3242">
        <v>-77.416399999999996</v>
      </c>
      <c r="U3242" s="1" t="s">
        <v>34</v>
      </c>
      <c r="V3242">
        <v>1577358396</v>
      </c>
      <c r="W3242" s="2">
        <v>43825.462916666671</v>
      </c>
      <c r="X3242" s="1" t="str">
        <f>IF(apartments_for_rent_classified_10K3[[#This Row],[pets_allowed]]="None","No","Yes")</f>
        <v>Yes</v>
      </c>
      <c r="Y3242" s="1" t="s">
        <v>27</v>
      </c>
    </row>
    <row r="3243" spans="1:25" x14ac:dyDescent="0.3">
      <c r="A3243">
        <v>5664570371</v>
      </c>
      <c r="B3243" s="1" t="s">
        <v>22</v>
      </c>
      <c r="C3243" s="1" t="s">
        <v>11506</v>
      </c>
      <c r="D3243" s="1" t="s">
        <v>11507</v>
      </c>
      <c r="E3243" s="1" t="s">
        <v>25</v>
      </c>
      <c r="F3243">
        <v>1</v>
      </c>
      <c r="G3243">
        <v>1</v>
      </c>
      <c r="H3243" s="1" t="s">
        <v>26</v>
      </c>
      <c r="I3243" s="1" t="s">
        <v>27</v>
      </c>
      <c r="J3243" s="1" t="s">
        <v>28</v>
      </c>
      <c r="K3243" s="1" t="s">
        <v>29</v>
      </c>
      <c r="L3243">
        <v>1105</v>
      </c>
      <c r="M3243" s="1" t="s">
        <v>4646</v>
      </c>
      <c r="N3243" s="1" t="s">
        <v>31</v>
      </c>
      <c r="O3243">
        <v>695</v>
      </c>
      <c r="P3243" s="1" t="s">
        <v>11508</v>
      </c>
      <c r="Q3243" s="1" t="s">
        <v>571</v>
      </c>
      <c r="R3243" s="1" t="s">
        <v>117</v>
      </c>
      <c r="S3243">
        <v>30.006599999999999</v>
      </c>
      <c r="T3243">
        <v>-97.807100000000005</v>
      </c>
      <c r="U3243" s="1" t="s">
        <v>34</v>
      </c>
      <c r="V3243">
        <v>1577015018</v>
      </c>
      <c r="W3243" s="2">
        <v>43821.488634259258</v>
      </c>
      <c r="X3243" s="1" t="str">
        <f>IF(apartments_for_rent_classified_10K3[[#This Row],[pets_allowed]]="None","No","Yes")</f>
        <v>No</v>
      </c>
      <c r="Y3243" s="1" t="s">
        <v>27</v>
      </c>
    </row>
    <row r="3244" spans="1:25" x14ac:dyDescent="0.3">
      <c r="A3244">
        <v>5508832057</v>
      </c>
      <c r="B3244" s="1" t="s">
        <v>22</v>
      </c>
      <c r="C3244" s="1" t="s">
        <v>11509</v>
      </c>
      <c r="D3244" s="1" t="s">
        <v>5780</v>
      </c>
      <c r="E3244" s="1" t="s">
        <v>850</v>
      </c>
      <c r="F3244">
        <v>1</v>
      </c>
      <c r="G3244">
        <v>3</v>
      </c>
      <c r="H3244" s="1" t="s">
        <v>26</v>
      </c>
      <c r="I3244" s="1" t="s">
        <v>27</v>
      </c>
      <c r="J3244" s="1" t="s">
        <v>28</v>
      </c>
      <c r="K3244" s="1" t="s">
        <v>25</v>
      </c>
      <c r="L3244">
        <v>1065</v>
      </c>
      <c r="M3244" s="1" t="s">
        <v>3437</v>
      </c>
      <c r="N3244" s="1" t="s">
        <v>31</v>
      </c>
      <c r="O3244">
        <v>695</v>
      </c>
      <c r="P3244" s="1" t="s">
        <v>25</v>
      </c>
      <c r="Q3244" s="1" t="s">
        <v>1967</v>
      </c>
      <c r="R3244" s="1" t="s">
        <v>45</v>
      </c>
      <c r="S3244">
        <v>36.869100000000003</v>
      </c>
      <c r="T3244">
        <v>-76.292400000000001</v>
      </c>
      <c r="U3244" s="1" t="s">
        <v>112</v>
      </c>
      <c r="V3244">
        <v>1568755919</v>
      </c>
      <c r="W3244" s="2">
        <v>43725.897210648152</v>
      </c>
      <c r="X3244" s="1" t="str">
        <f>IF(apartments_for_rent_classified_10K3[[#This Row],[pets_allowed]]="None","No","Yes")</f>
        <v>Yes</v>
      </c>
      <c r="Y3244" s="1" t="s">
        <v>741</v>
      </c>
    </row>
    <row r="3245" spans="1:25" x14ac:dyDescent="0.3">
      <c r="A3245">
        <v>5668639384</v>
      </c>
      <c r="B3245" s="1" t="s">
        <v>22</v>
      </c>
      <c r="C3245" s="1" t="s">
        <v>11510</v>
      </c>
      <c r="D3245" s="1" t="s">
        <v>11511</v>
      </c>
      <c r="E3245" s="1" t="s">
        <v>25</v>
      </c>
      <c r="F3245">
        <v>1</v>
      </c>
      <c r="G3245">
        <v>1</v>
      </c>
      <c r="H3245" s="1" t="s">
        <v>26</v>
      </c>
      <c r="I3245" s="1" t="s">
        <v>27</v>
      </c>
      <c r="J3245" s="1" t="s">
        <v>28</v>
      </c>
      <c r="K3245" s="1" t="s">
        <v>89</v>
      </c>
      <c r="L3245">
        <v>915</v>
      </c>
      <c r="M3245" s="1" t="s">
        <v>166</v>
      </c>
      <c r="N3245" s="1" t="s">
        <v>31</v>
      </c>
      <c r="O3245">
        <v>695</v>
      </c>
      <c r="P3245" s="1" t="s">
        <v>11512</v>
      </c>
      <c r="Q3245" s="1" t="s">
        <v>146</v>
      </c>
      <c r="R3245" s="1" t="s">
        <v>93</v>
      </c>
      <c r="S3245">
        <v>33.517800000000001</v>
      </c>
      <c r="T3245">
        <v>-112.0848</v>
      </c>
      <c r="U3245" s="1" t="s">
        <v>34</v>
      </c>
      <c r="V3245">
        <v>1577360309</v>
      </c>
      <c r="W3245" s="2">
        <v>43825.48505787037</v>
      </c>
      <c r="X3245" s="1" t="str">
        <f>IF(apartments_for_rent_classified_10K3[[#This Row],[pets_allowed]]="None","No","Yes")</f>
        <v>Yes</v>
      </c>
      <c r="Y3245" s="1" t="s">
        <v>27</v>
      </c>
    </row>
    <row r="3246" spans="1:25" x14ac:dyDescent="0.3">
      <c r="A3246">
        <v>5509175442</v>
      </c>
      <c r="B3246" s="1" t="s">
        <v>22</v>
      </c>
      <c r="C3246" s="1" t="s">
        <v>11513</v>
      </c>
      <c r="D3246" s="1" t="s">
        <v>11514</v>
      </c>
      <c r="E3246" s="1" t="s">
        <v>9549</v>
      </c>
      <c r="F3246">
        <v>1</v>
      </c>
      <c r="G3246">
        <v>1</v>
      </c>
      <c r="H3246" s="1" t="s">
        <v>26</v>
      </c>
      <c r="I3246" s="1" t="s">
        <v>27</v>
      </c>
      <c r="J3246" s="1" t="s">
        <v>741</v>
      </c>
      <c r="K3246" s="1" t="s">
        <v>25</v>
      </c>
      <c r="L3246">
        <v>800</v>
      </c>
      <c r="M3246" s="1" t="s">
        <v>222</v>
      </c>
      <c r="N3246" s="1" t="s">
        <v>31</v>
      </c>
      <c r="O3246">
        <v>695</v>
      </c>
      <c r="P3246" s="1" t="s">
        <v>25</v>
      </c>
      <c r="Q3246" s="1" t="s">
        <v>127</v>
      </c>
      <c r="R3246" s="1" t="s">
        <v>128</v>
      </c>
      <c r="S3246">
        <v>33.935099999999998</v>
      </c>
      <c r="T3246">
        <v>-84.528899999999993</v>
      </c>
      <c r="U3246" s="1" t="s">
        <v>112</v>
      </c>
      <c r="V3246">
        <v>1568777901</v>
      </c>
      <c r="W3246" s="2">
        <v>43726.151631944449</v>
      </c>
      <c r="X3246" s="1" t="str">
        <f>IF(apartments_for_rent_classified_10K3[[#This Row],[pets_allowed]]="None","No","Yes")</f>
        <v>Yes</v>
      </c>
      <c r="Y3246" s="1" t="s">
        <v>741</v>
      </c>
    </row>
    <row r="3247" spans="1:25" x14ac:dyDescent="0.3">
      <c r="A3247">
        <v>5659919253</v>
      </c>
      <c r="B3247" s="1" t="s">
        <v>22</v>
      </c>
      <c r="C3247" s="1" t="s">
        <v>11515</v>
      </c>
      <c r="D3247" s="1" t="s">
        <v>11516</v>
      </c>
      <c r="E3247" s="1" t="s">
        <v>25</v>
      </c>
      <c r="F3247">
        <v>1</v>
      </c>
      <c r="G3247">
        <v>2</v>
      </c>
      <c r="H3247" s="1" t="s">
        <v>26</v>
      </c>
      <c r="I3247" s="1" t="s">
        <v>27</v>
      </c>
      <c r="J3247" s="1" t="s">
        <v>28</v>
      </c>
      <c r="K3247" s="1" t="s">
        <v>89</v>
      </c>
      <c r="L3247">
        <v>736</v>
      </c>
      <c r="M3247" s="1" t="s">
        <v>3724</v>
      </c>
      <c r="N3247" s="1" t="s">
        <v>31</v>
      </c>
      <c r="O3247">
        <v>695</v>
      </c>
      <c r="P3247" s="1" t="s">
        <v>11517</v>
      </c>
      <c r="Q3247" s="1" t="s">
        <v>6043</v>
      </c>
      <c r="R3247" s="1" t="s">
        <v>3801</v>
      </c>
      <c r="S3247">
        <v>44.446899999999999</v>
      </c>
      <c r="T3247">
        <v>-100.1875</v>
      </c>
      <c r="U3247" s="1" t="s">
        <v>34</v>
      </c>
      <c r="V3247">
        <v>1576667844</v>
      </c>
      <c r="W3247" s="2">
        <v>43817.470416666663</v>
      </c>
      <c r="X3247" s="1" t="str">
        <f>IF(apartments_for_rent_classified_10K3[[#This Row],[pets_allowed]]="None","No","Yes")</f>
        <v>Yes</v>
      </c>
      <c r="Y3247" s="1" t="s">
        <v>27</v>
      </c>
    </row>
    <row r="3248" spans="1:25" x14ac:dyDescent="0.3">
      <c r="A3248">
        <v>5664568456</v>
      </c>
      <c r="B3248" s="1" t="s">
        <v>22</v>
      </c>
      <c r="C3248" s="1" t="s">
        <v>11518</v>
      </c>
      <c r="D3248" s="1" t="s">
        <v>11519</v>
      </c>
      <c r="E3248" s="1" t="s">
        <v>1316</v>
      </c>
      <c r="F3248">
        <v>1</v>
      </c>
      <c r="G3248">
        <v>1</v>
      </c>
      <c r="H3248" s="1" t="s">
        <v>26</v>
      </c>
      <c r="I3248" s="1" t="s">
        <v>27</v>
      </c>
      <c r="J3248" s="1" t="s">
        <v>28</v>
      </c>
      <c r="K3248" s="1" t="s">
        <v>89</v>
      </c>
      <c r="L3248">
        <v>725</v>
      </c>
      <c r="M3248" s="1" t="s">
        <v>180</v>
      </c>
      <c r="N3248" s="1" t="s">
        <v>31</v>
      </c>
      <c r="O3248">
        <v>695</v>
      </c>
      <c r="P3248" s="1" t="s">
        <v>11520</v>
      </c>
      <c r="Q3248" s="1" t="s">
        <v>742</v>
      </c>
      <c r="R3248" s="1" t="s">
        <v>743</v>
      </c>
      <c r="S3248">
        <v>39.167900000000003</v>
      </c>
      <c r="T3248">
        <v>-84.493300000000005</v>
      </c>
      <c r="U3248" s="1" t="s">
        <v>34</v>
      </c>
      <c r="V3248">
        <v>1577014880</v>
      </c>
      <c r="W3248" s="2">
        <v>43821.487037037034</v>
      </c>
      <c r="X3248" s="1" t="str">
        <f>IF(apartments_for_rent_classified_10K3[[#This Row],[pets_allowed]]="None","No","Yes")</f>
        <v>Yes</v>
      </c>
      <c r="Y3248" s="1" t="s">
        <v>741</v>
      </c>
    </row>
    <row r="3249" spans="1:25" x14ac:dyDescent="0.3">
      <c r="A3249">
        <v>5668620531</v>
      </c>
      <c r="B3249" s="1" t="s">
        <v>22</v>
      </c>
      <c r="C3249" s="1" t="s">
        <v>11521</v>
      </c>
      <c r="D3249" s="1" t="s">
        <v>11522</v>
      </c>
      <c r="E3249" s="1" t="s">
        <v>11523</v>
      </c>
      <c r="F3249">
        <v>1</v>
      </c>
      <c r="G3249">
        <v>1</v>
      </c>
      <c r="H3249" s="1" t="s">
        <v>26</v>
      </c>
      <c r="I3249" s="1" t="s">
        <v>27</v>
      </c>
      <c r="J3249" s="1" t="s">
        <v>28</v>
      </c>
      <c r="K3249" s="1" t="s">
        <v>89</v>
      </c>
      <c r="L3249">
        <v>600</v>
      </c>
      <c r="M3249" s="1" t="s">
        <v>131</v>
      </c>
      <c r="N3249" s="1" t="s">
        <v>31</v>
      </c>
      <c r="O3249">
        <v>695</v>
      </c>
      <c r="P3249" s="1" t="s">
        <v>11524</v>
      </c>
      <c r="Q3249" s="1" t="s">
        <v>4274</v>
      </c>
      <c r="R3249" s="1" t="s">
        <v>117</v>
      </c>
      <c r="S3249">
        <v>30.121300000000002</v>
      </c>
      <c r="T3249">
        <v>-93.771100000000004</v>
      </c>
      <c r="U3249" s="1" t="s">
        <v>34</v>
      </c>
      <c r="V3249">
        <v>1577359004</v>
      </c>
      <c r="W3249" s="2">
        <v>43825.469953703709</v>
      </c>
      <c r="X3249" s="1" t="str">
        <f>IF(apartments_for_rent_classified_10K3[[#This Row],[pets_allowed]]="None","No","Yes")</f>
        <v>Yes</v>
      </c>
      <c r="Y3249" s="1" t="s">
        <v>741</v>
      </c>
    </row>
    <row r="3250" spans="1:25" x14ac:dyDescent="0.3">
      <c r="A3250">
        <v>5668635763</v>
      </c>
      <c r="B3250" s="1" t="s">
        <v>22</v>
      </c>
      <c r="C3250" s="1" t="s">
        <v>11525</v>
      </c>
      <c r="D3250" s="1" t="s">
        <v>11526</v>
      </c>
      <c r="E3250" s="1" t="s">
        <v>25</v>
      </c>
      <c r="F3250">
        <v>1</v>
      </c>
      <c r="G3250">
        <v>2</v>
      </c>
      <c r="H3250" s="1" t="s">
        <v>26</v>
      </c>
      <c r="I3250" s="1" t="s">
        <v>27</v>
      </c>
      <c r="J3250" s="1" t="s">
        <v>28</v>
      </c>
      <c r="K3250" s="1" t="s">
        <v>29</v>
      </c>
      <c r="L3250">
        <v>475</v>
      </c>
      <c r="M3250" s="1" t="s">
        <v>1810</v>
      </c>
      <c r="N3250" s="1" t="s">
        <v>31</v>
      </c>
      <c r="O3250">
        <v>695</v>
      </c>
      <c r="P3250" s="1" t="s">
        <v>11527</v>
      </c>
      <c r="Q3250" s="1" t="s">
        <v>11528</v>
      </c>
      <c r="R3250" s="1" t="s">
        <v>1820</v>
      </c>
      <c r="S3250">
        <v>47.499699999999997</v>
      </c>
      <c r="T3250">
        <v>-97.323599999999999</v>
      </c>
      <c r="U3250" s="1" t="s">
        <v>34</v>
      </c>
      <c r="V3250">
        <v>1577360063</v>
      </c>
      <c r="W3250" s="2">
        <v>43825.482210648144</v>
      </c>
      <c r="X3250" s="1" t="str">
        <f>IF(apartments_for_rent_classified_10K3[[#This Row],[pets_allowed]]="None","No","Yes")</f>
        <v>No</v>
      </c>
      <c r="Y3250" s="1" t="s">
        <v>27</v>
      </c>
    </row>
    <row r="3251" spans="1:25" x14ac:dyDescent="0.3">
      <c r="A3251">
        <v>5668617104</v>
      </c>
      <c r="B3251" s="1" t="s">
        <v>22</v>
      </c>
      <c r="C3251" s="1" t="s">
        <v>11529</v>
      </c>
      <c r="D3251" s="1" t="s">
        <v>11530</v>
      </c>
      <c r="E3251" s="1" t="s">
        <v>1847</v>
      </c>
      <c r="F3251">
        <v>1</v>
      </c>
      <c r="G3251">
        <v>1</v>
      </c>
      <c r="H3251" s="1" t="s">
        <v>26</v>
      </c>
      <c r="I3251" s="1" t="s">
        <v>27</v>
      </c>
      <c r="J3251" s="1" t="s">
        <v>28</v>
      </c>
      <c r="K3251" s="1" t="s">
        <v>89</v>
      </c>
      <c r="L3251">
        <v>3030</v>
      </c>
      <c r="M3251" s="1" t="s">
        <v>11531</v>
      </c>
      <c r="N3251" s="1" t="s">
        <v>31</v>
      </c>
      <c r="O3251">
        <v>696</v>
      </c>
      <c r="P3251" s="1" t="s">
        <v>11532</v>
      </c>
      <c r="Q3251" s="1" t="s">
        <v>2180</v>
      </c>
      <c r="R3251" s="1" t="s">
        <v>386</v>
      </c>
      <c r="S3251">
        <v>40.722000000000001</v>
      </c>
      <c r="T3251">
        <v>-74.064400000000006</v>
      </c>
      <c r="U3251" s="1" t="s">
        <v>34</v>
      </c>
      <c r="V3251">
        <v>1577358770</v>
      </c>
      <c r="W3251" s="2">
        <v>43825.467245370368</v>
      </c>
      <c r="X3251" s="1" t="str">
        <f>IF(apartments_for_rent_classified_10K3[[#This Row],[pets_allowed]]="None","No","Yes")</f>
        <v>Yes</v>
      </c>
      <c r="Y3251" s="1" t="s">
        <v>741</v>
      </c>
    </row>
    <row r="3252" spans="1:25" x14ac:dyDescent="0.3">
      <c r="A3252">
        <v>5668226663</v>
      </c>
      <c r="B3252" s="1" t="s">
        <v>22</v>
      </c>
      <c r="C3252" s="1" t="s">
        <v>11533</v>
      </c>
      <c r="D3252" s="1" t="s">
        <v>11534</v>
      </c>
      <c r="E3252" s="1" t="s">
        <v>25</v>
      </c>
      <c r="F3252">
        <v>1</v>
      </c>
      <c r="G3252">
        <v>1</v>
      </c>
      <c r="H3252" s="1" t="s">
        <v>26</v>
      </c>
      <c r="I3252" s="1" t="s">
        <v>27</v>
      </c>
      <c r="J3252" s="1" t="s">
        <v>28</v>
      </c>
      <c r="K3252" s="1" t="s">
        <v>25</v>
      </c>
      <c r="L3252">
        <v>2237</v>
      </c>
      <c r="M3252" s="1" t="s">
        <v>11535</v>
      </c>
      <c r="N3252" s="1" t="s">
        <v>31</v>
      </c>
      <c r="O3252">
        <v>696</v>
      </c>
      <c r="P3252" s="1" t="s">
        <v>25</v>
      </c>
      <c r="Q3252" s="1" t="s">
        <v>32</v>
      </c>
      <c r="R3252" s="1" t="s">
        <v>33</v>
      </c>
      <c r="S3252">
        <v>38.901600000000002</v>
      </c>
      <c r="T3252">
        <v>-77.050799999999995</v>
      </c>
      <c r="U3252" s="1" t="s">
        <v>3063</v>
      </c>
      <c r="V3252">
        <v>1577305273</v>
      </c>
      <c r="W3252" s="2">
        <v>43824.848067129627</v>
      </c>
      <c r="X3252" s="1" t="str">
        <f>IF(apartments_for_rent_classified_10K3[[#This Row],[pets_allowed]]="None","No","Yes")</f>
        <v>Yes</v>
      </c>
      <c r="Y3252" s="1" t="s">
        <v>27</v>
      </c>
    </row>
    <row r="3253" spans="1:25" x14ac:dyDescent="0.3">
      <c r="A3253">
        <v>5668225990</v>
      </c>
      <c r="B3253" s="1" t="s">
        <v>22</v>
      </c>
      <c r="C3253" s="1" t="s">
        <v>11536</v>
      </c>
      <c r="D3253" s="1" t="s">
        <v>11537</v>
      </c>
      <c r="E3253" s="1" t="s">
        <v>25</v>
      </c>
      <c r="F3253">
        <v>1</v>
      </c>
      <c r="G3253">
        <v>0</v>
      </c>
      <c r="H3253" s="1" t="s">
        <v>26</v>
      </c>
      <c r="I3253" s="1" t="s">
        <v>27</v>
      </c>
      <c r="J3253" s="1" t="s">
        <v>28</v>
      </c>
      <c r="K3253" s="1" t="s">
        <v>89</v>
      </c>
      <c r="L3253">
        <v>1800</v>
      </c>
      <c r="M3253" s="1" t="s">
        <v>65</v>
      </c>
      <c r="N3253" s="1" t="s">
        <v>31</v>
      </c>
      <c r="O3253">
        <v>696</v>
      </c>
      <c r="P3253" s="1" t="s">
        <v>25</v>
      </c>
      <c r="Q3253" s="1" t="s">
        <v>44</v>
      </c>
      <c r="R3253" s="1" t="s">
        <v>45</v>
      </c>
      <c r="S3253">
        <v>38.857100000000003</v>
      </c>
      <c r="T3253">
        <v>-77.060900000000004</v>
      </c>
      <c r="U3253" s="1" t="s">
        <v>3063</v>
      </c>
      <c r="V3253">
        <v>1577305193</v>
      </c>
      <c r="W3253" s="2">
        <v>43824.847141203703</v>
      </c>
      <c r="X3253" s="1" t="str">
        <f>IF(apartments_for_rent_classified_10K3[[#This Row],[pets_allowed]]="None","No","Yes")</f>
        <v>Yes</v>
      </c>
      <c r="Y3253" s="1" t="s">
        <v>27</v>
      </c>
    </row>
    <row r="3254" spans="1:25" x14ac:dyDescent="0.3">
      <c r="A3254">
        <v>5668616591</v>
      </c>
      <c r="B3254" s="1" t="s">
        <v>22</v>
      </c>
      <c r="C3254" s="1" t="s">
        <v>11538</v>
      </c>
      <c r="D3254" s="1" t="s">
        <v>11539</v>
      </c>
      <c r="E3254" s="1" t="s">
        <v>1408</v>
      </c>
      <c r="F3254">
        <v>1</v>
      </c>
      <c r="G3254">
        <v>1</v>
      </c>
      <c r="H3254" s="1" t="s">
        <v>26</v>
      </c>
      <c r="I3254" s="1" t="s">
        <v>27</v>
      </c>
      <c r="J3254" s="1" t="s">
        <v>28</v>
      </c>
      <c r="K3254" s="1" t="s">
        <v>89</v>
      </c>
      <c r="L3254">
        <v>1755</v>
      </c>
      <c r="M3254" s="1" t="s">
        <v>2897</v>
      </c>
      <c r="N3254" s="1" t="s">
        <v>31</v>
      </c>
      <c r="O3254">
        <v>696</v>
      </c>
      <c r="P3254" s="1" t="s">
        <v>11540</v>
      </c>
      <c r="Q3254" s="1" t="s">
        <v>2755</v>
      </c>
      <c r="R3254" s="1" t="s">
        <v>799</v>
      </c>
      <c r="S3254">
        <v>41.3245</v>
      </c>
      <c r="T3254">
        <v>-72.919399999999996</v>
      </c>
      <c r="U3254" s="1" t="s">
        <v>34</v>
      </c>
      <c r="V3254">
        <v>1577358737</v>
      </c>
      <c r="W3254" s="2">
        <v>43825.466863425929</v>
      </c>
      <c r="X3254" s="1" t="str">
        <f>IF(apartments_for_rent_classified_10K3[[#This Row],[pets_allowed]]="None","No","Yes")</f>
        <v>Yes</v>
      </c>
      <c r="Y3254" s="1" t="s">
        <v>741</v>
      </c>
    </row>
    <row r="3255" spans="1:25" x14ac:dyDescent="0.3">
      <c r="A3255">
        <v>5653562900</v>
      </c>
      <c r="B3255" s="1" t="s">
        <v>22</v>
      </c>
      <c r="C3255" s="1" t="s">
        <v>11541</v>
      </c>
      <c r="D3255" s="1" t="s">
        <v>11542</v>
      </c>
      <c r="E3255" s="1" t="s">
        <v>870</v>
      </c>
      <c r="F3255">
        <v>1</v>
      </c>
      <c r="G3255">
        <v>3</v>
      </c>
      <c r="H3255" s="1" t="s">
        <v>26</v>
      </c>
      <c r="I3255" s="1" t="s">
        <v>27</v>
      </c>
      <c r="J3255" s="1" t="s">
        <v>28</v>
      </c>
      <c r="K3255" s="1" t="s">
        <v>89</v>
      </c>
      <c r="L3255">
        <v>1660</v>
      </c>
      <c r="M3255" s="1" t="s">
        <v>11543</v>
      </c>
      <c r="N3255" s="1" t="s">
        <v>31</v>
      </c>
      <c r="O3255">
        <v>696</v>
      </c>
      <c r="P3255" s="1" t="s">
        <v>11544</v>
      </c>
      <c r="Q3255" s="1" t="s">
        <v>707</v>
      </c>
      <c r="R3255" s="1" t="s">
        <v>708</v>
      </c>
      <c r="S3255">
        <v>43.072400000000002</v>
      </c>
      <c r="T3255">
        <v>-89.400300000000001</v>
      </c>
      <c r="U3255" s="1" t="s">
        <v>34</v>
      </c>
      <c r="V3255">
        <v>1576322132</v>
      </c>
      <c r="W3255" s="2">
        <v>43813.46912037037</v>
      </c>
      <c r="X3255" s="1" t="str">
        <f>IF(apartments_for_rent_classified_10K3[[#This Row],[pets_allowed]]="None","No","Yes")</f>
        <v>Yes</v>
      </c>
      <c r="Y3255" s="1" t="s">
        <v>741</v>
      </c>
    </row>
    <row r="3256" spans="1:25" x14ac:dyDescent="0.3">
      <c r="A3256">
        <v>5668621924</v>
      </c>
      <c r="B3256" s="1" t="s">
        <v>22</v>
      </c>
      <c r="C3256" s="1" t="s">
        <v>11545</v>
      </c>
      <c r="D3256" s="1" t="s">
        <v>11546</v>
      </c>
      <c r="E3256" s="1" t="s">
        <v>11547</v>
      </c>
      <c r="F3256">
        <v>1</v>
      </c>
      <c r="G3256">
        <v>2</v>
      </c>
      <c r="H3256" s="1" t="s">
        <v>26</v>
      </c>
      <c r="I3256" s="1" t="s">
        <v>27</v>
      </c>
      <c r="J3256" s="1" t="s">
        <v>28</v>
      </c>
      <c r="K3256" s="1" t="s">
        <v>89</v>
      </c>
      <c r="L3256">
        <v>1598</v>
      </c>
      <c r="M3256" s="1" t="s">
        <v>11548</v>
      </c>
      <c r="N3256" s="1" t="s">
        <v>31</v>
      </c>
      <c r="O3256">
        <v>696</v>
      </c>
      <c r="P3256" s="1" t="s">
        <v>11549</v>
      </c>
      <c r="Q3256" s="1" t="s">
        <v>11550</v>
      </c>
      <c r="R3256" s="1" t="s">
        <v>61</v>
      </c>
      <c r="S3256">
        <v>43.212899999999998</v>
      </c>
      <c r="T3256">
        <v>-77.926000000000002</v>
      </c>
      <c r="U3256" s="1" t="s">
        <v>34</v>
      </c>
      <c r="V3256">
        <v>1577359091</v>
      </c>
      <c r="W3256" s="2">
        <v>43825.470960648148</v>
      </c>
      <c r="X3256" s="1" t="str">
        <f>IF(apartments_for_rent_classified_10K3[[#This Row],[pets_allowed]]="None","No","Yes")</f>
        <v>Yes</v>
      </c>
      <c r="Y3256" s="1" t="s">
        <v>741</v>
      </c>
    </row>
    <row r="3257" spans="1:25" x14ac:dyDescent="0.3">
      <c r="A3257">
        <v>5508721924</v>
      </c>
      <c r="B3257" s="1" t="s">
        <v>22</v>
      </c>
      <c r="C3257" s="1" t="s">
        <v>5603</v>
      </c>
      <c r="D3257" s="1" t="s">
        <v>11551</v>
      </c>
      <c r="E3257" s="1" t="s">
        <v>11552</v>
      </c>
      <c r="F3257">
        <v>1</v>
      </c>
      <c r="G3257">
        <v>1</v>
      </c>
      <c r="H3257" s="1" t="s">
        <v>26</v>
      </c>
      <c r="I3257" s="1" t="s">
        <v>27</v>
      </c>
      <c r="J3257" s="1" t="s">
        <v>28</v>
      </c>
      <c r="K3257" s="1" t="s">
        <v>89</v>
      </c>
      <c r="L3257">
        <v>1355</v>
      </c>
      <c r="M3257" s="1" t="s">
        <v>1580</v>
      </c>
      <c r="N3257" s="1" t="s">
        <v>31</v>
      </c>
      <c r="O3257">
        <v>696</v>
      </c>
      <c r="P3257" s="1" t="s">
        <v>25</v>
      </c>
      <c r="Q3257" s="1" t="s">
        <v>2069</v>
      </c>
      <c r="R3257" s="1" t="s">
        <v>117</v>
      </c>
      <c r="S3257">
        <v>32.830199999999998</v>
      </c>
      <c r="T3257">
        <v>-96.772400000000005</v>
      </c>
      <c r="U3257" s="1" t="s">
        <v>112</v>
      </c>
      <c r="V3257">
        <v>1568747585</v>
      </c>
      <c r="W3257" s="2">
        <v>43725.800752314812</v>
      </c>
      <c r="X3257" s="1" t="str">
        <f>IF(apartments_for_rent_classified_10K3[[#This Row],[pets_allowed]]="None","No","Yes")</f>
        <v>Yes</v>
      </c>
      <c r="Y3257" s="1" t="s">
        <v>741</v>
      </c>
    </row>
    <row r="3258" spans="1:25" x14ac:dyDescent="0.3">
      <c r="A3258">
        <v>5668631718</v>
      </c>
      <c r="B3258" s="1" t="s">
        <v>22</v>
      </c>
      <c r="C3258" s="1" t="s">
        <v>11553</v>
      </c>
      <c r="D3258" s="1" t="s">
        <v>11554</v>
      </c>
      <c r="E3258" s="1" t="s">
        <v>11555</v>
      </c>
      <c r="F3258">
        <v>1</v>
      </c>
      <c r="G3258">
        <v>1</v>
      </c>
      <c r="H3258" s="1" t="s">
        <v>26</v>
      </c>
      <c r="I3258" s="1" t="s">
        <v>27</v>
      </c>
      <c r="J3258" s="1" t="s">
        <v>28</v>
      </c>
      <c r="K3258" s="1" t="s">
        <v>29</v>
      </c>
      <c r="L3258">
        <v>1220</v>
      </c>
      <c r="M3258" s="1" t="s">
        <v>3186</v>
      </c>
      <c r="N3258" s="1" t="s">
        <v>31</v>
      </c>
      <c r="O3258">
        <v>696</v>
      </c>
      <c r="P3258" s="1" t="s">
        <v>11556</v>
      </c>
      <c r="Q3258" s="1" t="s">
        <v>552</v>
      </c>
      <c r="R3258" s="1" t="s">
        <v>117</v>
      </c>
      <c r="S3258">
        <v>30.305399999999999</v>
      </c>
      <c r="T3258">
        <v>-97.749700000000004</v>
      </c>
      <c r="U3258" s="1" t="s">
        <v>34</v>
      </c>
      <c r="V3258">
        <v>1577359773</v>
      </c>
      <c r="W3258" s="2">
        <v>43825.478854166664</v>
      </c>
      <c r="X3258" s="1" t="str">
        <f>IF(apartments_for_rent_classified_10K3[[#This Row],[pets_allowed]]="None","No","Yes")</f>
        <v>No</v>
      </c>
      <c r="Y3258" s="1" t="s">
        <v>27</v>
      </c>
    </row>
    <row r="3259" spans="1:25" x14ac:dyDescent="0.3">
      <c r="A3259">
        <v>5642310695</v>
      </c>
      <c r="B3259" s="1" t="s">
        <v>22</v>
      </c>
      <c r="C3259" s="1" t="s">
        <v>11557</v>
      </c>
      <c r="D3259" s="1" t="s">
        <v>11558</v>
      </c>
      <c r="E3259" s="1" t="s">
        <v>4291</v>
      </c>
      <c r="F3259">
        <v>1</v>
      </c>
      <c r="G3259">
        <v>2</v>
      </c>
      <c r="H3259" s="1" t="s">
        <v>26</v>
      </c>
      <c r="I3259" s="1" t="s">
        <v>27</v>
      </c>
      <c r="J3259" s="1" t="s">
        <v>28</v>
      </c>
      <c r="K3259" s="1" t="s">
        <v>211</v>
      </c>
      <c r="L3259">
        <v>1025</v>
      </c>
      <c r="M3259" s="1" t="s">
        <v>348</v>
      </c>
      <c r="N3259" s="1" t="s">
        <v>31</v>
      </c>
      <c r="O3259">
        <v>696</v>
      </c>
      <c r="P3259" s="1" t="s">
        <v>11559</v>
      </c>
      <c r="Q3259" s="1" t="s">
        <v>854</v>
      </c>
      <c r="R3259" s="1" t="s">
        <v>708</v>
      </c>
      <c r="S3259">
        <v>43.053100000000001</v>
      </c>
      <c r="T3259">
        <v>-87.965900000000005</v>
      </c>
      <c r="U3259" s="1" t="s">
        <v>34</v>
      </c>
      <c r="V3259">
        <v>1575637721</v>
      </c>
      <c r="W3259" s="2">
        <v>43805.547696759255</v>
      </c>
      <c r="X3259" s="1" t="str">
        <f>IF(apartments_for_rent_classified_10K3[[#This Row],[pets_allowed]]="None","No","Yes")</f>
        <v>Yes</v>
      </c>
      <c r="Y3259" s="1" t="s">
        <v>741</v>
      </c>
    </row>
    <row r="3260" spans="1:25" x14ac:dyDescent="0.3">
      <c r="A3260">
        <v>5509156714</v>
      </c>
      <c r="B3260" s="1" t="s">
        <v>22</v>
      </c>
      <c r="C3260" s="1" t="s">
        <v>5603</v>
      </c>
      <c r="D3260" s="1" t="s">
        <v>11560</v>
      </c>
      <c r="E3260" s="1" t="s">
        <v>11561</v>
      </c>
      <c r="F3260">
        <v>1</v>
      </c>
      <c r="G3260">
        <v>1</v>
      </c>
      <c r="H3260" s="1" t="s">
        <v>26</v>
      </c>
      <c r="I3260" s="1" t="s">
        <v>27</v>
      </c>
      <c r="J3260" s="1" t="s">
        <v>28</v>
      </c>
      <c r="K3260" s="1" t="s">
        <v>89</v>
      </c>
      <c r="L3260">
        <v>978</v>
      </c>
      <c r="M3260" s="1" t="s">
        <v>11562</v>
      </c>
      <c r="N3260" s="1" t="s">
        <v>31</v>
      </c>
      <c r="O3260">
        <v>696</v>
      </c>
      <c r="P3260" s="1" t="s">
        <v>25</v>
      </c>
      <c r="Q3260" s="1" t="s">
        <v>644</v>
      </c>
      <c r="R3260" s="1" t="s">
        <v>107</v>
      </c>
      <c r="S3260">
        <v>35.669600000000003</v>
      </c>
      <c r="T3260">
        <v>-78.6648</v>
      </c>
      <c r="U3260" s="1" t="s">
        <v>112</v>
      </c>
      <c r="V3260">
        <v>1568776830</v>
      </c>
      <c r="W3260" s="2">
        <v>43726.139236111107</v>
      </c>
      <c r="X3260" s="1" t="str">
        <f>IF(apartments_for_rent_classified_10K3[[#This Row],[pets_allowed]]="None","No","Yes")</f>
        <v>Yes</v>
      </c>
      <c r="Y3260" s="1" t="s">
        <v>27</v>
      </c>
    </row>
    <row r="3261" spans="1:25" x14ac:dyDescent="0.3">
      <c r="A3261">
        <v>5668632061</v>
      </c>
      <c r="B3261" s="1" t="s">
        <v>22</v>
      </c>
      <c r="C3261" s="1" t="s">
        <v>11563</v>
      </c>
      <c r="D3261" s="1" t="s">
        <v>11564</v>
      </c>
      <c r="E3261" s="1" t="s">
        <v>1336</v>
      </c>
      <c r="F3261">
        <v>1</v>
      </c>
      <c r="G3261">
        <v>1</v>
      </c>
      <c r="H3261" s="1" t="s">
        <v>26</v>
      </c>
      <c r="I3261" s="1" t="s">
        <v>27</v>
      </c>
      <c r="J3261" s="1" t="s">
        <v>28</v>
      </c>
      <c r="K3261" s="1" t="s">
        <v>29</v>
      </c>
      <c r="L3261">
        <v>915</v>
      </c>
      <c r="M3261" s="1" t="s">
        <v>166</v>
      </c>
      <c r="N3261" s="1" t="s">
        <v>31</v>
      </c>
      <c r="O3261">
        <v>696</v>
      </c>
      <c r="P3261" s="1" t="s">
        <v>11565</v>
      </c>
      <c r="Q3261" s="1" t="s">
        <v>552</v>
      </c>
      <c r="R3261" s="1" t="s">
        <v>117</v>
      </c>
      <c r="S3261">
        <v>30.305399999999999</v>
      </c>
      <c r="T3261">
        <v>-97.749700000000004</v>
      </c>
      <c r="U3261" s="1" t="s">
        <v>34</v>
      </c>
      <c r="V3261">
        <v>1577359801</v>
      </c>
      <c r="W3261" s="2">
        <v>43825.479178240741</v>
      </c>
      <c r="X3261" s="1" t="str">
        <f>IF(apartments_for_rent_classified_10K3[[#This Row],[pets_allowed]]="None","No","Yes")</f>
        <v>No</v>
      </c>
      <c r="Y3261" s="1" t="s">
        <v>741</v>
      </c>
    </row>
    <row r="3262" spans="1:25" x14ac:dyDescent="0.3">
      <c r="A3262">
        <v>5664574897</v>
      </c>
      <c r="B3262" s="1" t="s">
        <v>22</v>
      </c>
      <c r="C3262" s="1" t="s">
        <v>11566</v>
      </c>
      <c r="D3262" s="1" t="s">
        <v>11567</v>
      </c>
      <c r="E3262" s="1" t="s">
        <v>1478</v>
      </c>
      <c r="F3262">
        <v>1</v>
      </c>
      <c r="G3262">
        <v>1</v>
      </c>
      <c r="H3262" s="1" t="s">
        <v>26</v>
      </c>
      <c r="I3262" s="1" t="s">
        <v>27</v>
      </c>
      <c r="J3262" s="1" t="s">
        <v>28</v>
      </c>
      <c r="K3262" s="1" t="s">
        <v>89</v>
      </c>
      <c r="L3262">
        <v>800</v>
      </c>
      <c r="M3262" s="1" t="s">
        <v>222</v>
      </c>
      <c r="N3262" s="1" t="s">
        <v>31</v>
      </c>
      <c r="O3262">
        <v>696</v>
      </c>
      <c r="P3262" s="1" t="s">
        <v>11568</v>
      </c>
      <c r="Q3262" s="1" t="s">
        <v>116</v>
      </c>
      <c r="R3262" s="1" t="s">
        <v>117</v>
      </c>
      <c r="S3262">
        <v>30.0871</v>
      </c>
      <c r="T3262">
        <v>-95.468500000000006</v>
      </c>
      <c r="U3262" s="1" t="s">
        <v>34</v>
      </c>
      <c r="V3262">
        <v>1577015329</v>
      </c>
      <c r="W3262" s="2">
        <v>43821.492233796293</v>
      </c>
      <c r="X3262" s="1" t="str">
        <f>IF(apartments_for_rent_classified_10K3[[#This Row],[pets_allowed]]="None","No","Yes")</f>
        <v>Yes</v>
      </c>
      <c r="Y3262" s="1" t="s">
        <v>741</v>
      </c>
    </row>
    <row r="3263" spans="1:25" x14ac:dyDescent="0.3">
      <c r="A3263">
        <v>5668637524</v>
      </c>
      <c r="B3263" s="1" t="s">
        <v>22</v>
      </c>
      <c r="C3263" s="1" t="s">
        <v>11569</v>
      </c>
      <c r="D3263" s="1" t="s">
        <v>11570</v>
      </c>
      <c r="E3263" s="1" t="s">
        <v>25</v>
      </c>
      <c r="F3263">
        <v>1</v>
      </c>
      <c r="G3263">
        <v>2</v>
      </c>
      <c r="H3263" s="1" t="s">
        <v>26</v>
      </c>
      <c r="I3263" s="1" t="s">
        <v>27</v>
      </c>
      <c r="J3263" s="1" t="s">
        <v>28</v>
      </c>
      <c r="K3263" s="1" t="s">
        <v>29</v>
      </c>
      <c r="L3263">
        <v>795</v>
      </c>
      <c r="M3263" s="1" t="s">
        <v>498</v>
      </c>
      <c r="N3263" s="1" t="s">
        <v>31</v>
      </c>
      <c r="O3263">
        <v>696</v>
      </c>
      <c r="P3263" s="1" t="s">
        <v>11571</v>
      </c>
      <c r="Q3263" s="1" t="s">
        <v>1925</v>
      </c>
      <c r="R3263" s="1" t="s">
        <v>578</v>
      </c>
      <c r="S3263">
        <v>42.0259</v>
      </c>
      <c r="T3263">
        <v>-93.651600000000002</v>
      </c>
      <c r="U3263" s="1" t="s">
        <v>34</v>
      </c>
      <c r="V3263">
        <v>1577360163</v>
      </c>
      <c r="W3263" s="2">
        <v>43825.48336805556</v>
      </c>
      <c r="X3263" s="1" t="str">
        <f>IF(apartments_for_rent_classified_10K3[[#This Row],[pets_allowed]]="None","No","Yes")</f>
        <v>No</v>
      </c>
      <c r="Y3263" s="1" t="s">
        <v>27</v>
      </c>
    </row>
    <row r="3264" spans="1:25" x14ac:dyDescent="0.3">
      <c r="A3264">
        <v>5664579854</v>
      </c>
      <c r="B3264" s="1" t="s">
        <v>22</v>
      </c>
      <c r="C3264" s="1" t="s">
        <v>11572</v>
      </c>
      <c r="D3264" s="1" t="s">
        <v>11573</v>
      </c>
      <c r="E3264" s="1" t="s">
        <v>10183</v>
      </c>
      <c r="F3264">
        <v>1</v>
      </c>
      <c r="G3264">
        <v>1</v>
      </c>
      <c r="H3264" s="1" t="s">
        <v>26</v>
      </c>
      <c r="I3264" s="1" t="s">
        <v>27</v>
      </c>
      <c r="J3264" s="1" t="s">
        <v>28</v>
      </c>
      <c r="K3264" s="1" t="s">
        <v>89</v>
      </c>
      <c r="L3264">
        <v>719</v>
      </c>
      <c r="M3264" s="1" t="s">
        <v>2601</v>
      </c>
      <c r="N3264" s="1" t="s">
        <v>31</v>
      </c>
      <c r="O3264">
        <v>696</v>
      </c>
      <c r="P3264" s="1" t="s">
        <v>11574</v>
      </c>
      <c r="Q3264" s="1" t="s">
        <v>132</v>
      </c>
      <c r="R3264" s="1" t="s">
        <v>107</v>
      </c>
      <c r="S3264">
        <v>35.201599999999999</v>
      </c>
      <c r="T3264">
        <v>-80.812399999999997</v>
      </c>
      <c r="U3264" s="1" t="s">
        <v>34</v>
      </c>
      <c r="V3264">
        <v>1577015779</v>
      </c>
      <c r="W3264" s="2">
        <v>43821.497442129628</v>
      </c>
      <c r="X3264" s="1" t="str">
        <f>IF(apartments_for_rent_classified_10K3[[#This Row],[pets_allowed]]="None","No","Yes")</f>
        <v>Yes</v>
      </c>
      <c r="Y3264" s="1" t="s">
        <v>741</v>
      </c>
    </row>
    <row r="3265" spans="1:25" x14ac:dyDescent="0.3">
      <c r="A3265">
        <v>5508898116</v>
      </c>
      <c r="B3265" s="1" t="s">
        <v>22</v>
      </c>
      <c r="C3265" s="1" t="s">
        <v>11575</v>
      </c>
      <c r="D3265" s="1" t="s">
        <v>11576</v>
      </c>
      <c r="E3265" s="1" t="s">
        <v>11577</v>
      </c>
      <c r="F3265">
        <v>1</v>
      </c>
      <c r="G3265">
        <v>1</v>
      </c>
      <c r="H3265" s="1" t="s">
        <v>26</v>
      </c>
      <c r="I3265" s="1" t="s">
        <v>27</v>
      </c>
      <c r="J3265" s="1" t="s">
        <v>28</v>
      </c>
      <c r="K3265" s="1" t="s">
        <v>89</v>
      </c>
      <c r="L3265">
        <v>1750</v>
      </c>
      <c r="M3265" s="1" t="s">
        <v>1272</v>
      </c>
      <c r="N3265" s="1" t="s">
        <v>31</v>
      </c>
      <c r="O3265">
        <v>697</v>
      </c>
      <c r="P3265" s="1" t="s">
        <v>25</v>
      </c>
      <c r="Q3265" s="1" t="s">
        <v>11578</v>
      </c>
      <c r="R3265" s="1" t="s">
        <v>1615</v>
      </c>
      <c r="S3265">
        <v>43.643000000000001</v>
      </c>
      <c r="T3265">
        <v>-72.252799999999993</v>
      </c>
      <c r="U3265" s="1" t="s">
        <v>112</v>
      </c>
      <c r="V3265">
        <v>1568760228</v>
      </c>
      <c r="W3265" s="2">
        <v>43725.947083333333</v>
      </c>
      <c r="X3265" s="1" t="str">
        <f>IF(apartments_for_rent_classified_10K3[[#This Row],[pets_allowed]]="None","No","Yes")</f>
        <v>Yes</v>
      </c>
      <c r="Y3265" s="1" t="s">
        <v>741</v>
      </c>
    </row>
    <row r="3266" spans="1:25" x14ac:dyDescent="0.3">
      <c r="A3266">
        <v>5509101653</v>
      </c>
      <c r="B3266" s="1" t="s">
        <v>22</v>
      </c>
      <c r="C3266" s="1" t="s">
        <v>11579</v>
      </c>
      <c r="D3266" s="1" t="s">
        <v>11580</v>
      </c>
      <c r="E3266" s="1" t="s">
        <v>11577</v>
      </c>
      <c r="F3266">
        <v>1</v>
      </c>
      <c r="G3266">
        <v>1</v>
      </c>
      <c r="H3266" s="1" t="s">
        <v>26</v>
      </c>
      <c r="I3266" s="1" t="s">
        <v>27</v>
      </c>
      <c r="J3266" s="1" t="s">
        <v>741</v>
      </c>
      <c r="K3266" s="1" t="s">
        <v>89</v>
      </c>
      <c r="L3266">
        <v>1740</v>
      </c>
      <c r="M3266" s="1" t="s">
        <v>11581</v>
      </c>
      <c r="N3266" s="1" t="s">
        <v>31</v>
      </c>
      <c r="O3266">
        <v>697</v>
      </c>
      <c r="P3266" s="1" t="s">
        <v>25</v>
      </c>
      <c r="Q3266" s="1" t="s">
        <v>11578</v>
      </c>
      <c r="R3266" s="1" t="s">
        <v>1615</v>
      </c>
      <c r="S3266">
        <v>43.643000000000001</v>
      </c>
      <c r="T3266">
        <v>-72.252799999999993</v>
      </c>
      <c r="U3266" s="1" t="s">
        <v>112</v>
      </c>
      <c r="V3266">
        <v>1568773471</v>
      </c>
      <c r="W3266" s="2">
        <v>43726.100358796291</v>
      </c>
      <c r="X3266" s="1" t="str">
        <f>IF(apartments_for_rent_classified_10K3[[#This Row],[pets_allowed]]="None","No","Yes")</f>
        <v>Yes</v>
      </c>
      <c r="Y3266" s="1" t="s">
        <v>741</v>
      </c>
    </row>
    <row r="3267" spans="1:25" x14ac:dyDescent="0.3">
      <c r="A3267">
        <v>5668611680</v>
      </c>
      <c r="B3267" s="1" t="s">
        <v>22</v>
      </c>
      <c r="C3267" s="1" t="s">
        <v>11582</v>
      </c>
      <c r="D3267" s="1" t="s">
        <v>11583</v>
      </c>
      <c r="E3267" s="1" t="s">
        <v>11584</v>
      </c>
      <c r="F3267">
        <v>1</v>
      </c>
      <c r="G3267">
        <v>1</v>
      </c>
      <c r="H3267" s="1" t="s">
        <v>26</v>
      </c>
      <c r="I3267" s="1" t="s">
        <v>27</v>
      </c>
      <c r="J3267" s="1" t="s">
        <v>28</v>
      </c>
      <c r="K3267" s="1" t="s">
        <v>89</v>
      </c>
      <c r="L3267">
        <v>1655</v>
      </c>
      <c r="M3267" s="1" t="s">
        <v>1120</v>
      </c>
      <c r="N3267" s="1" t="s">
        <v>31</v>
      </c>
      <c r="O3267">
        <v>697</v>
      </c>
      <c r="P3267" s="1" t="s">
        <v>11585</v>
      </c>
      <c r="Q3267" s="1" t="s">
        <v>2801</v>
      </c>
      <c r="R3267" s="1" t="s">
        <v>943</v>
      </c>
      <c r="S3267">
        <v>40.706099999999999</v>
      </c>
      <c r="T3267">
        <v>-111.90479999999999</v>
      </c>
      <c r="U3267" s="1" t="s">
        <v>34</v>
      </c>
      <c r="V3267">
        <v>1577358439</v>
      </c>
      <c r="W3267" s="2">
        <v>43825.463414351849</v>
      </c>
      <c r="X3267" s="1" t="str">
        <f>IF(apartments_for_rent_classified_10K3[[#This Row],[pets_allowed]]="None","No","Yes")</f>
        <v>Yes</v>
      </c>
      <c r="Y3267" s="1" t="s">
        <v>741</v>
      </c>
    </row>
    <row r="3268" spans="1:25" x14ac:dyDescent="0.3">
      <c r="A3268">
        <v>5659899090</v>
      </c>
      <c r="B3268" s="1" t="s">
        <v>22</v>
      </c>
      <c r="C3268" s="1" t="s">
        <v>11586</v>
      </c>
      <c r="D3268" s="1" t="s">
        <v>11587</v>
      </c>
      <c r="E3268" s="1" t="s">
        <v>1216</v>
      </c>
      <c r="F3268">
        <v>1</v>
      </c>
      <c r="G3268">
        <v>1</v>
      </c>
      <c r="H3268" s="1" t="s">
        <v>26</v>
      </c>
      <c r="I3268" s="1" t="s">
        <v>27</v>
      </c>
      <c r="J3268" s="1" t="s">
        <v>28</v>
      </c>
      <c r="K3268" s="1" t="s">
        <v>89</v>
      </c>
      <c r="L3268">
        <v>1565</v>
      </c>
      <c r="M3268" s="1" t="s">
        <v>5049</v>
      </c>
      <c r="N3268" s="1" t="s">
        <v>31</v>
      </c>
      <c r="O3268">
        <v>697</v>
      </c>
      <c r="P3268" s="1" t="s">
        <v>11588</v>
      </c>
      <c r="Q3268" s="1" t="s">
        <v>707</v>
      </c>
      <c r="R3268" s="1" t="s">
        <v>708</v>
      </c>
      <c r="S3268">
        <v>43.072400000000002</v>
      </c>
      <c r="T3268">
        <v>-89.400300000000001</v>
      </c>
      <c r="U3268" s="1" t="s">
        <v>34</v>
      </c>
      <c r="V3268">
        <v>1576666486</v>
      </c>
      <c r="W3268" s="2">
        <v>43817.454699074078</v>
      </c>
      <c r="X3268" s="1" t="str">
        <f>IF(apartments_for_rent_classified_10K3[[#This Row],[pets_allowed]]="None","No","Yes")</f>
        <v>Yes</v>
      </c>
      <c r="Y3268" s="1" t="s">
        <v>741</v>
      </c>
    </row>
    <row r="3269" spans="1:25" x14ac:dyDescent="0.3">
      <c r="A3269">
        <v>5668623585</v>
      </c>
      <c r="B3269" s="1" t="s">
        <v>22</v>
      </c>
      <c r="C3269" s="1" t="s">
        <v>11589</v>
      </c>
      <c r="D3269" s="1" t="s">
        <v>11590</v>
      </c>
      <c r="E3269" s="1" t="s">
        <v>3822</v>
      </c>
      <c r="F3269">
        <v>1</v>
      </c>
      <c r="G3269">
        <v>1</v>
      </c>
      <c r="H3269" s="1" t="s">
        <v>26</v>
      </c>
      <c r="I3269" s="1" t="s">
        <v>27</v>
      </c>
      <c r="J3269" s="1" t="s">
        <v>28</v>
      </c>
      <c r="K3269" s="1" t="s">
        <v>89</v>
      </c>
      <c r="L3269">
        <v>1170</v>
      </c>
      <c r="M3269" s="1" t="s">
        <v>2125</v>
      </c>
      <c r="N3269" s="1" t="s">
        <v>31</v>
      </c>
      <c r="O3269">
        <v>697</v>
      </c>
      <c r="P3269" s="1" t="s">
        <v>11591</v>
      </c>
      <c r="Q3269" s="1" t="s">
        <v>3366</v>
      </c>
      <c r="R3269" s="1" t="s">
        <v>51</v>
      </c>
      <c r="S3269">
        <v>45.655799999999999</v>
      </c>
      <c r="T3269">
        <v>-122.58880000000001</v>
      </c>
      <c r="U3269" s="1" t="s">
        <v>34</v>
      </c>
      <c r="V3269">
        <v>1577359184</v>
      </c>
      <c r="W3269" s="2">
        <v>43825.472037037034</v>
      </c>
      <c r="X3269" s="1" t="str">
        <f>IF(apartments_for_rent_classified_10K3[[#This Row],[pets_allowed]]="None","No","Yes")</f>
        <v>Yes</v>
      </c>
      <c r="Y3269" s="1" t="s">
        <v>741</v>
      </c>
    </row>
    <row r="3270" spans="1:25" x14ac:dyDescent="0.3">
      <c r="A3270">
        <v>5668632742</v>
      </c>
      <c r="B3270" s="1" t="s">
        <v>22</v>
      </c>
      <c r="C3270" s="1" t="s">
        <v>11592</v>
      </c>
      <c r="D3270" s="1" t="s">
        <v>11593</v>
      </c>
      <c r="E3270" s="1" t="s">
        <v>25</v>
      </c>
      <c r="F3270">
        <v>1</v>
      </c>
      <c r="G3270">
        <v>1</v>
      </c>
      <c r="H3270" s="1" t="s">
        <v>26</v>
      </c>
      <c r="I3270" s="1" t="s">
        <v>27</v>
      </c>
      <c r="J3270" s="1" t="s">
        <v>28</v>
      </c>
      <c r="K3270" s="1" t="s">
        <v>29</v>
      </c>
      <c r="L3270">
        <v>1155</v>
      </c>
      <c r="M3270" s="1" t="s">
        <v>307</v>
      </c>
      <c r="N3270" s="1" t="s">
        <v>31</v>
      </c>
      <c r="O3270">
        <v>697</v>
      </c>
      <c r="P3270" s="1" t="s">
        <v>11594</v>
      </c>
      <c r="Q3270" s="1" t="s">
        <v>6141</v>
      </c>
      <c r="R3270" s="1" t="s">
        <v>117</v>
      </c>
      <c r="S3270">
        <v>30.510400000000001</v>
      </c>
      <c r="T3270">
        <v>-97.902699999999996</v>
      </c>
      <c r="U3270" s="1" t="s">
        <v>34</v>
      </c>
      <c r="V3270">
        <v>1577359859</v>
      </c>
      <c r="W3270" s="2">
        <v>43825.479849537034</v>
      </c>
      <c r="X3270" s="1" t="str">
        <f>IF(apartments_for_rent_classified_10K3[[#This Row],[pets_allowed]]="None","No","Yes")</f>
        <v>No</v>
      </c>
      <c r="Y3270" s="1" t="s">
        <v>27</v>
      </c>
    </row>
    <row r="3271" spans="1:25" x14ac:dyDescent="0.3">
      <c r="A3271">
        <v>5668631429</v>
      </c>
      <c r="B3271" s="1" t="s">
        <v>22</v>
      </c>
      <c r="C3271" s="1" t="s">
        <v>11595</v>
      </c>
      <c r="D3271" s="1" t="s">
        <v>11596</v>
      </c>
      <c r="E3271" s="1" t="s">
        <v>1336</v>
      </c>
      <c r="F3271">
        <v>1</v>
      </c>
      <c r="G3271">
        <v>1</v>
      </c>
      <c r="H3271" s="1" t="s">
        <v>26</v>
      </c>
      <c r="I3271" s="1" t="s">
        <v>27</v>
      </c>
      <c r="J3271" s="1" t="s">
        <v>28</v>
      </c>
      <c r="K3271" s="1" t="s">
        <v>29</v>
      </c>
      <c r="L3271">
        <v>1155</v>
      </c>
      <c r="M3271" s="1" t="s">
        <v>307</v>
      </c>
      <c r="N3271" s="1" t="s">
        <v>31</v>
      </c>
      <c r="O3271">
        <v>697</v>
      </c>
      <c r="P3271" s="1" t="s">
        <v>11597</v>
      </c>
      <c r="Q3271" s="1" t="s">
        <v>552</v>
      </c>
      <c r="R3271" s="1" t="s">
        <v>117</v>
      </c>
      <c r="S3271">
        <v>30.305399999999999</v>
      </c>
      <c r="T3271">
        <v>-97.749700000000004</v>
      </c>
      <c r="U3271" s="1" t="s">
        <v>34</v>
      </c>
      <c r="V3271">
        <v>1577359755</v>
      </c>
      <c r="W3271" s="2">
        <v>43825.478645833333</v>
      </c>
      <c r="X3271" s="1" t="str">
        <f>IF(apartments_for_rent_classified_10K3[[#This Row],[pets_allowed]]="None","No","Yes")</f>
        <v>No</v>
      </c>
      <c r="Y3271" s="1" t="s">
        <v>741</v>
      </c>
    </row>
    <row r="3272" spans="1:25" x14ac:dyDescent="0.3">
      <c r="A3272">
        <v>5668615484</v>
      </c>
      <c r="B3272" s="1" t="s">
        <v>22</v>
      </c>
      <c r="C3272" s="1" t="s">
        <v>11598</v>
      </c>
      <c r="D3272" s="1" t="s">
        <v>11599</v>
      </c>
      <c r="E3272" s="1" t="s">
        <v>11600</v>
      </c>
      <c r="F3272">
        <v>1</v>
      </c>
      <c r="G3272">
        <v>1</v>
      </c>
      <c r="H3272" s="1" t="s">
        <v>26</v>
      </c>
      <c r="I3272" s="1" t="s">
        <v>27</v>
      </c>
      <c r="J3272" s="1" t="s">
        <v>28</v>
      </c>
      <c r="K3272" s="1" t="s">
        <v>89</v>
      </c>
      <c r="L3272">
        <v>1090</v>
      </c>
      <c r="M3272" s="1" t="s">
        <v>96</v>
      </c>
      <c r="N3272" s="1" t="s">
        <v>31</v>
      </c>
      <c r="O3272">
        <v>697</v>
      </c>
      <c r="P3272" s="1" t="s">
        <v>11601</v>
      </c>
      <c r="Q3272" s="1" t="s">
        <v>3366</v>
      </c>
      <c r="R3272" s="1" t="s">
        <v>51</v>
      </c>
      <c r="S3272">
        <v>45.655799999999999</v>
      </c>
      <c r="T3272">
        <v>-122.58880000000001</v>
      </c>
      <c r="U3272" s="1" t="s">
        <v>34</v>
      </c>
      <c r="V3272">
        <v>1577358680</v>
      </c>
      <c r="W3272" s="2">
        <v>43825.466203703705</v>
      </c>
      <c r="X3272" s="1" t="str">
        <f>IF(apartments_for_rent_classified_10K3[[#This Row],[pets_allowed]]="None","No","Yes")</f>
        <v>Yes</v>
      </c>
      <c r="Y3272" s="1" t="s">
        <v>741</v>
      </c>
    </row>
    <row r="3273" spans="1:25" x14ac:dyDescent="0.3">
      <c r="A3273">
        <v>5642309835</v>
      </c>
      <c r="B3273" s="1" t="s">
        <v>22</v>
      </c>
      <c r="C3273" s="1" t="s">
        <v>11602</v>
      </c>
      <c r="D3273" s="1" t="s">
        <v>11603</v>
      </c>
      <c r="E3273" s="1" t="s">
        <v>11604</v>
      </c>
      <c r="F3273">
        <v>1</v>
      </c>
      <c r="G3273">
        <v>1</v>
      </c>
      <c r="H3273" s="1" t="s">
        <v>26</v>
      </c>
      <c r="I3273" s="1" t="s">
        <v>27</v>
      </c>
      <c r="J3273" s="1" t="s">
        <v>28</v>
      </c>
      <c r="K3273" s="1" t="s">
        <v>89</v>
      </c>
      <c r="L3273">
        <v>945</v>
      </c>
      <c r="M3273" s="1" t="s">
        <v>1674</v>
      </c>
      <c r="N3273" s="1" t="s">
        <v>31</v>
      </c>
      <c r="O3273">
        <v>697</v>
      </c>
      <c r="P3273" s="1" t="s">
        <v>11605</v>
      </c>
      <c r="Q3273" s="1" t="s">
        <v>4881</v>
      </c>
      <c r="R3273" s="1" t="s">
        <v>107</v>
      </c>
      <c r="S3273">
        <v>35.951700000000002</v>
      </c>
      <c r="T3273">
        <v>-79.070999999999998</v>
      </c>
      <c r="U3273" s="1" t="s">
        <v>34</v>
      </c>
      <c r="V3273">
        <v>1575637639</v>
      </c>
      <c r="W3273" s="2">
        <v>43805.546747685185</v>
      </c>
      <c r="X3273" s="1" t="str">
        <f>IF(apartments_for_rent_classified_10K3[[#This Row],[pets_allowed]]="None","No","Yes")</f>
        <v>Yes</v>
      </c>
      <c r="Y3273" s="1" t="s">
        <v>741</v>
      </c>
    </row>
    <row r="3274" spans="1:25" x14ac:dyDescent="0.3">
      <c r="A3274">
        <v>5664594979</v>
      </c>
      <c r="B3274" s="1" t="s">
        <v>22</v>
      </c>
      <c r="C3274" s="1" t="s">
        <v>11606</v>
      </c>
      <c r="D3274" s="1" t="s">
        <v>11607</v>
      </c>
      <c r="E3274" s="1" t="s">
        <v>25</v>
      </c>
      <c r="F3274">
        <v>1</v>
      </c>
      <c r="G3274">
        <v>1</v>
      </c>
      <c r="H3274" s="1" t="s">
        <v>26</v>
      </c>
      <c r="I3274" s="1" t="s">
        <v>27</v>
      </c>
      <c r="J3274" s="1" t="s">
        <v>28</v>
      </c>
      <c r="K3274" s="1" t="s">
        <v>89</v>
      </c>
      <c r="L3274">
        <v>925</v>
      </c>
      <c r="M3274" s="1" t="s">
        <v>48</v>
      </c>
      <c r="N3274" s="1" t="s">
        <v>31</v>
      </c>
      <c r="O3274">
        <v>697</v>
      </c>
      <c r="P3274" s="1" t="s">
        <v>25</v>
      </c>
      <c r="Q3274" s="1" t="s">
        <v>552</v>
      </c>
      <c r="R3274" s="1" t="s">
        <v>117</v>
      </c>
      <c r="S3274">
        <v>30.305399999999999</v>
      </c>
      <c r="T3274">
        <v>-97.749700000000004</v>
      </c>
      <c r="U3274" s="1" t="s">
        <v>34</v>
      </c>
      <c r="V3274">
        <v>1577016867</v>
      </c>
      <c r="W3274" s="2">
        <v>43821.510034722218</v>
      </c>
      <c r="X3274" s="1" t="str">
        <f>IF(apartments_for_rent_classified_10K3[[#This Row],[pets_allowed]]="None","No","Yes")</f>
        <v>Yes</v>
      </c>
      <c r="Y3274" s="1" t="s">
        <v>27</v>
      </c>
    </row>
    <row r="3275" spans="1:25" x14ac:dyDescent="0.3">
      <c r="A3275">
        <v>5509168490</v>
      </c>
      <c r="B3275" s="1" t="s">
        <v>22</v>
      </c>
      <c r="C3275" s="1" t="s">
        <v>6029</v>
      </c>
      <c r="D3275" s="1" t="s">
        <v>11608</v>
      </c>
      <c r="E3275" s="1" t="s">
        <v>10418</v>
      </c>
      <c r="F3275">
        <v>1</v>
      </c>
      <c r="G3275">
        <v>1</v>
      </c>
      <c r="H3275" s="1" t="s">
        <v>26</v>
      </c>
      <c r="I3275" s="1" t="s">
        <v>27</v>
      </c>
      <c r="J3275" s="1" t="s">
        <v>28</v>
      </c>
      <c r="K3275" s="1" t="s">
        <v>25</v>
      </c>
      <c r="L3275">
        <v>920</v>
      </c>
      <c r="M3275" s="1" t="s">
        <v>2060</v>
      </c>
      <c r="N3275" s="1" t="s">
        <v>31</v>
      </c>
      <c r="O3275">
        <v>697</v>
      </c>
      <c r="P3275" s="1" t="s">
        <v>25</v>
      </c>
      <c r="Q3275" s="1" t="s">
        <v>762</v>
      </c>
      <c r="R3275" s="1" t="s">
        <v>522</v>
      </c>
      <c r="S3275">
        <v>40.391100000000002</v>
      </c>
      <c r="T3275">
        <v>-80.198899999999995</v>
      </c>
      <c r="U3275" s="1" t="s">
        <v>112</v>
      </c>
      <c r="V3275">
        <v>1568777485</v>
      </c>
      <c r="W3275" s="2">
        <v>43726.146817129629</v>
      </c>
      <c r="X3275" s="1" t="str">
        <f>IF(apartments_for_rent_classified_10K3[[#This Row],[pets_allowed]]="None","No","Yes")</f>
        <v>Yes</v>
      </c>
      <c r="Y3275" s="1" t="s">
        <v>27</v>
      </c>
    </row>
    <row r="3276" spans="1:25" x14ac:dyDescent="0.3">
      <c r="A3276">
        <v>5668636903</v>
      </c>
      <c r="B3276" s="1" t="s">
        <v>22</v>
      </c>
      <c r="C3276" s="1" t="s">
        <v>11609</v>
      </c>
      <c r="D3276" s="1" t="s">
        <v>11610</v>
      </c>
      <c r="E3276" s="1" t="s">
        <v>25</v>
      </c>
      <c r="F3276">
        <v>1</v>
      </c>
      <c r="G3276">
        <v>1</v>
      </c>
      <c r="H3276" s="1" t="s">
        <v>26</v>
      </c>
      <c r="I3276" s="1" t="s">
        <v>27</v>
      </c>
      <c r="J3276" s="1" t="s">
        <v>28</v>
      </c>
      <c r="K3276" s="1" t="s">
        <v>29</v>
      </c>
      <c r="L3276">
        <v>837</v>
      </c>
      <c r="M3276" s="1" t="s">
        <v>2372</v>
      </c>
      <c r="N3276" s="1" t="s">
        <v>31</v>
      </c>
      <c r="O3276">
        <v>697</v>
      </c>
      <c r="P3276" s="1" t="s">
        <v>11611</v>
      </c>
      <c r="Q3276" s="1" t="s">
        <v>1024</v>
      </c>
      <c r="R3276" s="1" t="s">
        <v>743</v>
      </c>
      <c r="S3276">
        <v>41.667499999999997</v>
      </c>
      <c r="T3276">
        <v>-83.583699999999993</v>
      </c>
      <c r="U3276" s="1" t="s">
        <v>34</v>
      </c>
      <c r="V3276">
        <v>1577360137</v>
      </c>
      <c r="W3276" s="2">
        <v>43825.483067129629</v>
      </c>
      <c r="X3276" s="1" t="str">
        <f>IF(apartments_for_rent_classified_10K3[[#This Row],[pets_allowed]]="None","No","Yes")</f>
        <v>No</v>
      </c>
      <c r="Y3276" s="1" t="s">
        <v>27</v>
      </c>
    </row>
    <row r="3277" spans="1:25" x14ac:dyDescent="0.3">
      <c r="A3277">
        <v>5668615358</v>
      </c>
      <c r="B3277" s="1" t="s">
        <v>22</v>
      </c>
      <c r="C3277" s="1" t="s">
        <v>11612</v>
      </c>
      <c r="D3277" s="1" t="s">
        <v>11613</v>
      </c>
      <c r="E3277" s="1" t="s">
        <v>11614</v>
      </c>
      <c r="F3277">
        <v>1</v>
      </c>
      <c r="G3277">
        <v>1</v>
      </c>
      <c r="H3277" s="1" t="s">
        <v>26</v>
      </c>
      <c r="I3277" s="1" t="s">
        <v>27</v>
      </c>
      <c r="J3277" s="1" t="s">
        <v>28</v>
      </c>
      <c r="K3277" s="1" t="s">
        <v>89</v>
      </c>
      <c r="L3277">
        <v>834</v>
      </c>
      <c r="M3277" s="1" t="s">
        <v>5302</v>
      </c>
      <c r="N3277" s="1" t="s">
        <v>31</v>
      </c>
      <c r="O3277">
        <v>697</v>
      </c>
      <c r="P3277" s="1" t="s">
        <v>11615</v>
      </c>
      <c r="Q3277" s="1" t="s">
        <v>608</v>
      </c>
      <c r="R3277" s="1" t="s">
        <v>117</v>
      </c>
      <c r="S3277">
        <v>29.462399999999999</v>
      </c>
      <c r="T3277">
        <v>-98.525300000000001</v>
      </c>
      <c r="U3277" s="1" t="s">
        <v>34</v>
      </c>
      <c r="V3277">
        <v>1577358673</v>
      </c>
      <c r="W3277" s="2">
        <v>43825.466122685189</v>
      </c>
      <c r="X3277" s="1" t="str">
        <f>IF(apartments_for_rent_classified_10K3[[#This Row],[pets_allowed]]="None","No","Yes")</f>
        <v>Yes</v>
      </c>
      <c r="Y3277" s="1" t="s">
        <v>741</v>
      </c>
    </row>
    <row r="3278" spans="1:25" x14ac:dyDescent="0.3">
      <c r="A3278">
        <v>5668642334</v>
      </c>
      <c r="B3278" s="1" t="s">
        <v>22</v>
      </c>
      <c r="C3278" s="1" t="s">
        <v>11616</v>
      </c>
      <c r="D3278" s="1" t="s">
        <v>11617</v>
      </c>
      <c r="E3278" s="1" t="s">
        <v>25</v>
      </c>
      <c r="F3278">
        <v>1</v>
      </c>
      <c r="G3278">
        <v>1</v>
      </c>
      <c r="H3278" s="1" t="s">
        <v>26</v>
      </c>
      <c r="I3278" s="1" t="s">
        <v>27</v>
      </c>
      <c r="J3278" s="1" t="s">
        <v>28</v>
      </c>
      <c r="K3278" s="1" t="s">
        <v>89</v>
      </c>
      <c r="L3278">
        <v>1695</v>
      </c>
      <c r="M3278" s="1" t="s">
        <v>99</v>
      </c>
      <c r="N3278" s="1" t="s">
        <v>31</v>
      </c>
      <c r="O3278">
        <v>698</v>
      </c>
      <c r="P3278" s="1" t="s">
        <v>11618</v>
      </c>
      <c r="Q3278" s="1" t="s">
        <v>11619</v>
      </c>
      <c r="R3278" s="1" t="s">
        <v>68</v>
      </c>
      <c r="S3278">
        <v>38.449800000000003</v>
      </c>
      <c r="T3278">
        <v>-122.7129</v>
      </c>
      <c r="U3278" s="1" t="s">
        <v>34</v>
      </c>
      <c r="V3278">
        <v>1577360493</v>
      </c>
      <c r="W3278" s="2">
        <v>43825.487187499995</v>
      </c>
      <c r="X3278" s="1" t="str">
        <f>IF(apartments_for_rent_classified_10K3[[#This Row],[pets_allowed]]="None","No","Yes")</f>
        <v>Yes</v>
      </c>
      <c r="Y3278" s="1" t="s">
        <v>27</v>
      </c>
    </row>
    <row r="3279" spans="1:25" x14ac:dyDescent="0.3">
      <c r="A3279">
        <v>5509260591</v>
      </c>
      <c r="B3279" s="1" t="s">
        <v>22</v>
      </c>
      <c r="C3279" s="1" t="s">
        <v>11620</v>
      </c>
      <c r="D3279" s="1" t="s">
        <v>11621</v>
      </c>
      <c r="E3279" s="1" t="s">
        <v>6332</v>
      </c>
      <c r="F3279">
        <v>1</v>
      </c>
      <c r="G3279">
        <v>1</v>
      </c>
      <c r="H3279" s="1" t="s">
        <v>26</v>
      </c>
      <c r="I3279" s="1" t="s">
        <v>27</v>
      </c>
      <c r="J3279" s="1" t="s">
        <v>741</v>
      </c>
      <c r="K3279" s="1" t="s">
        <v>25</v>
      </c>
      <c r="L3279">
        <v>1279</v>
      </c>
      <c r="M3279" s="1" t="s">
        <v>3569</v>
      </c>
      <c r="N3279" s="1" t="s">
        <v>31</v>
      </c>
      <c r="O3279">
        <v>698</v>
      </c>
      <c r="P3279" s="1" t="s">
        <v>25</v>
      </c>
      <c r="Q3279" s="1" t="s">
        <v>2272</v>
      </c>
      <c r="R3279" s="1" t="s">
        <v>1269</v>
      </c>
      <c r="S3279">
        <v>35.475099999999998</v>
      </c>
      <c r="T3279">
        <v>-97.503500000000003</v>
      </c>
      <c r="U3279" s="1" t="s">
        <v>112</v>
      </c>
      <c r="V3279">
        <v>1568781582</v>
      </c>
      <c r="W3279" s="2">
        <v>43726.194236111114</v>
      </c>
      <c r="X3279" s="1" t="str">
        <f>IF(apartments_for_rent_classified_10K3[[#This Row],[pets_allowed]]="None","No","Yes")</f>
        <v>Yes</v>
      </c>
      <c r="Y3279" s="1" t="s">
        <v>741</v>
      </c>
    </row>
    <row r="3280" spans="1:25" x14ac:dyDescent="0.3">
      <c r="A3280">
        <v>5509260662</v>
      </c>
      <c r="B3280" s="1" t="s">
        <v>22</v>
      </c>
      <c r="C3280" s="1" t="s">
        <v>11622</v>
      </c>
      <c r="D3280" s="1" t="s">
        <v>11623</v>
      </c>
      <c r="E3280" s="1" t="s">
        <v>6332</v>
      </c>
      <c r="F3280">
        <v>1</v>
      </c>
      <c r="G3280">
        <v>1</v>
      </c>
      <c r="H3280" s="1" t="s">
        <v>26</v>
      </c>
      <c r="I3280" s="1" t="s">
        <v>27</v>
      </c>
      <c r="J3280" s="1" t="s">
        <v>741</v>
      </c>
      <c r="K3280" s="1" t="s">
        <v>25</v>
      </c>
      <c r="L3280">
        <v>1259</v>
      </c>
      <c r="M3280" s="1" t="s">
        <v>3837</v>
      </c>
      <c r="N3280" s="1" t="s">
        <v>31</v>
      </c>
      <c r="O3280">
        <v>698</v>
      </c>
      <c r="P3280" s="1" t="s">
        <v>25</v>
      </c>
      <c r="Q3280" s="1" t="s">
        <v>2272</v>
      </c>
      <c r="R3280" s="1" t="s">
        <v>1269</v>
      </c>
      <c r="S3280">
        <v>35.475099999999998</v>
      </c>
      <c r="T3280">
        <v>-97.503500000000003</v>
      </c>
      <c r="U3280" s="1" t="s">
        <v>112</v>
      </c>
      <c r="V3280">
        <v>1568781589</v>
      </c>
      <c r="W3280" s="2">
        <v>43726.19431712963</v>
      </c>
      <c r="X3280" s="1" t="str">
        <f>IF(apartments_for_rent_classified_10K3[[#This Row],[pets_allowed]]="None","No","Yes")</f>
        <v>Yes</v>
      </c>
      <c r="Y3280" s="1" t="s">
        <v>741</v>
      </c>
    </row>
    <row r="3281" spans="1:25" x14ac:dyDescent="0.3">
      <c r="A3281">
        <v>5509257632</v>
      </c>
      <c r="B3281" s="1" t="s">
        <v>22</v>
      </c>
      <c r="C3281" s="1" t="s">
        <v>11624</v>
      </c>
      <c r="D3281" s="1" t="s">
        <v>11625</v>
      </c>
      <c r="E3281" s="1" t="s">
        <v>6332</v>
      </c>
      <c r="F3281">
        <v>1</v>
      </c>
      <c r="G3281">
        <v>1</v>
      </c>
      <c r="H3281" s="1" t="s">
        <v>26</v>
      </c>
      <c r="I3281" s="1" t="s">
        <v>27</v>
      </c>
      <c r="J3281" s="1" t="s">
        <v>741</v>
      </c>
      <c r="K3281" s="1" t="s">
        <v>25</v>
      </c>
      <c r="L3281">
        <v>1259</v>
      </c>
      <c r="M3281" s="1" t="s">
        <v>3837</v>
      </c>
      <c r="N3281" s="1" t="s">
        <v>31</v>
      </c>
      <c r="O3281">
        <v>698</v>
      </c>
      <c r="P3281" s="1" t="s">
        <v>25</v>
      </c>
      <c r="Q3281" s="1" t="s">
        <v>2272</v>
      </c>
      <c r="R3281" s="1" t="s">
        <v>1269</v>
      </c>
      <c r="S3281">
        <v>35.475099999999998</v>
      </c>
      <c r="T3281">
        <v>-97.503500000000003</v>
      </c>
      <c r="U3281" s="1" t="s">
        <v>112</v>
      </c>
      <c r="V3281">
        <v>1568781386</v>
      </c>
      <c r="W3281" s="2">
        <v>43726.191967592589</v>
      </c>
      <c r="X3281" s="1" t="str">
        <f>IF(apartments_for_rent_classified_10K3[[#This Row],[pets_allowed]]="None","No","Yes")</f>
        <v>Yes</v>
      </c>
      <c r="Y3281" s="1" t="s">
        <v>741</v>
      </c>
    </row>
    <row r="3282" spans="1:25" x14ac:dyDescent="0.3">
      <c r="A3282">
        <v>5509259509</v>
      </c>
      <c r="B3282" s="1" t="s">
        <v>22</v>
      </c>
      <c r="C3282" s="1" t="s">
        <v>11626</v>
      </c>
      <c r="D3282" s="1" t="s">
        <v>11627</v>
      </c>
      <c r="E3282" s="1" t="s">
        <v>6332</v>
      </c>
      <c r="F3282">
        <v>1</v>
      </c>
      <c r="G3282">
        <v>1</v>
      </c>
      <c r="H3282" s="1" t="s">
        <v>26</v>
      </c>
      <c r="I3282" s="1" t="s">
        <v>27</v>
      </c>
      <c r="J3282" s="1" t="s">
        <v>741</v>
      </c>
      <c r="K3282" s="1" t="s">
        <v>25</v>
      </c>
      <c r="L3282">
        <v>1259</v>
      </c>
      <c r="M3282" s="1" t="s">
        <v>3837</v>
      </c>
      <c r="N3282" s="1" t="s">
        <v>31</v>
      </c>
      <c r="O3282">
        <v>698</v>
      </c>
      <c r="P3282" s="1" t="s">
        <v>25</v>
      </c>
      <c r="Q3282" s="1" t="s">
        <v>2272</v>
      </c>
      <c r="R3282" s="1" t="s">
        <v>1269</v>
      </c>
      <c r="S3282">
        <v>35.475099999999998</v>
      </c>
      <c r="T3282">
        <v>-97.503500000000003</v>
      </c>
      <c r="U3282" s="1" t="s">
        <v>112</v>
      </c>
      <c r="V3282">
        <v>1568781503</v>
      </c>
      <c r="W3282" s="2">
        <v>43726.19332175926</v>
      </c>
      <c r="X3282" s="1" t="str">
        <f>IF(apartments_for_rent_classified_10K3[[#This Row],[pets_allowed]]="None","No","Yes")</f>
        <v>Yes</v>
      </c>
      <c r="Y3282" s="1" t="s">
        <v>741</v>
      </c>
    </row>
    <row r="3283" spans="1:25" x14ac:dyDescent="0.3">
      <c r="A3283">
        <v>5668632100</v>
      </c>
      <c r="B3283" s="1" t="s">
        <v>22</v>
      </c>
      <c r="C3283" s="1" t="s">
        <v>11628</v>
      </c>
      <c r="D3283" s="1" t="s">
        <v>11629</v>
      </c>
      <c r="E3283" s="1" t="s">
        <v>25</v>
      </c>
      <c r="F3283">
        <v>1</v>
      </c>
      <c r="G3283">
        <v>1</v>
      </c>
      <c r="H3283" s="1" t="s">
        <v>26</v>
      </c>
      <c r="I3283" s="1" t="s">
        <v>27</v>
      </c>
      <c r="J3283" s="1" t="s">
        <v>28</v>
      </c>
      <c r="K3283" s="1" t="s">
        <v>29</v>
      </c>
      <c r="L3283">
        <v>1200</v>
      </c>
      <c r="M3283" s="1" t="s">
        <v>297</v>
      </c>
      <c r="N3283" s="1" t="s">
        <v>31</v>
      </c>
      <c r="O3283">
        <v>698</v>
      </c>
      <c r="P3283" s="1" t="s">
        <v>11630</v>
      </c>
      <c r="Q3283" s="1" t="s">
        <v>552</v>
      </c>
      <c r="R3283" s="1" t="s">
        <v>117</v>
      </c>
      <c r="S3283">
        <v>30.305399999999999</v>
      </c>
      <c r="T3283">
        <v>-97.749700000000004</v>
      </c>
      <c r="U3283" s="1" t="s">
        <v>34</v>
      </c>
      <c r="V3283">
        <v>1577359805</v>
      </c>
      <c r="W3283" s="2">
        <v>43825.479224537034</v>
      </c>
      <c r="X3283" s="1" t="str">
        <f>IF(apartments_for_rent_classified_10K3[[#This Row],[pets_allowed]]="None","No","Yes")</f>
        <v>No</v>
      </c>
      <c r="Y3283" s="1" t="s">
        <v>27</v>
      </c>
    </row>
    <row r="3284" spans="1:25" x14ac:dyDescent="0.3">
      <c r="A3284">
        <v>5508985733</v>
      </c>
      <c r="B3284" s="1" t="s">
        <v>22</v>
      </c>
      <c r="C3284" s="1" t="s">
        <v>11631</v>
      </c>
      <c r="D3284" s="1" t="s">
        <v>11632</v>
      </c>
      <c r="E3284" s="1" t="s">
        <v>11633</v>
      </c>
      <c r="F3284">
        <v>1</v>
      </c>
      <c r="G3284">
        <v>1</v>
      </c>
      <c r="H3284" s="1" t="s">
        <v>26</v>
      </c>
      <c r="I3284" s="1" t="s">
        <v>27</v>
      </c>
      <c r="J3284" s="1" t="s">
        <v>741</v>
      </c>
      <c r="K3284" s="1" t="s">
        <v>25</v>
      </c>
      <c r="L3284">
        <v>1084</v>
      </c>
      <c r="M3284" s="1" t="s">
        <v>4514</v>
      </c>
      <c r="N3284" s="1" t="s">
        <v>31</v>
      </c>
      <c r="O3284">
        <v>698</v>
      </c>
      <c r="P3284" s="1" t="s">
        <v>25</v>
      </c>
      <c r="Q3284" s="1" t="s">
        <v>742</v>
      </c>
      <c r="R3284" s="1" t="s">
        <v>743</v>
      </c>
      <c r="S3284">
        <v>39.105400000000003</v>
      </c>
      <c r="T3284">
        <v>-84.502200000000002</v>
      </c>
      <c r="U3284" s="1" t="s">
        <v>112</v>
      </c>
      <c r="V3284">
        <v>1568765416</v>
      </c>
      <c r="W3284" s="2">
        <v>43726.00712962963</v>
      </c>
      <c r="X3284" s="1" t="str">
        <f>IF(apartments_for_rent_classified_10K3[[#This Row],[pets_allowed]]="None","No","Yes")</f>
        <v>Yes</v>
      </c>
      <c r="Y3284" s="1" t="s">
        <v>741</v>
      </c>
    </row>
    <row r="3285" spans="1:25" x14ac:dyDescent="0.3">
      <c r="A3285">
        <v>5668609378</v>
      </c>
      <c r="B3285" s="1" t="s">
        <v>22</v>
      </c>
      <c r="C3285" s="1" t="s">
        <v>11634</v>
      </c>
      <c r="D3285" s="1" t="s">
        <v>11635</v>
      </c>
      <c r="E3285" s="1" t="s">
        <v>4798</v>
      </c>
      <c r="F3285">
        <v>1</v>
      </c>
      <c r="G3285">
        <v>1</v>
      </c>
      <c r="H3285" s="1" t="s">
        <v>26</v>
      </c>
      <c r="I3285" s="1" t="s">
        <v>27</v>
      </c>
      <c r="J3285" s="1" t="s">
        <v>28</v>
      </c>
      <c r="K3285" s="1" t="s">
        <v>89</v>
      </c>
      <c r="L3285">
        <v>1028</v>
      </c>
      <c r="M3285" s="1" t="s">
        <v>4969</v>
      </c>
      <c r="N3285" s="1" t="s">
        <v>31</v>
      </c>
      <c r="O3285">
        <v>698</v>
      </c>
      <c r="P3285" s="1" t="s">
        <v>11636</v>
      </c>
      <c r="Q3285" s="1" t="s">
        <v>4992</v>
      </c>
      <c r="R3285" s="1" t="s">
        <v>117</v>
      </c>
      <c r="S3285">
        <v>29.601500000000001</v>
      </c>
      <c r="T3285">
        <v>-95.630600000000001</v>
      </c>
      <c r="U3285" s="1" t="s">
        <v>34</v>
      </c>
      <c r="V3285">
        <v>1577358266</v>
      </c>
      <c r="W3285" s="2">
        <v>43825.461412037039</v>
      </c>
      <c r="X3285" s="1" t="str">
        <f>IF(apartments_for_rent_classified_10K3[[#This Row],[pets_allowed]]="None","No","Yes")</f>
        <v>Yes</v>
      </c>
      <c r="Y3285" s="1" t="s">
        <v>741</v>
      </c>
    </row>
    <row r="3286" spans="1:25" x14ac:dyDescent="0.3">
      <c r="A3286">
        <v>5508816063</v>
      </c>
      <c r="B3286" s="1" t="s">
        <v>22</v>
      </c>
      <c r="C3286" s="1" t="s">
        <v>11637</v>
      </c>
      <c r="D3286" s="1" t="s">
        <v>11638</v>
      </c>
      <c r="E3286" s="1" t="s">
        <v>11639</v>
      </c>
      <c r="F3286">
        <v>1</v>
      </c>
      <c r="G3286">
        <v>1</v>
      </c>
      <c r="H3286" s="1" t="s">
        <v>26</v>
      </c>
      <c r="I3286" s="1" t="s">
        <v>27</v>
      </c>
      <c r="J3286" s="1" t="s">
        <v>28</v>
      </c>
      <c r="K3286" s="1" t="s">
        <v>89</v>
      </c>
      <c r="L3286">
        <v>990</v>
      </c>
      <c r="M3286" s="1" t="s">
        <v>83</v>
      </c>
      <c r="N3286" s="1" t="s">
        <v>31</v>
      </c>
      <c r="O3286">
        <v>698</v>
      </c>
      <c r="P3286" s="1" t="s">
        <v>25</v>
      </c>
      <c r="Q3286" s="1" t="s">
        <v>11640</v>
      </c>
      <c r="R3286" s="1" t="s">
        <v>107</v>
      </c>
      <c r="S3286">
        <v>35.723799999999997</v>
      </c>
      <c r="T3286">
        <v>-78.869500000000002</v>
      </c>
      <c r="U3286" s="1" t="s">
        <v>112</v>
      </c>
      <c r="V3286">
        <v>1568754838</v>
      </c>
      <c r="W3286" s="2">
        <v>43725.884699074071</v>
      </c>
      <c r="X3286" s="1" t="str">
        <f>IF(apartments_for_rent_classified_10K3[[#This Row],[pets_allowed]]="None","No","Yes")</f>
        <v>Yes</v>
      </c>
      <c r="Y3286" s="1" t="s">
        <v>27</v>
      </c>
    </row>
    <row r="3287" spans="1:25" x14ac:dyDescent="0.3">
      <c r="A3287">
        <v>5668631803</v>
      </c>
      <c r="B3287" s="1" t="s">
        <v>22</v>
      </c>
      <c r="C3287" s="1" t="s">
        <v>11641</v>
      </c>
      <c r="D3287" s="1" t="s">
        <v>11642</v>
      </c>
      <c r="E3287" s="1" t="s">
        <v>1336</v>
      </c>
      <c r="F3287">
        <v>1</v>
      </c>
      <c r="G3287">
        <v>1</v>
      </c>
      <c r="H3287" s="1" t="s">
        <v>26</v>
      </c>
      <c r="I3287" s="1" t="s">
        <v>27</v>
      </c>
      <c r="J3287" s="1" t="s">
        <v>28</v>
      </c>
      <c r="K3287" s="1" t="s">
        <v>29</v>
      </c>
      <c r="L3287">
        <v>1190</v>
      </c>
      <c r="M3287" s="1" t="s">
        <v>4130</v>
      </c>
      <c r="N3287" s="1" t="s">
        <v>31</v>
      </c>
      <c r="O3287">
        <v>699</v>
      </c>
      <c r="P3287" s="1" t="s">
        <v>11643</v>
      </c>
      <c r="Q3287" s="1" t="s">
        <v>552</v>
      </c>
      <c r="R3287" s="1" t="s">
        <v>117</v>
      </c>
      <c r="S3287">
        <v>30.305399999999999</v>
      </c>
      <c r="T3287">
        <v>-97.749700000000004</v>
      </c>
      <c r="U3287" s="1" t="s">
        <v>34</v>
      </c>
      <c r="V3287">
        <v>1577359779</v>
      </c>
      <c r="W3287" s="2">
        <v>43825.47892361111</v>
      </c>
      <c r="X3287" s="1" t="str">
        <f>IF(apartments_for_rent_classified_10K3[[#This Row],[pets_allowed]]="None","No","Yes")</f>
        <v>No</v>
      </c>
      <c r="Y3287" s="1" t="s">
        <v>741</v>
      </c>
    </row>
    <row r="3288" spans="1:25" x14ac:dyDescent="0.3">
      <c r="A3288">
        <v>5509191174</v>
      </c>
      <c r="B3288" s="1" t="s">
        <v>22</v>
      </c>
      <c r="C3288" s="1" t="s">
        <v>5603</v>
      </c>
      <c r="D3288" s="1" t="s">
        <v>11644</v>
      </c>
      <c r="E3288" s="1" t="s">
        <v>4627</v>
      </c>
      <c r="F3288">
        <v>1</v>
      </c>
      <c r="G3288">
        <v>1</v>
      </c>
      <c r="H3288" s="1" t="s">
        <v>26</v>
      </c>
      <c r="I3288" s="1" t="s">
        <v>27</v>
      </c>
      <c r="J3288" s="1" t="s">
        <v>27</v>
      </c>
      <c r="K3288" s="1" t="s">
        <v>25</v>
      </c>
      <c r="L3288">
        <v>670</v>
      </c>
      <c r="M3288" s="1" t="s">
        <v>1258</v>
      </c>
      <c r="N3288" s="1" t="s">
        <v>31</v>
      </c>
      <c r="O3288">
        <v>699</v>
      </c>
      <c r="P3288" s="1" t="s">
        <v>25</v>
      </c>
      <c r="Q3288" s="1" t="s">
        <v>4774</v>
      </c>
      <c r="R3288" s="1" t="s">
        <v>1269</v>
      </c>
      <c r="S3288">
        <v>35.250500000000002</v>
      </c>
      <c r="T3288">
        <v>-97.459599999999995</v>
      </c>
      <c r="U3288" s="1" t="s">
        <v>112</v>
      </c>
      <c r="V3288">
        <v>1568778625</v>
      </c>
      <c r="W3288" s="2">
        <v>43726.160011574073</v>
      </c>
      <c r="X3288" s="1" t="str">
        <f>IF(apartments_for_rent_classified_10K3[[#This Row],[pets_allowed]]="None","No","Yes")</f>
        <v>Yes</v>
      </c>
      <c r="Y3288" s="1" t="s">
        <v>27</v>
      </c>
    </row>
    <row r="3289" spans="1:25" x14ac:dyDescent="0.3">
      <c r="A3289">
        <v>5668631877</v>
      </c>
      <c r="B3289" s="1" t="s">
        <v>22</v>
      </c>
      <c r="C3289" s="1" t="s">
        <v>11645</v>
      </c>
      <c r="D3289" s="1" t="s">
        <v>11646</v>
      </c>
      <c r="E3289" s="1" t="s">
        <v>25</v>
      </c>
      <c r="F3289">
        <v>1</v>
      </c>
      <c r="G3289">
        <v>1</v>
      </c>
      <c r="H3289" s="1" t="s">
        <v>26</v>
      </c>
      <c r="I3289" s="1" t="s">
        <v>27</v>
      </c>
      <c r="J3289" s="1" t="s">
        <v>28</v>
      </c>
      <c r="K3289" s="1" t="s">
        <v>29</v>
      </c>
      <c r="L3289">
        <v>3730</v>
      </c>
      <c r="M3289" s="1" t="s">
        <v>11647</v>
      </c>
      <c r="N3289" s="1" t="s">
        <v>31</v>
      </c>
      <c r="O3289">
        <v>700</v>
      </c>
      <c r="P3289" s="1" t="s">
        <v>11648</v>
      </c>
      <c r="Q3289" s="1" t="s">
        <v>77</v>
      </c>
      <c r="R3289" s="1" t="s">
        <v>68</v>
      </c>
      <c r="S3289">
        <v>37.759900000000002</v>
      </c>
      <c r="T3289">
        <v>-122.4379</v>
      </c>
      <c r="U3289" s="1" t="s">
        <v>34</v>
      </c>
      <c r="V3289">
        <v>1577359786</v>
      </c>
      <c r="W3289" s="2">
        <v>43825.479004629626</v>
      </c>
      <c r="X3289" s="1" t="str">
        <f>IF(apartments_for_rent_classified_10K3[[#This Row],[pets_allowed]]="None","No","Yes")</f>
        <v>No</v>
      </c>
      <c r="Y3289" s="1" t="s">
        <v>27</v>
      </c>
    </row>
    <row r="3290" spans="1:25" x14ac:dyDescent="0.3">
      <c r="A3290">
        <v>5668636849</v>
      </c>
      <c r="B3290" s="1" t="s">
        <v>22</v>
      </c>
      <c r="C3290" s="1" t="s">
        <v>11649</v>
      </c>
      <c r="D3290" s="1" t="s">
        <v>11650</v>
      </c>
      <c r="E3290" s="1" t="s">
        <v>25</v>
      </c>
      <c r="F3290">
        <v>1</v>
      </c>
      <c r="G3290">
        <v>1</v>
      </c>
      <c r="H3290" s="1" t="s">
        <v>26</v>
      </c>
      <c r="I3290" s="1" t="s">
        <v>27</v>
      </c>
      <c r="J3290" s="1" t="s">
        <v>28</v>
      </c>
      <c r="K3290" s="1" t="s">
        <v>29</v>
      </c>
      <c r="L3290">
        <v>2800</v>
      </c>
      <c r="M3290" s="1" t="s">
        <v>6785</v>
      </c>
      <c r="N3290" s="1" t="s">
        <v>31</v>
      </c>
      <c r="O3290">
        <v>700</v>
      </c>
      <c r="P3290" s="1" t="s">
        <v>11651</v>
      </c>
      <c r="Q3290" s="1" t="s">
        <v>11652</v>
      </c>
      <c r="R3290" s="1" t="s">
        <v>68</v>
      </c>
      <c r="S3290">
        <v>34.431199999999997</v>
      </c>
      <c r="T3290">
        <v>-119.72920000000001</v>
      </c>
      <c r="U3290" s="1" t="s">
        <v>34</v>
      </c>
      <c r="V3290">
        <v>1577360135</v>
      </c>
      <c r="W3290" s="2">
        <v>43825.483043981483</v>
      </c>
      <c r="X3290" s="1" t="str">
        <f>IF(apartments_for_rent_classified_10K3[[#This Row],[pets_allowed]]="None","No","Yes")</f>
        <v>No</v>
      </c>
      <c r="Y3290" s="1" t="s">
        <v>27</v>
      </c>
    </row>
    <row r="3291" spans="1:25" x14ac:dyDescent="0.3">
      <c r="A3291">
        <v>5509132771</v>
      </c>
      <c r="B3291" s="1" t="s">
        <v>22</v>
      </c>
      <c r="C3291" s="1" t="s">
        <v>2362</v>
      </c>
      <c r="D3291" s="1" t="s">
        <v>11653</v>
      </c>
      <c r="E3291" s="1" t="s">
        <v>6027</v>
      </c>
      <c r="F3291">
        <v>1</v>
      </c>
      <c r="G3291">
        <v>1</v>
      </c>
      <c r="H3291" s="1" t="s">
        <v>26</v>
      </c>
      <c r="I3291" s="1" t="s">
        <v>27</v>
      </c>
      <c r="J3291" s="1" t="s">
        <v>741</v>
      </c>
      <c r="K3291" s="1" t="s">
        <v>89</v>
      </c>
      <c r="L3291">
        <v>2600</v>
      </c>
      <c r="M3291" s="1" t="s">
        <v>5486</v>
      </c>
      <c r="N3291" s="1" t="s">
        <v>31</v>
      </c>
      <c r="O3291">
        <v>700</v>
      </c>
      <c r="P3291" s="1" t="s">
        <v>25</v>
      </c>
      <c r="Q3291" s="1" t="s">
        <v>697</v>
      </c>
      <c r="R3291" s="1" t="s">
        <v>51</v>
      </c>
      <c r="S3291">
        <v>47.686900000000001</v>
      </c>
      <c r="T3291">
        <v>-122.1896</v>
      </c>
      <c r="U3291" s="1" t="s">
        <v>112</v>
      </c>
      <c r="V3291">
        <v>1568775105</v>
      </c>
      <c r="W3291" s="2">
        <v>43726.119270833333</v>
      </c>
      <c r="X3291" s="1" t="str">
        <f>IF(apartments_for_rent_classified_10K3[[#This Row],[pets_allowed]]="None","No","Yes")</f>
        <v>Yes</v>
      </c>
      <c r="Y3291" s="1" t="s">
        <v>741</v>
      </c>
    </row>
    <row r="3292" spans="1:25" x14ac:dyDescent="0.3">
      <c r="A3292">
        <v>5668627269</v>
      </c>
      <c r="B3292" s="1" t="s">
        <v>22</v>
      </c>
      <c r="C3292" s="1" t="s">
        <v>11654</v>
      </c>
      <c r="D3292" s="1" t="s">
        <v>11655</v>
      </c>
      <c r="E3292" s="1" t="s">
        <v>2030</v>
      </c>
      <c r="F3292">
        <v>1</v>
      </c>
      <c r="G3292">
        <v>1</v>
      </c>
      <c r="H3292" s="1" t="s">
        <v>26</v>
      </c>
      <c r="I3292" s="1" t="s">
        <v>27</v>
      </c>
      <c r="J3292" s="1" t="s">
        <v>28</v>
      </c>
      <c r="K3292" s="1" t="s">
        <v>89</v>
      </c>
      <c r="L3292">
        <v>2500</v>
      </c>
      <c r="M3292" s="1" t="s">
        <v>2431</v>
      </c>
      <c r="N3292" s="1" t="s">
        <v>31</v>
      </c>
      <c r="O3292">
        <v>700</v>
      </c>
      <c r="P3292" s="1" t="s">
        <v>11656</v>
      </c>
      <c r="Q3292" s="1" t="s">
        <v>2033</v>
      </c>
      <c r="R3292" s="1" t="s">
        <v>641</v>
      </c>
      <c r="S3292">
        <v>42.388199999999998</v>
      </c>
      <c r="T3292">
        <v>-83.112200000000001</v>
      </c>
      <c r="U3292" s="1" t="s">
        <v>34</v>
      </c>
      <c r="V3292">
        <v>1577359445</v>
      </c>
      <c r="W3292" s="2">
        <v>43825.475057870368</v>
      </c>
      <c r="X3292" s="1" t="str">
        <f>IF(apartments_for_rent_classified_10K3[[#This Row],[pets_allowed]]="None","No","Yes")</f>
        <v>Yes</v>
      </c>
      <c r="Y3292" s="1" t="s">
        <v>741</v>
      </c>
    </row>
    <row r="3293" spans="1:25" x14ac:dyDescent="0.3">
      <c r="A3293">
        <v>5668634797</v>
      </c>
      <c r="B3293" s="1" t="s">
        <v>22</v>
      </c>
      <c r="C3293" s="1" t="s">
        <v>11657</v>
      </c>
      <c r="D3293" s="1" t="s">
        <v>11658</v>
      </c>
      <c r="E3293" s="1" t="s">
        <v>25</v>
      </c>
      <c r="F3293">
        <v>1</v>
      </c>
      <c r="G3293">
        <v>2</v>
      </c>
      <c r="H3293" s="1" t="s">
        <v>26</v>
      </c>
      <c r="I3293" s="1" t="s">
        <v>27</v>
      </c>
      <c r="J3293" s="1" t="s">
        <v>28</v>
      </c>
      <c r="K3293" s="1" t="s">
        <v>29</v>
      </c>
      <c r="L3293">
        <v>2450</v>
      </c>
      <c r="M3293" s="1" t="s">
        <v>1530</v>
      </c>
      <c r="N3293" s="1" t="s">
        <v>31</v>
      </c>
      <c r="O3293">
        <v>700</v>
      </c>
      <c r="P3293" s="1" t="s">
        <v>11659</v>
      </c>
      <c r="Q3293" s="1" t="s">
        <v>2894</v>
      </c>
      <c r="R3293" s="1" t="s">
        <v>68</v>
      </c>
      <c r="S3293">
        <v>37.872599999999998</v>
      </c>
      <c r="T3293">
        <v>-122.27070000000001</v>
      </c>
      <c r="U3293" s="1" t="s">
        <v>34</v>
      </c>
      <c r="V3293">
        <v>1577360008</v>
      </c>
      <c r="W3293" s="2">
        <v>43825.481574074074</v>
      </c>
      <c r="X3293" s="1" t="str">
        <f>IF(apartments_for_rent_classified_10K3[[#This Row],[pets_allowed]]="None","No","Yes")</f>
        <v>No</v>
      </c>
      <c r="Y3293" s="1" t="s">
        <v>27</v>
      </c>
    </row>
    <row r="3294" spans="1:25" x14ac:dyDescent="0.3">
      <c r="A3294">
        <v>5509021151</v>
      </c>
      <c r="B3294" s="1" t="s">
        <v>22</v>
      </c>
      <c r="C3294" s="1" t="s">
        <v>786</v>
      </c>
      <c r="D3294" s="1" t="s">
        <v>11660</v>
      </c>
      <c r="E3294" s="1" t="s">
        <v>6261</v>
      </c>
      <c r="F3294">
        <v>1</v>
      </c>
      <c r="G3294">
        <v>1</v>
      </c>
      <c r="H3294" s="1" t="s">
        <v>26</v>
      </c>
      <c r="I3294" s="1" t="s">
        <v>27</v>
      </c>
      <c r="J3294" s="1" t="s">
        <v>27</v>
      </c>
      <c r="K3294" s="1" t="s">
        <v>29</v>
      </c>
      <c r="L3294">
        <v>2450</v>
      </c>
      <c r="M3294" s="1" t="s">
        <v>1530</v>
      </c>
      <c r="N3294" s="1" t="s">
        <v>31</v>
      </c>
      <c r="O3294">
        <v>700</v>
      </c>
      <c r="P3294" s="1" t="s">
        <v>25</v>
      </c>
      <c r="Q3294" s="1" t="s">
        <v>11661</v>
      </c>
      <c r="R3294" s="1" t="s">
        <v>68</v>
      </c>
      <c r="S3294">
        <v>33.9908</v>
      </c>
      <c r="T3294">
        <v>-118.4592</v>
      </c>
      <c r="U3294" s="1" t="s">
        <v>112</v>
      </c>
      <c r="V3294">
        <v>1568768085</v>
      </c>
      <c r="W3294" s="2">
        <v>43726.038020833337</v>
      </c>
      <c r="X3294" s="1" t="str">
        <f>IF(apartments_for_rent_classified_10K3[[#This Row],[pets_allowed]]="None","No","Yes")</f>
        <v>No</v>
      </c>
      <c r="Y3294" s="1" t="s">
        <v>27</v>
      </c>
    </row>
    <row r="3295" spans="1:25" x14ac:dyDescent="0.3">
      <c r="A3295">
        <v>5668634959</v>
      </c>
      <c r="B3295" s="1" t="s">
        <v>22</v>
      </c>
      <c r="C3295" s="1" t="s">
        <v>11662</v>
      </c>
      <c r="D3295" s="1" t="s">
        <v>11663</v>
      </c>
      <c r="E3295" s="1" t="s">
        <v>25</v>
      </c>
      <c r="F3295">
        <v>1</v>
      </c>
      <c r="G3295">
        <v>2</v>
      </c>
      <c r="H3295" s="1" t="s">
        <v>26</v>
      </c>
      <c r="I3295" s="1" t="s">
        <v>27</v>
      </c>
      <c r="J3295" s="1" t="s">
        <v>28</v>
      </c>
      <c r="K3295" s="1" t="s">
        <v>29</v>
      </c>
      <c r="L3295">
        <v>2395</v>
      </c>
      <c r="M3295" s="1" t="s">
        <v>1106</v>
      </c>
      <c r="N3295" s="1" t="s">
        <v>31</v>
      </c>
      <c r="O3295">
        <v>700</v>
      </c>
      <c r="P3295" s="1" t="s">
        <v>11664</v>
      </c>
      <c r="Q3295" s="1" t="s">
        <v>321</v>
      </c>
      <c r="R3295" s="1" t="s">
        <v>68</v>
      </c>
      <c r="S3295">
        <v>37.790399999999998</v>
      </c>
      <c r="T3295">
        <v>-122.21510000000001</v>
      </c>
      <c r="U3295" s="1" t="s">
        <v>34</v>
      </c>
      <c r="V3295">
        <v>1577360017</v>
      </c>
      <c r="W3295" s="2">
        <v>43825.481678240743</v>
      </c>
      <c r="X3295" s="1" t="str">
        <f>IF(apartments_for_rent_classified_10K3[[#This Row],[pets_allowed]]="None","No","Yes")</f>
        <v>No</v>
      </c>
      <c r="Y3295" s="1" t="s">
        <v>27</v>
      </c>
    </row>
    <row r="3296" spans="1:25" x14ac:dyDescent="0.3">
      <c r="A3296">
        <v>5668634963</v>
      </c>
      <c r="B3296" s="1" t="s">
        <v>22</v>
      </c>
      <c r="C3296" s="1" t="s">
        <v>11665</v>
      </c>
      <c r="D3296" s="1" t="s">
        <v>11666</v>
      </c>
      <c r="E3296" s="1" t="s">
        <v>25</v>
      </c>
      <c r="F3296">
        <v>1</v>
      </c>
      <c r="G3296">
        <v>2</v>
      </c>
      <c r="H3296" s="1" t="s">
        <v>26</v>
      </c>
      <c r="I3296" s="1" t="s">
        <v>27</v>
      </c>
      <c r="J3296" s="1" t="s">
        <v>28</v>
      </c>
      <c r="K3296" s="1" t="s">
        <v>29</v>
      </c>
      <c r="L3296">
        <v>2350</v>
      </c>
      <c r="M3296" s="1" t="s">
        <v>11455</v>
      </c>
      <c r="N3296" s="1" t="s">
        <v>31</v>
      </c>
      <c r="O3296">
        <v>700</v>
      </c>
      <c r="P3296" s="1" t="s">
        <v>11667</v>
      </c>
      <c r="Q3296" s="1" t="s">
        <v>321</v>
      </c>
      <c r="R3296" s="1" t="s">
        <v>68</v>
      </c>
      <c r="S3296">
        <v>37.790399999999998</v>
      </c>
      <c r="T3296">
        <v>-122.21510000000001</v>
      </c>
      <c r="U3296" s="1" t="s">
        <v>34</v>
      </c>
      <c r="V3296">
        <v>1577360017</v>
      </c>
      <c r="W3296" s="2">
        <v>43825.481678240743</v>
      </c>
      <c r="X3296" s="1" t="str">
        <f>IF(apartments_for_rent_classified_10K3[[#This Row],[pets_allowed]]="None","No","Yes")</f>
        <v>No</v>
      </c>
      <c r="Y3296" s="1" t="s">
        <v>27</v>
      </c>
    </row>
    <row r="3297" spans="1:25" x14ac:dyDescent="0.3">
      <c r="A3297">
        <v>5668634554</v>
      </c>
      <c r="B3297" s="1" t="s">
        <v>22</v>
      </c>
      <c r="C3297" s="1" t="s">
        <v>11668</v>
      </c>
      <c r="D3297" s="1" t="s">
        <v>11669</v>
      </c>
      <c r="E3297" s="1" t="s">
        <v>25</v>
      </c>
      <c r="F3297">
        <v>1</v>
      </c>
      <c r="G3297">
        <v>2</v>
      </c>
      <c r="H3297" s="1" t="s">
        <v>26</v>
      </c>
      <c r="I3297" s="1" t="s">
        <v>27</v>
      </c>
      <c r="J3297" s="1" t="s">
        <v>28</v>
      </c>
      <c r="K3297" s="1" t="s">
        <v>29</v>
      </c>
      <c r="L3297">
        <v>2350</v>
      </c>
      <c r="M3297" s="1" t="s">
        <v>11455</v>
      </c>
      <c r="N3297" s="1" t="s">
        <v>31</v>
      </c>
      <c r="O3297">
        <v>700</v>
      </c>
      <c r="P3297" s="1" t="s">
        <v>11670</v>
      </c>
      <c r="Q3297" s="1" t="s">
        <v>2894</v>
      </c>
      <c r="R3297" s="1" t="s">
        <v>68</v>
      </c>
      <c r="S3297">
        <v>37.872599999999998</v>
      </c>
      <c r="T3297">
        <v>-122.27070000000001</v>
      </c>
      <c r="U3297" s="1" t="s">
        <v>34</v>
      </c>
      <c r="V3297">
        <v>1577359994</v>
      </c>
      <c r="W3297" s="2">
        <v>43825.481412037036</v>
      </c>
      <c r="X3297" s="1" t="str">
        <f>IF(apartments_for_rent_classified_10K3[[#This Row],[pets_allowed]]="None","No","Yes")</f>
        <v>No</v>
      </c>
      <c r="Y3297" s="1" t="s">
        <v>27</v>
      </c>
    </row>
    <row r="3298" spans="1:25" x14ac:dyDescent="0.3">
      <c r="A3298">
        <v>5664598317</v>
      </c>
      <c r="B3298" s="1" t="s">
        <v>22</v>
      </c>
      <c r="C3298" s="1" t="s">
        <v>11671</v>
      </c>
      <c r="D3298" s="1" t="s">
        <v>11672</v>
      </c>
      <c r="E3298" s="1" t="s">
        <v>25</v>
      </c>
      <c r="F3298">
        <v>1</v>
      </c>
      <c r="G3298">
        <v>2</v>
      </c>
      <c r="H3298" s="1" t="s">
        <v>26</v>
      </c>
      <c r="I3298" s="1" t="s">
        <v>27</v>
      </c>
      <c r="J3298" s="1" t="s">
        <v>28</v>
      </c>
      <c r="K3298" s="1" t="s">
        <v>29</v>
      </c>
      <c r="L3298">
        <v>2350</v>
      </c>
      <c r="M3298" s="1" t="s">
        <v>11455</v>
      </c>
      <c r="N3298" s="1" t="s">
        <v>31</v>
      </c>
      <c r="O3298">
        <v>700</v>
      </c>
      <c r="P3298" s="1" t="s">
        <v>11673</v>
      </c>
      <c r="Q3298" s="1" t="s">
        <v>2894</v>
      </c>
      <c r="R3298" s="1" t="s">
        <v>68</v>
      </c>
      <c r="S3298">
        <v>37.872599999999998</v>
      </c>
      <c r="T3298">
        <v>-122.27070000000001</v>
      </c>
      <c r="U3298" s="1" t="s">
        <v>34</v>
      </c>
      <c r="V3298">
        <v>1577017161</v>
      </c>
      <c r="W3298" s="2">
        <v>43821.513437500005</v>
      </c>
      <c r="X3298" s="1" t="str">
        <f>IF(apartments_for_rent_classified_10K3[[#This Row],[pets_allowed]]="None","No","Yes")</f>
        <v>No</v>
      </c>
      <c r="Y3298" s="1" t="s">
        <v>27</v>
      </c>
    </row>
    <row r="3299" spans="1:25" x14ac:dyDescent="0.3">
      <c r="A3299">
        <v>5508828320</v>
      </c>
      <c r="B3299" s="1" t="s">
        <v>22</v>
      </c>
      <c r="C3299" s="1" t="s">
        <v>11674</v>
      </c>
      <c r="D3299" s="1" t="s">
        <v>11675</v>
      </c>
      <c r="E3299" s="1" t="s">
        <v>11676</v>
      </c>
      <c r="F3299">
        <v>1</v>
      </c>
      <c r="G3299">
        <v>1</v>
      </c>
      <c r="H3299" s="1" t="s">
        <v>26</v>
      </c>
      <c r="I3299" s="1" t="s">
        <v>27</v>
      </c>
      <c r="J3299" s="1" t="s">
        <v>28</v>
      </c>
      <c r="K3299" s="1" t="s">
        <v>211</v>
      </c>
      <c r="L3299">
        <v>2325</v>
      </c>
      <c r="M3299" s="1" t="s">
        <v>8441</v>
      </c>
      <c r="N3299" s="1" t="s">
        <v>31</v>
      </c>
      <c r="O3299">
        <v>700</v>
      </c>
      <c r="P3299" s="1" t="s">
        <v>25</v>
      </c>
      <c r="Q3299" s="1" t="s">
        <v>730</v>
      </c>
      <c r="R3299" s="1" t="s">
        <v>68</v>
      </c>
      <c r="S3299">
        <v>33.954999999999998</v>
      </c>
      <c r="T3299">
        <v>-118.3967</v>
      </c>
      <c r="U3299" s="1" t="s">
        <v>112</v>
      </c>
      <c r="V3299">
        <v>1568755678</v>
      </c>
      <c r="W3299" s="2">
        <v>43725.894421296296</v>
      </c>
      <c r="X3299" s="1" t="str">
        <f>IF(apartments_for_rent_classified_10K3[[#This Row],[pets_allowed]]="None","No","Yes")</f>
        <v>Yes</v>
      </c>
      <c r="Y3299" s="1" t="s">
        <v>741</v>
      </c>
    </row>
    <row r="3300" spans="1:25" x14ac:dyDescent="0.3">
      <c r="A3300">
        <v>5668634924</v>
      </c>
      <c r="B3300" s="1" t="s">
        <v>22</v>
      </c>
      <c r="C3300" s="1" t="s">
        <v>11677</v>
      </c>
      <c r="D3300" s="1" t="s">
        <v>11678</v>
      </c>
      <c r="E3300" s="1" t="s">
        <v>25</v>
      </c>
      <c r="F3300">
        <v>1</v>
      </c>
      <c r="G3300">
        <v>2</v>
      </c>
      <c r="H3300" s="1" t="s">
        <v>26</v>
      </c>
      <c r="I3300" s="1" t="s">
        <v>27</v>
      </c>
      <c r="J3300" s="1" t="s">
        <v>28</v>
      </c>
      <c r="K3300" s="1" t="s">
        <v>29</v>
      </c>
      <c r="L3300">
        <v>2250</v>
      </c>
      <c r="M3300" s="1" t="s">
        <v>3466</v>
      </c>
      <c r="N3300" s="1" t="s">
        <v>31</v>
      </c>
      <c r="O3300">
        <v>700</v>
      </c>
      <c r="P3300" s="1" t="s">
        <v>11679</v>
      </c>
      <c r="Q3300" s="1" t="s">
        <v>321</v>
      </c>
      <c r="R3300" s="1" t="s">
        <v>68</v>
      </c>
      <c r="S3300">
        <v>37.790399999999998</v>
      </c>
      <c r="T3300">
        <v>-122.21510000000001</v>
      </c>
      <c r="U3300" s="1" t="s">
        <v>34</v>
      </c>
      <c r="V3300">
        <v>1577360015</v>
      </c>
      <c r="W3300" s="2">
        <v>43825.48165509259</v>
      </c>
      <c r="X3300" s="1" t="str">
        <f>IF(apartments_for_rent_classified_10K3[[#This Row],[pets_allowed]]="None","No","Yes")</f>
        <v>No</v>
      </c>
      <c r="Y3300" s="1" t="s">
        <v>27</v>
      </c>
    </row>
    <row r="3301" spans="1:25" x14ac:dyDescent="0.3">
      <c r="A3301">
        <v>5668636523</v>
      </c>
      <c r="B3301" s="1" t="s">
        <v>22</v>
      </c>
      <c r="C3301" s="1" t="s">
        <v>11680</v>
      </c>
      <c r="D3301" s="1" t="s">
        <v>11681</v>
      </c>
      <c r="E3301" s="1" t="s">
        <v>25</v>
      </c>
      <c r="F3301">
        <v>1</v>
      </c>
      <c r="G3301">
        <v>1</v>
      </c>
      <c r="H3301" s="1" t="s">
        <v>26</v>
      </c>
      <c r="I3301" s="1" t="s">
        <v>27</v>
      </c>
      <c r="J3301" s="1" t="s">
        <v>28</v>
      </c>
      <c r="K3301" s="1" t="s">
        <v>29</v>
      </c>
      <c r="L3301">
        <v>2100</v>
      </c>
      <c r="M3301" s="1" t="s">
        <v>2036</v>
      </c>
      <c r="N3301" s="1" t="s">
        <v>31</v>
      </c>
      <c r="O3301">
        <v>700</v>
      </c>
      <c r="P3301" s="1" t="s">
        <v>11682</v>
      </c>
      <c r="Q3301" s="1" t="s">
        <v>8993</v>
      </c>
      <c r="R3301" s="1" t="s">
        <v>68</v>
      </c>
      <c r="S3301">
        <v>37.369500000000002</v>
      </c>
      <c r="T3301">
        <v>-122.0241</v>
      </c>
      <c r="U3301" s="1" t="s">
        <v>34</v>
      </c>
      <c r="V3301">
        <v>1577360116</v>
      </c>
      <c r="W3301" s="2">
        <v>43825.482824074075</v>
      </c>
      <c r="X3301" s="1" t="str">
        <f>IF(apartments_for_rent_classified_10K3[[#This Row],[pets_allowed]]="None","No","Yes")</f>
        <v>No</v>
      </c>
      <c r="Y3301" s="1" t="s">
        <v>27</v>
      </c>
    </row>
    <row r="3302" spans="1:25" x14ac:dyDescent="0.3">
      <c r="A3302">
        <v>5544491372</v>
      </c>
      <c r="B3302" s="1" t="s">
        <v>22</v>
      </c>
      <c r="C3302" s="1" t="s">
        <v>11683</v>
      </c>
      <c r="D3302" s="1" t="s">
        <v>11684</v>
      </c>
      <c r="E3302" s="1" t="s">
        <v>3181</v>
      </c>
      <c r="F3302">
        <v>1</v>
      </c>
      <c r="G3302">
        <v>1</v>
      </c>
      <c r="H3302" s="1" t="s">
        <v>26</v>
      </c>
      <c r="I3302" s="1" t="s">
        <v>27</v>
      </c>
      <c r="J3302" s="1" t="s">
        <v>27</v>
      </c>
      <c r="K3302" s="1" t="s">
        <v>25</v>
      </c>
      <c r="L3302">
        <v>2100</v>
      </c>
      <c r="M3302" s="1" t="s">
        <v>2036</v>
      </c>
      <c r="N3302" s="1" t="s">
        <v>31</v>
      </c>
      <c r="O3302">
        <v>700</v>
      </c>
      <c r="P3302" s="1" t="s">
        <v>11685</v>
      </c>
      <c r="Q3302" s="1" t="s">
        <v>11686</v>
      </c>
      <c r="R3302" s="1" t="s">
        <v>68</v>
      </c>
      <c r="S3302">
        <v>37.347700000000003</v>
      </c>
      <c r="T3302">
        <v>-121.9849</v>
      </c>
      <c r="U3302" s="1" t="s">
        <v>3063</v>
      </c>
      <c r="V3302">
        <v>1570653384</v>
      </c>
      <c r="W3302" s="2">
        <v>43747.858611111107</v>
      </c>
      <c r="X3302" s="1" t="str">
        <f>IF(apartments_for_rent_classified_10K3[[#This Row],[pets_allowed]]="None","No","Yes")</f>
        <v>Yes</v>
      </c>
      <c r="Y3302" s="1" t="s">
        <v>27</v>
      </c>
    </row>
    <row r="3303" spans="1:25" x14ac:dyDescent="0.3">
      <c r="A3303">
        <v>5668634974</v>
      </c>
      <c r="B3303" s="1" t="s">
        <v>22</v>
      </c>
      <c r="C3303" s="1" t="s">
        <v>11687</v>
      </c>
      <c r="D3303" s="1" t="s">
        <v>11688</v>
      </c>
      <c r="E3303" s="1" t="s">
        <v>25</v>
      </c>
      <c r="F3303">
        <v>1</v>
      </c>
      <c r="G3303">
        <v>1</v>
      </c>
      <c r="H3303" s="1" t="s">
        <v>26</v>
      </c>
      <c r="I3303" s="1" t="s">
        <v>27</v>
      </c>
      <c r="J3303" s="1" t="s">
        <v>28</v>
      </c>
      <c r="K3303" s="1" t="s">
        <v>29</v>
      </c>
      <c r="L3303">
        <v>2095</v>
      </c>
      <c r="M3303" s="1" t="s">
        <v>1442</v>
      </c>
      <c r="N3303" s="1" t="s">
        <v>31</v>
      </c>
      <c r="O3303">
        <v>700</v>
      </c>
      <c r="P3303" s="1" t="s">
        <v>11689</v>
      </c>
      <c r="Q3303" s="1" t="s">
        <v>321</v>
      </c>
      <c r="R3303" s="1" t="s">
        <v>68</v>
      </c>
      <c r="S3303">
        <v>37.790399999999998</v>
      </c>
      <c r="T3303">
        <v>-122.21510000000001</v>
      </c>
      <c r="U3303" s="1" t="s">
        <v>34</v>
      </c>
      <c r="V3303">
        <v>1577360018</v>
      </c>
      <c r="W3303" s="2">
        <v>43825.481689814813</v>
      </c>
      <c r="X3303" s="1" t="str">
        <f>IF(apartments_for_rent_classified_10K3[[#This Row],[pets_allowed]]="None","No","Yes")</f>
        <v>No</v>
      </c>
      <c r="Y3303" s="1" t="s">
        <v>27</v>
      </c>
    </row>
    <row r="3304" spans="1:25" x14ac:dyDescent="0.3">
      <c r="A3304">
        <v>5664597241</v>
      </c>
      <c r="B3304" s="1" t="s">
        <v>22</v>
      </c>
      <c r="C3304" s="1" t="s">
        <v>11690</v>
      </c>
      <c r="D3304" s="1" t="s">
        <v>11691</v>
      </c>
      <c r="E3304" s="1" t="s">
        <v>25</v>
      </c>
      <c r="F3304">
        <v>1</v>
      </c>
      <c r="G3304">
        <v>1</v>
      </c>
      <c r="H3304" s="1" t="s">
        <v>26</v>
      </c>
      <c r="I3304" s="1" t="s">
        <v>27</v>
      </c>
      <c r="J3304" s="1" t="s">
        <v>28</v>
      </c>
      <c r="K3304" s="1" t="s">
        <v>211</v>
      </c>
      <c r="L3304">
        <v>2095</v>
      </c>
      <c r="M3304" s="1" t="s">
        <v>1442</v>
      </c>
      <c r="N3304" s="1" t="s">
        <v>31</v>
      </c>
      <c r="O3304">
        <v>700</v>
      </c>
      <c r="P3304" s="1" t="s">
        <v>11692</v>
      </c>
      <c r="Q3304" s="1" t="s">
        <v>730</v>
      </c>
      <c r="R3304" s="1" t="s">
        <v>68</v>
      </c>
      <c r="S3304">
        <v>34.037199999999999</v>
      </c>
      <c r="T3304">
        <v>-118.2972</v>
      </c>
      <c r="U3304" s="1" t="s">
        <v>34</v>
      </c>
      <c r="V3304">
        <v>1577017069</v>
      </c>
      <c r="W3304" s="2">
        <v>43821.512372685189</v>
      </c>
      <c r="X3304" s="1" t="str">
        <f>IF(apartments_for_rent_classified_10K3[[#This Row],[pets_allowed]]="None","No","Yes")</f>
        <v>Yes</v>
      </c>
      <c r="Y3304" s="1" t="s">
        <v>27</v>
      </c>
    </row>
    <row r="3305" spans="1:25" x14ac:dyDescent="0.3">
      <c r="A3305">
        <v>5509276542</v>
      </c>
      <c r="B3305" s="1" t="s">
        <v>22</v>
      </c>
      <c r="C3305" s="1" t="s">
        <v>11693</v>
      </c>
      <c r="D3305" s="1" t="s">
        <v>11694</v>
      </c>
      <c r="E3305" s="1" t="s">
        <v>11695</v>
      </c>
      <c r="F3305">
        <v>1</v>
      </c>
      <c r="G3305">
        <v>1</v>
      </c>
      <c r="H3305" s="1" t="s">
        <v>26</v>
      </c>
      <c r="I3305" s="1" t="s">
        <v>27</v>
      </c>
      <c r="J3305" s="1" t="s">
        <v>28</v>
      </c>
      <c r="K3305" s="1" t="s">
        <v>25</v>
      </c>
      <c r="L3305">
        <v>2034</v>
      </c>
      <c r="M3305" s="1" t="s">
        <v>11696</v>
      </c>
      <c r="N3305" s="1" t="s">
        <v>31</v>
      </c>
      <c r="O3305">
        <v>700</v>
      </c>
      <c r="P3305" s="1" t="s">
        <v>25</v>
      </c>
      <c r="Q3305" s="1" t="s">
        <v>2837</v>
      </c>
      <c r="R3305" s="1" t="s">
        <v>68</v>
      </c>
      <c r="S3305">
        <v>34.167200000000001</v>
      </c>
      <c r="T3305">
        <v>-118.2671</v>
      </c>
      <c r="U3305" s="1" t="s">
        <v>112</v>
      </c>
      <c r="V3305">
        <v>1568782615</v>
      </c>
      <c r="W3305" s="2">
        <v>43726.206192129626</v>
      </c>
      <c r="X3305" s="1" t="str">
        <f>IF(apartments_for_rent_classified_10K3[[#This Row],[pets_allowed]]="None","No","Yes")</f>
        <v>Yes</v>
      </c>
      <c r="Y3305" s="1" t="s">
        <v>27</v>
      </c>
    </row>
    <row r="3306" spans="1:25" x14ac:dyDescent="0.3">
      <c r="A3306">
        <v>5668625416</v>
      </c>
      <c r="B3306" s="1" t="s">
        <v>22</v>
      </c>
      <c r="C3306" s="1" t="s">
        <v>11697</v>
      </c>
      <c r="D3306" s="1" t="s">
        <v>11698</v>
      </c>
      <c r="E3306" s="1" t="s">
        <v>2966</v>
      </c>
      <c r="F3306">
        <v>1</v>
      </c>
      <c r="G3306">
        <v>1</v>
      </c>
      <c r="H3306" s="1" t="s">
        <v>26</v>
      </c>
      <c r="I3306" s="1" t="s">
        <v>27</v>
      </c>
      <c r="J3306" s="1" t="s">
        <v>28</v>
      </c>
      <c r="K3306" s="1" t="s">
        <v>29</v>
      </c>
      <c r="L3306">
        <v>2025</v>
      </c>
      <c r="M3306" s="1" t="s">
        <v>11699</v>
      </c>
      <c r="N3306" s="1" t="s">
        <v>31</v>
      </c>
      <c r="O3306">
        <v>700</v>
      </c>
      <c r="P3306" s="1" t="s">
        <v>11700</v>
      </c>
      <c r="Q3306" s="1" t="s">
        <v>214</v>
      </c>
      <c r="R3306" s="1" t="s">
        <v>215</v>
      </c>
      <c r="S3306">
        <v>41.862499999999997</v>
      </c>
      <c r="T3306">
        <v>-87.682500000000005</v>
      </c>
      <c r="U3306" s="1" t="s">
        <v>34</v>
      </c>
      <c r="V3306">
        <v>1577359313</v>
      </c>
      <c r="W3306" s="2">
        <v>43825.473530092597</v>
      </c>
      <c r="X3306" s="1" t="str">
        <f>IF(apartments_for_rent_classified_10K3[[#This Row],[pets_allowed]]="None","No","Yes")</f>
        <v>No</v>
      </c>
      <c r="Y3306" s="1" t="s">
        <v>741</v>
      </c>
    </row>
    <row r="3307" spans="1:25" x14ac:dyDescent="0.3">
      <c r="A3307">
        <v>5668627448</v>
      </c>
      <c r="B3307" s="1" t="s">
        <v>22</v>
      </c>
      <c r="C3307" s="1" t="s">
        <v>11701</v>
      </c>
      <c r="D3307" s="1" t="s">
        <v>11702</v>
      </c>
      <c r="E3307" s="1" t="s">
        <v>870</v>
      </c>
      <c r="F3307">
        <v>1</v>
      </c>
      <c r="G3307">
        <v>1</v>
      </c>
      <c r="H3307" s="1" t="s">
        <v>26</v>
      </c>
      <c r="I3307" s="1" t="s">
        <v>27</v>
      </c>
      <c r="J3307" s="1" t="s">
        <v>28</v>
      </c>
      <c r="K3307" s="1" t="s">
        <v>29</v>
      </c>
      <c r="L3307">
        <v>1995</v>
      </c>
      <c r="M3307" s="1" t="s">
        <v>700</v>
      </c>
      <c r="N3307" s="1" t="s">
        <v>31</v>
      </c>
      <c r="O3307">
        <v>700</v>
      </c>
      <c r="P3307" s="1" t="s">
        <v>11703</v>
      </c>
      <c r="Q3307" s="1" t="s">
        <v>730</v>
      </c>
      <c r="R3307" s="1" t="s">
        <v>68</v>
      </c>
      <c r="S3307">
        <v>34.037199999999999</v>
      </c>
      <c r="T3307">
        <v>-118.2972</v>
      </c>
      <c r="U3307" s="1" t="s">
        <v>34</v>
      </c>
      <c r="V3307">
        <v>1577359463</v>
      </c>
      <c r="W3307" s="2">
        <v>43825.475266203706</v>
      </c>
      <c r="X3307" s="1" t="str">
        <f>IF(apartments_for_rent_classified_10K3[[#This Row],[pets_allowed]]="None","No","Yes")</f>
        <v>No</v>
      </c>
      <c r="Y3307" s="1" t="s">
        <v>741</v>
      </c>
    </row>
    <row r="3308" spans="1:25" x14ac:dyDescent="0.3">
      <c r="A3308">
        <v>5668226710</v>
      </c>
      <c r="B3308" s="1" t="s">
        <v>22</v>
      </c>
      <c r="C3308" s="1" t="s">
        <v>11704</v>
      </c>
      <c r="D3308" s="1" t="s">
        <v>11705</v>
      </c>
      <c r="E3308" s="1" t="s">
        <v>1613</v>
      </c>
      <c r="F3308">
        <v>1</v>
      </c>
      <c r="G3308">
        <v>1</v>
      </c>
      <c r="H3308" s="1" t="s">
        <v>26</v>
      </c>
      <c r="I3308" s="1" t="s">
        <v>27</v>
      </c>
      <c r="J3308" s="1" t="s">
        <v>28</v>
      </c>
      <c r="K3308" s="1" t="s">
        <v>89</v>
      </c>
      <c r="L3308">
        <v>1950</v>
      </c>
      <c r="M3308" s="1" t="s">
        <v>2459</v>
      </c>
      <c r="N3308" s="1" t="s">
        <v>31</v>
      </c>
      <c r="O3308">
        <v>700</v>
      </c>
      <c r="P3308" s="1" t="s">
        <v>25</v>
      </c>
      <c r="Q3308" s="1" t="s">
        <v>2180</v>
      </c>
      <c r="R3308" s="1" t="s">
        <v>386</v>
      </c>
      <c r="S3308">
        <v>40.722700000000003</v>
      </c>
      <c r="T3308">
        <v>-74.047899999999998</v>
      </c>
      <c r="U3308" s="1" t="s">
        <v>3063</v>
      </c>
      <c r="V3308">
        <v>1577305277</v>
      </c>
      <c r="W3308" s="2">
        <v>43824.848113425927</v>
      </c>
      <c r="X3308" s="1" t="str">
        <f>IF(apartments_for_rent_classified_10K3[[#This Row],[pets_allowed]]="None","No","Yes")</f>
        <v>Yes</v>
      </c>
      <c r="Y3308" s="1" t="s">
        <v>741</v>
      </c>
    </row>
    <row r="3309" spans="1:25" x14ac:dyDescent="0.3">
      <c r="A3309">
        <v>5668636640</v>
      </c>
      <c r="B3309" s="1" t="s">
        <v>22</v>
      </c>
      <c r="C3309" s="1" t="s">
        <v>11706</v>
      </c>
      <c r="D3309" s="1" t="s">
        <v>11707</v>
      </c>
      <c r="E3309" s="1" t="s">
        <v>25</v>
      </c>
      <c r="F3309">
        <v>1</v>
      </c>
      <c r="G3309">
        <v>1</v>
      </c>
      <c r="H3309" s="1" t="s">
        <v>26</v>
      </c>
      <c r="I3309" s="1" t="s">
        <v>27</v>
      </c>
      <c r="J3309" s="1" t="s">
        <v>28</v>
      </c>
      <c r="K3309" s="1" t="s">
        <v>89</v>
      </c>
      <c r="L3309">
        <v>1925</v>
      </c>
      <c r="M3309" s="1" t="s">
        <v>11708</v>
      </c>
      <c r="N3309" s="1" t="s">
        <v>31</v>
      </c>
      <c r="O3309">
        <v>700</v>
      </c>
      <c r="P3309" s="1" t="s">
        <v>11709</v>
      </c>
      <c r="Q3309" s="1" t="s">
        <v>32</v>
      </c>
      <c r="R3309" s="1" t="s">
        <v>33</v>
      </c>
      <c r="S3309">
        <v>38.911799999999999</v>
      </c>
      <c r="T3309">
        <v>-77.013199999999998</v>
      </c>
      <c r="U3309" s="1" t="s">
        <v>34</v>
      </c>
      <c r="V3309">
        <v>1577360125</v>
      </c>
      <c r="W3309" s="2">
        <v>43825.482928240745</v>
      </c>
      <c r="X3309" s="1" t="str">
        <f>IF(apartments_for_rent_classified_10K3[[#This Row],[pets_allowed]]="None","No","Yes")</f>
        <v>Yes</v>
      </c>
      <c r="Y3309" s="1" t="s">
        <v>27</v>
      </c>
    </row>
    <row r="3310" spans="1:25" x14ac:dyDescent="0.3">
      <c r="A3310">
        <v>5668642358</v>
      </c>
      <c r="B3310" s="1" t="s">
        <v>22</v>
      </c>
      <c r="C3310" s="1" t="s">
        <v>11710</v>
      </c>
      <c r="D3310" s="1" t="s">
        <v>11711</v>
      </c>
      <c r="E3310" s="1" t="s">
        <v>25</v>
      </c>
      <c r="F3310">
        <v>1</v>
      </c>
      <c r="G3310">
        <v>1</v>
      </c>
      <c r="H3310" s="1" t="s">
        <v>26</v>
      </c>
      <c r="I3310" s="1" t="s">
        <v>27</v>
      </c>
      <c r="J3310" s="1" t="s">
        <v>28</v>
      </c>
      <c r="K3310" s="1" t="s">
        <v>89</v>
      </c>
      <c r="L3310">
        <v>1900</v>
      </c>
      <c r="M3310" s="1" t="s">
        <v>724</v>
      </c>
      <c r="N3310" s="1" t="s">
        <v>31</v>
      </c>
      <c r="O3310">
        <v>700</v>
      </c>
      <c r="P3310" s="1" t="s">
        <v>11712</v>
      </c>
      <c r="Q3310" s="1" t="s">
        <v>7112</v>
      </c>
      <c r="R3310" s="1" t="s">
        <v>585</v>
      </c>
      <c r="S3310">
        <v>32.811300000000003</v>
      </c>
      <c r="T3310">
        <v>-79.994699999999995</v>
      </c>
      <c r="U3310" s="1" t="s">
        <v>34</v>
      </c>
      <c r="V3310">
        <v>1577360494</v>
      </c>
      <c r="W3310" s="2">
        <v>43825.487199074079</v>
      </c>
      <c r="X3310" s="1" t="str">
        <f>IF(apartments_for_rent_classified_10K3[[#This Row],[pets_allowed]]="None","No","Yes")</f>
        <v>Yes</v>
      </c>
      <c r="Y3310" s="1" t="s">
        <v>27</v>
      </c>
    </row>
    <row r="3311" spans="1:25" x14ac:dyDescent="0.3">
      <c r="A3311">
        <v>5668624168</v>
      </c>
      <c r="B3311" s="1" t="s">
        <v>22</v>
      </c>
      <c r="C3311" s="1" t="s">
        <v>11713</v>
      </c>
      <c r="D3311" s="1" t="s">
        <v>11714</v>
      </c>
      <c r="E3311" s="1" t="s">
        <v>2715</v>
      </c>
      <c r="F3311">
        <v>1</v>
      </c>
      <c r="G3311">
        <v>1</v>
      </c>
      <c r="H3311" s="1" t="s">
        <v>26</v>
      </c>
      <c r="I3311" s="1" t="s">
        <v>27</v>
      </c>
      <c r="J3311" s="1" t="s">
        <v>28</v>
      </c>
      <c r="K3311" s="1" t="s">
        <v>89</v>
      </c>
      <c r="L3311">
        <v>1850</v>
      </c>
      <c r="M3311" s="1" t="s">
        <v>3482</v>
      </c>
      <c r="N3311" s="1" t="s">
        <v>31</v>
      </c>
      <c r="O3311">
        <v>700</v>
      </c>
      <c r="P3311" s="1" t="s">
        <v>11715</v>
      </c>
      <c r="Q3311" s="1" t="s">
        <v>11716</v>
      </c>
      <c r="R3311" s="1" t="s">
        <v>317</v>
      </c>
      <c r="S3311">
        <v>42.416400000000003</v>
      </c>
      <c r="T3311">
        <v>-71.005899999999997</v>
      </c>
      <c r="U3311" s="1" t="s">
        <v>34</v>
      </c>
      <c r="V3311">
        <v>1577359220</v>
      </c>
      <c r="W3311" s="2">
        <v>43825.472453703704</v>
      </c>
      <c r="X3311" s="1" t="str">
        <f>IF(apartments_for_rent_classified_10K3[[#This Row],[pets_allowed]]="None","No","Yes")</f>
        <v>Yes</v>
      </c>
      <c r="Y3311" s="1" t="s">
        <v>741</v>
      </c>
    </row>
    <row r="3312" spans="1:25" x14ac:dyDescent="0.3">
      <c r="A3312">
        <v>5509058849</v>
      </c>
      <c r="B3312" s="1" t="s">
        <v>22</v>
      </c>
      <c r="C3312" s="1" t="s">
        <v>11717</v>
      </c>
      <c r="D3312" s="1" t="s">
        <v>11718</v>
      </c>
      <c r="E3312" s="1" t="s">
        <v>11719</v>
      </c>
      <c r="F3312">
        <v>1</v>
      </c>
      <c r="G3312">
        <v>1</v>
      </c>
      <c r="H3312" s="1" t="s">
        <v>26</v>
      </c>
      <c r="I3312" s="1" t="s">
        <v>27</v>
      </c>
      <c r="J3312" s="1" t="s">
        <v>741</v>
      </c>
      <c r="K3312" s="1" t="s">
        <v>25</v>
      </c>
      <c r="L3312">
        <v>1825</v>
      </c>
      <c r="M3312" s="1" t="s">
        <v>3378</v>
      </c>
      <c r="N3312" s="1" t="s">
        <v>31</v>
      </c>
      <c r="O3312">
        <v>700</v>
      </c>
      <c r="P3312" s="1" t="s">
        <v>25</v>
      </c>
      <c r="Q3312" s="1" t="s">
        <v>281</v>
      </c>
      <c r="R3312" s="1" t="s">
        <v>68</v>
      </c>
      <c r="S3312">
        <v>33.841200000000001</v>
      </c>
      <c r="T3312">
        <v>-118.35720000000001</v>
      </c>
      <c r="U3312" s="1" t="s">
        <v>112</v>
      </c>
      <c r="V3312">
        <v>1568770959</v>
      </c>
      <c r="W3312" s="2">
        <v>43726.071284722224</v>
      </c>
      <c r="X3312" s="1" t="str">
        <f>IF(apartments_for_rent_classified_10K3[[#This Row],[pets_allowed]]="None","No","Yes")</f>
        <v>Yes</v>
      </c>
      <c r="Y3312" s="1" t="s">
        <v>27</v>
      </c>
    </row>
    <row r="3313" spans="1:25" x14ac:dyDescent="0.3">
      <c r="A3313">
        <v>5508992810</v>
      </c>
      <c r="B3313" s="1" t="s">
        <v>22</v>
      </c>
      <c r="C3313" s="1" t="s">
        <v>6029</v>
      </c>
      <c r="D3313" s="1" t="s">
        <v>11720</v>
      </c>
      <c r="E3313" s="1" t="s">
        <v>8204</v>
      </c>
      <c r="F3313">
        <v>1</v>
      </c>
      <c r="G3313">
        <v>1</v>
      </c>
      <c r="H3313" s="1" t="s">
        <v>26</v>
      </c>
      <c r="I3313" s="1" t="s">
        <v>27</v>
      </c>
      <c r="J3313" s="1" t="s">
        <v>28</v>
      </c>
      <c r="K3313" s="1" t="s">
        <v>25</v>
      </c>
      <c r="L3313">
        <v>1807</v>
      </c>
      <c r="M3313" s="1" t="s">
        <v>11721</v>
      </c>
      <c r="N3313" s="1" t="s">
        <v>31</v>
      </c>
      <c r="O3313">
        <v>700</v>
      </c>
      <c r="P3313" s="1" t="s">
        <v>25</v>
      </c>
      <c r="Q3313" s="1" t="s">
        <v>11722</v>
      </c>
      <c r="R3313" s="1" t="s">
        <v>386</v>
      </c>
      <c r="S3313">
        <v>41.002499999999998</v>
      </c>
      <c r="T3313">
        <v>-74.030299999999997</v>
      </c>
      <c r="U3313" s="1" t="s">
        <v>112</v>
      </c>
      <c r="V3313">
        <v>1568765925</v>
      </c>
      <c r="W3313" s="2">
        <v>43726.013020833328</v>
      </c>
      <c r="X3313" s="1" t="str">
        <f>IF(apartments_for_rent_classified_10K3[[#This Row],[pets_allowed]]="None","No","Yes")</f>
        <v>Yes</v>
      </c>
      <c r="Y3313" s="1" t="s">
        <v>27</v>
      </c>
    </row>
    <row r="3314" spans="1:25" x14ac:dyDescent="0.3">
      <c r="A3314">
        <v>5659914414</v>
      </c>
      <c r="B3314" s="1" t="s">
        <v>22</v>
      </c>
      <c r="C3314" s="1" t="s">
        <v>11723</v>
      </c>
      <c r="D3314" s="1" t="s">
        <v>11724</v>
      </c>
      <c r="E3314" s="1" t="s">
        <v>25</v>
      </c>
      <c r="F3314">
        <v>1</v>
      </c>
      <c r="G3314">
        <v>1</v>
      </c>
      <c r="H3314" s="1" t="s">
        <v>26</v>
      </c>
      <c r="I3314" s="1" t="s">
        <v>27</v>
      </c>
      <c r="J3314" s="1" t="s">
        <v>28</v>
      </c>
      <c r="K3314" s="1" t="s">
        <v>89</v>
      </c>
      <c r="L3314">
        <v>1795</v>
      </c>
      <c r="M3314" s="1" t="s">
        <v>90</v>
      </c>
      <c r="N3314" s="1" t="s">
        <v>31</v>
      </c>
      <c r="O3314">
        <v>700</v>
      </c>
      <c r="P3314" s="1" t="s">
        <v>11725</v>
      </c>
      <c r="Q3314" s="1" t="s">
        <v>11726</v>
      </c>
      <c r="R3314" s="1" t="s">
        <v>68</v>
      </c>
      <c r="S3314">
        <v>34.154200000000003</v>
      </c>
      <c r="T3314">
        <v>-118.4447</v>
      </c>
      <c r="U3314" s="1" t="s">
        <v>34</v>
      </c>
      <c r="V3314">
        <v>1576667482</v>
      </c>
      <c r="W3314" s="2">
        <v>43817.466226851851</v>
      </c>
      <c r="X3314" s="1" t="str">
        <f>IF(apartments_for_rent_classified_10K3[[#This Row],[pets_allowed]]="None","No","Yes")</f>
        <v>Yes</v>
      </c>
      <c r="Y3314" s="1" t="s">
        <v>27</v>
      </c>
    </row>
    <row r="3315" spans="1:25" x14ac:dyDescent="0.3">
      <c r="A3315">
        <v>5668632892</v>
      </c>
      <c r="B3315" s="1" t="s">
        <v>22</v>
      </c>
      <c r="C3315" s="1" t="s">
        <v>11727</v>
      </c>
      <c r="D3315" s="1" t="s">
        <v>11728</v>
      </c>
      <c r="E3315" s="1" t="s">
        <v>25</v>
      </c>
      <c r="F3315">
        <v>1</v>
      </c>
      <c r="G3315">
        <v>1</v>
      </c>
      <c r="H3315" s="1" t="s">
        <v>26</v>
      </c>
      <c r="I3315" s="1" t="s">
        <v>27</v>
      </c>
      <c r="J3315" s="1" t="s">
        <v>28</v>
      </c>
      <c r="K3315" s="1" t="s">
        <v>89</v>
      </c>
      <c r="L3315">
        <v>1695</v>
      </c>
      <c r="M3315" s="1" t="s">
        <v>99</v>
      </c>
      <c r="N3315" s="1" t="s">
        <v>31</v>
      </c>
      <c r="O3315">
        <v>700</v>
      </c>
      <c r="P3315" s="1" t="s">
        <v>11729</v>
      </c>
      <c r="Q3315" s="1" t="s">
        <v>11730</v>
      </c>
      <c r="R3315" s="1" t="s">
        <v>68</v>
      </c>
      <c r="S3315">
        <v>33.866300000000003</v>
      </c>
      <c r="T3315">
        <v>-118.0656</v>
      </c>
      <c r="U3315" s="1" t="s">
        <v>34</v>
      </c>
      <c r="V3315">
        <v>1577359873</v>
      </c>
      <c r="W3315" s="2">
        <v>43825.480011574073</v>
      </c>
      <c r="X3315" s="1" t="str">
        <f>IF(apartments_for_rent_classified_10K3[[#This Row],[pets_allowed]]="None","No","Yes")</f>
        <v>Yes</v>
      </c>
      <c r="Y3315" s="1" t="s">
        <v>27</v>
      </c>
    </row>
    <row r="3316" spans="1:25" x14ac:dyDescent="0.3">
      <c r="A3316">
        <v>5664574152</v>
      </c>
      <c r="B3316" s="1" t="s">
        <v>22</v>
      </c>
      <c r="C3316" s="1" t="s">
        <v>11731</v>
      </c>
      <c r="D3316" s="1" t="s">
        <v>11732</v>
      </c>
      <c r="E3316" s="1" t="s">
        <v>4529</v>
      </c>
      <c r="F3316">
        <v>1</v>
      </c>
      <c r="G3316">
        <v>1</v>
      </c>
      <c r="H3316" s="1" t="s">
        <v>26</v>
      </c>
      <c r="I3316" s="1" t="s">
        <v>27</v>
      </c>
      <c r="J3316" s="1" t="s">
        <v>28</v>
      </c>
      <c r="K3316" s="1" t="s">
        <v>29</v>
      </c>
      <c r="L3316">
        <v>1695</v>
      </c>
      <c r="M3316" s="1" t="s">
        <v>99</v>
      </c>
      <c r="N3316" s="1" t="s">
        <v>31</v>
      </c>
      <c r="O3316">
        <v>700</v>
      </c>
      <c r="P3316" s="1" t="s">
        <v>11733</v>
      </c>
      <c r="Q3316" s="1" t="s">
        <v>403</v>
      </c>
      <c r="R3316" s="1" t="s">
        <v>68</v>
      </c>
      <c r="S3316">
        <v>32.619700000000002</v>
      </c>
      <c r="T3316">
        <v>-117.0226</v>
      </c>
      <c r="U3316" s="1" t="s">
        <v>34</v>
      </c>
      <c r="V3316">
        <v>1577015263</v>
      </c>
      <c r="W3316" s="2">
        <v>43821.491469907407</v>
      </c>
      <c r="X3316" s="1" t="str">
        <f>IF(apartments_for_rent_classified_10K3[[#This Row],[pets_allowed]]="None","No","Yes")</f>
        <v>No</v>
      </c>
      <c r="Y3316" s="1" t="s">
        <v>741</v>
      </c>
    </row>
    <row r="3317" spans="1:25" x14ac:dyDescent="0.3">
      <c r="A3317">
        <v>5509017849</v>
      </c>
      <c r="B3317" s="1" t="s">
        <v>22</v>
      </c>
      <c r="C3317" s="1" t="s">
        <v>11734</v>
      </c>
      <c r="D3317" s="1" t="s">
        <v>11735</v>
      </c>
      <c r="E3317" s="1" t="s">
        <v>850</v>
      </c>
      <c r="F3317">
        <v>1</v>
      </c>
      <c r="G3317">
        <v>2</v>
      </c>
      <c r="H3317" s="1" t="s">
        <v>26</v>
      </c>
      <c r="I3317" s="1" t="s">
        <v>27</v>
      </c>
      <c r="J3317" s="1" t="s">
        <v>28</v>
      </c>
      <c r="K3317" s="1" t="s">
        <v>89</v>
      </c>
      <c r="L3317">
        <v>1689</v>
      </c>
      <c r="M3317" s="1" t="s">
        <v>11736</v>
      </c>
      <c r="N3317" s="1" t="s">
        <v>31</v>
      </c>
      <c r="O3317">
        <v>700</v>
      </c>
      <c r="P3317" s="1" t="s">
        <v>25</v>
      </c>
      <c r="Q3317" s="1" t="s">
        <v>11737</v>
      </c>
      <c r="R3317" s="1" t="s">
        <v>386</v>
      </c>
      <c r="S3317">
        <v>40.635599999999997</v>
      </c>
      <c r="T3317">
        <v>-74.256200000000007</v>
      </c>
      <c r="U3317" s="1" t="s">
        <v>112</v>
      </c>
      <c r="V3317">
        <v>1568767844</v>
      </c>
      <c r="W3317" s="2">
        <v>43726.035231481481</v>
      </c>
      <c r="X3317" s="1" t="str">
        <f>IF(apartments_for_rent_classified_10K3[[#This Row],[pets_allowed]]="None","No","Yes")</f>
        <v>Yes</v>
      </c>
      <c r="Y3317" s="1" t="s">
        <v>741</v>
      </c>
    </row>
    <row r="3318" spans="1:25" x14ac:dyDescent="0.3">
      <c r="A3318">
        <v>5668613191</v>
      </c>
      <c r="B3318" s="1" t="s">
        <v>22</v>
      </c>
      <c r="C3318" s="1" t="s">
        <v>11738</v>
      </c>
      <c r="D3318" s="1" t="s">
        <v>11739</v>
      </c>
      <c r="E3318" s="1" t="s">
        <v>11740</v>
      </c>
      <c r="F3318">
        <v>1</v>
      </c>
      <c r="G3318">
        <v>1</v>
      </c>
      <c r="H3318" s="1" t="s">
        <v>26</v>
      </c>
      <c r="I3318" s="1" t="s">
        <v>27</v>
      </c>
      <c r="J3318" s="1" t="s">
        <v>28</v>
      </c>
      <c r="K3318" s="1" t="s">
        <v>89</v>
      </c>
      <c r="L3318">
        <v>1668</v>
      </c>
      <c r="M3318" s="1" t="s">
        <v>6581</v>
      </c>
      <c r="N3318" s="1" t="s">
        <v>31</v>
      </c>
      <c r="O3318">
        <v>700</v>
      </c>
      <c r="P3318" s="1" t="s">
        <v>11741</v>
      </c>
      <c r="Q3318" s="1" t="s">
        <v>11742</v>
      </c>
      <c r="R3318" s="1" t="s">
        <v>317</v>
      </c>
      <c r="S3318">
        <v>42.484900000000003</v>
      </c>
      <c r="T3318">
        <v>-71.156800000000004</v>
      </c>
      <c r="U3318" s="1" t="s">
        <v>34</v>
      </c>
      <c r="V3318">
        <v>1577358524</v>
      </c>
      <c r="W3318" s="2">
        <v>43825.464398148149</v>
      </c>
      <c r="X3318" s="1" t="str">
        <f>IF(apartments_for_rent_classified_10K3[[#This Row],[pets_allowed]]="None","No","Yes")</f>
        <v>Yes</v>
      </c>
      <c r="Y3318" s="1" t="s">
        <v>741</v>
      </c>
    </row>
    <row r="3319" spans="1:25" x14ac:dyDescent="0.3">
      <c r="A3319">
        <v>5509198378</v>
      </c>
      <c r="B3319" s="1" t="s">
        <v>22</v>
      </c>
      <c r="C3319" s="1" t="s">
        <v>11743</v>
      </c>
      <c r="D3319" s="1" t="s">
        <v>11744</v>
      </c>
      <c r="E3319" s="1" t="s">
        <v>11745</v>
      </c>
      <c r="F3319">
        <v>1</v>
      </c>
      <c r="G3319">
        <v>1</v>
      </c>
      <c r="H3319" s="1" t="s">
        <v>26</v>
      </c>
      <c r="I3319" s="1" t="s">
        <v>27</v>
      </c>
      <c r="J3319" s="1" t="s">
        <v>741</v>
      </c>
      <c r="K3319" s="1" t="s">
        <v>25</v>
      </c>
      <c r="L3319">
        <v>1668</v>
      </c>
      <c r="M3319" s="1" t="s">
        <v>6581</v>
      </c>
      <c r="N3319" s="1" t="s">
        <v>31</v>
      </c>
      <c r="O3319">
        <v>700</v>
      </c>
      <c r="P3319" s="1" t="s">
        <v>25</v>
      </c>
      <c r="Q3319" s="1" t="s">
        <v>5144</v>
      </c>
      <c r="R3319" s="1" t="s">
        <v>51</v>
      </c>
      <c r="S3319">
        <v>47.682899999999997</v>
      </c>
      <c r="T3319">
        <v>-122.12090000000001</v>
      </c>
      <c r="U3319" s="1" t="s">
        <v>112</v>
      </c>
      <c r="V3319">
        <v>1568778908</v>
      </c>
      <c r="W3319" s="2">
        <v>43726.163287037038</v>
      </c>
      <c r="X3319" s="1" t="str">
        <f>IF(apartments_for_rent_classified_10K3[[#This Row],[pets_allowed]]="None","No","Yes")</f>
        <v>Yes</v>
      </c>
      <c r="Y3319" s="1" t="s">
        <v>741</v>
      </c>
    </row>
    <row r="3320" spans="1:25" x14ac:dyDescent="0.3">
      <c r="A3320">
        <v>5668615694</v>
      </c>
      <c r="B3320" s="1" t="s">
        <v>22</v>
      </c>
      <c r="C3320" s="1" t="s">
        <v>11746</v>
      </c>
      <c r="D3320" s="1" t="s">
        <v>11747</v>
      </c>
      <c r="E3320" s="1" t="s">
        <v>25</v>
      </c>
      <c r="F3320">
        <v>1</v>
      </c>
      <c r="G3320">
        <v>1</v>
      </c>
      <c r="H3320" s="1" t="s">
        <v>26</v>
      </c>
      <c r="I3320" s="1" t="s">
        <v>27</v>
      </c>
      <c r="J3320" s="1" t="s">
        <v>28</v>
      </c>
      <c r="K3320" s="1" t="s">
        <v>29</v>
      </c>
      <c r="L3320">
        <v>1615</v>
      </c>
      <c r="M3320" s="1" t="s">
        <v>3384</v>
      </c>
      <c r="N3320" s="1" t="s">
        <v>31</v>
      </c>
      <c r="O3320">
        <v>700</v>
      </c>
      <c r="P3320" s="1" t="s">
        <v>11748</v>
      </c>
      <c r="Q3320" s="1" t="s">
        <v>3289</v>
      </c>
      <c r="R3320" s="1" t="s">
        <v>68</v>
      </c>
      <c r="S3320">
        <v>33.929900000000004</v>
      </c>
      <c r="T3320">
        <v>-117.8849</v>
      </c>
      <c r="U3320" s="1" t="s">
        <v>34</v>
      </c>
      <c r="V3320">
        <v>1577358692</v>
      </c>
      <c r="W3320" s="2">
        <v>43825.466342592597</v>
      </c>
      <c r="X3320" s="1" t="str">
        <f>IF(apartments_for_rent_classified_10K3[[#This Row],[pets_allowed]]="None","No","Yes")</f>
        <v>No</v>
      </c>
      <c r="Y3320" s="1" t="s">
        <v>27</v>
      </c>
    </row>
    <row r="3321" spans="1:25" x14ac:dyDescent="0.3">
      <c r="A3321">
        <v>5668635328</v>
      </c>
      <c r="B3321" s="1" t="s">
        <v>22</v>
      </c>
      <c r="C3321" s="1" t="s">
        <v>11749</v>
      </c>
      <c r="D3321" s="1" t="s">
        <v>11750</v>
      </c>
      <c r="E3321" s="1" t="s">
        <v>25</v>
      </c>
      <c r="F3321">
        <v>1</v>
      </c>
      <c r="G3321">
        <v>1</v>
      </c>
      <c r="H3321" s="1" t="s">
        <v>26</v>
      </c>
      <c r="I3321" s="1" t="s">
        <v>27</v>
      </c>
      <c r="J3321" s="1" t="s">
        <v>28</v>
      </c>
      <c r="K3321" s="1" t="s">
        <v>211</v>
      </c>
      <c r="L3321">
        <v>1600</v>
      </c>
      <c r="M3321" s="1" t="s">
        <v>264</v>
      </c>
      <c r="N3321" s="1" t="s">
        <v>31</v>
      </c>
      <c r="O3321">
        <v>700</v>
      </c>
      <c r="P3321" s="1" t="s">
        <v>11751</v>
      </c>
      <c r="Q3321" s="1" t="s">
        <v>11752</v>
      </c>
      <c r="R3321" s="1" t="s">
        <v>386</v>
      </c>
      <c r="S3321">
        <v>40.595500000000001</v>
      </c>
      <c r="T3321">
        <v>-74.623099999999994</v>
      </c>
      <c r="U3321" s="1" t="s">
        <v>34</v>
      </c>
      <c r="V3321">
        <v>1577360038</v>
      </c>
      <c r="W3321" s="2">
        <v>43825.481921296298</v>
      </c>
      <c r="X3321" s="1" t="str">
        <f>IF(apartments_for_rent_classified_10K3[[#This Row],[pets_allowed]]="None","No","Yes")</f>
        <v>Yes</v>
      </c>
      <c r="Y3321" s="1" t="s">
        <v>27</v>
      </c>
    </row>
    <row r="3322" spans="1:25" x14ac:dyDescent="0.3">
      <c r="A3322">
        <v>5668634448</v>
      </c>
      <c r="B3322" s="1" t="s">
        <v>22</v>
      </c>
      <c r="C3322" s="1" t="s">
        <v>11753</v>
      </c>
      <c r="D3322" s="1" t="s">
        <v>11754</v>
      </c>
      <c r="E3322" s="1" t="s">
        <v>25</v>
      </c>
      <c r="F3322">
        <v>1</v>
      </c>
      <c r="G3322">
        <v>1</v>
      </c>
      <c r="H3322" s="1" t="s">
        <v>26</v>
      </c>
      <c r="I3322" s="1" t="s">
        <v>27</v>
      </c>
      <c r="J3322" s="1" t="s">
        <v>28</v>
      </c>
      <c r="K3322" s="1" t="s">
        <v>89</v>
      </c>
      <c r="L3322">
        <v>1600</v>
      </c>
      <c r="M3322" s="1" t="s">
        <v>264</v>
      </c>
      <c r="N3322" s="1" t="s">
        <v>31</v>
      </c>
      <c r="O3322">
        <v>700</v>
      </c>
      <c r="P3322" s="1" t="s">
        <v>11755</v>
      </c>
      <c r="Q3322" s="1" t="s">
        <v>50</v>
      </c>
      <c r="R3322" s="1" t="s">
        <v>51</v>
      </c>
      <c r="S3322">
        <v>47.616</v>
      </c>
      <c r="T3322">
        <v>-122.3275</v>
      </c>
      <c r="U3322" s="1" t="s">
        <v>34</v>
      </c>
      <c r="V3322">
        <v>1577359986</v>
      </c>
      <c r="W3322" s="2">
        <v>43825.481319444443</v>
      </c>
      <c r="X3322" s="1" t="str">
        <f>IF(apartments_for_rent_classified_10K3[[#This Row],[pets_allowed]]="None","No","Yes")</f>
        <v>Yes</v>
      </c>
      <c r="Y3322" s="1" t="s">
        <v>27</v>
      </c>
    </row>
    <row r="3323" spans="1:25" x14ac:dyDescent="0.3">
      <c r="A3323">
        <v>5664579684</v>
      </c>
      <c r="B3323" s="1" t="s">
        <v>22</v>
      </c>
      <c r="C3323" s="1" t="s">
        <v>11756</v>
      </c>
      <c r="D3323" s="1" t="s">
        <v>11757</v>
      </c>
      <c r="E3323" s="1" t="s">
        <v>25</v>
      </c>
      <c r="F3323">
        <v>1</v>
      </c>
      <c r="G3323">
        <v>1</v>
      </c>
      <c r="H3323" s="1" t="s">
        <v>26</v>
      </c>
      <c r="I3323" s="1" t="s">
        <v>27</v>
      </c>
      <c r="J3323" s="1" t="s">
        <v>28</v>
      </c>
      <c r="K3323" s="1" t="s">
        <v>29</v>
      </c>
      <c r="L3323">
        <v>1600</v>
      </c>
      <c r="M3323" s="1" t="s">
        <v>264</v>
      </c>
      <c r="N3323" s="1" t="s">
        <v>31</v>
      </c>
      <c r="O3323">
        <v>700</v>
      </c>
      <c r="P3323" s="1" t="s">
        <v>25</v>
      </c>
      <c r="Q3323" s="1" t="s">
        <v>11758</v>
      </c>
      <c r="R3323" s="1" t="s">
        <v>61</v>
      </c>
      <c r="S3323">
        <v>40.936</v>
      </c>
      <c r="T3323">
        <v>-73.756799999999998</v>
      </c>
      <c r="U3323" s="1" t="s">
        <v>34</v>
      </c>
      <c r="V3323">
        <v>1577015761</v>
      </c>
      <c r="W3323" s="2">
        <v>43821.497233796297</v>
      </c>
      <c r="X3323" s="1" t="str">
        <f>IF(apartments_for_rent_classified_10K3[[#This Row],[pets_allowed]]="None","No","Yes")</f>
        <v>No</v>
      </c>
      <c r="Y3323" s="1" t="s">
        <v>27</v>
      </c>
    </row>
    <row r="3324" spans="1:25" x14ac:dyDescent="0.3">
      <c r="A3324">
        <v>5668634545</v>
      </c>
      <c r="B3324" s="1" t="s">
        <v>22</v>
      </c>
      <c r="C3324" s="1" t="s">
        <v>11759</v>
      </c>
      <c r="D3324" s="1" t="s">
        <v>11760</v>
      </c>
      <c r="E3324" s="1" t="s">
        <v>25</v>
      </c>
      <c r="F3324">
        <v>2</v>
      </c>
      <c r="G3324">
        <v>1</v>
      </c>
      <c r="H3324" s="1" t="s">
        <v>26</v>
      </c>
      <c r="I3324" s="1" t="s">
        <v>27</v>
      </c>
      <c r="J3324" s="1" t="s">
        <v>28</v>
      </c>
      <c r="K3324" s="1" t="s">
        <v>89</v>
      </c>
      <c r="L3324">
        <v>1595</v>
      </c>
      <c r="M3324" s="1" t="s">
        <v>3157</v>
      </c>
      <c r="N3324" s="1" t="s">
        <v>31</v>
      </c>
      <c r="O3324">
        <v>700</v>
      </c>
      <c r="P3324" s="1" t="s">
        <v>11761</v>
      </c>
      <c r="Q3324" s="1" t="s">
        <v>50</v>
      </c>
      <c r="R3324" s="1" t="s">
        <v>51</v>
      </c>
      <c r="S3324">
        <v>47.616</v>
      </c>
      <c r="T3324">
        <v>-122.3275</v>
      </c>
      <c r="U3324" s="1" t="s">
        <v>34</v>
      </c>
      <c r="V3324">
        <v>1577359993</v>
      </c>
      <c r="W3324" s="2">
        <v>43825.481400462959</v>
      </c>
      <c r="X3324" s="1" t="str">
        <f>IF(apartments_for_rent_classified_10K3[[#This Row],[pets_allowed]]="None","No","Yes")</f>
        <v>Yes</v>
      </c>
      <c r="Y3324" s="1" t="s">
        <v>27</v>
      </c>
    </row>
    <row r="3325" spans="1:25" x14ac:dyDescent="0.3">
      <c r="A3325">
        <v>5668625538</v>
      </c>
      <c r="B3325" s="1" t="s">
        <v>22</v>
      </c>
      <c r="C3325" s="1" t="s">
        <v>11762</v>
      </c>
      <c r="D3325" s="1" t="s">
        <v>11763</v>
      </c>
      <c r="E3325" s="1" t="s">
        <v>3462</v>
      </c>
      <c r="F3325">
        <v>1</v>
      </c>
      <c r="G3325">
        <v>3</v>
      </c>
      <c r="H3325" s="1" t="s">
        <v>26</v>
      </c>
      <c r="I3325" s="1" t="s">
        <v>27</v>
      </c>
      <c r="J3325" s="1" t="s">
        <v>28</v>
      </c>
      <c r="K3325" s="1" t="s">
        <v>89</v>
      </c>
      <c r="L3325">
        <v>1595</v>
      </c>
      <c r="M3325" s="1" t="s">
        <v>3157</v>
      </c>
      <c r="N3325" s="1" t="s">
        <v>31</v>
      </c>
      <c r="O3325">
        <v>700</v>
      </c>
      <c r="P3325" s="1" t="s">
        <v>11764</v>
      </c>
      <c r="Q3325" s="1" t="s">
        <v>707</v>
      </c>
      <c r="R3325" s="1" t="s">
        <v>708</v>
      </c>
      <c r="S3325">
        <v>43.072400000000002</v>
      </c>
      <c r="T3325">
        <v>-89.400300000000001</v>
      </c>
      <c r="U3325" s="1" t="s">
        <v>34</v>
      </c>
      <c r="V3325">
        <v>1577359322</v>
      </c>
      <c r="W3325" s="2">
        <v>43825.473634259259</v>
      </c>
      <c r="X3325" s="1" t="str">
        <f>IF(apartments_for_rent_classified_10K3[[#This Row],[pets_allowed]]="None","No","Yes")</f>
        <v>Yes</v>
      </c>
      <c r="Y3325" s="1" t="s">
        <v>741</v>
      </c>
    </row>
    <row r="3326" spans="1:25" x14ac:dyDescent="0.3">
      <c r="A3326">
        <v>5668625559</v>
      </c>
      <c r="B3326" s="1" t="s">
        <v>22</v>
      </c>
      <c r="C3326" s="1" t="s">
        <v>11765</v>
      </c>
      <c r="D3326" s="1" t="s">
        <v>11766</v>
      </c>
      <c r="E3326" s="1" t="s">
        <v>2482</v>
      </c>
      <c r="F3326">
        <v>1</v>
      </c>
      <c r="G3326">
        <v>1</v>
      </c>
      <c r="H3326" s="1" t="s">
        <v>26</v>
      </c>
      <c r="I3326" s="1" t="s">
        <v>27</v>
      </c>
      <c r="J3326" s="1" t="s">
        <v>28</v>
      </c>
      <c r="K3326" s="1" t="s">
        <v>89</v>
      </c>
      <c r="L3326">
        <v>1570</v>
      </c>
      <c r="M3326" s="1" t="s">
        <v>2111</v>
      </c>
      <c r="N3326" s="1" t="s">
        <v>31</v>
      </c>
      <c r="O3326">
        <v>700</v>
      </c>
      <c r="P3326" s="1" t="s">
        <v>25</v>
      </c>
      <c r="Q3326" s="1" t="s">
        <v>776</v>
      </c>
      <c r="R3326" s="1" t="s">
        <v>594</v>
      </c>
      <c r="S3326">
        <v>44.985500000000002</v>
      </c>
      <c r="T3326">
        <v>-93.302300000000002</v>
      </c>
      <c r="U3326" s="1" t="s">
        <v>34</v>
      </c>
      <c r="V3326">
        <v>1577359324</v>
      </c>
      <c r="W3326" s="2">
        <v>43825.473657407405</v>
      </c>
      <c r="X3326" s="1" t="str">
        <f>IF(apartments_for_rent_classified_10K3[[#This Row],[pets_allowed]]="None","No","Yes")</f>
        <v>Yes</v>
      </c>
      <c r="Y3326" s="1" t="s">
        <v>741</v>
      </c>
    </row>
    <row r="3327" spans="1:25" x14ac:dyDescent="0.3">
      <c r="A3327">
        <v>5664579677</v>
      </c>
      <c r="B3327" s="1" t="s">
        <v>22</v>
      </c>
      <c r="C3327" s="1" t="s">
        <v>11767</v>
      </c>
      <c r="D3327" s="1" t="s">
        <v>11768</v>
      </c>
      <c r="E3327" s="1" t="s">
        <v>7604</v>
      </c>
      <c r="F3327">
        <v>1</v>
      </c>
      <c r="G3327">
        <v>2</v>
      </c>
      <c r="H3327" s="1" t="s">
        <v>26</v>
      </c>
      <c r="I3327" s="1" t="s">
        <v>27</v>
      </c>
      <c r="J3327" s="1" t="s">
        <v>28</v>
      </c>
      <c r="K3327" s="1" t="s">
        <v>89</v>
      </c>
      <c r="L3327">
        <v>1550</v>
      </c>
      <c r="M3327" s="1" t="s">
        <v>1150</v>
      </c>
      <c r="N3327" s="1" t="s">
        <v>31</v>
      </c>
      <c r="O3327">
        <v>700</v>
      </c>
      <c r="P3327" s="1" t="s">
        <v>11769</v>
      </c>
      <c r="Q3327" s="1" t="s">
        <v>214</v>
      </c>
      <c r="R3327" s="1" t="s">
        <v>215</v>
      </c>
      <c r="S3327">
        <v>41.862499999999997</v>
      </c>
      <c r="T3327">
        <v>-87.682500000000005</v>
      </c>
      <c r="U3327" s="1" t="s">
        <v>34</v>
      </c>
      <c r="V3327">
        <v>1577015761</v>
      </c>
      <c r="W3327" s="2">
        <v>43821.497233796297</v>
      </c>
      <c r="X3327" s="1" t="str">
        <f>IF(apartments_for_rent_classified_10K3[[#This Row],[pets_allowed]]="None","No","Yes")</f>
        <v>Yes</v>
      </c>
      <c r="Y3327" s="1" t="s">
        <v>27</v>
      </c>
    </row>
    <row r="3328" spans="1:25" x14ac:dyDescent="0.3">
      <c r="A3328">
        <v>5668630360</v>
      </c>
      <c r="B3328" s="1" t="s">
        <v>22</v>
      </c>
      <c r="C3328" s="1" t="s">
        <v>11770</v>
      </c>
      <c r="D3328" s="1" t="s">
        <v>11771</v>
      </c>
      <c r="E3328" s="1" t="s">
        <v>25</v>
      </c>
      <c r="F3328">
        <v>1</v>
      </c>
      <c r="G3328">
        <v>1</v>
      </c>
      <c r="H3328" s="1" t="s">
        <v>26</v>
      </c>
      <c r="I3328" s="1" t="s">
        <v>27</v>
      </c>
      <c r="J3328" s="1" t="s">
        <v>28</v>
      </c>
      <c r="K3328" s="1" t="s">
        <v>29</v>
      </c>
      <c r="L3328">
        <v>1544</v>
      </c>
      <c r="M3328" s="1" t="s">
        <v>11772</v>
      </c>
      <c r="N3328" s="1" t="s">
        <v>31</v>
      </c>
      <c r="O3328">
        <v>700</v>
      </c>
      <c r="P3328" s="1" t="s">
        <v>25</v>
      </c>
      <c r="Q3328" s="1" t="s">
        <v>552</v>
      </c>
      <c r="R3328" s="1" t="s">
        <v>117</v>
      </c>
      <c r="S3328">
        <v>30.305399999999999</v>
      </c>
      <c r="T3328">
        <v>-97.749700000000004</v>
      </c>
      <c r="U3328" s="1" t="s">
        <v>34</v>
      </c>
      <c r="V3328">
        <v>1577359690</v>
      </c>
      <c r="W3328" s="2">
        <v>43825.477893518517</v>
      </c>
      <c r="X3328" s="1" t="str">
        <f>IF(apartments_for_rent_classified_10K3[[#This Row],[pets_allowed]]="None","No","Yes")</f>
        <v>No</v>
      </c>
      <c r="Y3328" s="1" t="s">
        <v>27</v>
      </c>
    </row>
    <row r="3329" spans="1:25" x14ac:dyDescent="0.3">
      <c r="A3329">
        <v>5668634708</v>
      </c>
      <c r="B3329" s="1" t="s">
        <v>22</v>
      </c>
      <c r="C3329" s="1" t="s">
        <v>11773</v>
      </c>
      <c r="D3329" s="1" t="s">
        <v>11774</v>
      </c>
      <c r="E3329" s="1" t="s">
        <v>25</v>
      </c>
      <c r="F3329">
        <v>1</v>
      </c>
      <c r="G3329">
        <v>1</v>
      </c>
      <c r="H3329" s="1" t="s">
        <v>26</v>
      </c>
      <c r="I3329" s="1" t="s">
        <v>27</v>
      </c>
      <c r="J3329" s="1" t="s">
        <v>28</v>
      </c>
      <c r="K3329" s="1" t="s">
        <v>211</v>
      </c>
      <c r="L3329">
        <v>1495</v>
      </c>
      <c r="M3329" s="1" t="s">
        <v>75</v>
      </c>
      <c r="N3329" s="1" t="s">
        <v>31</v>
      </c>
      <c r="O3329">
        <v>700</v>
      </c>
      <c r="P3329" s="1" t="s">
        <v>11775</v>
      </c>
      <c r="Q3329" s="1" t="s">
        <v>3560</v>
      </c>
      <c r="R3329" s="1" t="s">
        <v>594</v>
      </c>
      <c r="S3329">
        <v>44.9405</v>
      </c>
      <c r="T3329">
        <v>-93.102699999999999</v>
      </c>
      <c r="U3329" s="1" t="s">
        <v>34</v>
      </c>
      <c r="V3329">
        <v>1577360002</v>
      </c>
      <c r="W3329" s="2">
        <v>43825.481504629628</v>
      </c>
      <c r="X3329" s="1" t="str">
        <f>IF(apartments_for_rent_classified_10K3[[#This Row],[pets_allowed]]="None","No","Yes")</f>
        <v>Yes</v>
      </c>
      <c r="Y3329" s="1" t="s">
        <v>27</v>
      </c>
    </row>
    <row r="3330" spans="1:25" x14ac:dyDescent="0.3">
      <c r="A3330">
        <v>5668630631</v>
      </c>
      <c r="B3330" s="1" t="s">
        <v>22</v>
      </c>
      <c r="C3330" s="1" t="s">
        <v>11776</v>
      </c>
      <c r="D3330" s="1" t="s">
        <v>11777</v>
      </c>
      <c r="E3330" s="1" t="s">
        <v>1336</v>
      </c>
      <c r="F3330">
        <v>1</v>
      </c>
      <c r="G3330">
        <v>1</v>
      </c>
      <c r="H3330" s="1" t="s">
        <v>26</v>
      </c>
      <c r="I3330" s="1" t="s">
        <v>27</v>
      </c>
      <c r="J3330" s="1" t="s">
        <v>28</v>
      </c>
      <c r="K3330" s="1" t="s">
        <v>29</v>
      </c>
      <c r="L3330">
        <v>1479</v>
      </c>
      <c r="M3330" s="1" t="s">
        <v>11778</v>
      </c>
      <c r="N3330" s="1" t="s">
        <v>31</v>
      </c>
      <c r="O3330">
        <v>700</v>
      </c>
      <c r="P3330" s="1" t="s">
        <v>11779</v>
      </c>
      <c r="Q3330" s="1" t="s">
        <v>552</v>
      </c>
      <c r="R3330" s="1" t="s">
        <v>117</v>
      </c>
      <c r="S3330">
        <v>30.305399999999999</v>
      </c>
      <c r="T3330">
        <v>-97.749700000000004</v>
      </c>
      <c r="U3330" s="1" t="s">
        <v>34</v>
      </c>
      <c r="V3330">
        <v>1577359708</v>
      </c>
      <c r="W3330" s="2">
        <v>43825.478101851855</v>
      </c>
      <c r="X3330" s="1" t="str">
        <f>IF(apartments_for_rent_classified_10K3[[#This Row],[pets_allowed]]="None","No","Yes")</f>
        <v>No</v>
      </c>
      <c r="Y3330" s="1" t="s">
        <v>741</v>
      </c>
    </row>
    <row r="3331" spans="1:25" x14ac:dyDescent="0.3">
      <c r="A3331">
        <v>5664579111</v>
      </c>
      <c r="B3331" s="1" t="s">
        <v>22</v>
      </c>
      <c r="C3331" s="1" t="s">
        <v>11780</v>
      </c>
      <c r="D3331" s="1" t="s">
        <v>11781</v>
      </c>
      <c r="E3331" s="1" t="s">
        <v>11782</v>
      </c>
      <c r="F3331">
        <v>1</v>
      </c>
      <c r="G3331">
        <v>1</v>
      </c>
      <c r="H3331" s="1" t="s">
        <v>26</v>
      </c>
      <c r="I3331" s="1" t="s">
        <v>27</v>
      </c>
      <c r="J3331" s="1" t="s">
        <v>28</v>
      </c>
      <c r="K3331" s="1" t="s">
        <v>29</v>
      </c>
      <c r="L3331">
        <v>1475</v>
      </c>
      <c r="M3331" s="1" t="s">
        <v>2478</v>
      </c>
      <c r="N3331" s="1" t="s">
        <v>31</v>
      </c>
      <c r="O3331">
        <v>700</v>
      </c>
      <c r="P3331" s="1" t="s">
        <v>25</v>
      </c>
      <c r="Q3331" s="1" t="s">
        <v>9289</v>
      </c>
      <c r="R3331" s="1" t="s">
        <v>594</v>
      </c>
      <c r="S3331">
        <v>44.936999999999998</v>
      </c>
      <c r="T3331">
        <v>-93.439400000000006</v>
      </c>
      <c r="U3331" s="1" t="s">
        <v>34</v>
      </c>
      <c r="V3331">
        <v>1577015713</v>
      </c>
      <c r="W3331" s="2">
        <v>43821.496678240743</v>
      </c>
      <c r="X3331" s="1" t="str">
        <f>IF(apartments_for_rent_classified_10K3[[#This Row],[pets_allowed]]="None","No","Yes")</f>
        <v>No</v>
      </c>
      <c r="Y3331" s="1" t="s">
        <v>741</v>
      </c>
    </row>
    <row r="3332" spans="1:25" x14ac:dyDescent="0.3">
      <c r="A3332">
        <v>5509223070</v>
      </c>
      <c r="B3332" s="1" t="s">
        <v>22</v>
      </c>
      <c r="C3332" s="1" t="s">
        <v>11783</v>
      </c>
      <c r="D3332" s="1" t="s">
        <v>11784</v>
      </c>
      <c r="E3332" s="1" t="s">
        <v>11785</v>
      </c>
      <c r="F3332">
        <v>1</v>
      </c>
      <c r="G3332">
        <v>1</v>
      </c>
      <c r="H3332" s="1" t="s">
        <v>26</v>
      </c>
      <c r="I3332" s="1" t="s">
        <v>27</v>
      </c>
      <c r="J3332" s="1" t="s">
        <v>741</v>
      </c>
      <c r="K3332" s="1" t="s">
        <v>29</v>
      </c>
      <c r="L3332">
        <v>1475</v>
      </c>
      <c r="M3332" s="1" t="s">
        <v>2478</v>
      </c>
      <c r="N3332" s="1" t="s">
        <v>31</v>
      </c>
      <c r="O3332">
        <v>700</v>
      </c>
      <c r="P3332" s="1" t="s">
        <v>25</v>
      </c>
      <c r="Q3332" s="1" t="s">
        <v>11786</v>
      </c>
      <c r="R3332" s="1" t="s">
        <v>68</v>
      </c>
      <c r="S3332">
        <v>34.2605</v>
      </c>
      <c r="T3332">
        <v>-118.33069999999999</v>
      </c>
      <c r="U3332" s="1" t="s">
        <v>112</v>
      </c>
      <c r="V3332">
        <v>1568779842</v>
      </c>
      <c r="W3332" s="2">
        <v>43726.174097222218</v>
      </c>
      <c r="X3332" s="1" t="str">
        <f>IF(apartments_for_rent_classified_10K3[[#This Row],[pets_allowed]]="None","No","Yes")</f>
        <v>No</v>
      </c>
      <c r="Y3332" s="1" t="s">
        <v>741</v>
      </c>
    </row>
    <row r="3333" spans="1:25" x14ac:dyDescent="0.3">
      <c r="A3333">
        <v>5509122254</v>
      </c>
      <c r="B3333" s="1" t="s">
        <v>22</v>
      </c>
      <c r="C3333" s="1" t="s">
        <v>11787</v>
      </c>
      <c r="D3333" s="1" t="s">
        <v>11788</v>
      </c>
      <c r="E3333" s="1" t="s">
        <v>25</v>
      </c>
      <c r="F3333">
        <v>1</v>
      </c>
      <c r="G3333">
        <v>1</v>
      </c>
      <c r="H3333" s="1" t="s">
        <v>26</v>
      </c>
      <c r="I3333" s="1" t="s">
        <v>27</v>
      </c>
      <c r="J3333" s="1" t="s">
        <v>27</v>
      </c>
      <c r="K3333" s="1" t="s">
        <v>25</v>
      </c>
      <c r="L3333">
        <v>1475</v>
      </c>
      <c r="M3333" s="1" t="s">
        <v>2478</v>
      </c>
      <c r="N3333" s="1" t="s">
        <v>31</v>
      </c>
      <c r="O3333">
        <v>700</v>
      </c>
      <c r="P3333" s="1" t="s">
        <v>25</v>
      </c>
      <c r="Q3333" s="1" t="s">
        <v>3538</v>
      </c>
      <c r="R3333" s="1" t="s">
        <v>51</v>
      </c>
      <c r="S3333">
        <v>47.390700000000002</v>
      </c>
      <c r="T3333">
        <v>-122.26260000000001</v>
      </c>
      <c r="U3333" s="1" t="s">
        <v>112</v>
      </c>
      <c r="V3333">
        <v>1568774533</v>
      </c>
      <c r="W3333" s="2">
        <v>43726.112650462965</v>
      </c>
      <c r="X3333" s="1" t="str">
        <f>IF(apartments_for_rent_classified_10K3[[#This Row],[pets_allowed]]="None","No","Yes")</f>
        <v>Yes</v>
      </c>
      <c r="Y3333" s="1" t="s">
        <v>27</v>
      </c>
    </row>
    <row r="3334" spans="1:25" x14ac:dyDescent="0.3">
      <c r="A3334">
        <v>5509113485</v>
      </c>
      <c r="B3334" s="1" t="s">
        <v>22</v>
      </c>
      <c r="C3334" s="1" t="s">
        <v>11789</v>
      </c>
      <c r="D3334" s="1" t="s">
        <v>11790</v>
      </c>
      <c r="E3334" s="1" t="s">
        <v>11791</v>
      </c>
      <c r="F3334">
        <v>1</v>
      </c>
      <c r="G3334">
        <v>1</v>
      </c>
      <c r="H3334" s="1" t="s">
        <v>26</v>
      </c>
      <c r="I3334" s="1" t="s">
        <v>27</v>
      </c>
      <c r="J3334" s="1" t="s">
        <v>741</v>
      </c>
      <c r="K3334" s="1" t="s">
        <v>89</v>
      </c>
      <c r="L3334">
        <v>1466</v>
      </c>
      <c r="M3334" s="1" t="s">
        <v>11792</v>
      </c>
      <c r="N3334" s="1" t="s">
        <v>31</v>
      </c>
      <c r="O3334">
        <v>700</v>
      </c>
      <c r="P3334" s="1" t="s">
        <v>25</v>
      </c>
      <c r="Q3334" s="1" t="s">
        <v>3538</v>
      </c>
      <c r="R3334" s="1" t="s">
        <v>51</v>
      </c>
      <c r="S3334">
        <v>47.390700000000002</v>
      </c>
      <c r="T3334">
        <v>-122.26260000000001</v>
      </c>
      <c r="U3334" s="1" t="s">
        <v>112</v>
      </c>
      <c r="V3334">
        <v>1568774104</v>
      </c>
      <c r="W3334" s="2">
        <v>43726.107685185183</v>
      </c>
      <c r="X3334" s="1" t="str">
        <f>IF(apartments_for_rent_classified_10K3[[#This Row],[pets_allowed]]="None","No","Yes")</f>
        <v>Yes</v>
      </c>
      <c r="Y3334" s="1" t="s">
        <v>741</v>
      </c>
    </row>
    <row r="3335" spans="1:25" x14ac:dyDescent="0.3">
      <c r="A3335">
        <v>5509122779</v>
      </c>
      <c r="B3335" s="1" t="s">
        <v>22</v>
      </c>
      <c r="C3335" s="1" t="s">
        <v>11793</v>
      </c>
      <c r="D3335" s="1" t="s">
        <v>11794</v>
      </c>
      <c r="E3335" s="1" t="s">
        <v>11791</v>
      </c>
      <c r="F3335">
        <v>1</v>
      </c>
      <c r="G3335">
        <v>1</v>
      </c>
      <c r="H3335" s="1" t="s">
        <v>26</v>
      </c>
      <c r="I3335" s="1" t="s">
        <v>27</v>
      </c>
      <c r="J3335" s="1" t="s">
        <v>741</v>
      </c>
      <c r="K3335" s="1" t="s">
        <v>89</v>
      </c>
      <c r="L3335">
        <v>1463</v>
      </c>
      <c r="M3335" s="1" t="s">
        <v>8621</v>
      </c>
      <c r="N3335" s="1" t="s">
        <v>31</v>
      </c>
      <c r="O3335">
        <v>700</v>
      </c>
      <c r="P3335" s="1" t="s">
        <v>25</v>
      </c>
      <c r="Q3335" s="1" t="s">
        <v>3538</v>
      </c>
      <c r="R3335" s="1" t="s">
        <v>51</v>
      </c>
      <c r="S3335">
        <v>47.390700000000002</v>
      </c>
      <c r="T3335">
        <v>-122.26260000000001</v>
      </c>
      <c r="U3335" s="1" t="s">
        <v>112</v>
      </c>
      <c r="V3335">
        <v>1568774558</v>
      </c>
      <c r="W3335" s="2">
        <v>43726.112939814819</v>
      </c>
      <c r="X3335" s="1" t="str">
        <f>IF(apartments_for_rent_classified_10K3[[#This Row],[pets_allowed]]="None","No","Yes")</f>
        <v>Yes</v>
      </c>
      <c r="Y3335" s="1" t="s">
        <v>741</v>
      </c>
    </row>
    <row r="3336" spans="1:25" x14ac:dyDescent="0.3">
      <c r="A3336">
        <v>5509159086</v>
      </c>
      <c r="B3336" s="1" t="s">
        <v>22</v>
      </c>
      <c r="C3336" s="1" t="s">
        <v>11795</v>
      </c>
      <c r="D3336" s="1" t="s">
        <v>11796</v>
      </c>
      <c r="E3336" s="1" t="s">
        <v>11797</v>
      </c>
      <c r="F3336">
        <v>1</v>
      </c>
      <c r="G3336">
        <v>1</v>
      </c>
      <c r="H3336" s="1" t="s">
        <v>26</v>
      </c>
      <c r="I3336" s="1" t="s">
        <v>27</v>
      </c>
      <c r="J3336" s="1" t="s">
        <v>741</v>
      </c>
      <c r="K3336" s="1" t="s">
        <v>25</v>
      </c>
      <c r="L3336">
        <v>1455</v>
      </c>
      <c r="M3336" s="1" t="s">
        <v>4400</v>
      </c>
      <c r="N3336" s="1" t="s">
        <v>31</v>
      </c>
      <c r="O3336">
        <v>700</v>
      </c>
      <c r="P3336" s="1" t="s">
        <v>25</v>
      </c>
      <c r="Q3336" s="1" t="s">
        <v>11798</v>
      </c>
      <c r="R3336" s="1" t="s">
        <v>799</v>
      </c>
      <c r="S3336">
        <v>41.706600000000002</v>
      </c>
      <c r="T3336">
        <v>-72.564599999999999</v>
      </c>
      <c r="U3336" s="1" t="s">
        <v>112</v>
      </c>
      <c r="V3336">
        <v>1568777039</v>
      </c>
      <c r="W3336" s="2">
        <v>43726.141655092593</v>
      </c>
      <c r="X3336" s="1" t="str">
        <f>IF(apartments_for_rent_classified_10K3[[#This Row],[pets_allowed]]="None","No","Yes")</f>
        <v>Yes</v>
      </c>
      <c r="Y3336" s="1" t="s">
        <v>27</v>
      </c>
    </row>
    <row r="3337" spans="1:25" x14ac:dyDescent="0.3">
      <c r="A3337">
        <v>5668628684</v>
      </c>
      <c r="B3337" s="1" t="s">
        <v>22</v>
      </c>
      <c r="C3337" s="1" t="s">
        <v>11799</v>
      </c>
      <c r="D3337" s="1" t="s">
        <v>11800</v>
      </c>
      <c r="E3337" s="1" t="s">
        <v>11801</v>
      </c>
      <c r="F3337">
        <v>1</v>
      </c>
      <c r="G3337">
        <v>2</v>
      </c>
      <c r="H3337" s="1" t="s">
        <v>26</v>
      </c>
      <c r="I3337" s="1" t="s">
        <v>27</v>
      </c>
      <c r="J3337" s="1" t="s">
        <v>28</v>
      </c>
      <c r="K3337" s="1" t="s">
        <v>89</v>
      </c>
      <c r="L3337">
        <v>1450</v>
      </c>
      <c r="M3337" s="1" t="s">
        <v>1562</v>
      </c>
      <c r="N3337" s="1" t="s">
        <v>31</v>
      </c>
      <c r="O3337">
        <v>700</v>
      </c>
      <c r="P3337" s="1" t="s">
        <v>11802</v>
      </c>
      <c r="Q3337" s="1" t="s">
        <v>214</v>
      </c>
      <c r="R3337" s="1" t="s">
        <v>215</v>
      </c>
      <c r="S3337">
        <v>41.862499999999997</v>
      </c>
      <c r="T3337">
        <v>-87.682500000000005</v>
      </c>
      <c r="U3337" s="1" t="s">
        <v>34</v>
      </c>
      <c r="V3337">
        <v>1577359562</v>
      </c>
      <c r="W3337" s="2">
        <v>43825.476412037038</v>
      </c>
      <c r="X3337" s="1" t="str">
        <f>IF(apartments_for_rent_classified_10K3[[#This Row],[pets_allowed]]="None","No","Yes")</f>
        <v>Yes</v>
      </c>
      <c r="Y3337" s="1" t="s">
        <v>741</v>
      </c>
    </row>
    <row r="3338" spans="1:25" x14ac:dyDescent="0.3">
      <c r="A3338">
        <v>5668612715</v>
      </c>
      <c r="B3338" s="1" t="s">
        <v>22</v>
      </c>
      <c r="C3338" s="1" t="s">
        <v>11803</v>
      </c>
      <c r="D3338" s="1" t="s">
        <v>11804</v>
      </c>
      <c r="E3338" s="1" t="s">
        <v>11805</v>
      </c>
      <c r="F3338">
        <v>1</v>
      </c>
      <c r="G3338">
        <v>1</v>
      </c>
      <c r="H3338" s="1" t="s">
        <v>26</v>
      </c>
      <c r="I3338" s="1" t="s">
        <v>27</v>
      </c>
      <c r="J3338" s="1" t="s">
        <v>28</v>
      </c>
      <c r="K3338" s="1" t="s">
        <v>89</v>
      </c>
      <c r="L3338">
        <v>1445</v>
      </c>
      <c r="M3338" s="1" t="s">
        <v>8109</v>
      </c>
      <c r="N3338" s="1" t="s">
        <v>31</v>
      </c>
      <c r="O3338">
        <v>700</v>
      </c>
      <c r="P3338" s="1" t="s">
        <v>11806</v>
      </c>
      <c r="Q3338" s="1" t="s">
        <v>3538</v>
      </c>
      <c r="R3338" s="1" t="s">
        <v>51</v>
      </c>
      <c r="S3338">
        <v>47.385100000000001</v>
      </c>
      <c r="T3338">
        <v>-122.18819999999999</v>
      </c>
      <c r="U3338" s="1" t="s">
        <v>34</v>
      </c>
      <c r="V3338">
        <v>1577358496</v>
      </c>
      <c r="W3338" s="2">
        <v>43825.464074074072</v>
      </c>
      <c r="X3338" s="1" t="str">
        <f>IF(apartments_for_rent_classified_10K3[[#This Row],[pets_allowed]]="None","No","Yes")</f>
        <v>Yes</v>
      </c>
      <c r="Y3338" s="1" t="s">
        <v>741</v>
      </c>
    </row>
    <row r="3339" spans="1:25" x14ac:dyDescent="0.3">
      <c r="A3339">
        <v>5509112565</v>
      </c>
      <c r="B3339" s="1" t="s">
        <v>22</v>
      </c>
      <c r="C3339" s="1" t="s">
        <v>11807</v>
      </c>
      <c r="D3339" s="1" t="s">
        <v>11808</v>
      </c>
      <c r="E3339" s="1" t="s">
        <v>11791</v>
      </c>
      <c r="F3339">
        <v>1</v>
      </c>
      <c r="G3339">
        <v>1</v>
      </c>
      <c r="H3339" s="1" t="s">
        <v>26</v>
      </c>
      <c r="I3339" s="1" t="s">
        <v>27</v>
      </c>
      <c r="J3339" s="1" t="s">
        <v>27</v>
      </c>
      <c r="K3339" s="1" t="s">
        <v>89</v>
      </c>
      <c r="L3339">
        <v>1441</v>
      </c>
      <c r="M3339" s="1" t="s">
        <v>11809</v>
      </c>
      <c r="N3339" s="1" t="s">
        <v>31</v>
      </c>
      <c r="O3339">
        <v>700</v>
      </c>
      <c r="P3339" s="1" t="s">
        <v>25</v>
      </c>
      <c r="Q3339" s="1" t="s">
        <v>3538</v>
      </c>
      <c r="R3339" s="1" t="s">
        <v>51</v>
      </c>
      <c r="S3339">
        <v>47.390700000000002</v>
      </c>
      <c r="T3339">
        <v>-122.26260000000001</v>
      </c>
      <c r="U3339" s="1" t="s">
        <v>112</v>
      </c>
      <c r="V3339">
        <v>1568774054</v>
      </c>
      <c r="W3339" s="2">
        <v>43726.107106481482</v>
      </c>
      <c r="X3339" s="1" t="str">
        <f>IF(apartments_for_rent_classified_10K3[[#This Row],[pets_allowed]]="None","No","Yes")</f>
        <v>Yes</v>
      </c>
      <c r="Y3339" s="1" t="s">
        <v>741</v>
      </c>
    </row>
    <row r="3340" spans="1:25" x14ac:dyDescent="0.3">
      <c r="A3340">
        <v>5668628623</v>
      </c>
      <c r="B3340" s="1" t="s">
        <v>22</v>
      </c>
      <c r="C3340" s="1" t="s">
        <v>11810</v>
      </c>
      <c r="D3340" s="1" t="s">
        <v>11811</v>
      </c>
      <c r="E3340" s="1" t="s">
        <v>25</v>
      </c>
      <c r="F3340">
        <v>1</v>
      </c>
      <c r="G3340">
        <v>1</v>
      </c>
      <c r="H3340" s="1" t="s">
        <v>26</v>
      </c>
      <c r="I3340" s="1" t="s">
        <v>27</v>
      </c>
      <c r="J3340" s="1" t="s">
        <v>28</v>
      </c>
      <c r="K3340" s="1" t="s">
        <v>89</v>
      </c>
      <c r="L3340">
        <v>1425</v>
      </c>
      <c r="M3340" s="1" t="s">
        <v>818</v>
      </c>
      <c r="N3340" s="1" t="s">
        <v>31</v>
      </c>
      <c r="O3340">
        <v>700</v>
      </c>
      <c r="P3340" s="1" t="s">
        <v>11812</v>
      </c>
      <c r="Q3340" s="1" t="s">
        <v>214</v>
      </c>
      <c r="R3340" s="1" t="s">
        <v>215</v>
      </c>
      <c r="S3340">
        <v>41.862499999999997</v>
      </c>
      <c r="T3340">
        <v>-87.682500000000005</v>
      </c>
      <c r="U3340" s="1" t="s">
        <v>34</v>
      </c>
      <c r="V3340">
        <v>1577359558</v>
      </c>
      <c r="W3340" s="2">
        <v>43825.476365740746</v>
      </c>
      <c r="X3340" s="1" t="str">
        <f>IF(apartments_for_rent_classified_10K3[[#This Row],[pets_allowed]]="None","No","Yes")</f>
        <v>Yes</v>
      </c>
      <c r="Y3340" s="1" t="s">
        <v>27</v>
      </c>
    </row>
    <row r="3341" spans="1:25" x14ac:dyDescent="0.3">
      <c r="A3341">
        <v>5668612762</v>
      </c>
      <c r="B3341" s="1" t="s">
        <v>22</v>
      </c>
      <c r="C3341" s="1" t="s">
        <v>11813</v>
      </c>
      <c r="D3341" s="1" t="s">
        <v>11814</v>
      </c>
      <c r="E3341" s="1" t="s">
        <v>11815</v>
      </c>
      <c r="F3341">
        <v>1</v>
      </c>
      <c r="G3341">
        <v>1</v>
      </c>
      <c r="H3341" s="1" t="s">
        <v>26</v>
      </c>
      <c r="I3341" s="1" t="s">
        <v>27</v>
      </c>
      <c r="J3341" s="1" t="s">
        <v>28</v>
      </c>
      <c r="K3341" s="1" t="s">
        <v>89</v>
      </c>
      <c r="L3341">
        <v>1399</v>
      </c>
      <c r="M3341" s="1" t="s">
        <v>2002</v>
      </c>
      <c r="N3341" s="1" t="s">
        <v>31</v>
      </c>
      <c r="O3341">
        <v>700</v>
      </c>
      <c r="P3341" s="1" t="s">
        <v>11816</v>
      </c>
      <c r="Q3341" s="1" t="s">
        <v>3538</v>
      </c>
      <c r="R3341" s="1" t="s">
        <v>51</v>
      </c>
      <c r="S3341">
        <v>47.385100000000001</v>
      </c>
      <c r="T3341">
        <v>-122.18819999999999</v>
      </c>
      <c r="U3341" s="1" t="s">
        <v>34</v>
      </c>
      <c r="V3341">
        <v>1577358499</v>
      </c>
      <c r="W3341" s="2">
        <v>43825.464108796295</v>
      </c>
      <c r="X3341" s="1" t="str">
        <f>IF(apartments_for_rent_classified_10K3[[#This Row],[pets_allowed]]="None","No","Yes")</f>
        <v>Yes</v>
      </c>
      <c r="Y3341" s="1" t="s">
        <v>741</v>
      </c>
    </row>
    <row r="3342" spans="1:25" x14ac:dyDescent="0.3">
      <c r="A3342">
        <v>5509208559</v>
      </c>
      <c r="B3342" s="1" t="s">
        <v>22</v>
      </c>
      <c r="C3342" s="1" t="s">
        <v>11817</v>
      </c>
      <c r="D3342" s="1" t="s">
        <v>11818</v>
      </c>
      <c r="E3342" s="1" t="s">
        <v>11819</v>
      </c>
      <c r="F3342">
        <v>1</v>
      </c>
      <c r="G3342">
        <v>1</v>
      </c>
      <c r="H3342" s="1" t="s">
        <v>26</v>
      </c>
      <c r="I3342" s="1" t="s">
        <v>27</v>
      </c>
      <c r="J3342" s="1" t="s">
        <v>741</v>
      </c>
      <c r="K3342" s="1" t="s">
        <v>25</v>
      </c>
      <c r="L3342">
        <v>1398</v>
      </c>
      <c r="M3342" s="1" t="s">
        <v>11820</v>
      </c>
      <c r="N3342" s="1" t="s">
        <v>31</v>
      </c>
      <c r="O3342">
        <v>700</v>
      </c>
      <c r="P3342" s="1" t="s">
        <v>25</v>
      </c>
      <c r="Q3342" s="1" t="s">
        <v>11821</v>
      </c>
      <c r="R3342" s="1" t="s">
        <v>163</v>
      </c>
      <c r="S3342">
        <v>39.007300000000001</v>
      </c>
      <c r="T3342">
        <v>-76.682699999999997</v>
      </c>
      <c r="U3342" s="1" t="s">
        <v>112</v>
      </c>
      <c r="V3342">
        <v>1568779277</v>
      </c>
      <c r="W3342" s="2">
        <v>43726.167557870373</v>
      </c>
      <c r="X3342" s="1" t="str">
        <f>IF(apartments_for_rent_classified_10K3[[#This Row],[pets_allowed]]="None","No","Yes")</f>
        <v>Yes</v>
      </c>
      <c r="Y3342" s="1" t="s">
        <v>741</v>
      </c>
    </row>
    <row r="3343" spans="1:25" x14ac:dyDescent="0.3">
      <c r="A3343">
        <v>5659895659</v>
      </c>
      <c r="B3343" s="1" t="s">
        <v>22</v>
      </c>
      <c r="C3343" s="1" t="s">
        <v>11822</v>
      </c>
      <c r="D3343" s="1" t="s">
        <v>11823</v>
      </c>
      <c r="E3343" s="1" t="s">
        <v>11824</v>
      </c>
      <c r="F3343">
        <v>1</v>
      </c>
      <c r="G3343">
        <v>1</v>
      </c>
      <c r="H3343" s="1" t="s">
        <v>26</v>
      </c>
      <c r="I3343" s="1" t="s">
        <v>27</v>
      </c>
      <c r="J3343" s="1" t="s">
        <v>28</v>
      </c>
      <c r="K3343" s="1" t="s">
        <v>89</v>
      </c>
      <c r="L3343">
        <v>1395</v>
      </c>
      <c r="M3343" s="1" t="s">
        <v>1571</v>
      </c>
      <c r="N3343" s="1" t="s">
        <v>31</v>
      </c>
      <c r="O3343">
        <v>700</v>
      </c>
      <c r="P3343" s="1" t="s">
        <v>25</v>
      </c>
      <c r="Q3343" s="1" t="s">
        <v>3560</v>
      </c>
      <c r="R3343" s="1" t="s">
        <v>594</v>
      </c>
      <c r="S3343">
        <v>44.9405</v>
      </c>
      <c r="T3343">
        <v>-93.102699999999999</v>
      </c>
      <c r="U3343" s="1" t="s">
        <v>34</v>
      </c>
      <c r="V3343">
        <v>1576666269</v>
      </c>
      <c r="W3343" s="2">
        <v>43817.452187499999</v>
      </c>
      <c r="X3343" s="1" t="str">
        <f>IF(apartments_for_rent_classified_10K3[[#This Row],[pets_allowed]]="None","No","Yes")</f>
        <v>Yes</v>
      </c>
      <c r="Y3343" s="1" t="s">
        <v>741</v>
      </c>
    </row>
    <row r="3344" spans="1:25" x14ac:dyDescent="0.3">
      <c r="A3344">
        <v>5508962743</v>
      </c>
      <c r="B3344" s="1" t="s">
        <v>22</v>
      </c>
      <c r="C3344" s="1" t="s">
        <v>11825</v>
      </c>
      <c r="D3344" s="1" t="s">
        <v>11826</v>
      </c>
      <c r="E3344" s="1" t="s">
        <v>946</v>
      </c>
      <c r="F3344">
        <v>1</v>
      </c>
      <c r="G3344">
        <v>2</v>
      </c>
      <c r="H3344" s="1" t="s">
        <v>26</v>
      </c>
      <c r="I3344" s="1" t="s">
        <v>27</v>
      </c>
      <c r="J3344" s="1" t="s">
        <v>28</v>
      </c>
      <c r="K3344" s="1" t="s">
        <v>25</v>
      </c>
      <c r="L3344">
        <v>1395</v>
      </c>
      <c r="M3344" s="1" t="s">
        <v>1571</v>
      </c>
      <c r="N3344" s="1" t="s">
        <v>31</v>
      </c>
      <c r="O3344">
        <v>700</v>
      </c>
      <c r="P3344" s="1" t="s">
        <v>25</v>
      </c>
      <c r="Q3344" s="1" t="s">
        <v>9842</v>
      </c>
      <c r="R3344" s="1" t="s">
        <v>68</v>
      </c>
      <c r="S3344">
        <v>33.913600000000002</v>
      </c>
      <c r="T3344">
        <v>-118.3527</v>
      </c>
      <c r="U3344" s="1" t="s">
        <v>112</v>
      </c>
      <c r="V3344">
        <v>1568764095</v>
      </c>
      <c r="W3344" s="2">
        <v>43725.991840277777</v>
      </c>
      <c r="X3344" s="1" t="str">
        <f>IF(apartments_for_rent_classified_10K3[[#This Row],[pets_allowed]]="None","No","Yes")</f>
        <v>Yes</v>
      </c>
      <c r="Y3344" s="1" t="s">
        <v>741</v>
      </c>
    </row>
    <row r="3345" spans="1:25" x14ac:dyDescent="0.3">
      <c r="A3345">
        <v>5668632813</v>
      </c>
      <c r="B3345" s="1" t="s">
        <v>22</v>
      </c>
      <c r="C3345" s="1" t="s">
        <v>11827</v>
      </c>
      <c r="D3345" s="1" t="s">
        <v>11828</v>
      </c>
      <c r="E3345" s="1" t="s">
        <v>25</v>
      </c>
      <c r="F3345">
        <v>1</v>
      </c>
      <c r="G3345">
        <v>1</v>
      </c>
      <c r="H3345" s="1" t="s">
        <v>26</v>
      </c>
      <c r="I3345" s="1" t="s">
        <v>27</v>
      </c>
      <c r="J3345" s="1" t="s">
        <v>28</v>
      </c>
      <c r="K3345" s="1" t="s">
        <v>211</v>
      </c>
      <c r="L3345">
        <v>1350</v>
      </c>
      <c r="M3345" s="1" t="s">
        <v>757</v>
      </c>
      <c r="N3345" s="1" t="s">
        <v>31</v>
      </c>
      <c r="O3345">
        <v>700</v>
      </c>
      <c r="P3345" s="1" t="s">
        <v>11829</v>
      </c>
      <c r="Q3345" s="1" t="s">
        <v>8099</v>
      </c>
      <c r="R3345" s="1" t="s">
        <v>51</v>
      </c>
      <c r="S3345">
        <v>47.75</v>
      </c>
      <c r="T3345">
        <v>-122.24</v>
      </c>
      <c r="U3345" s="1" t="s">
        <v>34</v>
      </c>
      <c r="V3345">
        <v>1577359865</v>
      </c>
      <c r="W3345" s="2">
        <v>43825.47991898148</v>
      </c>
      <c r="X3345" s="1" t="str">
        <f>IF(apartments_for_rent_classified_10K3[[#This Row],[pets_allowed]]="None","No","Yes")</f>
        <v>Yes</v>
      </c>
      <c r="Y3345" s="1" t="s">
        <v>27</v>
      </c>
    </row>
    <row r="3346" spans="1:25" x14ac:dyDescent="0.3">
      <c r="A3346">
        <v>5668612744</v>
      </c>
      <c r="B3346" s="1" t="s">
        <v>22</v>
      </c>
      <c r="C3346" s="1" t="s">
        <v>11830</v>
      </c>
      <c r="D3346" s="1" t="s">
        <v>11831</v>
      </c>
      <c r="E3346" s="1" t="s">
        <v>3845</v>
      </c>
      <c r="F3346">
        <v>1</v>
      </c>
      <c r="G3346">
        <v>1</v>
      </c>
      <c r="H3346" s="1" t="s">
        <v>26</v>
      </c>
      <c r="I3346" s="1" t="s">
        <v>27</v>
      </c>
      <c r="J3346" s="1" t="s">
        <v>28</v>
      </c>
      <c r="K3346" s="1" t="s">
        <v>211</v>
      </c>
      <c r="L3346">
        <v>1335</v>
      </c>
      <c r="M3346" s="1" t="s">
        <v>2417</v>
      </c>
      <c r="N3346" s="1" t="s">
        <v>31</v>
      </c>
      <c r="O3346">
        <v>700</v>
      </c>
      <c r="P3346" s="1" t="s">
        <v>11832</v>
      </c>
      <c r="Q3346" s="1" t="s">
        <v>8871</v>
      </c>
      <c r="R3346" s="1" t="s">
        <v>51</v>
      </c>
      <c r="S3346">
        <v>47.792099999999998</v>
      </c>
      <c r="T3346">
        <v>-122.3045</v>
      </c>
      <c r="U3346" s="1" t="s">
        <v>34</v>
      </c>
      <c r="V3346">
        <v>1577358498</v>
      </c>
      <c r="W3346" s="2">
        <v>43825.464097222226</v>
      </c>
      <c r="X3346" s="1" t="str">
        <f>IF(apartments_for_rent_classified_10K3[[#This Row],[pets_allowed]]="None","No","Yes")</f>
        <v>Yes</v>
      </c>
      <c r="Y3346" s="1" t="s">
        <v>27</v>
      </c>
    </row>
    <row r="3347" spans="1:25" x14ac:dyDescent="0.3">
      <c r="A3347">
        <v>5668626116</v>
      </c>
      <c r="B3347" s="1" t="s">
        <v>22</v>
      </c>
      <c r="C3347" s="1" t="s">
        <v>11833</v>
      </c>
      <c r="D3347" s="1" t="s">
        <v>11834</v>
      </c>
      <c r="E3347" s="1" t="s">
        <v>25</v>
      </c>
      <c r="F3347">
        <v>1</v>
      </c>
      <c r="G3347">
        <v>1</v>
      </c>
      <c r="H3347" s="1" t="s">
        <v>26</v>
      </c>
      <c r="I3347" s="1" t="s">
        <v>27</v>
      </c>
      <c r="J3347" s="1" t="s">
        <v>28</v>
      </c>
      <c r="K3347" s="1" t="s">
        <v>29</v>
      </c>
      <c r="L3347">
        <v>1320</v>
      </c>
      <c r="M3347" s="1" t="s">
        <v>5211</v>
      </c>
      <c r="N3347" s="1" t="s">
        <v>31</v>
      </c>
      <c r="O3347">
        <v>700</v>
      </c>
      <c r="P3347" s="1" t="s">
        <v>11835</v>
      </c>
      <c r="Q3347" s="1" t="s">
        <v>50</v>
      </c>
      <c r="R3347" s="1" t="s">
        <v>51</v>
      </c>
      <c r="S3347">
        <v>47.616</v>
      </c>
      <c r="T3347">
        <v>-122.3275</v>
      </c>
      <c r="U3347" s="1" t="s">
        <v>34</v>
      </c>
      <c r="V3347">
        <v>1577359356</v>
      </c>
      <c r="W3347" s="2">
        <v>43825.474027777775</v>
      </c>
      <c r="X3347" s="1" t="str">
        <f>IF(apartments_for_rent_classified_10K3[[#This Row],[pets_allowed]]="None","No","Yes")</f>
        <v>No</v>
      </c>
      <c r="Y3347" s="1" t="s">
        <v>27</v>
      </c>
    </row>
    <row r="3348" spans="1:25" x14ac:dyDescent="0.3">
      <c r="A3348">
        <v>5509108930</v>
      </c>
      <c r="B3348" s="1" t="s">
        <v>22</v>
      </c>
      <c r="C3348" s="1" t="s">
        <v>11836</v>
      </c>
      <c r="D3348" s="1" t="s">
        <v>11837</v>
      </c>
      <c r="E3348" s="1" t="s">
        <v>850</v>
      </c>
      <c r="F3348">
        <v>1</v>
      </c>
      <c r="G3348">
        <v>2</v>
      </c>
      <c r="H3348" s="1" t="s">
        <v>26</v>
      </c>
      <c r="I3348" s="1" t="s">
        <v>27</v>
      </c>
      <c r="J3348" s="1" t="s">
        <v>741</v>
      </c>
      <c r="K3348" s="1" t="s">
        <v>29</v>
      </c>
      <c r="L3348">
        <v>1295</v>
      </c>
      <c r="M3348" s="1" t="s">
        <v>284</v>
      </c>
      <c r="N3348" s="1" t="s">
        <v>31</v>
      </c>
      <c r="O3348">
        <v>700</v>
      </c>
      <c r="P3348" s="1" t="s">
        <v>25</v>
      </c>
      <c r="Q3348" s="1" t="s">
        <v>6829</v>
      </c>
      <c r="R3348" s="1" t="s">
        <v>1615</v>
      </c>
      <c r="S3348">
        <v>43.185699999999997</v>
      </c>
      <c r="T3348">
        <v>-70.913600000000002</v>
      </c>
      <c r="U3348" s="1" t="s">
        <v>112</v>
      </c>
      <c r="V3348">
        <v>1568773886</v>
      </c>
      <c r="W3348" s="2">
        <v>43726.105162037042</v>
      </c>
      <c r="X3348" s="1" t="str">
        <f>IF(apartments_for_rent_classified_10K3[[#This Row],[pets_allowed]]="None","No","Yes")</f>
        <v>No</v>
      </c>
      <c r="Y3348" s="1" t="s">
        <v>741</v>
      </c>
    </row>
    <row r="3349" spans="1:25" x14ac:dyDescent="0.3">
      <c r="A3349">
        <v>5668628971</v>
      </c>
      <c r="B3349" s="1" t="s">
        <v>22</v>
      </c>
      <c r="C3349" s="1" t="s">
        <v>11838</v>
      </c>
      <c r="D3349" s="1" t="s">
        <v>11839</v>
      </c>
      <c r="E3349" s="1" t="s">
        <v>9292</v>
      </c>
      <c r="F3349">
        <v>1</v>
      </c>
      <c r="G3349">
        <v>1</v>
      </c>
      <c r="H3349" s="1" t="s">
        <v>26</v>
      </c>
      <c r="I3349" s="1" t="s">
        <v>27</v>
      </c>
      <c r="J3349" s="1" t="s">
        <v>28</v>
      </c>
      <c r="K3349" s="1" t="s">
        <v>89</v>
      </c>
      <c r="L3349">
        <v>1280</v>
      </c>
      <c r="M3349" s="1" t="s">
        <v>11840</v>
      </c>
      <c r="N3349" s="1" t="s">
        <v>31</v>
      </c>
      <c r="O3349">
        <v>700</v>
      </c>
      <c r="P3349" s="1" t="s">
        <v>11841</v>
      </c>
      <c r="Q3349" s="1" t="s">
        <v>285</v>
      </c>
      <c r="R3349" s="1" t="s">
        <v>68</v>
      </c>
      <c r="S3349">
        <v>38.558700000000002</v>
      </c>
      <c r="T3349">
        <v>-121.432</v>
      </c>
      <c r="U3349" s="1" t="s">
        <v>34</v>
      </c>
      <c r="V3349">
        <v>1577359584</v>
      </c>
      <c r="W3349" s="2">
        <v>43825.476666666669</v>
      </c>
      <c r="X3349" s="1" t="str">
        <f>IF(apartments_for_rent_classified_10K3[[#This Row],[pets_allowed]]="None","No","Yes")</f>
        <v>Yes</v>
      </c>
      <c r="Y3349" s="1" t="s">
        <v>27</v>
      </c>
    </row>
    <row r="3350" spans="1:25" x14ac:dyDescent="0.3">
      <c r="A3350">
        <v>5668638785</v>
      </c>
      <c r="B3350" s="1" t="s">
        <v>22</v>
      </c>
      <c r="C3350" s="1" t="s">
        <v>11842</v>
      </c>
      <c r="D3350" s="1" t="s">
        <v>11843</v>
      </c>
      <c r="E3350" s="1" t="s">
        <v>25</v>
      </c>
      <c r="F3350">
        <v>1</v>
      </c>
      <c r="G3350">
        <v>2</v>
      </c>
      <c r="H3350" s="1" t="s">
        <v>26</v>
      </c>
      <c r="I3350" s="1" t="s">
        <v>27</v>
      </c>
      <c r="J3350" s="1" t="s">
        <v>28</v>
      </c>
      <c r="K3350" s="1" t="s">
        <v>211</v>
      </c>
      <c r="L3350">
        <v>1275</v>
      </c>
      <c r="M3350" s="1" t="s">
        <v>1370</v>
      </c>
      <c r="N3350" s="1" t="s">
        <v>31</v>
      </c>
      <c r="O3350">
        <v>700</v>
      </c>
      <c r="P3350" s="1" t="s">
        <v>11844</v>
      </c>
      <c r="Q3350" s="1" t="s">
        <v>214</v>
      </c>
      <c r="R3350" s="1" t="s">
        <v>215</v>
      </c>
      <c r="S3350">
        <v>41.862499999999997</v>
      </c>
      <c r="T3350">
        <v>-87.682500000000005</v>
      </c>
      <c r="U3350" s="1" t="s">
        <v>34</v>
      </c>
      <c r="V3350">
        <v>1577360262</v>
      </c>
      <c r="W3350" s="2">
        <v>43825.484513888892</v>
      </c>
      <c r="X3350" s="1" t="str">
        <f>IF(apartments_for_rent_classified_10K3[[#This Row],[pets_allowed]]="None","No","Yes")</f>
        <v>Yes</v>
      </c>
      <c r="Y3350" s="1" t="s">
        <v>27</v>
      </c>
    </row>
    <row r="3351" spans="1:25" x14ac:dyDescent="0.3">
      <c r="A3351">
        <v>5668612774</v>
      </c>
      <c r="B3351" s="1" t="s">
        <v>22</v>
      </c>
      <c r="C3351" s="1" t="s">
        <v>11845</v>
      </c>
      <c r="D3351" s="1" t="s">
        <v>11846</v>
      </c>
      <c r="E3351" s="1" t="s">
        <v>3845</v>
      </c>
      <c r="F3351">
        <v>1</v>
      </c>
      <c r="G3351">
        <v>1</v>
      </c>
      <c r="H3351" s="1" t="s">
        <v>26</v>
      </c>
      <c r="I3351" s="1" t="s">
        <v>27</v>
      </c>
      <c r="J3351" s="1" t="s">
        <v>28</v>
      </c>
      <c r="K3351" s="1" t="s">
        <v>211</v>
      </c>
      <c r="L3351">
        <v>1275</v>
      </c>
      <c r="M3351" s="1" t="s">
        <v>1370</v>
      </c>
      <c r="N3351" s="1" t="s">
        <v>31</v>
      </c>
      <c r="O3351">
        <v>700</v>
      </c>
      <c r="P3351" s="1" t="s">
        <v>11847</v>
      </c>
      <c r="Q3351" s="1" t="s">
        <v>2532</v>
      </c>
      <c r="R3351" s="1" t="s">
        <v>51</v>
      </c>
      <c r="S3351">
        <v>47.831800000000001</v>
      </c>
      <c r="T3351">
        <v>-122.2834</v>
      </c>
      <c r="U3351" s="1" t="s">
        <v>34</v>
      </c>
      <c r="V3351">
        <v>1577358500</v>
      </c>
      <c r="W3351" s="2">
        <v>43825.464120370365</v>
      </c>
      <c r="X3351" s="1" t="str">
        <f>IF(apartments_for_rent_classified_10K3[[#This Row],[pets_allowed]]="None","No","Yes")</f>
        <v>Yes</v>
      </c>
      <c r="Y3351" s="1" t="s">
        <v>27</v>
      </c>
    </row>
    <row r="3352" spans="1:25" x14ac:dyDescent="0.3">
      <c r="A3352">
        <v>5508728998</v>
      </c>
      <c r="B3352" s="1" t="s">
        <v>22</v>
      </c>
      <c r="C3352" s="1" t="s">
        <v>791</v>
      </c>
      <c r="D3352" s="1" t="s">
        <v>11848</v>
      </c>
      <c r="E3352" s="1" t="s">
        <v>25</v>
      </c>
      <c r="F3352">
        <v>1</v>
      </c>
      <c r="G3352">
        <v>1</v>
      </c>
      <c r="H3352" s="1" t="s">
        <v>26</v>
      </c>
      <c r="I3352" s="1" t="s">
        <v>27</v>
      </c>
      <c r="J3352" s="1" t="s">
        <v>28</v>
      </c>
      <c r="K3352" s="1" t="s">
        <v>25</v>
      </c>
      <c r="L3352">
        <v>1275</v>
      </c>
      <c r="M3352" s="1" t="s">
        <v>1370</v>
      </c>
      <c r="N3352" s="1" t="s">
        <v>31</v>
      </c>
      <c r="O3352">
        <v>700</v>
      </c>
      <c r="P3352" s="1" t="s">
        <v>25</v>
      </c>
      <c r="Q3352" s="1" t="s">
        <v>298</v>
      </c>
      <c r="R3352" s="1" t="s">
        <v>168</v>
      </c>
      <c r="S3352">
        <v>39.834400000000002</v>
      </c>
      <c r="T3352">
        <v>-105.0095</v>
      </c>
      <c r="U3352" s="1" t="s">
        <v>112</v>
      </c>
      <c r="V3352">
        <v>1568748087</v>
      </c>
      <c r="W3352" s="2">
        <v>43725.806562500002</v>
      </c>
      <c r="X3352" s="1" t="str">
        <f>IF(apartments_for_rent_classified_10K3[[#This Row],[pets_allowed]]="None","No","Yes")</f>
        <v>Yes</v>
      </c>
      <c r="Y3352" s="1" t="s">
        <v>27</v>
      </c>
    </row>
    <row r="3353" spans="1:25" x14ac:dyDescent="0.3">
      <c r="A3353">
        <v>5664582902</v>
      </c>
      <c r="B3353" s="1" t="s">
        <v>22</v>
      </c>
      <c r="C3353" s="1" t="s">
        <v>11849</v>
      </c>
      <c r="D3353" s="1" t="s">
        <v>11850</v>
      </c>
      <c r="E3353" s="1" t="s">
        <v>25</v>
      </c>
      <c r="F3353">
        <v>1</v>
      </c>
      <c r="G3353">
        <v>1</v>
      </c>
      <c r="H3353" s="1" t="s">
        <v>26</v>
      </c>
      <c r="I3353" s="1" t="s">
        <v>27</v>
      </c>
      <c r="J3353" s="1" t="s">
        <v>28</v>
      </c>
      <c r="K3353" s="1" t="s">
        <v>211</v>
      </c>
      <c r="L3353">
        <v>1270</v>
      </c>
      <c r="M3353" s="1" t="s">
        <v>2342</v>
      </c>
      <c r="N3353" s="1" t="s">
        <v>31</v>
      </c>
      <c r="O3353">
        <v>700</v>
      </c>
      <c r="P3353" s="1" t="s">
        <v>11851</v>
      </c>
      <c r="Q3353" s="1" t="s">
        <v>214</v>
      </c>
      <c r="R3353" s="1" t="s">
        <v>215</v>
      </c>
      <c r="S3353">
        <v>41.862499999999997</v>
      </c>
      <c r="T3353">
        <v>-87.682500000000005</v>
      </c>
      <c r="U3353" s="1" t="s">
        <v>34</v>
      </c>
      <c r="V3353">
        <v>1577016045</v>
      </c>
      <c r="W3353" s="2">
        <v>43821.500520833331</v>
      </c>
      <c r="X3353" s="1" t="str">
        <f>IF(apartments_for_rent_classified_10K3[[#This Row],[pets_allowed]]="None","No","Yes")</f>
        <v>Yes</v>
      </c>
      <c r="Y3353" s="1" t="s">
        <v>27</v>
      </c>
    </row>
    <row r="3354" spans="1:25" x14ac:dyDescent="0.3">
      <c r="A3354">
        <v>5668642967</v>
      </c>
      <c r="B3354" s="1" t="s">
        <v>22</v>
      </c>
      <c r="C3354" s="1" t="s">
        <v>11852</v>
      </c>
      <c r="D3354" s="1" t="s">
        <v>11853</v>
      </c>
      <c r="E3354" s="1" t="s">
        <v>25</v>
      </c>
      <c r="F3354">
        <v>1</v>
      </c>
      <c r="G3354">
        <v>1</v>
      </c>
      <c r="H3354" s="1" t="s">
        <v>26</v>
      </c>
      <c r="I3354" s="1" t="s">
        <v>27</v>
      </c>
      <c r="J3354" s="1" t="s">
        <v>28</v>
      </c>
      <c r="K3354" s="1" t="s">
        <v>89</v>
      </c>
      <c r="L3354">
        <v>1259</v>
      </c>
      <c r="M3354" s="1" t="s">
        <v>3837</v>
      </c>
      <c r="N3354" s="1" t="s">
        <v>31</v>
      </c>
      <c r="O3354">
        <v>700</v>
      </c>
      <c r="P3354" s="1" t="s">
        <v>11854</v>
      </c>
      <c r="Q3354" s="1" t="s">
        <v>298</v>
      </c>
      <c r="R3354" s="1" t="s">
        <v>168</v>
      </c>
      <c r="S3354">
        <v>39.735999999999997</v>
      </c>
      <c r="T3354">
        <v>-104.9819</v>
      </c>
      <c r="U3354" s="1" t="s">
        <v>34</v>
      </c>
      <c r="V3354">
        <v>1577360536</v>
      </c>
      <c r="W3354" s="2">
        <v>43825.487685185188</v>
      </c>
      <c r="X3354" s="1" t="str">
        <f>IF(apartments_for_rent_classified_10K3[[#This Row],[pets_allowed]]="None","No","Yes")</f>
        <v>Yes</v>
      </c>
      <c r="Y3354" s="1" t="s">
        <v>27</v>
      </c>
    </row>
    <row r="3355" spans="1:25" x14ac:dyDescent="0.3">
      <c r="A3355">
        <v>5664571232</v>
      </c>
      <c r="B3355" s="1" t="s">
        <v>22</v>
      </c>
      <c r="C3355" s="1" t="s">
        <v>11855</v>
      </c>
      <c r="D3355" s="1" t="s">
        <v>11856</v>
      </c>
      <c r="E3355" s="1" t="s">
        <v>11857</v>
      </c>
      <c r="F3355">
        <v>1</v>
      </c>
      <c r="G3355">
        <v>1</v>
      </c>
      <c r="H3355" s="1" t="s">
        <v>26</v>
      </c>
      <c r="I3355" s="1" t="s">
        <v>27</v>
      </c>
      <c r="J3355" s="1" t="s">
        <v>28</v>
      </c>
      <c r="K3355" s="1" t="s">
        <v>89</v>
      </c>
      <c r="L3355">
        <v>1245</v>
      </c>
      <c r="M3355" s="1" t="s">
        <v>2799</v>
      </c>
      <c r="N3355" s="1" t="s">
        <v>31</v>
      </c>
      <c r="O3355">
        <v>700</v>
      </c>
      <c r="P3355" s="1" t="s">
        <v>11858</v>
      </c>
      <c r="Q3355" s="1" t="s">
        <v>1036</v>
      </c>
      <c r="R3355" s="1" t="s">
        <v>1037</v>
      </c>
      <c r="S3355">
        <v>39.074399999999997</v>
      </c>
      <c r="T3355">
        <v>-94.552099999999996</v>
      </c>
      <c r="U3355" s="1" t="s">
        <v>34</v>
      </c>
      <c r="V3355">
        <v>1577015074</v>
      </c>
      <c r="W3355" s="2">
        <v>43821.489282407405</v>
      </c>
      <c r="X3355" s="1" t="str">
        <f>IF(apartments_for_rent_classified_10K3[[#This Row],[pets_allowed]]="None","No","Yes")</f>
        <v>Yes</v>
      </c>
      <c r="Y3355" s="1" t="s">
        <v>741</v>
      </c>
    </row>
    <row r="3356" spans="1:25" x14ac:dyDescent="0.3">
      <c r="A3356">
        <v>5668615573</v>
      </c>
      <c r="B3356" s="1" t="s">
        <v>22</v>
      </c>
      <c r="C3356" s="1" t="s">
        <v>11859</v>
      </c>
      <c r="D3356" s="1" t="s">
        <v>11860</v>
      </c>
      <c r="E3356" s="1" t="s">
        <v>11861</v>
      </c>
      <c r="F3356">
        <v>1</v>
      </c>
      <c r="G3356">
        <v>1</v>
      </c>
      <c r="H3356" s="1" t="s">
        <v>26</v>
      </c>
      <c r="I3356" s="1" t="s">
        <v>27</v>
      </c>
      <c r="J3356" s="1" t="s">
        <v>28</v>
      </c>
      <c r="K3356" s="1" t="s">
        <v>89</v>
      </c>
      <c r="L3356">
        <v>1235</v>
      </c>
      <c r="M3356" s="1" t="s">
        <v>3208</v>
      </c>
      <c r="N3356" s="1" t="s">
        <v>31</v>
      </c>
      <c r="O3356">
        <v>700</v>
      </c>
      <c r="P3356" s="1" t="s">
        <v>11862</v>
      </c>
      <c r="Q3356" s="1" t="s">
        <v>568</v>
      </c>
      <c r="R3356" s="1" t="s">
        <v>168</v>
      </c>
      <c r="S3356">
        <v>39.689399999999999</v>
      </c>
      <c r="T3356">
        <v>-105.11190000000001</v>
      </c>
      <c r="U3356" s="1" t="s">
        <v>34</v>
      </c>
      <c r="V3356">
        <v>1577358685</v>
      </c>
      <c r="W3356" s="2">
        <v>43825.466261574074</v>
      </c>
      <c r="X3356" s="1" t="str">
        <f>IF(apartments_for_rent_classified_10K3[[#This Row],[pets_allowed]]="None","No","Yes")</f>
        <v>Yes</v>
      </c>
      <c r="Y3356" s="1" t="s">
        <v>741</v>
      </c>
    </row>
    <row r="3357" spans="1:25" x14ac:dyDescent="0.3">
      <c r="A3357">
        <v>5664570103</v>
      </c>
      <c r="B3357" s="1" t="s">
        <v>22</v>
      </c>
      <c r="C3357" s="1" t="s">
        <v>11863</v>
      </c>
      <c r="D3357" s="1" t="s">
        <v>11864</v>
      </c>
      <c r="E3357" s="1" t="s">
        <v>11865</v>
      </c>
      <c r="F3357">
        <v>1</v>
      </c>
      <c r="G3357">
        <v>1</v>
      </c>
      <c r="H3357" s="1" t="s">
        <v>26</v>
      </c>
      <c r="I3357" s="1" t="s">
        <v>27</v>
      </c>
      <c r="J3357" s="1" t="s">
        <v>28</v>
      </c>
      <c r="K3357" s="1" t="s">
        <v>89</v>
      </c>
      <c r="L3357">
        <v>1230</v>
      </c>
      <c r="M3357" s="1" t="s">
        <v>2729</v>
      </c>
      <c r="N3357" s="1" t="s">
        <v>31</v>
      </c>
      <c r="O3357">
        <v>700</v>
      </c>
      <c r="P3357" s="1" t="s">
        <v>11866</v>
      </c>
      <c r="Q3357" s="1" t="s">
        <v>565</v>
      </c>
      <c r="R3357" s="1" t="s">
        <v>168</v>
      </c>
      <c r="S3357">
        <v>39.604100000000003</v>
      </c>
      <c r="T3357">
        <v>-104.85939999999999</v>
      </c>
      <c r="U3357" s="1" t="s">
        <v>34</v>
      </c>
      <c r="V3357">
        <v>1577014999</v>
      </c>
      <c r="W3357" s="2">
        <v>43821.48841435185</v>
      </c>
      <c r="X3357" s="1" t="str">
        <f>IF(apartments_for_rent_classified_10K3[[#This Row],[pets_allowed]]="None","No","Yes")</f>
        <v>Yes</v>
      </c>
      <c r="Y3357" s="1" t="s">
        <v>741</v>
      </c>
    </row>
    <row r="3358" spans="1:25" x14ac:dyDescent="0.3">
      <c r="A3358">
        <v>5668629800</v>
      </c>
      <c r="B3358" s="1" t="s">
        <v>22</v>
      </c>
      <c r="C3358" s="1" t="s">
        <v>11867</v>
      </c>
      <c r="D3358" s="1" t="s">
        <v>11868</v>
      </c>
      <c r="E3358" s="1" t="s">
        <v>1336</v>
      </c>
      <c r="F3358">
        <v>1</v>
      </c>
      <c r="G3358">
        <v>1</v>
      </c>
      <c r="H3358" s="1" t="s">
        <v>26</v>
      </c>
      <c r="I3358" s="1" t="s">
        <v>27</v>
      </c>
      <c r="J3358" s="1" t="s">
        <v>28</v>
      </c>
      <c r="K3358" s="1" t="s">
        <v>29</v>
      </c>
      <c r="L3358">
        <v>1200</v>
      </c>
      <c r="M3358" s="1" t="s">
        <v>297</v>
      </c>
      <c r="N3358" s="1" t="s">
        <v>31</v>
      </c>
      <c r="O3358">
        <v>700</v>
      </c>
      <c r="P3358" s="1" t="s">
        <v>11869</v>
      </c>
      <c r="Q3358" s="1" t="s">
        <v>552</v>
      </c>
      <c r="R3358" s="1" t="s">
        <v>117</v>
      </c>
      <c r="S3358">
        <v>30.305399999999999</v>
      </c>
      <c r="T3358">
        <v>-97.749700000000004</v>
      </c>
      <c r="U3358" s="1" t="s">
        <v>34</v>
      </c>
      <c r="V3358">
        <v>1577359648</v>
      </c>
      <c r="W3358" s="2">
        <v>43825.477407407408</v>
      </c>
      <c r="X3358" s="1" t="str">
        <f>IF(apartments_for_rent_classified_10K3[[#This Row],[pets_allowed]]="None","No","Yes")</f>
        <v>No</v>
      </c>
      <c r="Y3358" s="1" t="s">
        <v>741</v>
      </c>
    </row>
    <row r="3359" spans="1:25" x14ac:dyDescent="0.3">
      <c r="A3359">
        <v>5668629653</v>
      </c>
      <c r="B3359" s="1" t="s">
        <v>22</v>
      </c>
      <c r="C3359" s="1" t="s">
        <v>11870</v>
      </c>
      <c r="D3359" s="1" t="s">
        <v>11871</v>
      </c>
      <c r="E3359" s="1" t="s">
        <v>25</v>
      </c>
      <c r="F3359">
        <v>1</v>
      </c>
      <c r="G3359">
        <v>1</v>
      </c>
      <c r="H3359" s="1" t="s">
        <v>26</v>
      </c>
      <c r="I3359" s="1" t="s">
        <v>27</v>
      </c>
      <c r="J3359" s="1" t="s">
        <v>28</v>
      </c>
      <c r="K3359" s="1" t="s">
        <v>29</v>
      </c>
      <c r="L3359">
        <v>1175</v>
      </c>
      <c r="M3359" s="1" t="s">
        <v>303</v>
      </c>
      <c r="N3359" s="1" t="s">
        <v>31</v>
      </c>
      <c r="O3359">
        <v>700</v>
      </c>
      <c r="P3359" s="1" t="s">
        <v>11872</v>
      </c>
      <c r="Q3359" s="1" t="s">
        <v>146</v>
      </c>
      <c r="R3359" s="1" t="s">
        <v>93</v>
      </c>
      <c r="S3359">
        <v>33.517800000000001</v>
      </c>
      <c r="T3359">
        <v>-112.0848</v>
      </c>
      <c r="U3359" s="1" t="s">
        <v>34</v>
      </c>
      <c r="V3359">
        <v>1577359633</v>
      </c>
      <c r="W3359" s="2">
        <v>43825.477233796293</v>
      </c>
      <c r="X3359" s="1" t="str">
        <f>IF(apartments_for_rent_classified_10K3[[#This Row],[pets_allowed]]="None","No","Yes")</f>
        <v>No</v>
      </c>
      <c r="Y3359" s="1" t="s">
        <v>27</v>
      </c>
    </row>
    <row r="3360" spans="1:25" x14ac:dyDescent="0.3">
      <c r="A3360">
        <v>5668639200</v>
      </c>
      <c r="B3360" s="1" t="s">
        <v>22</v>
      </c>
      <c r="C3360" s="1" t="s">
        <v>11873</v>
      </c>
      <c r="D3360" s="1" t="s">
        <v>11874</v>
      </c>
      <c r="E3360" s="1" t="s">
        <v>25</v>
      </c>
      <c r="F3360">
        <v>1</v>
      </c>
      <c r="G3360">
        <v>1</v>
      </c>
      <c r="H3360" s="1" t="s">
        <v>26</v>
      </c>
      <c r="I3360" s="1" t="s">
        <v>27</v>
      </c>
      <c r="J3360" s="1" t="s">
        <v>28</v>
      </c>
      <c r="K3360" s="1" t="s">
        <v>89</v>
      </c>
      <c r="L3360">
        <v>1150</v>
      </c>
      <c r="M3360" s="1" t="s">
        <v>206</v>
      </c>
      <c r="N3360" s="1" t="s">
        <v>31</v>
      </c>
      <c r="O3360">
        <v>700</v>
      </c>
      <c r="P3360" s="1" t="s">
        <v>11875</v>
      </c>
      <c r="Q3360" s="1" t="s">
        <v>11876</v>
      </c>
      <c r="R3360" s="1" t="s">
        <v>470</v>
      </c>
      <c r="S3360">
        <v>45.492199999999997</v>
      </c>
      <c r="T3360">
        <v>-122.8578</v>
      </c>
      <c r="U3360" s="1" t="s">
        <v>34</v>
      </c>
      <c r="V3360">
        <v>1577360295</v>
      </c>
      <c r="W3360" s="2">
        <v>43825.484895833331</v>
      </c>
      <c r="X3360" s="1" t="str">
        <f>IF(apartments_for_rent_classified_10K3[[#This Row],[pets_allowed]]="None","No","Yes")</f>
        <v>Yes</v>
      </c>
      <c r="Y3360" s="1" t="s">
        <v>27</v>
      </c>
    </row>
    <row r="3361" spans="1:25" x14ac:dyDescent="0.3">
      <c r="A3361">
        <v>5668611466</v>
      </c>
      <c r="B3361" s="1" t="s">
        <v>22</v>
      </c>
      <c r="C3361" s="1" t="s">
        <v>11877</v>
      </c>
      <c r="D3361" s="1" t="s">
        <v>11878</v>
      </c>
      <c r="E3361" s="1" t="s">
        <v>25</v>
      </c>
      <c r="F3361">
        <v>1</v>
      </c>
      <c r="G3361">
        <v>1</v>
      </c>
      <c r="H3361" s="1" t="s">
        <v>26</v>
      </c>
      <c r="I3361" s="1" t="s">
        <v>27</v>
      </c>
      <c r="J3361" s="1" t="s">
        <v>28</v>
      </c>
      <c r="K3361" s="1" t="s">
        <v>29</v>
      </c>
      <c r="L3361">
        <v>1145</v>
      </c>
      <c r="M3361" s="1" t="s">
        <v>315</v>
      </c>
      <c r="N3361" s="1" t="s">
        <v>31</v>
      </c>
      <c r="O3361">
        <v>700</v>
      </c>
      <c r="P3361" s="1" t="s">
        <v>11879</v>
      </c>
      <c r="Q3361" s="1" t="s">
        <v>11880</v>
      </c>
      <c r="R3361" s="1" t="s">
        <v>68</v>
      </c>
      <c r="S3361">
        <v>33.689500000000002</v>
      </c>
      <c r="T3361">
        <v>-116.9659</v>
      </c>
      <c r="U3361" s="1" t="s">
        <v>34</v>
      </c>
      <c r="V3361">
        <v>1577358421</v>
      </c>
      <c r="W3361" s="2">
        <v>43825.463206018518</v>
      </c>
      <c r="X3361" s="1" t="str">
        <f>IF(apartments_for_rent_classified_10K3[[#This Row],[pets_allowed]]="None","No","Yes")</f>
        <v>No</v>
      </c>
      <c r="Y3361" s="1" t="s">
        <v>27</v>
      </c>
    </row>
    <row r="3362" spans="1:25" x14ac:dyDescent="0.3">
      <c r="A3362">
        <v>5509057805</v>
      </c>
      <c r="B3362" s="1" t="s">
        <v>22</v>
      </c>
      <c r="C3362" s="1" t="s">
        <v>1862</v>
      </c>
      <c r="D3362" s="1" t="s">
        <v>11881</v>
      </c>
      <c r="E3362" s="1" t="s">
        <v>11882</v>
      </c>
      <c r="F3362">
        <v>1</v>
      </c>
      <c r="G3362">
        <v>1</v>
      </c>
      <c r="H3362" s="1" t="s">
        <v>26</v>
      </c>
      <c r="I3362" s="1" t="s">
        <v>27</v>
      </c>
      <c r="J3362" s="1" t="s">
        <v>741</v>
      </c>
      <c r="K3362" s="1" t="s">
        <v>29</v>
      </c>
      <c r="L3362">
        <v>1145</v>
      </c>
      <c r="M3362" s="1" t="s">
        <v>315</v>
      </c>
      <c r="N3362" s="1" t="s">
        <v>31</v>
      </c>
      <c r="O3362">
        <v>700</v>
      </c>
      <c r="P3362" s="1" t="s">
        <v>25</v>
      </c>
      <c r="Q3362" s="1" t="s">
        <v>11883</v>
      </c>
      <c r="R3362" s="1" t="s">
        <v>1615</v>
      </c>
      <c r="S3362">
        <v>43.034799999999997</v>
      </c>
      <c r="T3362">
        <v>-71.191500000000005</v>
      </c>
      <c r="U3362" s="1" t="s">
        <v>112</v>
      </c>
      <c r="V3362">
        <v>1568770883</v>
      </c>
      <c r="W3362" s="2">
        <v>43726.070405092592</v>
      </c>
      <c r="X3362" s="1" t="str">
        <f>IF(apartments_for_rent_classified_10K3[[#This Row],[pets_allowed]]="None","No","Yes")</f>
        <v>No</v>
      </c>
      <c r="Y3362" s="1" t="s">
        <v>741</v>
      </c>
    </row>
    <row r="3363" spans="1:25" x14ac:dyDescent="0.3">
      <c r="A3363">
        <v>5668613898</v>
      </c>
      <c r="B3363" s="1" t="s">
        <v>22</v>
      </c>
      <c r="C3363" s="1" t="s">
        <v>11884</v>
      </c>
      <c r="D3363" s="1" t="s">
        <v>11885</v>
      </c>
      <c r="E3363" s="1" t="s">
        <v>238</v>
      </c>
      <c r="F3363">
        <v>1</v>
      </c>
      <c r="G3363">
        <v>1</v>
      </c>
      <c r="H3363" s="1" t="s">
        <v>26</v>
      </c>
      <c r="I3363" s="1" t="s">
        <v>27</v>
      </c>
      <c r="J3363" s="1" t="s">
        <v>28</v>
      </c>
      <c r="K3363" s="1" t="s">
        <v>89</v>
      </c>
      <c r="L3363">
        <v>1140</v>
      </c>
      <c r="M3363" s="1" t="s">
        <v>6593</v>
      </c>
      <c r="N3363" s="1" t="s">
        <v>31</v>
      </c>
      <c r="O3363">
        <v>700</v>
      </c>
      <c r="P3363" s="1" t="s">
        <v>11886</v>
      </c>
      <c r="Q3363" s="1" t="s">
        <v>25</v>
      </c>
      <c r="R3363" s="1" t="s">
        <v>25</v>
      </c>
      <c r="S3363">
        <v>39.816299999999998</v>
      </c>
      <c r="T3363">
        <v>-98.557599999999994</v>
      </c>
      <c r="U3363" s="1" t="s">
        <v>34</v>
      </c>
      <c r="V3363">
        <v>1577358563</v>
      </c>
      <c r="W3363" s="2">
        <v>43825.464849537035</v>
      </c>
      <c r="X3363" s="1" t="str">
        <f>IF(apartments_for_rent_classified_10K3[[#This Row],[pets_allowed]]="None","No","Yes")</f>
        <v>Yes</v>
      </c>
      <c r="Y3363" s="1" t="s">
        <v>27</v>
      </c>
    </row>
    <row r="3364" spans="1:25" x14ac:dyDescent="0.3">
      <c r="A3364">
        <v>5668631462</v>
      </c>
      <c r="B3364" s="1" t="s">
        <v>22</v>
      </c>
      <c r="C3364" s="1" t="s">
        <v>11887</v>
      </c>
      <c r="D3364" s="1" t="s">
        <v>11888</v>
      </c>
      <c r="E3364" s="1" t="s">
        <v>125</v>
      </c>
      <c r="F3364">
        <v>1</v>
      </c>
      <c r="G3364">
        <v>1</v>
      </c>
      <c r="H3364" s="1" t="s">
        <v>26</v>
      </c>
      <c r="I3364" s="1" t="s">
        <v>27</v>
      </c>
      <c r="J3364" s="1" t="s">
        <v>28</v>
      </c>
      <c r="K3364" s="1" t="s">
        <v>29</v>
      </c>
      <c r="L3364">
        <v>1131</v>
      </c>
      <c r="M3364" s="1" t="s">
        <v>11889</v>
      </c>
      <c r="N3364" s="1" t="s">
        <v>31</v>
      </c>
      <c r="O3364">
        <v>700</v>
      </c>
      <c r="P3364" s="1" t="s">
        <v>11890</v>
      </c>
      <c r="Q3364" s="1" t="s">
        <v>552</v>
      </c>
      <c r="R3364" s="1" t="s">
        <v>117</v>
      </c>
      <c r="S3364">
        <v>30.305399999999999</v>
      </c>
      <c r="T3364">
        <v>-97.749700000000004</v>
      </c>
      <c r="U3364" s="1" t="s">
        <v>34</v>
      </c>
      <c r="V3364">
        <v>1577359757</v>
      </c>
      <c r="W3364" s="2">
        <v>43825.478668981479</v>
      </c>
      <c r="X3364" s="1" t="str">
        <f>IF(apartments_for_rent_classified_10K3[[#This Row],[pets_allowed]]="None","No","Yes")</f>
        <v>No</v>
      </c>
      <c r="Y3364" s="1" t="s">
        <v>27</v>
      </c>
    </row>
    <row r="3365" spans="1:25" x14ac:dyDescent="0.3">
      <c r="A3365">
        <v>5653561959</v>
      </c>
      <c r="B3365" s="1" t="s">
        <v>22</v>
      </c>
      <c r="C3365" s="1" t="s">
        <v>11891</v>
      </c>
      <c r="D3365" s="1" t="s">
        <v>11892</v>
      </c>
      <c r="E3365" s="1" t="s">
        <v>1124</v>
      </c>
      <c r="F3365">
        <v>1</v>
      </c>
      <c r="G3365">
        <v>1</v>
      </c>
      <c r="H3365" s="1" t="s">
        <v>26</v>
      </c>
      <c r="I3365" s="1" t="s">
        <v>27</v>
      </c>
      <c r="J3365" s="1" t="s">
        <v>28</v>
      </c>
      <c r="K3365" s="1" t="s">
        <v>211</v>
      </c>
      <c r="L3365">
        <v>1130</v>
      </c>
      <c r="M3365" s="1" t="s">
        <v>1977</v>
      </c>
      <c r="N3365" s="1" t="s">
        <v>31</v>
      </c>
      <c r="O3365">
        <v>700</v>
      </c>
      <c r="P3365" s="1" t="s">
        <v>11893</v>
      </c>
      <c r="Q3365" s="1" t="s">
        <v>707</v>
      </c>
      <c r="R3365" s="1" t="s">
        <v>708</v>
      </c>
      <c r="S3365">
        <v>43.072400000000002</v>
      </c>
      <c r="T3365">
        <v>-89.400300000000001</v>
      </c>
      <c r="U3365" s="1" t="s">
        <v>34</v>
      </c>
      <c r="V3365">
        <v>1576322076</v>
      </c>
      <c r="W3365" s="2">
        <v>43813.468472222223</v>
      </c>
      <c r="X3365" s="1" t="str">
        <f>IF(apartments_for_rent_classified_10K3[[#This Row],[pets_allowed]]="None","No","Yes")</f>
        <v>Yes</v>
      </c>
      <c r="Y3365" s="1" t="s">
        <v>741</v>
      </c>
    </row>
    <row r="3366" spans="1:25" x14ac:dyDescent="0.3">
      <c r="A3366">
        <v>5668632456</v>
      </c>
      <c r="B3366" s="1" t="s">
        <v>22</v>
      </c>
      <c r="C3366" s="1" t="s">
        <v>11894</v>
      </c>
      <c r="D3366" s="1" t="s">
        <v>11895</v>
      </c>
      <c r="E3366" s="1" t="s">
        <v>4627</v>
      </c>
      <c r="F3366">
        <v>1</v>
      </c>
      <c r="G3366">
        <v>1</v>
      </c>
      <c r="H3366" s="1" t="s">
        <v>26</v>
      </c>
      <c r="I3366" s="1" t="s">
        <v>27</v>
      </c>
      <c r="J3366" s="1" t="s">
        <v>28</v>
      </c>
      <c r="K3366" s="1" t="s">
        <v>29</v>
      </c>
      <c r="L3366">
        <v>1105</v>
      </c>
      <c r="M3366" s="1" t="s">
        <v>4646</v>
      </c>
      <c r="N3366" s="1" t="s">
        <v>31</v>
      </c>
      <c r="O3366">
        <v>700</v>
      </c>
      <c r="P3366" s="1" t="s">
        <v>11896</v>
      </c>
      <c r="Q3366" s="1" t="s">
        <v>552</v>
      </c>
      <c r="R3366" s="1" t="s">
        <v>117</v>
      </c>
      <c r="S3366">
        <v>30.305399999999999</v>
      </c>
      <c r="T3366">
        <v>-97.749700000000004</v>
      </c>
      <c r="U3366" s="1" t="s">
        <v>34</v>
      </c>
      <c r="V3366">
        <v>1577359836</v>
      </c>
      <c r="W3366" s="2">
        <v>43825.479583333334</v>
      </c>
      <c r="X3366" s="1" t="str">
        <f>IF(apartments_for_rent_classified_10K3[[#This Row],[pets_allowed]]="None","No","Yes")</f>
        <v>No</v>
      </c>
      <c r="Y3366" s="1" t="s">
        <v>27</v>
      </c>
    </row>
    <row r="3367" spans="1:25" x14ac:dyDescent="0.3">
      <c r="A3367">
        <v>5664568595</v>
      </c>
      <c r="B3367" s="1" t="s">
        <v>22</v>
      </c>
      <c r="C3367" s="1" t="s">
        <v>11897</v>
      </c>
      <c r="D3367" s="1" t="s">
        <v>11898</v>
      </c>
      <c r="E3367" s="1" t="s">
        <v>975</v>
      </c>
      <c r="F3367">
        <v>1</v>
      </c>
      <c r="G3367">
        <v>1</v>
      </c>
      <c r="H3367" s="1" t="s">
        <v>26</v>
      </c>
      <c r="I3367" s="1" t="s">
        <v>27</v>
      </c>
      <c r="J3367" s="1" t="s">
        <v>28</v>
      </c>
      <c r="K3367" s="1" t="s">
        <v>211</v>
      </c>
      <c r="L3367">
        <v>1105</v>
      </c>
      <c r="M3367" s="1" t="s">
        <v>4646</v>
      </c>
      <c r="N3367" s="1" t="s">
        <v>31</v>
      </c>
      <c r="O3367">
        <v>700</v>
      </c>
      <c r="P3367" s="1" t="s">
        <v>11899</v>
      </c>
      <c r="Q3367" s="1" t="s">
        <v>742</v>
      </c>
      <c r="R3367" s="1" t="s">
        <v>743</v>
      </c>
      <c r="S3367">
        <v>39.167900000000003</v>
      </c>
      <c r="T3367">
        <v>-84.493300000000005</v>
      </c>
      <c r="U3367" s="1" t="s">
        <v>34</v>
      </c>
      <c r="V3367">
        <v>1577014888</v>
      </c>
      <c r="W3367" s="2">
        <v>43821.487129629633</v>
      </c>
      <c r="X3367" s="1" t="str">
        <f>IF(apartments_for_rent_classified_10K3[[#This Row],[pets_allowed]]="None","No","Yes")</f>
        <v>Yes</v>
      </c>
      <c r="Y3367" s="1" t="s">
        <v>741</v>
      </c>
    </row>
    <row r="3368" spans="1:25" x14ac:dyDescent="0.3">
      <c r="A3368">
        <v>5668642893</v>
      </c>
      <c r="B3368" s="1" t="s">
        <v>22</v>
      </c>
      <c r="C3368" s="1" t="s">
        <v>11900</v>
      </c>
      <c r="D3368" s="1" t="s">
        <v>11901</v>
      </c>
      <c r="E3368" s="1" t="s">
        <v>25</v>
      </c>
      <c r="F3368">
        <v>1</v>
      </c>
      <c r="G3368">
        <v>1</v>
      </c>
      <c r="H3368" s="1" t="s">
        <v>26</v>
      </c>
      <c r="I3368" s="1" t="s">
        <v>27</v>
      </c>
      <c r="J3368" s="1" t="s">
        <v>28</v>
      </c>
      <c r="K3368" s="1" t="s">
        <v>89</v>
      </c>
      <c r="L3368">
        <v>1095</v>
      </c>
      <c r="M3368" s="1" t="s">
        <v>161</v>
      </c>
      <c r="N3368" s="1" t="s">
        <v>31</v>
      </c>
      <c r="O3368">
        <v>700</v>
      </c>
      <c r="P3368" s="1" t="s">
        <v>11902</v>
      </c>
      <c r="Q3368" s="1" t="s">
        <v>545</v>
      </c>
      <c r="R3368" s="1" t="s">
        <v>117</v>
      </c>
      <c r="S3368">
        <v>29.7714</v>
      </c>
      <c r="T3368">
        <v>-95.434299999999993</v>
      </c>
      <c r="U3368" s="1" t="s">
        <v>34</v>
      </c>
      <c r="V3368">
        <v>1577360530</v>
      </c>
      <c r="W3368" s="2">
        <v>43825.487615740742</v>
      </c>
      <c r="X3368" s="1" t="str">
        <f>IF(apartments_for_rent_classified_10K3[[#This Row],[pets_allowed]]="None","No","Yes")</f>
        <v>Yes</v>
      </c>
      <c r="Y3368" s="1" t="s">
        <v>27</v>
      </c>
    </row>
    <row r="3369" spans="1:25" x14ac:dyDescent="0.3">
      <c r="A3369">
        <v>5664573751</v>
      </c>
      <c r="B3369" s="1" t="s">
        <v>22</v>
      </c>
      <c r="C3369" s="1" t="s">
        <v>11903</v>
      </c>
      <c r="D3369" s="1" t="s">
        <v>11904</v>
      </c>
      <c r="E3369" s="1" t="s">
        <v>25</v>
      </c>
      <c r="F3369">
        <v>1</v>
      </c>
      <c r="G3369">
        <v>1</v>
      </c>
      <c r="H3369" s="1" t="s">
        <v>26</v>
      </c>
      <c r="I3369" s="1" t="s">
        <v>27</v>
      </c>
      <c r="J3369" s="1" t="s">
        <v>28</v>
      </c>
      <c r="K3369" s="1" t="s">
        <v>29</v>
      </c>
      <c r="L3369">
        <v>1095</v>
      </c>
      <c r="M3369" s="1" t="s">
        <v>161</v>
      </c>
      <c r="N3369" s="1" t="s">
        <v>31</v>
      </c>
      <c r="O3369">
        <v>700</v>
      </c>
      <c r="P3369" s="1" t="s">
        <v>25</v>
      </c>
      <c r="Q3369" s="1" t="s">
        <v>162</v>
      </c>
      <c r="R3369" s="1" t="s">
        <v>163</v>
      </c>
      <c r="S3369">
        <v>39.163400000000003</v>
      </c>
      <c r="T3369">
        <v>-76.616500000000002</v>
      </c>
      <c r="U3369" s="1" t="s">
        <v>34</v>
      </c>
      <c r="V3369">
        <v>1577015235</v>
      </c>
      <c r="W3369" s="2">
        <v>43821.491145833337</v>
      </c>
      <c r="X3369" s="1" t="str">
        <f>IF(apartments_for_rent_classified_10K3[[#This Row],[pets_allowed]]="None","No","Yes")</f>
        <v>No</v>
      </c>
      <c r="Y3369" s="1" t="s">
        <v>27</v>
      </c>
    </row>
    <row r="3370" spans="1:25" x14ac:dyDescent="0.3">
      <c r="A3370">
        <v>5667922603</v>
      </c>
      <c r="B3370" s="1" t="s">
        <v>22</v>
      </c>
      <c r="C3370" s="1" t="s">
        <v>11905</v>
      </c>
      <c r="D3370" s="1" t="s">
        <v>11906</v>
      </c>
      <c r="E3370" s="1" t="s">
        <v>2405</v>
      </c>
      <c r="F3370">
        <v>1</v>
      </c>
      <c r="G3370">
        <v>1</v>
      </c>
      <c r="H3370" s="1" t="s">
        <v>26</v>
      </c>
      <c r="I3370" s="1" t="s">
        <v>27</v>
      </c>
      <c r="J3370" s="1" t="s">
        <v>28</v>
      </c>
      <c r="K3370" s="1" t="s">
        <v>89</v>
      </c>
      <c r="L3370">
        <v>1095</v>
      </c>
      <c r="M3370" s="1" t="s">
        <v>161</v>
      </c>
      <c r="N3370" s="1" t="s">
        <v>31</v>
      </c>
      <c r="O3370">
        <v>700</v>
      </c>
      <c r="P3370" s="1" t="s">
        <v>11907</v>
      </c>
      <c r="Q3370" s="1" t="s">
        <v>469</v>
      </c>
      <c r="R3370" s="1" t="s">
        <v>470</v>
      </c>
      <c r="S3370">
        <v>45.483899999999998</v>
      </c>
      <c r="T3370">
        <v>-122.6379</v>
      </c>
      <c r="U3370" s="1" t="s">
        <v>11908</v>
      </c>
      <c r="V3370">
        <v>1577290565</v>
      </c>
      <c r="W3370" s="2">
        <v>43824.677835648152</v>
      </c>
      <c r="X3370" s="1" t="str">
        <f>IF(apartments_for_rent_classified_10K3[[#This Row],[pets_allowed]]="None","No","Yes")</f>
        <v>Yes</v>
      </c>
      <c r="Y3370" s="1" t="s">
        <v>27</v>
      </c>
    </row>
    <row r="3371" spans="1:25" x14ac:dyDescent="0.3">
      <c r="A3371">
        <v>5643221377</v>
      </c>
      <c r="B3371" s="1" t="s">
        <v>22</v>
      </c>
      <c r="C3371" s="1" t="s">
        <v>11909</v>
      </c>
      <c r="D3371" s="1" t="s">
        <v>11910</v>
      </c>
      <c r="E3371" s="1" t="s">
        <v>11911</v>
      </c>
      <c r="F3371">
        <v>1</v>
      </c>
      <c r="G3371">
        <v>1</v>
      </c>
      <c r="H3371" s="1" t="s">
        <v>26</v>
      </c>
      <c r="I3371" s="1" t="s">
        <v>27</v>
      </c>
      <c r="J3371" s="1" t="s">
        <v>28</v>
      </c>
      <c r="K3371" s="1" t="s">
        <v>25</v>
      </c>
      <c r="L3371">
        <v>1090</v>
      </c>
      <c r="M3371" s="1" t="s">
        <v>96</v>
      </c>
      <c r="N3371" s="1" t="s">
        <v>31</v>
      </c>
      <c r="O3371">
        <v>700</v>
      </c>
      <c r="P3371" s="1" t="s">
        <v>25</v>
      </c>
      <c r="Q3371" s="1" t="s">
        <v>11912</v>
      </c>
      <c r="R3371" s="1" t="s">
        <v>215</v>
      </c>
      <c r="S3371">
        <v>41.972499999999997</v>
      </c>
      <c r="T3371">
        <v>-87.828599999999994</v>
      </c>
      <c r="U3371" s="1" t="s">
        <v>108</v>
      </c>
      <c r="V3371">
        <v>1575677278</v>
      </c>
      <c r="W3371" s="2">
        <v>43806.005532407406</v>
      </c>
      <c r="X3371" s="1" t="str">
        <f>IF(apartments_for_rent_classified_10K3[[#This Row],[pets_allowed]]="None","No","Yes")</f>
        <v>Yes</v>
      </c>
      <c r="Y3371" s="1" t="s">
        <v>741</v>
      </c>
    </row>
    <row r="3372" spans="1:25" x14ac:dyDescent="0.3">
      <c r="A3372">
        <v>5648113853</v>
      </c>
      <c r="B3372" s="1" t="s">
        <v>22</v>
      </c>
      <c r="C3372" s="1" t="s">
        <v>11913</v>
      </c>
      <c r="D3372" s="1" t="s">
        <v>11914</v>
      </c>
      <c r="E3372" s="1" t="s">
        <v>850</v>
      </c>
      <c r="F3372">
        <v>1</v>
      </c>
      <c r="G3372">
        <v>2</v>
      </c>
      <c r="H3372" s="1" t="s">
        <v>26</v>
      </c>
      <c r="I3372" s="1" t="s">
        <v>27</v>
      </c>
      <c r="J3372" s="1" t="s">
        <v>28</v>
      </c>
      <c r="K3372" s="1" t="s">
        <v>29</v>
      </c>
      <c r="L3372">
        <v>1080</v>
      </c>
      <c r="M3372" s="1" t="s">
        <v>6417</v>
      </c>
      <c r="N3372" s="1" t="s">
        <v>31</v>
      </c>
      <c r="O3372">
        <v>700</v>
      </c>
      <c r="P3372" s="1" t="s">
        <v>11915</v>
      </c>
      <c r="Q3372" s="1" t="s">
        <v>872</v>
      </c>
      <c r="R3372" s="1" t="s">
        <v>743</v>
      </c>
      <c r="S3372">
        <v>39.997399999999999</v>
      </c>
      <c r="T3372">
        <v>-82.982900000000001</v>
      </c>
      <c r="U3372" s="1" t="s">
        <v>34</v>
      </c>
      <c r="V3372">
        <v>1575976778</v>
      </c>
      <c r="W3372" s="2">
        <v>43809.471967592588</v>
      </c>
      <c r="X3372" s="1" t="str">
        <f>IF(apartments_for_rent_classified_10K3[[#This Row],[pets_allowed]]="None","No","Yes")</f>
        <v>No</v>
      </c>
      <c r="Y3372" s="1" t="s">
        <v>741</v>
      </c>
    </row>
    <row r="3373" spans="1:25" x14ac:dyDescent="0.3">
      <c r="A3373">
        <v>5668617296</v>
      </c>
      <c r="B3373" s="1" t="s">
        <v>22</v>
      </c>
      <c r="C3373" s="1" t="s">
        <v>11916</v>
      </c>
      <c r="D3373" s="1" t="s">
        <v>11917</v>
      </c>
      <c r="E3373" s="1" t="s">
        <v>2966</v>
      </c>
      <c r="F3373">
        <v>1</v>
      </c>
      <c r="G3373">
        <v>1</v>
      </c>
      <c r="H3373" s="1" t="s">
        <v>26</v>
      </c>
      <c r="I3373" s="1" t="s">
        <v>27</v>
      </c>
      <c r="J3373" s="1" t="s">
        <v>28</v>
      </c>
      <c r="K3373" s="1" t="s">
        <v>89</v>
      </c>
      <c r="L3373">
        <v>1079</v>
      </c>
      <c r="M3373" s="1" t="s">
        <v>1047</v>
      </c>
      <c r="N3373" s="1" t="s">
        <v>31</v>
      </c>
      <c r="O3373">
        <v>700</v>
      </c>
      <c r="P3373" s="1" t="s">
        <v>11918</v>
      </c>
      <c r="Q3373" s="1" t="s">
        <v>11919</v>
      </c>
      <c r="R3373" s="1" t="s">
        <v>117</v>
      </c>
      <c r="S3373">
        <v>32.907499999999999</v>
      </c>
      <c r="T3373">
        <v>-96.633899999999997</v>
      </c>
      <c r="U3373" s="1" t="s">
        <v>34</v>
      </c>
      <c r="V3373">
        <v>1577358781</v>
      </c>
      <c r="W3373" s="2">
        <v>43825.467372685191</v>
      </c>
      <c r="X3373" s="1" t="str">
        <f>IF(apartments_for_rent_classified_10K3[[#This Row],[pets_allowed]]="None","No","Yes")</f>
        <v>Yes</v>
      </c>
      <c r="Y3373" s="1" t="s">
        <v>741</v>
      </c>
    </row>
    <row r="3374" spans="1:25" x14ac:dyDescent="0.3">
      <c r="A3374">
        <v>5668611218</v>
      </c>
      <c r="B3374" s="1" t="s">
        <v>22</v>
      </c>
      <c r="C3374" s="1" t="s">
        <v>11920</v>
      </c>
      <c r="D3374" s="1" t="s">
        <v>11921</v>
      </c>
      <c r="E3374" s="1" t="s">
        <v>11922</v>
      </c>
      <c r="F3374">
        <v>1</v>
      </c>
      <c r="G3374">
        <v>1</v>
      </c>
      <c r="H3374" s="1" t="s">
        <v>26</v>
      </c>
      <c r="I3374" s="1" t="s">
        <v>27</v>
      </c>
      <c r="J3374" s="1" t="s">
        <v>28</v>
      </c>
      <c r="K3374" s="1" t="s">
        <v>89</v>
      </c>
      <c r="L3374">
        <v>1076</v>
      </c>
      <c r="M3374" s="1" t="s">
        <v>11923</v>
      </c>
      <c r="N3374" s="1" t="s">
        <v>31</v>
      </c>
      <c r="O3374">
        <v>700</v>
      </c>
      <c r="P3374" s="1" t="s">
        <v>11924</v>
      </c>
      <c r="Q3374" s="1" t="s">
        <v>5617</v>
      </c>
      <c r="R3374" s="1" t="s">
        <v>107</v>
      </c>
      <c r="S3374">
        <v>35.990699999999997</v>
      </c>
      <c r="T3374">
        <v>-78.907399999999996</v>
      </c>
      <c r="U3374" s="1" t="s">
        <v>34</v>
      </c>
      <c r="V3374">
        <v>1577358401</v>
      </c>
      <c r="W3374" s="2">
        <v>43825.462974537033</v>
      </c>
      <c r="X3374" s="1" t="str">
        <f>IF(apartments_for_rent_classified_10K3[[#This Row],[pets_allowed]]="None","No","Yes")</f>
        <v>Yes</v>
      </c>
      <c r="Y3374" s="1" t="s">
        <v>741</v>
      </c>
    </row>
    <row r="3375" spans="1:25" x14ac:dyDescent="0.3">
      <c r="A3375">
        <v>5668632550</v>
      </c>
      <c r="B3375" s="1" t="s">
        <v>22</v>
      </c>
      <c r="C3375" s="1" t="s">
        <v>11925</v>
      </c>
      <c r="D3375" s="1" t="s">
        <v>11926</v>
      </c>
      <c r="E3375" s="1" t="s">
        <v>11927</v>
      </c>
      <c r="F3375">
        <v>1</v>
      </c>
      <c r="G3375">
        <v>1</v>
      </c>
      <c r="H3375" s="1" t="s">
        <v>26</v>
      </c>
      <c r="I3375" s="1" t="s">
        <v>27</v>
      </c>
      <c r="J3375" s="1" t="s">
        <v>28</v>
      </c>
      <c r="K3375" s="1" t="s">
        <v>29</v>
      </c>
      <c r="L3375">
        <v>1075</v>
      </c>
      <c r="M3375" s="1" t="s">
        <v>335</v>
      </c>
      <c r="N3375" s="1" t="s">
        <v>31</v>
      </c>
      <c r="O3375">
        <v>700</v>
      </c>
      <c r="P3375" s="1" t="s">
        <v>11928</v>
      </c>
      <c r="Q3375" s="1" t="s">
        <v>552</v>
      </c>
      <c r="R3375" s="1" t="s">
        <v>117</v>
      </c>
      <c r="S3375">
        <v>30.305399999999999</v>
      </c>
      <c r="T3375">
        <v>-97.749700000000004</v>
      </c>
      <c r="U3375" s="1" t="s">
        <v>34</v>
      </c>
      <c r="V3375">
        <v>1577359844</v>
      </c>
      <c r="W3375" s="2">
        <v>43825.479675925926</v>
      </c>
      <c r="X3375" s="1" t="str">
        <f>IF(apartments_for_rent_classified_10K3[[#This Row],[pets_allowed]]="None","No","Yes")</f>
        <v>No</v>
      </c>
      <c r="Y3375" s="1" t="s">
        <v>741</v>
      </c>
    </row>
    <row r="3376" spans="1:25" x14ac:dyDescent="0.3">
      <c r="A3376">
        <v>5508855092</v>
      </c>
      <c r="B3376" s="1" t="s">
        <v>22</v>
      </c>
      <c r="C3376" s="1" t="s">
        <v>786</v>
      </c>
      <c r="D3376" s="1" t="s">
        <v>11929</v>
      </c>
      <c r="E3376" s="1" t="s">
        <v>850</v>
      </c>
      <c r="F3376">
        <v>1</v>
      </c>
      <c r="G3376">
        <v>1</v>
      </c>
      <c r="H3376" s="1" t="s">
        <v>26</v>
      </c>
      <c r="I3376" s="1" t="s">
        <v>27</v>
      </c>
      <c r="J3376" s="1" t="s">
        <v>28</v>
      </c>
      <c r="K3376" s="1" t="s">
        <v>25</v>
      </c>
      <c r="L3376">
        <v>1065</v>
      </c>
      <c r="M3376" s="1" t="s">
        <v>3437</v>
      </c>
      <c r="N3376" s="1" t="s">
        <v>31</v>
      </c>
      <c r="O3376">
        <v>700</v>
      </c>
      <c r="P3376" s="1" t="s">
        <v>25</v>
      </c>
      <c r="Q3376" s="1" t="s">
        <v>298</v>
      </c>
      <c r="R3376" s="1" t="s">
        <v>168</v>
      </c>
      <c r="S3376">
        <v>39.702500000000001</v>
      </c>
      <c r="T3376">
        <v>-104.9311</v>
      </c>
      <c r="U3376" s="1" t="s">
        <v>112</v>
      </c>
      <c r="V3376">
        <v>1568757401</v>
      </c>
      <c r="W3376" s="2">
        <v>43725.914363425924</v>
      </c>
      <c r="X3376" s="1" t="str">
        <f>IF(apartments_for_rent_classified_10K3[[#This Row],[pets_allowed]]="None","No","Yes")</f>
        <v>Yes</v>
      </c>
      <c r="Y3376" s="1" t="s">
        <v>741</v>
      </c>
    </row>
    <row r="3377" spans="1:25" x14ac:dyDescent="0.3">
      <c r="A3377">
        <v>5508853875</v>
      </c>
      <c r="B3377" s="1" t="s">
        <v>22</v>
      </c>
      <c r="C3377" s="1" t="s">
        <v>11930</v>
      </c>
      <c r="D3377" s="1" t="s">
        <v>11931</v>
      </c>
      <c r="E3377" s="1" t="s">
        <v>850</v>
      </c>
      <c r="F3377">
        <v>1</v>
      </c>
      <c r="G3377">
        <v>1</v>
      </c>
      <c r="H3377" s="1" t="s">
        <v>26</v>
      </c>
      <c r="I3377" s="1" t="s">
        <v>27</v>
      </c>
      <c r="J3377" s="1" t="s">
        <v>28</v>
      </c>
      <c r="K3377" s="1" t="s">
        <v>25</v>
      </c>
      <c r="L3377">
        <v>1065</v>
      </c>
      <c r="M3377" s="1" t="s">
        <v>3437</v>
      </c>
      <c r="N3377" s="1" t="s">
        <v>31</v>
      </c>
      <c r="O3377">
        <v>700</v>
      </c>
      <c r="P3377" s="1" t="s">
        <v>25</v>
      </c>
      <c r="Q3377" s="1" t="s">
        <v>298</v>
      </c>
      <c r="R3377" s="1" t="s">
        <v>168</v>
      </c>
      <c r="S3377">
        <v>39.702500000000001</v>
      </c>
      <c r="T3377">
        <v>-104.9311</v>
      </c>
      <c r="U3377" s="1" t="s">
        <v>112</v>
      </c>
      <c r="V3377">
        <v>1568757316</v>
      </c>
      <c r="W3377" s="2">
        <v>43725.91337962963</v>
      </c>
      <c r="X3377" s="1" t="str">
        <f>IF(apartments_for_rent_classified_10K3[[#This Row],[pets_allowed]]="None","No","Yes")</f>
        <v>Yes</v>
      </c>
      <c r="Y3377" s="1" t="s">
        <v>741</v>
      </c>
    </row>
    <row r="3378" spans="1:25" x14ac:dyDescent="0.3">
      <c r="A3378">
        <v>5668628156</v>
      </c>
      <c r="B3378" s="1" t="s">
        <v>22</v>
      </c>
      <c r="C3378" s="1" t="s">
        <v>11932</v>
      </c>
      <c r="D3378" s="1" t="s">
        <v>11933</v>
      </c>
      <c r="E3378" s="1" t="s">
        <v>1864</v>
      </c>
      <c r="F3378">
        <v>1</v>
      </c>
      <c r="G3378">
        <v>1</v>
      </c>
      <c r="H3378" s="1" t="s">
        <v>26</v>
      </c>
      <c r="I3378" s="1" t="s">
        <v>27</v>
      </c>
      <c r="J3378" s="1" t="s">
        <v>28</v>
      </c>
      <c r="K3378" s="1" t="s">
        <v>29</v>
      </c>
      <c r="L3378">
        <v>1050</v>
      </c>
      <c r="M3378" s="1" t="s">
        <v>338</v>
      </c>
      <c r="N3378" s="1" t="s">
        <v>31</v>
      </c>
      <c r="O3378">
        <v>700</v>
      </c>
      <c r="P3378" s="1" t="s">
        <v>11934</v>
      </c>
      <c r="Q3378" s="1" t="s">
        <v>552</v>
      </c>
      <c r="R3378" s="1" t="s">
        <v>117</v>
      </c>
      <c r="S3378">
        <v>30.305399999999999</v>
      </c>
      <c r="T3378">
        <v>-97.749700000000004</v>
      </c>
      <c r="U3378" s="1" t="s">
        <v>34</v>
      </c>
      <c r="V3378">
        <v>1577359525</v>
      </c>
      <c r="W3378" s="2">
        <v>43825.475983796292</v>
      </c>
      <c r="X3378" s="1" t="str">
        <f>IF(apartments_for_rent_classified_10K3[[#This Row],[pets_allowed]]="None","No","Yes")</f>
        <v>No</v>
      </c>
      <c r="Y3378" s="1" t="s">
        <v>27</v>
      </c>
    </row>
    <row r="3379" spans="1:25" x14ac:dyDescent="0.3">
      <c r="A3379">
        <v>5664569178</v>
      </c>
      <c r="B3379" s="1" t="s">
        <v>22</v>
      </c>
      <c r="C3379" s="1" t="s">
        <v>11935</v>
      </c>
      <c r="D3379" s="1" t="s">
        <v>11936</v>
      </c>
      <c r="E3379" s="1" t="s">
        <v>254</v>
      </c>
      <c r="F3379">
        <v>1</v>
      </c>
      <c r="G3379">
        <v>1</v>
      </c>
      <c r="H3379" s="1" t="s">
        <v>26</v>
      </c>
      <c r="I3379" s="1" t="s">
        <v>27</v>
      </c>
      <c r="J3379" s="1" t="s">
        <v>28</v>
      </c>
      <c r="K3379" s="1" t="s">
        <v>29</v>
      </c>
      <c r="L3379">
        <v>1050</v>
      </c>
      <c r="M3379" s="1" t="s">
        <v>338</v>
      </c>
      <c r="N3379" s="1" t="s">
        <v>31</v>
      </c>
      <c r="O3379">
        <v>700</v>
      </c>
      <c r="P3379" s="1" t="s">
        <v>11937</v>
      </c>
      <c r="Q3379" s="1" t="s">
        <v>608</v>
      </c>
      <c r="R3379" s="1" t="s">
        <v>117</v>
      </c>
      <c r="S3379">
        <v>29.462399999999999</v>
      </c>
      <c r="T3379">
        <v>-98.525300000000001</v>
      </c>
      <c r="U3379" s="1" t="s">
        <v>34</v>
      </c>
      <c r="V3379">
        <v>1577014928</v>
      </c>
      <c r="W3379" s="2">
        <v>43821.487592592588</v>
      </c>
      <c r="X3379" s="1" t="str">
        <f>IF(apartments_for_rent_classified_10K3[[#This Row],[pets_allowed]]="None","No","Yes")</f>
        <v>No</v>
      </c>
      <c r="Y3379" s="1" t="s">
        <v>27</v>
      </c>
    </row>
    <row r="3380" spans="1:25" x14ac:dyDescent="0.3">
      <c r="A3380">
        <v>5648771124</v>
      </c>
      <c r="B3380" s="1" t="s">
        <v>22</v>
      </c>
      <c r="C3380" s="1" t="s">
        <v>11938</v>
      </c>
      <c r="D3380" s="1" t="s">
        <v>11939</v>
      </c>
      <c r="E3380" s="1" t="s">
        <v>74</v>
      </c>
      <c r="F3380">
        <v>1</v>
      </c>
      <c r="G3380">
        <v>1</v>
      </c>
      <c r="H3380" s="1" t="s">
        <v>26</v>
      </c>
      <c r="I3380" s="1" t="s">
        <v>27</v>
      </c>
      <c r="J3380" s="1" t="s">
        <v>28</v>
      </c>
      <c r="K3380" s="1" t="s">
        <v>25</v>
      </c>
      <c r="L3380">
        <v>1050</v>
      </c>
      <c r="M3380" s="1" t="s">
        <v>338</v>
      </c>
      <c r="N3380" s="1" t="s">
        <v>31</v>
      </c>
      <c r="O3380">
        <v>700</v>
      </c>
      <c r="P3380" s="1" t="s">
        <v>11940</v>
      </c>
      <c r="Q3380" s="1" t="s">
        <v>1019</v>
      </c>
      <c r="R3380" s="1" t="s">
        <v>799</v>
      </c>
      <c r="S3380">
        <v>41.190800000000003</v>
      </c>
      <c r="T3380">
        <v>-73.1965</v>
      </c>
      <c r="U3380" s="1" t="s">
        <v>108</v>
      </c>
      <c r="V3380">
        <v>1576014281</v>
      </c>
      <c r="W3380" s="2">
        <v>43809.906030092592</v>
      </c>
      <c r="X3380" s="1" t="str">
        <f>IF(apartments_for_rent_classified_10K3[[#This Row],[pets_allowed]]="None","No","Yes")</f>
        <v>Yes</v>
      </c>
      <c r="Y3380" s="1" t="s">
        <v>27</v>
      </c>
    </row>
    <row r="3381" spans="1:25" x14ac:dyDescent="0.3">
      <c r="A3381">
        <v>5509071790</v>
      </c>
      <c r="B3381" s="1" t="s">
        <v>22</v>
      </c>
      <c r="C3381" s="1" t="s">
        <v>11941</v>
      </c>
      <c r="D3381" s="1" t="s">
        <v>11942</v>
      </c>
      <c r="E3381" s="1" t="s">
        <v>1199</v>
      </c>
      <c r="F3381">
        <v>1</v>
      </c>
      <c r="G3381">
        <v>1</v>
      </c>
      <c r="H3381" s="1" t="s">
        <v>26</v>
      </c>
      <c r="I3381" s="1" t="s">
        <v>27</v>
      </c>
      <c r="J3381" s="1" t="s">
        <v>28</v>
      </c>
      <c r="K3381" s="1" t="s">
        <v>211</v>
      </c>
      <c r="L3381">
        <v>1050</v>
      </c>
      <c r="M3381" s="1" t="s">
        <v>338</v>
      </c>
      <c r="N3381" s="1" t="s">
        <v>31</v>
      </c>
      <c r="O3381">
        <v>700</v>
      </c>
      <c r="P3381" s="1" t="s">
        <v>25</v>
      </c>
      <c r="Q3381" s="1" t="s">
        <v>811</v>
      </c>
      <c r="R3381" s="1" t="s">
        <v>1615</v>
      </c>
      <c r="S3381">
        <v>42.9833</v>
      </c>
      <c r="T3381">
        <v>-71.457400000000007</v>
      </c>
      <c r="U3381" s="1" t="s">
        <v>112</v>
      </c>
      <c r="V3381">
        <v>1568771832</v>
      </c>
      <c r="W3381" s="2">
        <v>43726.081388888888</v>
      </c>
      <c r="X3381" s="1" t="str">
        <f>IF(apartments_for_rent_classified_10K3[[#This Row],[pets_allowed]]="None","No","Yes")</f>
        <v>Yes</v>
      </c>
      <c r="Y3381" s="1" t="s">
        <v>741</v>
      </c>
    </row>
    <row r="3382" spans="1:25" x14ac:dyDescent="0.3">
      <c r="A3382">
        <v>5668635018</v>
      </c>
      <c r="B3382" s="1" t="s">
        <v>22</v>
      </c>
      <c r="C3382" s="1" t="s">
        <v>11943</v>
      </c>
      <c r="D3382" s="1" t="s">
        <v>11944</v>
      </c>
      <c r="E3382" s="1" t="s">
        <v>25</v>
      </c>
      <c r="F3382">
        <v>1</v>
      </c>
      <c r="G3382">
        <v>1</v>
      </c>
      <c r="H3382" s="1" t="s">
        <v>26</v>
      </c>
      <c r="I3382" s="1" t="s">
        <v>27</v>
      </c>
      <c r="J3382" s="1" t="s">
        <v>28</v>
      </c>
      <c r="K3382" s="1" t="s">
        <v>89</v>
      </c>
      <c r="L3382">
        <v>1045</v>
      </c>
      <c r="M3382" s="1" t="s">
        <v>344</v>
      </c>
      <c r="N3382" s="1" t="s">
        <v>31</v>
      </c>
      <c r="O3382">
        <v>700</v>
      </c>
      <c r="P3382" s="1" t="s">
        <v>11945</v>
      </c>
      <c r="Q3382" s="1" t="s">
        <v>6292</v>
      </c>
      <c r="R3382" s="1" t="s">
        <v>215</v>
      </c>
      <c r="S3382">
        <v>41.878700000000002</v>
      </c>
      <c r="T3382">
        <v>-87.979799999999997</v>
      </c>
      <c r="U3382" s="1" t="s">
        <v>34</v>
      </c>
      <c r="V3382">
        <v>1577360021</v>
      </c>
      <c r="W3382" s="2">
        <v>43825.481724537036</v>
      </c>
      <c r="X3382" s="1" t="str">
        <f>IF(apartments_for_rent_classified_10K3[[#This Row],[pets_allowed]]="None","No","Yes")</f>
        <v>Yes</v>
      </c>
      <c r="Y3382" s="1" t="s">
        <v>27</v>
      </c>
    </row>
    <row r="3383" spans="1:25" x14ac:dyDescent="0.3">
      <c r="A3383">
        <v>5668641146</v>
      </c>
      <c r="B3383" s="1" t="s">
        <v>22</v>
      </c>
      <c r="C3383" s="1" t="s">
        <v>11946</v>
      </c>
      <c r="D3383" s="1" t="s">
        <v>11947</v>
      </c>
      <c r="E3383" s="1" t="s">
        <v>25</v>
      </c>
      <c r="F3383">
        <v>2</v>
      </c>
      <c r="G3383">
        <v>1</v>
      </c>
      <c r="H3383" s="1" t="s">
        <v>26</v>
      </c>
      <c r="I3383" s="1" t="s">
        <v>27</v>
      </c>
      <c r="J3383" s="1" t="s">
        <v>28</v>
      </c>
      <c r="K3383" s="1" t="s">
        <v>89</v>
      </c>
      <c r="L3383">
        <v>1045</v>
      </c>
      <c r="M3383" s="1" t="s">
        <v>344</v>
      </c>
      <c r="N3383" s="1" t="s">
        <v>31</v>
      </c>
      <c r="O3383">
        <v>700</v>
      </c>
      <c r="P3383" s="1" t="s">
        <v>11948</v>
      </c>
      <c r="Q3383" s="1" t="s">
        <v>25</v>
      </c>
      <c r="R3383" s="1" t="s">
        <v>25</v>
      </c>
      <c r="S3383">
        <v>39.816299999999998</v>
      </c>
      <c r="T3383">
        <v>-98.557599999999994</v>
      </c>
      <c r="U3383" s="1" t="s">
        <v>34</v>
      </c>
      <c r="V3383">
        <v>1577360426</v>
      </c>
      <c r="W3383" s="2">
        <v>43825.486412037033</v>
      </c>
      <c r="X3383" s="1" t="str">
        <f>IF(apartments_for_rent_classified_10K3[[#This Row],[pets_allowed]]="None","No","Yes")</f>
        <v>Yes</v>
      </c>
      <c r="Y3383" s="1" t="s">
        <v>27</v>
      </c>
    </row>
    <row r="3384" spans="1:25" x14ac:dyDescent="0.3">
      <c r="A3384">
        <v>5668628774</v>
      </c>
      <c r="B3384" s="1" t="s">
        <v>22</v>
      </c>
      <c r="C3384" s="1" t="s">
        <v>11949</v>
      </c>
      <c r="D3384" s="1" t="s">
        <v>11950</v>
      </c>
      <c r="E3384" s="1" t="s">
        <v>25</v>
      </c>
      <c r="F3384">
        <v>1</v>
      </c>
      <c r="G3384">
        <v>2</v>
      </c>
      <c r="H3384" s="1" t="s">
        <v>26</v>
      </c>
      <c r="I3384" s="1" t="s">
        <v>27</v>
      </c>
      <c r="J3384" s="1" t="s">
        <v>28</v>
      </c>
      <c r="K3384" s="1" t="s">
        <v>29</v>
      </c>
      <c r="L3384">
        <v>1040</v>
      </c>
      <c r="M3384" s="1" t="s">
        <v>1641</v>
      </c>
      <c r="N3384" s="1" t="s">
        <v>31</v>
      </c>
      <c r="O3384">
        <v>700</v>
      </c>
      <c r="P3384" s="1" t="s">
        <v>11951</v>
      </c>
      <c r="Q3384" s="1" t="s">
        <v>11952</v>
      </c>
      <c r="R3384" s="1" t="s">
        <v>51</v>
      </c>
      <c r="S3384">
        <v>47.233400000000003</v>
      </c>
      <c r="T3384">
        <v>-122.5457</v>
      </c>
      <c r="U3384" s="1" t="s">
        <v>34</v>
      </c>
      <c r="V3384">
        <v>1577359568</v>
      </c>
      <c r="W3384" s="2">
        <v>43825.476481481484</v>
      </c>
      <c r="X3384" s="1" t="str">
        <f>IF(apartments_for_rent_classified_10K3[[#This Row],[pets_allowed]]="None","No","Yes")</f>
        <v>No</v>
      </c>
      <c r="Y3384" s="1" t="s">
        <v>27</v>
      </c>
    </row>
    <row r="3385" spans="1:25" x14ac:dyDescent="0.3">
      <c r="A3385">
        <v>5659896856</v>
      </c>
      <c r="B3385" s="1" t="s">
        <v>22</v>
      </c>
      <c r="C3385" s="1" t="s">
        <v>11953</v>
      </c>
      <c r="D3385" s="1" t="s">
        <v>11954</v>
      </c>
      <c r="E3385" s="1" t="s">
        <v>7021</v>
      </c>
      <c r="F3385">
        <v>1</v>
      </c>
      <c r="G3385">
        <v>2</v>
      </c>
      <c r="H3385" s="1" t="s">
        <v>26</v>
      </c>
      <c r="I3385" s="1" t="s">
        <v>27</v>
      </c>
      <c r="J3385" s="1" t="s">
        <v>28</v>
      </c>
      <c r="K3385" s="1" t="s">
        <v>29</v>
      </c>
      <c r="L3385">
        <v>1040</v>
      </c>
      <c r="M3385" s="1" t="s">
        <v>1641</v>
      </c>
      <c r="N3385" s="1" t="s">
        <v>31</v>
      </c>
      <c r="O3385">
        <v>700</v>
      </c>
      <c r="P3385" s="1" t="s">
        <v>11955</v>
      </c>
      <c r="Q3385" s="1" t="s">
        <v>872</v>
      </c>
      <c r="R3385" s="1" t="s">
        <v>743</v>
      </c>
      <c r="S3385">
        <v>39.997399999999999</v>
      </c>
      <c r="T3385">
        <v>-82.982900000000001</v>
      </c>
      <c r="U3385" s="1" t="s">
        <v>34</v>
      </c>
      <c r="V3385">
        <v>1576666340</v>
      </c>
      <c r="W3385" s="2">
        <v>43817.453009259261</v>
      </c>
      <c r="X3385" s="1" t="str">
        <f>IF(apartments_for_rent_classified_10K3[[#This Row],[pets_allowed]]="None","No","Yes")</f>
        <v>No</v>
      </c>
      <c r="Y3385" s="1" t="s">
        <v>741</v>
      </c>
    </row>
    <row r="3386" spans="1:25" x14ac:dyDescent="0.3">
      <c r="A3386">
        <v>5653585739</v>
      </c>
      <c r="B3386" s="1" t="s">
        <v>22</v>
      </c>
      <c r="C3386" s="1" t="s">
        <v>11956</v>
      </c>
      <c r="D3386" s="1" t="s">
        <v>11957</v>
      </c>
      <c r="E3386" s="1" t="s">
        <v>25</v>
      </c>
      <c r="F3386">
        <v>1</v>
      </c>
      <c r="G3386">
        <v>1</v>
      </c>
      <c r="H3386" s="1" t="s">
        <v>26</v>
      </c>
      <c r="I3386" s="1" t="s">
        <v>27</v>
      </c>
      <c r="J3386" s="1" t="s">
        <v>28</v>
      </c>
      <c r="K3386" s="1" t="s">
        <v>211</v>
      </c>
      <c r="L3386">
        <v>1039</v>
      </c>
      <c r="M3386" s="1" t="s">
        <v>1948</v>
      </c>
      <c r="N3386" s="1" t="s">
        <v>31</v>
      </c>
      <c r="O3386">
        <v>700</v>
      </c>
      <c r="P3386" s="1" t="s">
        <v>11958</v>
      </c>
      <c r="Q3386" s="1" t="s">
        <v>721</v>
      </c>
      <c r="R3386" s="1" t="s">
        <v>594</v>
      </c>
      <c r="S3386">
        <v>44.833799999999997</v>
      </c>
      <c r="T3386">
        <v>-93.319699999999997</v>
      </c>
      <c r="U3386" s="1" t="s">
        <v>34</v>
      </c>
      <c r="V3386">
        <v>1576323442</v>
      </c>
      <c r="W3386" s="2">
        <v>43813.484282407408</v>
      </c>
      <c r="X3386" s="1" t="str">
        <f>IF(apartments_for_rent_classified_10K3[[#This Row],[pets_allowed]]="None","No","Yes")</f>
        <v>Yes</v>
      </c>
      <c r="Y3386" s="1" t="s">
        <v>27</v>
      </c>
    </row>
    <row r="3387" spans="1:25" x14ac:dyDescent="0.3">
      <c r="A3387">
        <v>5668622544</v>
      </c>
      <c r="B3387" s="1" t="s">
        <v>22</v>
      </c>
      <c r="C3387" s="1" t="s">
        <v>11959</v>
      </c>
      <c r="D3387" s="1" t="s">
        <v>11960</v>
      </c>
      <c r="E3387" s="1" t="s">
        <v>254</v>
      </c>
      <c r="F3387">
        <v>1</v>
      </c>
      <c r="G3387">
        <v>1</v>
      </c>
      <c r="H3387" s="1" t="s">
        <v>26</v>
      </c>
      <c r="I3387" s="1" t="s">
        <v>27</v>
      </c>
      <c r="J3387" s="1" t="s">
        <v>28</v>
      </c>
      <c r="K3387" s="1" t="s">
        <v>29</v>
      </c>
      <c r="L3387">
        <v>1035</v>
      </c>
      <c r="M3387" s="1" t="s">
        <v>1645</v>
      </c>
      <c r="N3387" s="1" t="s">
        <v>31</v>
      </c>
      <c r="O3387">
        <v>700</v>
      </c>
      <c r="P3387" s="1" t="s">
        <v>11961</v>
      </c>
      <c r="Q3387" s="1" t="s">
        <v>608</v>
      </c>
      <c r="R3387" s="1" t="s">
        <v>117</v>
      </c>
      <c r="S3387">
        <v>29.462399999999999</v>
      </c>
      <c r="T3387">
        <v>-98.525300000000001</v>
      </c>
      <c r="U3387" s="1" t="s">
        <v>34</v>
      </c>
      <c r="V3387">
        <v>1577359125</v>
      </c>
      <c r="W3387" s="2">
        <v>43825.471354166672</v>
      </c>
      <c r="X3387" s="1" t="str">
        <f>IF(apartments_for_rent_classified_10K3[[#This Row],[pets_allowed]]="None","No","Yes")</f>
        <v>No</v>
      </c>
      <c r="Y3387" s="1" t="s">
        <v>27</v>
      </c>
    </row>
    <row r="3388" spans="1:25" x14ac:dyDescent="0.3">
      <c r="A3388">
        <v>5668629613</v>
      </c>
      <c r="B3388" s="1" t="s">
        <v>22</v>
      </c>
      <c r="C3388" s="1" t="s">
        <v>11962</v>
      </c>
      <c r="D3388" s="1" t="s">
        <v>11963</v>
      </c>
      <c r="E3388" s="1" t="s">
        <v>1336</v>
      </c>
      <c r="F3388">
        <v>1</v>
      </c>
      <c r="G3388">
        <v>1</v>
      </c>
      <c r="H3388" s="1" t="s">
        <v>26</v>
      </c>
      <c r="I3388" s="1" t="s">
        <v>27</v>
      </c>
      <c r="J3388" s="1" t="s">
        <v>28</v>
      </c>
      <c r="K3388" s="1" t="s">
        <v>29</v>
      </c>
      <c r="L3388">
        <v>1030</v>
      </c>
      <c r="M3388" s="1" t="s">
        <v>4530</v>
      </c>
      <c r="N3388" s="1" t="s">
        <v>31</v>
      </c>
      <c r="O3388">
        <v>700</v>
      </c>
      <c r="P3388" s="1" t="s">
        <v>11964</v>
      </c>
      <c r="Q3388" s="1" t="s">
        <v>552</v>
      </c>
      <c r="R3388" s="1" t="s">
        <v>117</v>
      </c>
      <c r="S3388">
        <v>30.305399999999999</v>
      </c>
      <c r="T3388">
        <v>-97.749700000000004</v>
      </c>
      <c r="U3388" s="1" t="s">
        <v>34</v>
      </c>
      <c r="V3388">
        <v>1577359629</v>
      </c>
      <c r="W3388" s="2">
        <v>43825.477187500001</v>
      </c>
      <c r="X3388" s="1" t="str">
        <f>IF(apartments_for_rent_classified_10K3[[#This Row],[pets_allowed]]="None","No","Yes")</f>
        <v>No</v>
      </c>
      <c r="Y3388" s="1" t="s">
        <v>741</v>
      </c>
    </row>
    <row r="3389" spans="1:25" x14ac:dyDescent="0.3">
      <c r="A3389">
        <v>5664568838</v>
      </c>
      <c r="B3389" s="1" t="s">
        <v>22</v>
      </c>
      <c r="C3389" s="1" t="s">
        <v>11965</v>
      </c>
      <c r="D3389" s="1" t="s">
        <v>11966</v>
      </c>
      <c r="E3389" s="1" t="s">
        <v>11967</v>
      </c>
      <c r="F3389">
        <v>1</v>
      </c>
      <c r="G3389">
        <v>1</v>
      </c>
      <c r="H3389" s="1" t="s">
        <v>26</v>
      </c>
      <c r="I3389" s="1" t="s">
        <v>27</v>
      </c>
      <c r="J3389" s="1" t="s">
        <v>28</v>
      </c>
      <c r="K3389" s="1" t="s">
        <v>89</v>
      </c>
      <c r="L3389">
        <v>1030</v>
      </c>
      <c r="M3389" s="1" t="s">
        <v>4530</v>
      </c>
      <c r="N3389" s="1" t="s">
        <v>31</v>
      </c>
      <c r="O3389">
        <v>700</v>
      </c>
      <c r="P3389" s="1" t="s">
        <v>11968</v>
      </c>
      <c r="Q3389" s="1" t="s">
        <v>414</v>
      </c>
      <c r="R3389" s="1" t="s">
        <v>139</v>
      </c>
      <c r="S3389">
        <v>28.516300000000001</v>
      </c>
      <c r="T3389">
        <v>-81.364400000000003</v>
      </c>
      <c r="U3389" s="1" t="s">
        <v>34</v>
      </c>
      <c r="V3389">
        <v>1577014902</v>
      </c>
      <c r="W3389" s="2">
        <v>43821.487291666665</v>
      </c>
      <c r="X3389" s="1" t="str">
        <f>IF(apartments_for_rent_classified_10K3[[#This Row],[pets_allowed]]="None","No","Yes")</f>
        <v>Yes</v>
      </c>
      <c r="Y3389" s="1" t="s">
        <v>741</v>
      </c>
    </row>
    <row r="3390" spans="1:25" x14ac:dyDescent="0.3">
      <c r="A3390">
        <v>5537322649</v>
      </c>
      <c r="B3390" s="1" t="s">
        <v>22</v>
      </c>
      <c r="C3390" s="1" t="s">
        <v>11969</v>
      </c>
      <c r="D3390" s="1" t="s">
        <v>11970</v>
      </c>
      <c r="E3390" s="1" t="s">
        <v>74</v>
      </c>
      <c r="F3390">
        <v>1</v>
      </c>
      <c r="G3390">
        <v>2</v>
      </c>
      <c r="H3390" s="1" t="s">
        <v>26</v>
      </c>
      <c r="I3390" s="1" t="s">
        <v>27</v>
      </c>
      <c r="J3390" s="1" t="s">
        <v>28</v>
      </c>
      <c r="K3390" s="1" t="s">
        <v>25</v>
      </c>
      <c r="L3390">
        <v>1028</v>
      </c>
      <c r="M3390" s="1" t="s">
        <v>4969</v>
      </c>
      <c r="N3390" s="1" t="s">
        <v>31</v>
      </c>
      <c r="O3390">
        <v>700</v>
      </c>
      <c r="P3390" s="1" t="s">
        <v>11971</v>
      </c>
      <c r="Q3390" s="1" t="s">
        <v>466</v>
      </c>
      <c r="R3390" s="1" t="s">
        <v>139</v>
      </c>
      <c r="S3390">
        <v>27.732399999999998</v>
      </c>
      <c r="T3390">
        <v>-82.668000000000006</v>
      </c>
      <c r="U3390" s="1" t="s">
        <v>1868</v>
      </c>
      <c r="V3390">
        <v>1570310848</v>
      </c>
      <c r="W3390" s="2">
        <v>43743.894074074073</v>
      </c>
      <c r="X3390" s="1" t="str">
        <f>IF(apartments_for_rent_classified_10K3[[#This Row],[pets_allowed]]="None","No","Yes")</f>
        <v>Yes</v>
      </c>
      <c r="Y3390" s="1" t="s">
        <v>27</v>
      </c>
    </row>
    <row r="3391" spans="1:25" x14ac:dyDescent="0.3">
      <c r="A3391">
        <v>5668612352</v>
      </c>
      <c r="B3391" s="1" t="s">
        <v>22</v>
      </c>
      <c r="C3391" s="1" t="s">
        <v>11972</v>
      </c>
      <c r="D3391" s="1" t="s">
        <v>11973</v>
      </c>
      <c r="E3391" s="1" t="s">
        <v>1871</v>
      </c>
      <c r="F3391">
        <v>1</v>
      </c>
      <c r="G3391">
        <v>1</v>
      </c>
      <c r="H3391" s="1" t="s">
        <v>26</v>
      </c>
      <c r="I3391" s="1" t="s">
        <v>27</v>
      </c>
      <c r="J3391" s="1" t="s">
        <v>28</v>
      </c>
      <c r="K3391" s="1" t="s">
        <v>89</v>
      </c>
      <c r="L3391">
        <v>1025</v>
      </c>
      <c r="M3391" s="1" t="s">
        <v>348</v>
      </c>
      <c r="N3391" s="1" t="s">
        <v>31</v>
      </c>
      <c r="O3391">
        <v>700</v>
      </c>
      <c r="P3391" s="1" t="s">
        <v>11974</v>
      </c>
      <c r="Q3391" s="1" t="s">
        <v>3116</v>
      </c>
      <c r="R3391" s="1" t="s">
        <v>117</v>
      </c>
      <c r="S3391">
        <v>32.005699999999997</v>
      </c>
      <c r="T3391">
        <v>-102.1036</v>
      </c>
      <c r="U3391" s="1" t="s">
        <v>34</v>
      </c>
      <c r="V3391">
        <v>1577358477</v>
      </c>
      <c r="W3391" s="2">
        <v>43825.463854166665</v>
      </c>
      <c r="X3391" s="1" t="str">
        <f>IF(apartments_for_rent_classified_10K3[[#This Row],[pets_allowed]]="None","No","Yes")</f>
        <v>Yes</v>
      </c>
      <c r="Y3391" s="1" t="s">
        <v>741</v>
      </c>
    </row>
    <row r="3392" spans="1:25" x14ac:dyDescent="0.3">
      <c r="A3392">
        <v>5659898781</v>
      </c>
      <c r="B3392" s="1" t="s">
        <v>22</v>
      </c>
      <c r="C3392" s="1" t="s">
        <v>11975</v>
      </c>
      <c r="D3392" s="1" t="s">
        <v>11976</v>
      </c>
      <c r="E3392" s="1" t="s">
        <v>11977</v>
      </c>
      <c r="F3392">
        <v>1</v>
      </c>
      <c r="G3392">
        <v>1</v>
      </c>
      <c r="H3392" s="1" t="s">
        <v>26</v>
      </c>
      <c r="I3392" s="1" t="s">
        <v>27</v>
      </c>
      <c r="J3392" s="1" t="s">
        <v>28</v>
      </c>
      <c r="K3392" s="1" t="s">
        <v>211</v>
      </c>
      <c r="L3392">
        <v>1019</v>
      </c>
      <c r="M3392" s="1" t="s">
        <v>8304</v>
      </c>
      <c r="N3392" s="1" t="s">
        <v>31</v>
      </c>
      <c r="O3392">
        <v>700</v>
      </c>
      <c r="P3392" s="1" t="s">
        <v>11978</v>
      </c>
      <c r="Q3392" s="1" t="s">
        <v>4634</v>
      </c>
      <c r="R3392" s="1" t="s">
        <v>594</v>
      </c>
      <c r="S3392">
        <v>45.020099999999999</v>
      </c>
      <c r="T3392">
        <v>-93.462299999999999</v>
      </c>
      <c r="U3392" s="1" t="s">
        <v>34</v>
      </c>
      <c r="V3392">
        <v>1576666463</v>
      </c>
      <c r="W3392" s="2">
        <v>43817.454432870371</v>
      </c>
      <c r="X3392" s="1" t="str">
        <f>IF(apartments_for_rent_classified_10K3[[#This Row],[pets_allowed]]="None","No","Yes")</f>
        <v>Yes</v>
      </c>
      <c r="Y3392" s="1" t="s">
        <v>741</v>
      </c>
    </row>
    <row r="3393" spans="1:25" x14ac:dyDescent="0.3">
      <c r="A3393">
        <v>5664569496</v>
      </c>
      <c r="B3393" s="1" t="s">
        <v>22</v>
      </c>
      <c r="C3393" s="1" t="s">
        <v>11979</v>
      </c>
      <c r="D3393" s="1" t="s">
        <v>11980</v>
      </c>
      <c r="E3393" s="1" t="s">
        <v>254</v>
      </c>
      <c r="F3393">
        <v>1</v>
      </c>
      <c r="G3393">
        <v>1</v>
      </c>
      <c r="H3393" s="1" t="s">
        <v>26</v>
      </c>
      <c r="I3393" s="1" t="s">
        <v>27</v>
      </c>
      <c r="J3393" s="1" t="s">
        <v>28</v>
      </c>
      <c r="K3393" s="1" t="s">
        <v>29</v>
      </c>
      <c r="L3393">
        <v>1015</v>
      </c>
      <c r="M3393" s="1" t="s">
        <v>1981</v>
      </c>
      <c r="N3393" s="1" t="s">
        <v>31</v>
      </c>
      <c r="O3393">
        <v>700</v>
      </c>
      <c r="P3393" s="1" t="s">
        <v>11981</v>
      </c>
      <c r="Q3393" s="1" t="s">
        <v>608</v>
      </c>
      <c r="R3393" s="1" t="s">
        <v>117</v>
      </c>
      <c r="S3393">
        <v>29.462399999999999</v>
      </c>
      <c r="T3393">
        <v>-98.525300000000001</v>
      </c>
      <c r="U3393" s="1" t="s">
        <v>34</v>
      </c>
      <c r="V3393">
        <v>1577014954</v>
      </c>
      <c r="W3393" s="2">
        <v>43821.487893518519</v>
      </c>
      <c r="X3393" s="1" t="str">
        <f>IF(apartments_for_rent_classified_10K3[[#This Row],[pets_allowed]]="None","No","Yes")</f>
        <v>No</v>
      </c>
      <c r="Y3393" s="1" t="s">
        <v>27</v>
      </c>
    </row>
    <row r="3394" spans="1:25" x14ac:dyDescent="0.3">
      <c r="A3394">
        <v>5668630278</v>
      </c>
      <c r="B3394" s="1" t="s">
        <v>22</v>
      </c>
      <c r="C3394" s="1" t="s">
        <v>11982</v>
      </c>
      <c r="D3394" s="1" t="s">
        <v>11983</v>
      </c>
      <c r="E3394" s="1" t="s">
        <v>4522</v>
      </c>
      <c r="F3394">
        <v>1</v>
      </c>
      <c r="G3394">
        <v>1</v>
      </c>
      <c r="H3394" s="1" t="s">
        <v>26</v>
      </c>
      <c r="I3394" s="1" t="s">
        <v>27</v>
      </c>
      <c r="J3394" s="1" t="s">
        <v>28</v>
      </c>
      <c r="K3394" s="1" t="s">
        <v>89</v>
      </c>
      <c r="L3394">
        <v>1014</v>
      </c>
      <c r="M3394" s="1" t="s">
        <v>3129</v>
      </c>
      <c r="N3394" s="1" t="s">
        <v>31</v>
      </c>
      <c r="O3394">
        <v>700</v>
      </c>
      <c r="P3394" s="1" t="s">
        <v>11984</v>
      </c>
      <c r="Q3394" s="1" t="s">
        <v>552</v>
      </c>
      <c r="R3394" s="1" t="s">
        <v>117</v>
      </c>
      <c r="S3394">
        <v>30.305399999999999</v>
      </c>
      <c r="T3394">
        <v>-97.749700000000004</v>
      </c>
      <c r="U3394" s="1" t="s">
        <v>34</v>
      </c>
      <c r="V3394">
        <v>1577359683</v>
      </c>
      <c r="W3394" s="2">
        <v>43825.477812500001</v>
      </c>
      <c r="X3394" s="1" t="str">
        <f>IF(apartments_for_rent_classified_10K3[[#This Row],[pets_allowed]]="None","No","Yes")</f>
        <v>Yes</v>
      </c>
      <c r="Y3394" s="1" t="s">
        <v>741</v>
      </c>
    </row>
    <row r="3395" spans="1:25" x14ac:dyDescent="0.3">
      <c r="A3395">
        <v>5509216658</v>
      </c>
      <c r="B3395" s="1" t="s">
        <v>22</v>
      </c>
      <c r="C3395" s="1" t="s">
        <v>11985</v>
      </c>
      <c r="D3395" s="1" t="s">
        <v>11986</v>
      </c>
      <c r="E3395" s="1" t="s">
        <v>6732</v>
      </c>
      <c r="F3395">
        <v>1</v>
      </c>
      <c r="G3395">
        <v>1</v>
      </c>
      <c r="H3395" s="1" t="s">
        <v>26</v>
      </c>
      <c r="I3395" s="1" t="s">
        <v>27</v>
      </c>
      <c r="J3395" s="1" t="s">
        <v>741</v>
      </c>
      <c r="K3395" s="1" t="s">
        <v>25</v>
      </c>
      <c r="L3395">
        <v>1013</v>
      </c>
      <c r="M3395" s="1" t="s">
        <v>11987</v>
      </c>
      <c r="N3395" s="1" t="s">
        <v>31</v>
      </c>
      <c r="O3395">
        <v>700</v>
      </c>
      <c r="P3395" s="1" t="s">
        <v>25</v>
      </c>
      <c r="Q3395" s="1" t="s">
        <v>127</v>
      </c>
      <c r="R3395" s="1" t="s">
        <v>128</v>
      </c>
      <c r="S3395">
        <v>33.929499999999997</v>
      </c>
      <c r="T3395">
        <v>-84.466200000000001</v>
      </c>
      <c r="U3395" s="1" t="s">
        <v>112</v>
      </c>
      <c r="V3395">
        <v>1568779618</v>
      </c>
      <c r="W3395" s="2">
        <v>43726.17150462963</v>
      </c>
      <c r="X3395" s="1" t="str">
        <f>IF(apartments_for_rent_classified_10K3[[#This Row],[pets_allowed]]="None","No","Yes")</f>
        <v>Yes</v>
      </c>
      <c r="Y3395" s="1" t="s">
        <v>27</v>
      </c>
    </row>
    <row r="3396" spans="1:25" x14ac:dyDescent="0.3">
      <c r="A3396">
        <v>5668632084</v>
      </c>
      <c r="B3396" s="1" t="s">
        <v>22</v>
      </c>
      <c r="C3396" s="1" t="s">
        <v>11988</v>
      </c>
      <c r="D3396" s="1" t="s">
        <v>11989</v>
      </c>
      <c r="E3396" s="1" t="s">
        <v>1336</v>
      </c>
      <c r="F3396">
        <v>1</v>
      </c>
      <c r="G3396">
        <v>1</v>
      </c>
      <c r="H3396" s="1" t="s">
        <v>26</v>
      </c>
      <c r="I3396" s="1" t="s">
        <v>27</v>
      </c>
      <c r="J3396" s="1" t="s">
        <v>28</v>
      </c>
      <c r="K3396" s="1" t="s">
        <v>29</v>
      </c>
      <c r="L3396">
        <v>1011</v>
      </c>
      <c r="M3396" s="1" t="s">
        <v>6756</v>
      </c>
      <c r="N3396" s="1" t="s">
        <v>31</v>
      </c>
      <c r="O3396">
        <v>700</v>
      </c>
      <c r="P3396" s="1" t="s">
        <v>11990</v>
      </c>
      <c r="Q3396" s="1" t="s">
        <v>552</v>
      </c>
      <c r="R3396" s="1" t="s">
        <v>117</v>
      </c>
      <c r="S3396">
        <v>30.305399999999999</v>
      </c>
      <c r="T3396">
        <v>-97.749700000000004</v>
      </c>
      <c r="U3396" s="1" t="s">
        <v>34</v>
      </c>
      <c r="V3396">
        <v>1577359803</v>
      </c>
      <c r="W3396" s="2">
        <v>43825.479201388887</v>
      </c>
      <c r="X3396" s="1" t="str">
        <f>IF(apartments_for_rent_classified_10K3[[#This Row],[pets_allowed]]="None","No","Yes")</f>
        <v>No</v>
      </c>
      <c r="Y3396" s="1" t="s">
        <v>741</v>
      </c>
    </row>
    <row r="3397" spans="1:25" x14ac:dyDescent="0.3">
      <c r="A3397">
        <v>5668617476</v>
      </c>
      <c r="B3397" s="1" t="s">
        <v>22</v>
      </c>
      <c r="C3397" s="1" t="s">
        <v>11991</v>
      </c>
      <c r="D3397" s="1" t="s">
        <v>11992</v>
      </c>
      <c r="E3397" s="1" t="s">
        <v>11993</v>
      </c>
      <c r="F3397">
        <v>1</v>
      </c>
      <c r="G3397">
        <v>1</v>
      </c>
      <c r="H3397" s="1" t="s">
        <v>26</v>
      </c>
      <c r="I3397" s="1" t="s">
        <v>27</v>
      </c>
      <c r="J3397" s="1" t="s">
        <v>28</v>
      </c>
      <c r="K3397" s="1" t="s">
        <v>89</v>
      </c>
      <c r="L3397">
        <v>999</v>
      </c>
      <c r="M3397" s="1" t="s">
        <v>1465</v>
      </c>
      <c r="N3397" s="1" t="s">
        <v>31</v>
      </c>
      <c r="O3397">
        <v>700</v>
      </c>
      <c r="P3397" s="1" t="s">
        <v>11994</v>
      </c>
      <c r="Q3397" s="1" t="s">
        <v>1055</v>
      </c>
      <c r="R3397" s="1" t="s">
        <v>578</v>
      </c>
      <c r="S3397">
        <v>41.592700000000001</v>
      </c>
      <c r="T3397">
        <v>-93.627600000000001</v>
      </c>
      <c r="U3397" s="1" t="s">
        <v>34</v>
      </c>
      <c r="V3397">
        <v>1577358792</v>
      </c>
      <c r="W3397" s="2">
        <v>43825.467499999999</v>
      </c>
      <c r="X3397" s="1" t="str">
        <f>IF(apartments_for_rent_classified_10K3[[#This Row],[pets_allowed]]="None","No","Yes")</f>
        <v>Yes</v>
      </c>
      <c r="Y3397" s="1" t="s">
        <v>741</v>
      </c>
    </row>
    <row r="3398" spans="1:25" x14ac:dyDescent="0.3">
      <c r="A3398">
        <v>5668630123</v>
      </c>
      <c r="B3398" s="1" t="s">
        <v>22</v>
      </c>
      <c r="C3398" s="1" t="s">
        <v>11995</v>
      </c>
      <c r="D3398" s="1" t="s">
        <v>11996</v>
      </c>
      <c r="E3398" s="1" t="s">
        <v>4529</v>
      </c>
      <c r="F3398">
        <v>1</v>
      </c>
      <c r="G3398">
        <v>1</v>
      </c>
      <c r="H3398" s="1" t="s">
        <v>26</v>
      </c>
      <c r="I3398" s="1" t="s">
        <v>27</v>
      </c>
      <c r="J3398" s="1" t="s">
        <v>28</v>
      </c>
      <c r="K3398" s="1" t="s">
        <v>89</v>
      </c>
      <c r="L3398">
        <v>999</v>
      </c>
      <c r="M3398" s="1" t="s">
        <v>1465</v>
      </c>
      <c r="N3398" s="1" t="s">
        <v>31</v>
      </c>
      <c r="O3398">
        <v>700</v>
      </c>
      <c r="P3398" s="1" t="s">
        <v>11997</v>
      </c>
      <c r="Q3398" s="1" t="s">
        <v>552</v>
      </c>
      <c r="R3398" s="1" t="s">
        <v>117</v>
      </c>
      <c r="S3398">
        <v>30.305399999999999</v>
      </c>
      <c r="T3398">
        <v>-97.749700000000004</v>
      </c>
      <c r="U3398" s="1" t="s">
        <v>34</v>
      </c>
      <c r="V3398">
        <v>1577359671</v>
      </c>
      <c r="W3398" s="2">
        <v>43825.477673611109</v>
      </c>
      <c r="X3398" s="1" t="str">
        <f>IF(apartments_for_rent_classified_10K3[[#This Row],[pets_allowed]]="None","No","Yes")</f>
        <v>Yes</v>
      </c>
      <c r="Y3398" s="1" t="s">
        <v>741</v>
      </c>
    </row>
    <row r="3399" spans="1:25" x14ac:dyDescent="0.3">
      <c r="A3399">
        <v>5668632182</v>
      </c>
      <c r="B3399" s="1" t="s">
        <v>22</v>
      </c>
      <c r="C3399" s="1" t="s">
        <v>11998</v>
      </c>
      <c r="D3399" s="1" t="s">
        <v>11999</v>
      </c>
      <c r="E3399" s="1" t="s">
        <v>25</v>
      </c>
      <c r="F3399">
        <v>1</v>
      </c>
      <c r="G3399">
        <v>1</v>
      </c>
      <c r="H3399" s="1" t="s">
        <v>26</v>
      </c>
      <c r="I3399" s="1" t="s">
        <v>27</v>
      </c>
      <c r="J3399" s="1" t="s">
        <v>28</v>
      </c>
      <c r="K3399" s="1" t="s">
        <v>89</v>
      </c>
      <c r="L3399">
        <v>995</v>
      </c>
      <c r="M3399" s="1" t="s">
        <v>830</v>
      </c>
      <c r="N3399" s="1" t="s">
        <v>31</v>
      </c>
      <c r="O3399">
        <v>700</v>
      </c>
      <c r="P3399" s="1" t="s">
        <v>12000</v>
      </c>
      <c r="Q3399" s="1" t="s">
        <v>665</v>
      </c>
      <c r="R3399" s="1" t="s">
        <v>1037</v>
      </c>
      <c r="S3399">
        <v>37.1892</v>
      </c>
      <c r="T3399">
        <v>-93.290800000000004</v>
      </c>
      <c r="U3399" s="1" t="s">
        <v>34</v>
      </c>
      <c r="V3399">
        <v>1577359812</v>
      </c>
      <c r="W3399" s="2">
        <v>43825.479305555556</v>
      </c>
      <c r="X3399" s="1" t="str">
        <f>IF(apartments_for_rent_classified_10K3[[#This Row],[pets_allowed]]="None","No","Yes")</f>
        <v>Yes</v>
      </c>
      <c r="Y3399" s="1" t="s">
        <v>27</v>
      </c>
    </row>
    <row r="3400" spans="1:25" x14ac:dyDescent="0.3">
      <c r="A3400">
        <v>5668626307</v>
      </c>
      <c r="B3400" s="1" t="s">
        <v>22</v>
      </c>
      <c r="C3400" s="1" t="s">
        <v>12001</v>
      </c>
      <c r="D3400" s="1" t="s">
        <v>12002</v>
      </c>
      <c r="E3400" s="1" t="s">
        <v>25</v>
      </c>
      <c r="F3400">
        <v>1</v>
      </c>
      <c r="G3400">
        <v>1</v>
      </c>
      <c r="H3400" s="1" t="s">
        <v>26</v>
      </c>
      <c r="I3400" s="1" t="s">
        <v>27</v>
      </c>
      <c r="J3400" s="1" t="s">
        <v>28</v>
      </c>
      <c r="K3400" s="1" t="s">
        <v>29</v>
      </c>
      <c r="L3400">
        <v>995</v>
      </c>
      <c r="M3400" s="1" t="s">
        <v>830</v>
      </c>
      <c r="N3400" s="1" t="s">
        <v>31</v>
      </c>
      <c r="O3400">
        <v>700</v>
      </c>
      <c r="P3400" s="1" t="s">
        <v>12003</v>
      </c>
      <c r="Q3400" s="1" t="s">
        <v>12004</v>
      </c>
      <c r="R3400" s="1" t="s">
        <v>641</v>
      </c>
      <c r="S3400">
        <v>42.5</v>
      </c>
      <c r="T3400">
        <v>-83.186800000000005</v>
      </c>
      <c r="U3400" s="1" t="s">
        <v>34</v>
      </c>
      <c r="V3400">
        <v>1577359366</v>
      </c>
      <c r="W3400" s="2">
        <v>43825.474143518513</v>
      </c>
      <c r="X3400" s="1" t="str">
        <f>IF(apartments_for_rent_classified_10K3[[#This Row],[pets_allowed]]="None","No","Yes")</f>
        <v>No</v>
      </c>
      <c r="Y3400" s="1" t="s">
        <v>27</v>
      </c>
    </row>
    <row r="3401" spans="1:25" x14ac:dyDescent="0.3">
      <c r="A3401">
        <v>5664568271</v>
      </c>
      <c r="B3401" s="1" t="s">
        <v>22</v>
      </c>
      <c r="C3401" s="1" t="s">
        <v>12005</v>
      </c>
      <c r="D3401" s="1" t="s">
        <v>12006</v>
      </c>
      <c r="E3401" s="1" t="s">
        <v>4736</v>
      </c>
      <c r="F3401">
        <v>1</v>
      </c>
      <c r="G3401">
        <v>1</v>
      </c>
      <c r="H3401" s="1" t="s">
        <v>26</v>
      </c>
      <c r="I3401" s="1" t="s">
        <v>27</v>
      </c>
      <c r="J3401" s="1" t="s">
        <v>28</v>
      </c>
      <c r="K3401" s="1" t="s">
        <v>29</v>
      </c>
      <c r="L3401">
        <v>995</v>
      </c>
      <c r="M3401" s="1" t="s">
        <v>830</v>
      </c>
      <c r="N3401" s="1" t="s">
        <v>31</v>
      </c>
      <c r="O3401">
        <v>700</v>
      </c>
      <c r="P3401" s="1" t="s">
        <v>12007</v>
      </c>
      <c r="Q3401" s="1" t="s">
        <v>1036</v>
      </c>
      <c r="R3401" s="1" t="s">
        <v>1037</v>
      </c>
      <c r="S3401">
        <v>39.074399999999997</v>
      </c>
      <c r="T3401">
        <v>-94.552099999999996</v>
      </c>
      <c r="U3401" s="1" t="s">
        <v>34</v>
      </c>
      <c r="V3401">
        <v>1577014869</v>
      </c>
      <c r="W3401" s="2">
        <v>43821.486909722225</v>
      </c>
      <c r="X3401" s="1" t="str">
        <f>IF(apartments_for_rent_classified_10K3[[#This Row],[pets_allowed]]="None","No","Yes")</f>
        <v>No</v>
      </c>
      <c r="Y3401" s="1" t="s">
        <v>741</v>
      </c>
    </row>
    <row r="3402" spans="1:25" x14ac:dyDescent="0.3">
      <c r="A3402">
        <v>5667922551</v>
      </c>
      <c r="B3402" s="1" t="s">
        <v>22</v>
      </c>
      <c r="C3402" s="1" t="s">
        <v>12008</v>
      </c>
      <c r="D3402" s="1" t="s">
        <v>12009</v>
      </c>
      <c r="E3402" s="1" t="s">
        <v>2405</v>
      </c>
      <c r="F3402">
        <v>1</v>
      </c>
      <c r="G3402">
        <v>1</v>
      </c>
      <c r="H3402" s="1" t="s">
        <v>26</v>
      </c>
      <c r="I3402" s="1" t="s">
        <v>27</v>
      </c>
      <c r="J3402" s="1" t="s">
        <v>28</v>
      </c>
      <c r="K3402" s="1" t="s">
        <v>89</v>
      </c>
      <c r="L3402">
        <v>995</v>
      </c>
      <c r="M3402" s="1" t="s">
        <v>830</v>
      </c>
      <c r="N3402" s="1" t="s">
        <v>31</v>
      </c>
      <c r="O3402">
        <v>700</v>
      </c>
      <c r="P3402" s="1" t="s">
        <v>12010</v>
      </c>
      <c r="Q3402" s="1" t="s">
        <v>469</v>
      </c>
      <c r="R3402" s="1" t="s">
        <v>470</v>
      </c>
      <c r="S3402">
        <v>45.483899999999998</v>
      </c>
      <c r="T3402">
        <v>-122.6379</v>
      </c>
      <c r="U3402" s="1" t="s">
        <v>11908</v>
      </c>
      <c r="V3402">
        <v>1577290521</v>
      </c>
      <c r="W3402" s="2">
        <v>43824.67732638889</v>
      </c>
      <c r="X3402" s="1" t="str">
        <f>IF(apartments_for_rent_classified_10K3[[#This Row],[pets_allowed]]="None","No","Yes")</f>
        <v>Yes</v>
      </c>
      <c r="Y3402" s="1" t="s">
        <v>27</v>
      </c>
    </row>
    <row r="3403" spans="1:25" x14ac:dyDescent="0.3">
      <c r="A3403">
        <v>5668609664</v>
      </c>
      <c r="B3403" s="1" t="s">
        <v>22</v>
      </c>
      <c r="C3403" s="1" t="s">
        <v>12011</v>
      </c>
      <c r="D3403" s="1" t="s">
        <v>12012</v>
      </c>
      <c r="E3403" s="1" t="s">
        <v>6391</v>
      </c>
      <c r="F3403">
        <v>1</v>
      </c>
      <c r="G3403">
        <v>1</v>
      </c>
      <c r="H3403" s="1" t="s">
        <v>26</v>
      </c>
      <c r="I3403" s="1" t="s">
        <v>27</v>
      </c>
      <c r="J3403" s="1" t="s">
        <v>28</v>
      </c>
      <c r="K3403" s="1" t="s">
        <v>89</v>
      </c>
      <c r="L3403">
        <v>985</v>
      </c>
      <c r="M3403" s="1" t="s">
        <v>1285</v>
      </c>
      <c r="N3403" s="1" t="s">
        <v>31</v>
      </c>
      <c r="O3403">
        <v>700</v>
      </c>
      <c r="P3403" s="1" t="s">
        <v>12013</v>
      </c>
      <c r="Q3403" s="1" t="s">
        <v>545</v>
      </c>
      <c r="R3403" s="1" t="s">
        <v>117</v>
      </c>
      <c r="S3403">
        <v>29.7714</v>
      </c>
      <c r="T3403">
        <v>-95.434299999999993</v>
      </c>
      <c r="U3403" s="1" t="s">
        <v>34</v>
      </c>
      <c r="V3403">
        <v>1577358282</v>
      </c>
      <c r="W3403" s="2">
        <v>43825.461597222224</v>
      </c>
      <c r="X3403" s="1" t="str">
        <f>IF(apartments_for_rent_classified_10K3[[#This Row],[pets_allowed]]="None","No","Yes")</f>
        <v>Yes</v>
      </c>
      <c r="Y3403" s="1" t="s">
        <v>741</v>
      </c>
    </row>
    <row r="3404" spans="1:25" x14ac:dyDescent="0.3">
      <c r="A3404">
        <v>5509217491</v>
      </c>
      <c r="B3404" s="1" t="s">
        <v>22</v>
      </c>
      <c r="C3404" s="1" t="s">
        <v>12014</v>
      </c>
      <c r="D3404" s="1" t="s">
        <v>12015</v>
      </c>
      <c r="E3404" s="1" t="s">
        <v>25</v>
      </c>
      <c r="F3404">
        <v>1</v>
      </c>
      <c r="G3404">
        <v>1</v>
      </c>
      <c r="H3404" s="1" t="s">
        <v>26</v>
      </c>
      <c r="I3404" s="1" t="s">
        <v>27</v>
      </c>
      <c r="J3404" s="1" t="s">
        <v>28</v>
      </c>
      <c r="K3404" s="1" t="s">
        <v>25</v>
      </c>
      <c r="L3404">
        <v>980</v>
      </c>
      <c r="M3404" s="1" t="s">
        <v>3395</v>
      </c>
      <c r="N3404" s="1" t="s">
        <v>31</v>
      </c>
      <c r="O3404">
        <v>700</v>
      </c>
      <c r="P3404" s="1" t="s">
        <v>25</v>
      </c>
      <c r="Q3404" s="1" t="s">
        <v>1727</v>
      </c>
      <c r="R3404" s="1" t="s">
        <v>799</v>
      </c>
      <c r="S3404">
        <v>41.760899999999999</v>
      </c>
      <c r="T3404">
        <v>-72.747699999999995</v>
      </c>
      <c r="U3404" s="1" t="s">
        <v>112</v>
      </c>
      <c r="V3404">
        <v>1568779662</v>
      </c>
      <c r="W3404" s="2">
        <v>43726.172013888892</v>
      </c>
      <c r="X3404" s="1" t="str">
        <f>IF(apartments_for_rent_classified_10K3[[#This Row],[pets_allowed]]="None","No","Yes")</f>
        <v>Yes</v>
      </c>
      <c r="Y3404" s="1" t="s">
        <v>27</v>
      </c>
    </row>
    <row r="3405" spans="1:25" x14ac:dyDescent="0.3">
      <c r="A3405">
        <v>5659919654</v>
      </c>
      <c r="B3405" s="1" t="s">
        <v>22</v>
      </c>
      <c r="C3405" s="1" t="s">
        <v>12016</v>
      </c>
      <c r="D3405" s="1" t="s">
        <v>12017</v>
      </c>
      <c r="E3405" s="1" t="s">
        <v>25</v>
      </c>
      <c r="F3405">
        <v>1</v>
      </c>
      <c r="G3405">
        <v>2</v>
      </c>
      <c r="H3405" s="1" t="s">
        <v>26</v>
      </c>
      <c r="I3405" s="1" t="s">
        <v>27</v>
      </c>
      <c r="J3405" s="1" t="s">
        <v>28</v>
      </c>
      <c r="K3405" s="1" t="s">
        <v>89</v>
      </c>
      <c r="L3405">
        <v>975</v>
      </c>
      <c r="M3405" s="1" t="s">
        <v>380</v>
      </c>
      <c r="N3405" s="1" t="s">
        <v>31</v>
      </c>
      <c r="O3405">
        <v>700</v>
      </c>
      <c r="P3405" s="1" t="s">
        <v>12018</v>
      </c>
      <c r="Q3405" s="1" t="s">
        <v>2069</v>
      </c>
      <c r="R3405" s="1" t="s">
        <v>117</v>
      </c>
      <c r="S3405">
        <v>32.821199999999997</v>
      </c>
      <c r="T3405">
        <v>-96.785300000000007</v>
      </c>
      <c r="U3405" s="1" t="s">
        <v>34</v>
      </c>
      <c r="V3405">
        <v>1576667877</v>
      </c>
      <c r="W3405" s="2">
        <v>43817.47079861111</v>
      </c>
      <c r="X3405" s="1" t="str">
        <f>IF(apartments_for_rent_classified_10K3[[#This Row],[pets_allowed]]="None","No","Yes")</f>
        <v>Yes</v>
      </c>
      <c r="Y3405" s="1" t="s">
        <v>27</v>
      </c>
    </row>
    <row r="3406" spans="1:25" x14ac:dyDescent="0.3">
      <c r="A3406">
        <v>5545821771</v>
      </c>
      <c r="B3406" s="1" t="s">
        <v>22</v>
      </c>
      <c r="C3406" s="1" t="s">
        <v>12019</v>
      </c>
      <c r="D3406" s="1" t="s">
        <v>12019</v>
      </c>
      <c r="E3406" s="1" t="s">
        <v>870</v>
      </c>
      <c r="F3406">
        <v>1</v>
      </c>
      <c r="G3406">
        <v>1</v>
      </c>
      <c r="H3406" s="1" t="s">
        <v>26</v>
      </c>
      <c r="I3406" s="1" t="s">
        <v>27</v>
      </c>
      <c r="J3406" s="1" t="s">
        <v>28</v>
      </c>
      <c r="K3406" s="1" t="s">
        <v>25</v>
      </c>
      <c r="L3406">
        <v>975</v>
      </c>
      <c r="M3406" s="1" t="s">
        <v>380</v>
      </c>
      <c r="N3406" s="1" t="s">
        <v>31</v>
      </c>
      <c r="O3406">
        <v>700</v>
      </c>
      <c r="P3406" s="1" t="s">
        <v>12020</v>
      </c>
      <c r="Q3406" s="1" t="s">
        <v>495</v>
      </c>
      <c r="R3406" s="1" t="s">
        <v>139</v>
      </c>
      <c r="S3406">
        <v>30.324100000000001</v>
      </c>
      <c r="T3406">
        <v>-81.680899999999994</v>
      </c>
      <c r="U3406" s="1" t="s">
        <v>12021</v>
      </c>
      <c r="V3406">
        <v>1570719426</v>
      </c>
      <c r="W3406" s="2">
        <v>43748.622986111106</v>
      </c>
      <c r="X3406" s="1" t="str">
        <f>IF(apartments_for_rent_classified_10K3[[#This Row],[pets_allowed]]="None","No","Yes")</f>
        <v>Yes</v>
      </c>
      <c r="Y3406" s="1" t="s">
        <v>741</v>
      </c>
    </row>
    <row r="3407" spans="1:25" x14ac:dyDescent="0.3">
      <c r="A3407">
        <v>5668637495</v>
      </c>
      <c r="B3407" s="1" t="s">
        <v>22</v>
      </c>
      <c r="C3407" s="1" t="s">
        <v>12022</v>
      </c>
      <c r="D3407" s="1" t="s">
        <v>12023</v>
      </c>
      <c r="E3407" s="1" t="s">
        <v>25</v>
      </c>
      <c r="F3407">
        <v>1</v>
      </c>
      <c r="G3407">
        <v>1</v>
      </c>
      <c r="H3407" s="1" t="s">
        <v>26</v>
      </c>
      <c r="I3407" s="1" t="s">
        <v>27</v>
      </c>
      <c r="J3407" s="1" t="s">
        <v>28</v>
      </c>
      <c r="K3407" s="1" t="s">
        <v>89</v>
      </c>
      <c r="L3407">
        <v>965</v>
      </c>
      <c r="M3407" s="1" t="s">
        <v>384</v>
      </c>
      <c r="N3407" s="1" t="s">
        <v>31</v>
      </c>
      <c r="O3407">
        <v>700</v>
      </c>
      <c r="P3407" s="1" t="s">
        <v>12024</v>
      </c>
      <c r="Q3407" s="1" t="s">
        <v>1925</v>
      </c>
      <c r="R3407" s="1" t="s">
        <v>578</v>
      </c>
      <c r="S3407">
        <v>42.0259</v>
      </c>
      <c r="T3407">
        <v>-93.651600000000002</v>
      </c>
      <c r="U3407" s="1" t="s">
        <v>34</v>
      </c>
      <c r="V3407">
        <v>1577360162</v>
      </c>
      <c r="W3407" s="2">
        <v>43825.483356481476</v>
      </c>
      <c r="X3407" s="1" t="str">
        <f>IF(apartments_for_rent_classified_10K3[[#This Row],[pets_allowed]]="None","No","Yes")</f>
        <v>Yes</v>
      </c>
      <c r="Y3407" s="1" t="s">
        <v>27</v>
      </c>
    </row>
    <row r="3408" spans="1:25" x14ac:dyDescent="0.3">
      <c r="A3408">
        <v>5668635078</v>
      </c>
      <c r="B3408" s="1" t="s">
        <v>22</v>
      </c>
      <c r="C3408" s="1" t="s">
        <v>12025</v>
      </c>
      <c r="D3408" s="1" t="s">
        <v>12026</v>
      </c>
      <c r="E3408" s="1" t="s">
        <v>1322</v>
      </c>
      <c r="F3408">
        <v>1</v>
      </c>
      <c r="G3408">
        <v>1</v>
      </c>
      <c r="H3408" s="1" t="s">
        <v>26</v>
      </c>
      <c r="I3408" s="1" t="s">
        <v>27</v>
      </c>
      <c r="J3408" s="1" t="s">
        <v>28</v>
      </c>
      <c r="K3408" s="1" t="s">
        <v>89</v>
      </c>
      <c r="L3408">
        <v>965</v>
      </c>
      <c r="M3408" s="1" t="s">
        <v>384</v>
      </c>
      <c r="N3408" s="1" t="s">
        <v>31</v>
      </c>
      <c r="O3408">
        <v>700</v>
      </c>
      <c r="P3408" s="1" t="s">
        <v>12027</v>
      </c>
      <c r="Q3408" s="1" t="s">
        <v>12028</v>
      </c>
      <c r="R3408" s="1" t="s">
        <v>128</v>
      </c>
      <c r="S3408">
        <v>32.024500000000003</v>
      </c>
      <c r="T3408">
        <v>-81.106700000000004</v>
      </c>
      <c r="U3408" s="1" t="s">
        <v>34</v>
      </c>
      <c r="V3408">
        <v>1577360025</v>
      </c>
      <c r="W3408" s="2">
        <v>43825.481770833328</v>
      </c>
      <c r="X3408" s="1" t="str">
        <f>IF(apartments_for_rent_classified_10K3[[#This Row],[pets_allowed]]="None","No","Yes")</f>
        <v>Yes</v>
      </c>
      <c r="Y3408" s="1" t="s">
        <v>741</v>
      </c>
    </row>
    <row r="3409" spans="1:25" x14ac:dyDescent="0.3">
      <c r="A3409">
        <v>5664578657</v>
      </c>
      <c r="B3409" s="1" t="s">
        <v>22</v>
      </c>
      <c r="C3409" s="1" t="s">
        <v>12029</v>
      </c>
      <c r="D3409" s="1" t="s">
        <v>12030</v>
      </c>
      <c r="E3409" s="1" t="s">
        <v>25</v>
      </c>
      <c r="F3409">
        <v>1</v>
      </c>
      <c r="G3409">
        <v>1</v>
      </c>
      <c r="H3409" s="1" t="s">
        <v>26</v>
      </c>
      <c r="I3409" s="1" t="s">
        <v>27</v>
      </c>
      <c r="J3409" s="1" t="s">
        <v>28</v>
      </c>
      <c r="K3409" s="1" t="s">
        <v>211</v>
      </c>
      <c r="L3409">
        <v>965</v>
      </c>
      <c r="M3409" s="1" t="s">
        <v>384</v>
      </c>
      <c r="N3409" s="1" t="s">
        <v>31</v>
      </c>
      <c r="O3409">
        <v>700</v>
      </c>
      <c r="P3409" s="1" t="s">
        <v>12031</v>
      </c>
      <c r="Q3409" s="1" t="s">
        <v>4899</v>
      </c>
      <c r="R3409" s="1" t="s">
        <v>594</v>
      </c>
      <c r="S3409">
        <v>44.865299999999998</v>
      </c>
      <c r="T3409">
        <v>-93.474900000000005</v>
      </c>
      <c r="U3409" s="1" t="s">
        <v>34</v>
      </c>
      <c r="V3409">
        <v>1577015670</v>
      </c>
      <c r="W3409" s="2">
        <v>43821.49618055555</v>
      </c>
      <c r="X3409" s="1" t="str">
        <f>IF(apartments_for_rent_classified_10K3[[#This Row],[pets_allowed]]="None","No","Yes")</f>
        <v>Yes</v>
      </c>
      <c r="Y3409" s="1" t="s">
        <v>27</v>
      </c>
    </row>
    <row r="3410" spans="1:25" x14ac:dyDescent="0.3">
      <c r="A3410">
        <v>5668617778</v>
      </c>
      <c r="B3410" s="1" t="s">
        <v>22</v>
      </c>
      <c r="C3410" s="1" t="s">
        <v>12032</v>
      </c>
      <c r="D3410" s="1" t="s">
        <v>12033</v>
      </c>
      <c r="E3410" s="1" t="s">
        <v>850</v>
      </c>
      <c r="F3410">
        <v>1</v>
      </c>
      <c r="G3410">
        <v>1</v>
      </c>
      <c r="H3410" s="1" t="s">
        <v>26</v>
      </c>
      <c r="I3410" s="1" t="s">
        <v>27</v>
      </c>
      <c r="J3410" s="1" t="s">
        <v>28</v>
      </c>
      <c r="K3410" s="1" t="s">
        <v>89</v>
      </c>
      <c r="L3410">
        <v>950</v>
      </c>
      <c r="M3410" s="1" t="s">
        <v>120</v>
      </c>
      <c r="N3410" s="1" t="s">
        <v>31</v>
      </c>
      <c r="O3410">
        <v>700</v>
      </c>
      <c r="P3410" s="1" t="s">
        <v>12034</v>
      </c>
      <c r="Q3410" s="1" t="s">
        <v>1169</v>
      </c>
      <c r="R3410" s="1" t="s">
        <v>522</v>
      </c>
      <c r="S3410">
        <v>40.005400000000002</v>
      </c>
      <c r="T3410">
        <v>-75.141499999999994</v>
      </c>
      <c r="U3410" s="1" t="s">
        <v>34</v>
      </c>
      <c r="V3410">
        <v>1577358813</v>
      </c>
      <c r="W3410" s="2">
        <v>43825.46774305556</v>
      </c>
      <c r="X3410" s="1" t="str">
        <f>IF(apartments_for_rent_classified_10K3[[#This Row],[pets_allowed]]="None","No","Yes")</f>
        <v>Yes</v>
      </c>
      <c r="Y3410" s="1" t="s">
        <v>741</v>
      </c>
    </row>
    <row r="3411" spans="1:25" x14ac:dyDescent="0.3">
      <c r="A3411">
        <v>5668629645</v>
      </c>
      <c r="B3411" s="1" t="s">
        <v>22</v>
      </c>
      <c r="C3411" s="1" t="s">
        <v>12035</v>
      </c>
      <c r="D3411" s="1" t="s">
        <v>12036</v>
      </c>
      <c r="E3411" s="1" t="s">
        <v>1336</v>
      </c>
      <c r="F3411">
        <v>1</v>
      </c>
      <c r="G3411">
        <v>1</v>
      </c>
      <c r="H3411" s="1" t="s">
        <v>26</v>
      </c>
      <c r="I3411" s="1" t="s">
        <v>27</v>
      </c>
      <c r="J3411" s="1" t="s">
        <v>28</v>
      </c>
      <c r="K3411" s="1" t="s">
        <v>29</v>
      </c>
      <c r="L3411">
        <v>950</v>
      </c>
      <c r="M3411" s="1" t="s">
        <v>120</v>
      </c>
      <c r="N3411" s="1" t="s">
        <v>31</v>
      </c>
      <c r="O3411">
        <v>700</v>
      </c>
      <c r="P3411" s="1" t="s">
        <v>12037</v>
      </c>
      <c r="Q3411" s="1" t="s">
        <v>2349</v>
      </c>
      <c r="R3411" s="1" t="s">
        <v>117</v>
      </c>
      <c r="S3411">
        <v>30.511800000000001</v>
      </c>
      <c r="T3411">
        <v>-97.687299999999993</v>
      </c>
      <c r="U3411" s="1" t="s">
        <v>34</v>
      </c>
      <c r="V3411">
        <v>1577359633</v>
      </c>
      <c r="W3411" s="2">
        <v>43825.477233796293</v>
      </c>
      <c r="X3411" s="1" t="str">
        <f>IF(apartments_for_rent_classified_10K3[[#This Row],[pets_allowed]]="None","No","Yes")</f>
        <v>No</v>
      </c>
      <c r="Y3411" s="1" t="s">
        <v>741</v>
      </c>
    </row>
    <row r="3412" spans="1:25" x14ac:dyDescent="0.3">
      <c r="A3412">
        <v>5668642302</v>
      </c>
      <c r="B3412" s="1" t="s">
        <v>22</v>
      </c>
      <c r="C3412" s="1" t="s">
        <v>12038</v>
      </c>
      <c r="D3412" s="1" t="s">
        <v>12039</v>
      </c>
      <c r="E3412" s="1" t="s">
        <v>25</v>
      </c>
      <c r="F3412">
        <v>1</v>
      </c>
      <c r="G3412">
        <v>2</v>
      </c>
      <c r="H3412" s="1" t="s">
        <v>26</v>
      </c>
      <c r="I3412" s="1" t="s">
        <v>27</v>
      </c>
      <c r="J3412" s="1" t="s">
        <v>28</v>
      </c>
      <c r="K3412" s="1" t="s">
        <v>89</v>
      </c>
      <c r="L3412">
        <v>949</v>
      </c>
      <c r="M3412" s="1" t="s">
        <v>2310</v>
      </c>
      <c r="N3412" s="1" t="s">
        <v>31</v>
      </c>
      <c r="O3412">
        <v>700</v>
      </c>
      <c r="P3412" s="1" t="s">
        <v>12040</v>
      </c>
      <c r="Q3412" s="1" t="s">
        <v>545</v>
      </c>
      <c r="R3412" s="1" t="s">
        <v>117</v>
      </c>
      <c r="S3412">
        <v>29.7714</v>
      </c>
      <c r="T3412">
        <v>-95.434299999999993</v>
      </c>
      <c r="U3412" s="1" t="s">
        <v>34</v>
      </c>
      <c r="V3412">
        <v>1577360491</v>
      </c>
      <c r="W3412" s="2">
        <v>43825.487164351856</v>
      </c>
      <c r="X3412" s="1" t="str">
        <f>IF(apartments_for_rent_classified_10K3[[#This Row],[pets_allowed]]="None","No","Yes")</f>
        <v>Yes</v>
      </c>
      <c r="Y3412" s="1" t="s">
        <v>27</v>
      </c>
    </row>
    <row r="3413" spans="1:25" x14ac:dyDescent="0.3">
      <c r="A3413">
        <v>5508790489</v>
      </c>
      <c r="B3413" s="1" t="s">
        <v>22</v>
      </c>
      <c r="C3413" s="1" t="s">
        <v>786</v>
      </c>
      <c r="D3413" s="1" t="s">
        <v>12041</v>
      </c>
      <c r="E3413" s="1" t="s">
        <v>12042</v>
      </c>
      <c r="F3413">
        <v>1</v>
      </c>
      <c r="G3413">
        <v>1</v>
      </c>
      <c r="H3413" s="1" t="s">
        <v>26</v>
      </c>
      <c r="I3413" s="1" t="s">
        <v>27</v>
      </c>
      <c r="J3413" s="1" t="s">
        <v>28</v>
      </c>
      <c r="K3413" s="1" t="s">
        <v>25</v>
      </c>
      <c r="L3413">
        <v>940</v>
      </c>
      <c r="M3413" s="1" t="s">
        <v>1176</v>
      </c>
      <c r="N3413" s="1" t="s">
        <v>31</v>
      </c>
      <c r="O3413">
        <v>700</v>
      </c>
      <c r="P3413" s="1" t="s">
        <v>25</v>
      </c>
      <c r="Q3413" s="1" t="s">
        <v>1008</v>
      </c>
      <c r="R3413" s="1" t="s">
        <v>909</v>
      </c>
      <c r="S3413">
        <v>36.254800000000003</v>
      </c>
      <c r="T3413">
        <v>-115.52630000000001</v>
      </c>
      <c r="U3413" s="1" t="s">
        <v>112</v>
      </c>
      <c r="V3413">
        <v>1568752719</v>
      </c>
      <c r="W3413" s="2">
        <v>43725.860173611116</v>
      </c>
      <c r="X3413" s="1" t="str">
        <f>IF(apartments_for_rent_classified_10K3[[#This Row],[pets_allowed]]="None","No","Yes")</f>
        <v>Yes</v>
      </c>
      <c r="Y3413" s="1" t="s">
        <v>27</v>
      </c>
    </row>
    <row r="3414" spans="1:25" x14ac:dyDescent="0.3">
      <c r="A3414">
        <v>5668633216</v>
      </c>
      <c r="B3414" s="1" t="s">
        <v>22</v>
      </c>
      <c r="C3414" s="1" t="s">
        <v>12043</v>
      </c>
      <c r="D3414" s="1" t="s">
        <v>12044</v>
      </c>
      <c r="E3414" s="1" t="s">
        <v>25</v>
      </c>
      <c r="F3414">
        <v>1</v>
      </c>
      <c r="G3414">
        <v>1</v>
      </c>
      <c r="H3414" s="1" t="s">
        <v>26</v>
      </c>
      <c r="I3414" s="1" t="s">
        <v>27</v>
      </c>
      <c r="J3414" s="1" t="s">
        <v>28</v>
      </c>
      <c r="K3414" s="1" t="s">
        <v>89</v>
      </c>
      <c r="L3414">
        <v>935</v>
      </c>
      <c r="M3414" s="1" t="s">
        <v>3637</v>
      </c>
      <c r="N3414" s="1" t="s">
        <v>31</v>
      </c>
      <c r="O3414">
        <v>700</v>
      </c>
      <c r="P3414" s="1" t="s">
        <v>12045</v>
      </c>
      <c r="Q3414" s="1" t="s">
        <v>3560</v>
      </c>
      <c r="R3414" s="1" t="s">
        <v>594</v>
      </c>
      <c r="S3414">
        <v>44.9405</v>
      </c>
      <c r="T3414">
        <v>-93.102699999999999</v>
      </c>
      <c r="U3414" s="1" t="s">
        <v>34</v>
      </c>
      <c r="V3414">
        <v>1577359898</v>
      </c>
      <c r="W3414" s="2">
        <v>43825.480300925927</v>
      </c>
      <c r="X3414" s="1" t="str">
        <f>IF(apartments_for_rent_classified_10K3[[#This Row],[pets_allowed]]="None","No","Yes")</f>
        <v>Yes</v>
      </c>
      <c r="Y3414" s="1" t="s">
        <v>27</v>
      </c>
    </row>
    <row r="3415" spans="1:25" x14ac:dyDescent="0.3">
      <c r="A3415">
        <v>5515831377</v>
      </c>
      <c r="B3415" s="1" t="s">
        <v>22</v>
      </c>
      <c r="C3415" s="1" t="s">
        <v>12046</v>
      </c>
      <c r="D3415" s="1" t="s">
        <v>12047</v>
      </c>
      <c r="E3415" s="1" t="s">
        <v>12048</v>
      </c>
      <c r="F3415">
        <v>1</v>
      </c>
      <c r="G3415">
        <v>1</v>
      </c>
      <c r="H3415" s="1" t="s">
        <v>26</v>
      </c>
      <c r="I3415" s="1" t="s">
        <v>27</v>
      </c>
      <c r="J3415" s="1" t="s">
        <v>28</v>
      </c>
      <c r="K3415" s="1" t="s">
        <v>89</v>
      </c>
      <c r="L3415">
        <v>930</v>
      </c>
      <c r="M3415" s="1" t="s">
        <v>396</v>
      </c>
      <c r="N3415" s="1" t="s">
        <v>31</v>
      </c>
      <c r="O3415">
        <v>700</v>
      </c>
      <c r="P3415" s="1" t="s">
        <v>12049</v>
      </c>
      <c r="Q3415" s="1" t="s">
        <v>12050</v>
      </c>
      <c r="R3415" s="1" t="s">
        <v>117</v>
      </c>
      <c r="S3415">
        <v>33.006599999999999</v>
      </c>
      <c r="T3415">
        <v>-96.890100000000004</v>
      </c>
      <c r="U3415" s="1" t="s">
        <v>112</v>
      </c>
      <c r="V3415">
        <v>1569138772</v>
      </c>
      <c r="W3415" s="2">
        <v>43730.328379629631</v>
      </c>
      <c r="X3415" s="1" t="str">
        <f>IF(apartments_for_rent_classified_10K3[[#This Row],[pets_allowed]]="None","No","Yes")</f>
        <v>Yes</v>
      </c>
      <c r="Y3415" s="1" t="s">
        <v>27</v>
      </c>
    </row>
    <row r="3416" spans="1:25" x14ac:dyDescent="0.3">
      <c r="A3416">
        <v>5668622398</v>
      </c>
      <c r="B3416" s="1" t="s">
        <v>22</v>
      </c>
      <c r="C3416" s="1" t="s">
        <v>12051</v>
      </c>
      <c r="D3416" s="1" t="s">
        <v>12052</v>
      </c>
      <c r="E3416" s="1" t="s">
        <v>917</v>
      </c>
      <c r="F3416">
        <v>1</v>
      </c>
      <c r="G3416">
        <v>1</v>
      </c>
      <c r="H3416" s="1" t="s">
        <v>26</v>
      </c>
      <c r="I3416" s="1" t="s">
        <v>27</v>
      </c>
      <c r="J3416" s="1" t="s">
        <v>28</v>
      </c>
      <c r="K3416" s="1" t="s">
        <v>211</v>
      </c>
      <c r="L3416">
        <v>925</v>
      </c>
      <c r="M3416" s="1" t="s">
        <v>48</v>
      </c>
      <c r="N3416" s="1" t="s">
        <v>31</v>
      </c>
      <c r="O3416">
        <v>700</v>
      </c>
      <c r="P3416" s="1" t="s">
        <v>12053</v>
      </c>
      <c r="Q3416" s="1" t="s">
        <v>742</v>
      </c>
      <c r="R3416" s="1" t="s">
        <v>743</v>
      </c>
      <c r="S3416">
        <v>39.167900000000003</v>
      </c>
      <c r="T3416">
        <v>-84.493300000000005</v>
      </c>
      <c r="U3416" s="1" t="s">
        <v>34</v>
      </c>
      <c r="V3416">
        <v>1577359119</v>
      </c>
      <c r="W3416" s="2">
        <v>43825.471284722225</v>
      </c>
      <c r="X3416" s="1" t="str">
        <f>IF(apartments_for_rent_classified_10K3[[#This Row],[pets_allowed]]="None","No","Yes")</f>
        <v>Yes</v>
      </c>
      <c r="Y3416" s="1" t="s">
        <v>741</v>
      </c>
    </row>
    <row r="3417" spans="1:25" x14ac:dyDescent="0.3">
      <c r="A3417">
        <v>5664597592</v>
      </c>
      <c r="B3417" s="1" t="s">
        <v>22</v>
      </c>
      <c r="C3417" s="1" t="s">
        <v>12054</v>
      </c>
      <c r="D3417" s="1" t="s">
        <v>12055</v>
      </c>
      <c r="E3417" s="1" t="s">
        <v>25</v>
      </c>
      <c r="F3417">
        <v>2</v>
      </c>
      <c r="G3417">
        <v>1</v>
      </c>
      <c r="H3417" s="1" t="s">
        <v>26</v>
      </c>
      <c r="I3417" s="1" t="s">
        <v>27</v>
      </c>
      <c r="J3417" s="1" t="s">
        <v>28</v>
      </c>
      <c r="K3417" s="1" t="s">
        <v>89</v>
      </c>
      <c r="L3417">
        <v>925</v>
      </c>
      <c r="M3417" s="1" t="s">
        <v>48</v>
      </c>
      <c r="N3417" s="1" t="s">
        <v>31</v>
      </c>
      <c r="O3417">
        <v>700</v>
      </c>
      <c r="P3417" s="1" t="s">
        <v>12056</v>
      </c>
      <c r="Q3417" s="1" t="s">
        <v>25</v>
      </c>
      <c r="R3417" s="1" t="s">
        <v>25</v>
      </c>
      <c r="S3417">
        <v>39.816299999999998</v>
      </c>
      <c r="T3417">
        <v>-98.557599999999994</v>
      </c>
      <c r="U3417" s="1" t="s">
        <v>34</v>
      </c>
      <c r="V3417">
        <v>1577017097</v>
      </c>
      <c r="W3417" s="2">
        <v>43821.512696759259</v>
      </c>
      <c r="X3417" s="1" t="str">
        <f>IF(apartments_for_rent_classified_10K3[[#This Row],[pets_allowed]]="None","No","Yes")</f>
        <v>Yes</v>
      </c>
      <c r="Y3417" s="1" t="s">
        <v>27</v>
      </c>
    </row>
    <row r="3418" spans="1:25" x14ac:dyDescent="0.3">
      <c r="A3418">
        <v>5509271058</v>
      </c>
      <c r="B3418" s="1" t="s">
        <v>22</v>
      </c>
      <c r="C3418" s="1" t="s">
        <v>12057</v>
      </c>
      <c r="D3418" s="1" t="s">
        <v>12058</v>
      </c>
      <c r="E3418" s="1" t="s">
        <v>12059</v>
      </c>
      <c r="F3418">
        <v>1</v>
      </c>
      <c r="G3418">
        <v>1</v>
      </c>
      <c r="H3418" s="1" t="s">
        <v>26</v>
      </c>
      <c r="I3418" s="1" t="s">
        <v>27</v>
      </c>
      <c r="J3418" s="1" t="s">
        <v>741</v>
      </c>
      <c r="K3418" s="1" t="s">
        <v>25</v>
      </c>
      <c r="L3418">
        <v>924</v>
      </c>
      <c r="M3418" s="1" t="s">
        <v>12060</v>
      </c>
      <c r="N3418" s="1" t="s">
        <v>31</v>
      </c>
      <c r="O3418">
        <v>700</v>
      </c>
      <c r="P3418" s="1" t="s">
        <v>25</v>
      </c>
      <c r="Q3418" s="1" t="s">
        <v>2830</v>
      </c>
      <c r="R3418" s="1" t="s">
        <v>128</v>
      </c>
      <c r="S3418">
        <v>33.873699999999999</v>
      </c>
      <c r="T3418">
        <v>-84.509699999999995</v>
      </c>
      <c r="U3418" s="1" t="s">
        <v>112</v>
      </c>
      <c r="V3418">
        <v>1568782263</v>
      </c>
      <c r="W3418" s="2">
        <v>43726.20211805556</v>
      </c>
      <c r="X3418" s="1" t="str">
        <f>IF(apartments_for_rent_classified_10K3[[#This Row],[pets_allowed]]="None","No","Yes")</f>
        <v>Yes</v>
      </c>
      <c r="Y3418" s="1" t="s">
        <v>741</v>
      </c>
    </row>
    <row r="3419" spans="1:25" x14ac:dyDescent="0.3">
      <c r="A3419">
        <v>5668631296</v>
      </c>
      <c r="B3419" s="1" t="s">
        <v>22</v>
      </c>
      <c r="C3419" s="1" t="s">
        <v>12061</v>
      </c>
      <c r="D3419" s="1" t="s">
        <v>12062</v>
      </c>
      <c r="E3419" s="1" t="s">
        <v>1336</v>
      </c>
      <c r="F3419">
        <v>1</v>
      </c>
      <c r="G3419">
        <v>1</v>
      </c>
      <c r="H3419" s="1" t="s">
        <v>26</v>
      </c>
      <c r="I3419" s="1" t="s">
        <v>27</v>
      </c>
      <c r="J3419" s="1" t="s">
        <v>28</v>
      </c>
      <c r="K3419" s="1" t="s">
        <v>29</v>
      </c>
      <c r="L3419">
        <v>905</v>
      </c>
      <c r="M3419" s="1" t="s">
        <v>2136</v>
      </c>
      <c r="N3419" s="1" t="s">
        <v>31</v>
      </c>
      <c r="O3419">
        <v>700</v>
      </c>
      <c r="P3419" s="1" t="s">
        <v>12063</v>
      </c>
      <c r="Q3419" s="1" t="s">
        <v>552</v>
      </c>
      <c r="R3419" s="1" t="s">
        <v>117</v>
      </c>
      <c r="S3419">
        <v>30.305399999999999</v>
      </c>
      <c r="T3419">
        <v>-97.749700000000004</v>
      </c>
      <c r="U3419" s="1" t="s">
        <v>34</v>
      </c>
      <c r="V3419">
        <v>1577359749</v>
      </c>
      <c r="W3419" s="2">
        <v>43825.478576388894</v>
      </c>
      <c r="X3419" s="1" t="str">
        <f>IF(apartments_for_rent_classified_10K3[[#This Row],[pets_allowed]]="None","No","Yes")</f>
        <v>No</v>
      </c>
      <c r="Y3419" s="1" t="s">
        <v>741</v>
      </c>
    </row>
    <row r="3420" spans="1:25" x14ac:dyDescent="0.3">
      <c r="A3420">
        <v>5664577399</v>
      </c>
      <c r="B3420" s="1" t="s">
        <v>22</v>
      </c>
      <c r="C3420" s="1" t="s">
        <v>12064</v>
      </c>
      <c r="D3420" s="1" t="s">
        <v>12065</v>
      </c>
      <c r="E3420" s="1" t="s">
        <v>4235</v>
      </c>
      <c r="F3420">
        <v>1</v>
      </c>
      <c r="G3420">
        <v>1</v>
      </c>
      <c r="H3420" s="1" t="s">
        <v>26</v>
      </c>
      <c r="I3420" s="1" t="s">
        <v>27</v>
      </c>
      <c r="J3420" s="1" t="s">
        <v>28</v>
      </c>
      <c r="K3420" s="1" t="s">
        <v>89</v>
      </c>
      <c r="L3420">
        <v>905</v>
      </c>
      <c r="M3420" s="1" t="s">
        <v>2136</v>
      </c>
      <c r="N3420" s="1" t="s">
        <v>31</v>
      </c>
      <c r="O3420">
        <v>700</v>
      </c>
      <c r="P3420" s="1" t="s">
        <v>12066</v>
      </c>
      <c r="Q3420" s="1" t="s">
        <v>7906</v>
      </c>
      <c r="R3420" s="1" t="s">
        <v>518</v>
      </c>
      <c r="S3420">
        <v>39.757899999999999</v>
      </c>
      <c r="T3420">
        <v>-75.578299999999999</v>
      </c>
      <c r="U3420" s="1" t="s">
        <v>34</v>
      </c>
      <c r="V3420">
        <v>1577015560</v>
      </c>
      <c r="W3420" s="2">
        <v>43821.49490740741</v>
      </c>
      <c r="X3420" s="1" t="str">
        <f>IF(apartments_for_rent_classified_10K3[[#This Row],[pets_allowed]]="None","No","Yes")</f>
        <v>Yes</v>
      </c>
      <c r="Y3420" s="1" t="s">
        <v>741</v>
      </c>
    </row>
    <row r="3421" spans="1:25" x14ac:dyDescent="0.3">
      <c r="A3421">
        <v>5668613994</v>
      </c>
      <c r="B3421" s="1" t="s">
        <v>22</v>
      </c>
      <c r="C3421" s="1" t="s">
        <v>12067</v>
      </c>
      <c r="D3421" s="1" t="s">
        <v>12068</v>
      </c>
      <c r="E3421" s="1" t="s">
        <v>6391</v>
      </c>
      <c r="F3421">
        <v>1</v>
      </c>
      <c r="G3421">
        <v>1</v>
      </c>
      <c r="H3421" s="1" t="s">
        <v>26</v>
      </c>
      <c r="I3421" s="1" t="s">
        <v>27</v>
      </c>
      <c r="J3421" s="1" t="s">
        <v>28</v>
      </c>
      <c r="K3421" s="1" t="s">
        <v>89</v>
      </c>
      <c r="L3421">
        <v>904</v>
      </c>
      <c r="M3421" s="1" t="s">
        <v>5720</v>
      </c>
      <c r="N3421" s="1" t="s">
        <v>31</v>
      </c>
      <c r="O3421">
        <v>700</v>
      </c>
      <c r="P3421" s="1" t="s">
        <v>12069</v>
      </c>
      <c r="Q3421" s="1" t="s">
        <v>12070</v>
      </c>
      <c r="R3421" s="1" t="s">
        <v>117</v>
      </c>
      <c r="S3421">
        <v>30.0532</v>
      </c>
      <c r="T3421">
        <v>-95.203299999999999</v>
      </c>
      <c r="U3421" s="1" t="s">
        <v>34</v>
      </c>
      <c r="V3421">
        <v>1577358570</v>
      </c>
      <c r="W3421" s="2">
        <v>43825.46493055555</v>
      </c>
      <c r="X3421" s="1" t="str">
        <f>IF(apartments_for_rent_classified_10K3[[#This Row],[pets_allowed]]="None","No","Yes")</f>
        <v>Yes</v>
      </c>
      <c r="Y3421" s="1" t="s">
        <v>741</v>
      </c>
    </row>
    <row r="3422" spans="1:25" x14ac:dyDescent="0.3">
      <c r="A3422">
        <v>5668611113</v>
      </c>
      <c r="B3422" s="1" t="s">
        <v>22</v>
      </c>
      <c r="C3422" s="1" t="s">
        <v>12071</v>
      </c>
      <c r="D3422" s="1" t="s">
        <v>12072</v>
      </c>
      <c r="E3422" s="1" t="s">
        <v>12073</v>
      </c>
      <c r="F3422">
        <v>1</v>
      </c>
      <c r="G3422">
        <v>1</v>
      </c>
      <c r="H3422" s="1" t="s">
        <v>26</v>
      </c>
      <c r="I3422" s="1" t="s">
        <v>27</v>
      </c>
      <c r="J3422" s="1" t="s">
        <v>28</v>
      </c>
      <c r="K3422" s="1" t="s">
        <v>89</v>
      </c>
      <c r="L3422">
        <v>900</v>
      </c>
      <c r="M3422" s="1" t="s">
        <v>171</v>
      </c>
      <c r="N3422" s="1" t="s">
        <v>31</v>
      </c>
      <c r="O3422">
        <v>700</v>
      </c>
      <c r="P3422" s="1" t="s">
        <v>12074</v>
      </c>
      <c r="Q3422" s="1" t="s">
        <v>1008</v>
      </c>
      <c r="R3422" s="1" t="s">
        <v>909</v>
      </c>
      <c r="S3422">
        <v>36.1554</v>
      </c>
      <c r="T3422">
        <v>-115.1733</v>
      </c>
      <c r="U3422" s="1" t="s">
        <v>34</v>
      </c>
      <c r="V3422">
        <v>1577358393</v>
      </c>
      <c r="W3422" s="2">
        <v>43825.462881944448</v>
      </c>
      <c r="X3422" s="1" t="str">
        <f>IF(apartments_for_rent_classified_10K3[[#This Row],[pets_allowed]]="None","No","Yes")</f>
        <v>Yes</v>
      </c>
      <c r="Y3422" s="1" t="s">
        <v>741</v>
      </c>
    </row>
    <row r="3423" spans="1:25" x14ac:dyDescent="0.3">
      <c r="A3423">
        <v>5664571084</v>
      </c>
      <c r="B3423" s="1" t="s">
        <v>22</v>
      </c>
      <c r="C3423" s="1" t="s">
        <v>12075</v>
      </c>
      <c r="D3423" s="1" t="s">
        <v>12076</v>
      </c>
      <c r="E3423" s="1" t="s">
        <v>12077</v>
      </c>
      <c r="F3423">
        <v>1</v>
      </c>
      <c r="G3423">
        <v>1</v>
      </c>
      <c r="H3423" s="1" t="s">
        <v>26</v>
      </c>
      <c r="I3423" s="1" t="s">
        <v>27</v>
      </c>
      <c r="J3423" s="1" t="s">
        <v>28</v>
      </c>
      <c r="K3423" s="1" t="s">
        <v>29</v>
      </c>
      <c r="L3423">
        <v>900</v>
      </c>
      <c r="M3423" s="1" t="s">
        <v>171</v>
      </c>
      <c r="N3423" s="1" t="s">
        <v>31</v>
      </c>
      <c r="O3423">
        <v>700</v>
      </c>
      <c r="P3423" s="1" t="s">
        <v>12078</v>
      </c>
      <c r="Q3423" s="1" t="s">
        <v>1036</v>
      </c>
      <c r="R3423" s="1" t="s">
        <v>2633</v>
      </c>
      <c r="S3423">
        <v>39.110300000000002</v>
      </c>
      <c r="T3423">
        <v>-94.701999999999998</v>
      </c>
      <c r="U3423" s="1" t="s">
        <v>34</v>
      </c>
      <c r="V3423">
        <v>1577015065</v>
      </c>
      <c r="W3423" s="2">
        <v>43821.489178240736</v>
      </c>
      <c r="X3423" s="1" t="str">
        <f>IF(apartments_for_rent_classified_10K3[[#This Row],[pets_allowed]]="None","No","Yes")</f>
        <v>No</v>
      </c>
      <c r="Y3423" s="1" t="s">
        <v>741</v>
      </c>
    </row>
    <row r="3424" spans="1:25" x14ac:dyDescent="0.3">
      <c r="A3424">
        <v>5668638768</v>
      </c>
      <c r="B3424" s="1" t="s">
        <v>22</v>
      </c>
      <c r="C3424" s="1" t="s">
        <v>12079</v>
      </c>
      <c r="D3424" s="1" t="s">
        <v>12080</v>
      </c>
      <c r="E3424" s="1" t="s">
        <v>25</v>
      </c>
      <c r="F3424">
        <v>1</v>
      </c>
      <c r="G3424">
        <v>1</v>
      </c>
      <c r="H3424" s="1" t="s">
        <v>26</v>
      </c>
      <c r="I3424" s="1" t="s">
        <v>27</v>
      </c>
      <c r="J3424" s="1" t="s">
        <v>28</v>
      </c>
      <c r="K3424" s="1" t="s">
        <v>29</v>
      </c>
      <c r="L3424">
        <v>895</v>
      </c>
      <c r="M3424" s="1" t="s">
        <v>428</v>
      </c>
      <c r="N3424" s="1" t="s">
        <v>31</v>
      </c>
      <c r="O3424">
        <v>700</v>
      </c>
      <c r="P3424" s="1" t="s">
        <v>12081</v>
      </c>
      <c r="Q3424" s="1" t="s">
        <v>10494</v>
      </c>
      <c r="R3424" s="1" t="s">
        <v>45</v>
      </c>
      <c r="S3424">
        <v>37.396099999999997</v>
      </c>
      <c r="T3424">
        <v>-79.1892</v>
      </c>
      <c r="U3424" s="1" t="s">
        <v>34</v>
      </c>
      <c r="V3424">
        <v>1577360261</v>
      </c>
      <c r="W3424" s="2">
        <v>43825.484502314815</v>
      </c>
      <c r="X3424" s="1" t="str">
        <f>IF(apartments_for_rent_classified_10K3[[#This Row],[pets_allowed]]="None","No","Yes")</f>
        <v>No</v>
      </c>
      <c r="Y3424" s="1" t="s">
        <v>27</v>
      </c>
    </row>
    <row r="3425" spans="1:25" x14ac:dyDescent="0.3">
      <c r="A3425">
        <v>5664571064</v>
      </c>
      <c r="B3425" s="1" t="s">
        <v>22</v>
      </c>
      <c r="C3425" s="1" t="s">
        <v>12082</v>
      </c>
      <c r="D3425" s="1" t="s">
        <v>12083</v>
      </c>
      <c r="E3425" s="1" t="s">
        <v>12084</v>
      </c>
      <c r="F3425">
        <v>1</v>
      </c>
      <c r="G3425">
        <v>1</v>
      </c>
      <c r="H3425" s="1" t="s">
        <v>26</v>
      </c>
      <c r="I3425" s="1" t="s">
        <v>27</v>
      </c>
      <c r="J3425" s="1" t="s">
        <v>28</v>
      </c>
      <c r="K3425" s="1" t="s">
        <v>89</v>
      </c>
      <c r="L3425">
        <v>895</v>
      </c>
      <c r="M3425" s="1" t="s">
        <v>428</v>
      </c>
      <c r="N3425" s="1" t="s">
        <v>31</v>
      </c>
      <c r="O3425">
        <v>700</v>
      </c>
      <c r="P3425" s="1" t="s">
        <v>12085</v>
      </c>
      <c r="Q3425" s="1" t="s">
        <v>1036</v>
      </c>
      <c r="R3425" s="1" t="s">
        <v>1037</v>
      </c>
      <c r="S3425">
        <v>39.074399999999997</v>
      </c>
      <c r="T3425">
        <v>-94.552099999999996</v>
      </c>
      <c r="U3425" s="1" t="s">
        <v>34</v>
      </c>
      <c r="V3425">
        <v>1577015064</v>
      </c>
      <c r="W3425" s="2">
        <v>43821.489166666666</v>
      </c>
      <c r="X3425" s="1" t="str">
        <f>IF(apartments_for_rent_classified_10K3[[#This Row],[pets_allowed]]="None","No","Yes")</f>
        <v>Yes</v>
      </c>
      <c r="Y3425" s="1" t="s">
        <v>741</v>
      </c>
    </row>
    <row r="3426" spans="1:25" x14ac:dyDescent="0.3">
      <c r="A3426">
        <v>5509156279</v>
      </c>
      <c r="B3426" s="1" t="s">
        <v>22</v>
      </c>
      <c r="C3426" s="1" t="s">
        <v>12086</v>
      </c>
      <c r="D3426" s="1" t="s">
        <v>12087</v>
      </c>
      <c r="E3426" s="1" t="s">
        <v>850</v>
      </c>
      <c r="F3426">
        <v>1</v>
      </c>
      <c r="G3426">
        <v>1</v>
      </c>
      <c r="H3426" s="1" t="s">
        <v>26</v>
      </c>
      <c r="I3426" s="1" t="s">
        <v>27</v>
      </c>
      <c r="J3426" s="1" t="s">
        <v>28</v>
      </c>
      <c r="K3426" s="1" t="s">
        <v>25</v>
      </c>
      <c r="L3426">
        <v>895</v>
      </c>
      <c r="M3426" s="1" t="s">
        <v>428</v>
      </c>
      <c r="N3426" s="1" t="s">
        <v>31</v>
      </c>
      <c r="O3426">
        <v>700</v>
      </c>
      <c r="P3426" s="1" t="s">
        <v>25</v>
      </c>
      <c r="Q3426" s="1" t="s">
        <v>9341</v>
      </c>
      <c r="R3426" s="1" t="s">
        <v>386</v>
      </c>
      <c r="S3426">
        <v>39.841999999999999</v>
      </c>
      <c r="T3426">
        <v>-75.029499999999999</v>
      </c>
      <c r="U3426" s="1" t="s">
        <v>112</v>
      </c>
      <c r="V3426">
        <v>1568776789</v>
      </c>
      <c r="W3426" s="2">
        <v>43726.138761574075</v>
      </c>
      <c r="X3426" s="1" t="str">
        <f>IF(apartments_for_rent_classified_10K3[[#This Row],[pets_allowed]]="None","No","Yes")</f>
        <v>Yes</v>
      </c>
      <c r="Y3426" s="1" t="s">
        <v>741</v>
      </c>
    </row>
    <row r="3427" spans="1:25" x14ac:dyDescent="0.3">
      <c r="A3427">
        <v>5509075415</v>
      </c>
      <c r="B3427" s="1" t="s">
        <v>22</v>
      </c>
      <c r="C3427" s="1" t="s">
        <v>12088</v>
      </c>
      <c r="D3427" s="1" t="s">
        <v>12089</v>
      </c>
      <c r="E3427" s="1" t="s">
        <v>12090</v>
      </c>
      <c r="F3427">
        <v>1</v>
      </c>
      <c r="G3427">
        <v>2</v>
      </c>
      <c r="H3427" s="1" t="s">
        <v>26</v>
      </c>
      <c r="I3427" s="1" t="s">
        <v>27</v>
      </c>
      <c r="J3427" s="1" t="s">
        <v>741</v>
      </c>
      <c r="K3427" s="1" t="s">
        <v>25</v>
      </c>
      <c r="L3427">
        <v>880</v>
      </c>
      <c r="M3427" s="1" t="s">
        <v>54</v>
      </c>
      <c r="N3427" s="1" t="s">
        <v>31</v>
      </c>
      <c r="O3427">
        <v>700</v>
      </c>
      <c r="P3427" s="1" t="s">
        <v>25</v>
      </c>
      <c r="Q3427" s="1" t="s">
        <v>2165</v>
      </c>
      <c r="R3427" s="1" t="s">
        <v>168</v>
      </c>
      <c r="S3427">
        <v>38.802100000000003</v>
      </c>
      <c r="T3427">
        <v>-104.7105</v>
      </c>
      <c r="U3427" s="1" t="s">
        <v>112</v>
      </c>
      <c r="V3427">
        <v>1568772048</v>
      </c>
      <c r="W3427" s="2">
        <v>43726.08388888889</v>
      </c>
      <c r="X3427" s="1" t="str">
        <f>IF(apartments_for_rent_classified_10K3[[#This Row],[pets_allowed]]="None","No","Yes")</f>
        <v>Yes</v>
      </c>
      <c r="Y3427" s="1" t="s">
        <v>27</v>
      </c>
    </row>
    <row r="3428" spans="1:25" x14ac:dyDescent="0.3">
      <c r="A3428">
        <v>5643224701</v>
      </c>
      <c r="B3428" s="1" t="s">
        <v>22</v>
      </c>
      <c r="C3428" s="1" t="s">
        <v>12091</v>
      </c>
      <c r="D3428" s="1" t="s">
        <v>12092</v>
      </c>
      <c r="E3428" s="1" t="s">
        <v>74</v>
      </c>
      <c r="F3428">
        <v>1</v>
      </c>
      <c r="G3428">
        <v>2</v>
      </c>
      <c r="H3428" s="1" t="s">
        <v>26</v>
      </c>
      <c r="I3428" s="1" t="s">
        <v>27</v>
      </c>
      <c r="J3428" s="1" t="s">
        <v>28</v>
      </c>
      <c r="K3428" s="1" t="s">
        <v>29</v>
      </c>
      <c r="L3428">
        <v>875</v>
      </c>
      <c r="M3428" s="1" t="s">
        <v>434</v>
      </c>
      <c r="N3428" s="1" t="s">
        <v>31</v>
      </c>
      <c r="O3428">
        <v>700</v>
      </c>
      <c r="P3428" s="1" t="s">
        <v>25</v>
      </c>
      <c r="Q3428" s="1" t="s">
        <v>2686</v>
      </c>
      <c r="R3428" s="1" t="s">
        <v>61</v>
      </c>
      <c r="S3428">
        <v>42.674199999999999</v>
      </c>
      <c r="T3428">
        <v>-73.793599999999998</v>
      </c>
      <c r="U3428" s="1" t="s">
        <v>108</v>
      </c>
      <c r="V3428">
        <v>1575677476</v>
      </c>
      <c r="W3428" s="2">
        <v>43806.00782407407</v>
      </c>
      <c r="X3428" s="1" t="str">
        <f>IF(apartments_for_rent_classified_10K3[[#This Row],[pets_allowed]]="None","No","Yes")</f>
        <v>No</v>
      </c>
      <c r="Y3428" s="1" t="s">
        <v>27</v>
      </c>
    </row>
    <row r="3429" spans="1:25" x14ac:dyDescent="0.3">
      <c r="A3429">
        <v>5668254891</v>
      </c>
      <c r="B3429" s="1" t="s">
        <v>22</v>
      </c>
      <c r="C3429" s="1" t="s">
        <v>12093</v>
      </c>
      <c r="D3429" s="1" t="s">
        <v>12094</v>
      </c>
      <c r="E3429" s="1" t="s">
        <v>74</v>
      </c>
      <c r="F3429">
        <v>1</v>
      </c>
      <c r="G3429">
        <v>2</v>
      </c>
      <c r="H3429" s="1" t="s">
        <v>26</v>
      </c>
      <c r="I3429" s="1" t="s">
        <v>27</v>
      </c>
      <c r="J3429" s="1" t="s">
        <v>28</v>
      </c>
      <c r="K3429" s="1" t="s">
        <v>25</v>
      </c>
      <c r="L3429">
        <v>850</v>
      </c>
      <c r="M3429" s="1" t="s">
        <v>450</v>
      </c>
      <c r="N3429" s="1" t="s">
        <v>31</v>
      </c>
      <c r="O3429">
        <v>700</v>
      </c>
      <c r="P3429" s="1" t="s">
        <v>12095</v>
      </c>
      <c r="Q3429" s="1" t="s">
        <v>12096</v>
      </c>
      <c r="R3429" s="1" t="s">
        <v>139</v>
      </c>
      <c r="S3429">
        <v>27.422899999999998</v>
      </c>
      <c r="T3429">
        <v>-80.355199999999996</v>
      </c>
      <c r="U3429" s="1" t="s">
        <v>108</v>
      </c>
      <c r="V3429">
        <v>1577309932</v>
      </c>
      <c r="W3429" s="2">
        <v>43824.901990740742</v>
      </c>
      <c r="X3429" s="1" t="str">
        <f>IF(apartments_for_rent_classified_10K3[[#This Row],[pets_allowed]]="None","No","Yes")</f>
        <v>Yes</v>
      </c>
      <c r="Y3429" s="1" t="s">
        <v>27</v>
      </c>
    </row>
    <row r="3430" spans="1:25" x14ac:dyDescent="0.3">
      <c r="A3430">
        <v>5668635621</v>
      </c>
      <c r="B3430" s="1" t="s">
        <v>22</v>
      </c>
      <c r="C3430" s="1" t="s">
        <v>12097</v>
      </c>
      <c r="D3430" s="1" t="s">
        <v>12098</v>
      </c>
      <c r="E3430" s="1" t="s">
        <v>25</v>
      </c>
      <c r="F3430">
        <v>1</v>
      </c>
      <c r="G3430">
        <v>1</v>
      </c>
      <c r="H3430" s="1" t="s">
        <v>26</v>
      </c>
      <c r="I3430" s="1" t="s">
        <v>27</v>
      </c>
      <c r="J3430" s="1" t="s">
        <v>28</v>
      </c>
      <c r="K3430" s="1" t="s">
        <v>211</v>
      </c>
      <c r="L3430">
        <v>850</v>
      </c>
      <c r="M3430" s="1" t="s">
        <v>450</v>
      </c>
      <c r="N3430" s="1" t="s">
        <v>31</v>
      </c>
      <c r="O3430">
        <v>700</v>
      </c>
      <c r="P3430" s="1" t="s">
        <v>12099</v>
      </c>
      <c r="Q3430" s="1" t="s">
        <v>6381</v>
      </c>
      <c r="R3430" s="1" t="s">
        <v>2633</v>
      </c>
      <c r="S3430">
        <v>39.026899999999998</v>
      </c>
      <c r="T3430">
        <v>-94.651600000000002</v>
      </c>
      <c r="U3430" s="1" t="s">
        <v>34</v>
      </c>
      <c r="V3430">
        <v>1577360053</v>
      </c>
      <c r="W3430" s="2">
        <v>43825.482094907406</v>
      </c>
      <c r="X3430" s="1" t="str">
        <f>IF(apartments_for_rent_classified_10K3[[#This Row],[pets_allowed]]="None","No","Yes")</f>
        <v>Yes</v>
      </c>
      <c r="Y3430" s="1" t="s">
        <v>27</v>
      </c>
    </row>
    <row r="3431" spans="1:25" x14ac:dyDescent="0.3">
      <c r="A3431">
        <v>5509147324</v>
      </c>
      <c r="B3431" s="1" t="s">
        <v>22</v>
      </c>
      <c r="C3431" s="1" t="s">
        <v>12100</v>
      </c>
      <c r="D3431" s="1" t="s">
        <v>12101</v>
      </c>
      <c r="E3431" s="1" t="s">
        <v>25</v>
      </c>
      <c r="F3431">
        <v>1</v>
      </c>
      <c r="G3431">
        <v>1</v>
      </c>
      <c r="H3431" s="1" t="s">
        <v>26</v>
      </c>
      <c r="I3431" s="1" t="s">
        <v>27</v>
      </c>
      <c r="J3431" s="1" t="s">
        <v>741</v>
      </c>
      <c r="K3431" s="1" t="s">
        <v>25</v>
      </c>
      <c r="L3431">
        <v>850</v>
      </c>
      <c r="M3431" s="1" t="s">
        <v>450</v>
      </c>
      <c r="N3431" s="1" t="s">
        <v>31</v>
      </c>
      <c r="O3431">
        <v>700</v>
      </c>
      <c r="P3431" s="1" t="s">
        <v>25</v>
      </c>
      <c r="Q3431" s="1" t="s">
        <v>876</v>
      </c>
      <c r="R3431" s="1" t="s">
        <v>168</v>
      </c>
      <c r="S3431">
        <v>39.080399999999997</v>
      </c>
      <c r="T3431">
        <v>-108.5423</v>
      </c>
      <c r="U3431" s="1" t="s">
        <v>112</v>
      </c>
      <c r="V3431">
        <v>1568776133</v>
      </c>
      <c r="W3431" s="2">
        <v>43726.131168981483</v>
      </c>
      <c r="X3431" s="1" t="str">
        <f>IF(apartments_for_rent_classified_10K3[[#This Row],[pets_allowed]]="None","No","Yes")</f>
        <v>Yes</v>
      </c>
      <c r="Y3431" s="1" t="s">
        <v>27</v>
      </c>
    </row>
    <row r="3432" spans="1:25" x14ac:dyDescent="0.3">
      <c r="A3432">
        <v>5664573922</v>
      </c>
      <c r="B3432" s="1" t="s">
        <v>22</v>
      </c>
      <c r="C3432" s="1" t="s">
        <v>12102</v>
      </c>
      <c r="D3432" s="1" t="s">
        <v>12103</v>
      </c>
      <c r="E3432" s="1" t="s">
        <v>12104</v>
      </c>
      <c r="F3432">
        <v>1</v>
      </c>
      <c r="G3432">
        <v>1</v>
      </c>
      <c r="H3432" s="1" t="s">
        <v>26</v>
      </c>
      <c r="I3432" s="1" t="s">
        <v>27</v>
      </c>
      <c r="J3432" s="1" t="s">
        <v>28</v>
      </c>
      <c r="K3432" s="1" t="s">
        <v>89</v>
      </c>
      <c r="L3432">
        <v>849</v>
      </c>
      <c r="M3432" s="1" t="s">
        <v>1188</v>
      </c>
      <c r="N3432" s="1" t="s">
        <v>31</v>
      </c>
      <c r="O3432">
        <v>700</v>
      </c>
      <c r="P3432" s="1" t="s">
        <v>12105</v>
      </c>
      <c r="Q3432" s="1" t="s">
        <v>12106</v>
      </c>
      <c r="R3432" s="1" t="s">
        <v>139</v>
      </c>
      <c r="S3432">
        <v>28.245999999999999</v>
      </c>
      <c r="T3432">
        <v>-82.689899999999994</v>
      </c>
      <c r="U3432" s="1" t="s">
        <v>34</v>
      </c>
      <c r="V3432">
        <v>1577015247</v>
      </c>
      <c r="W3432" s="2">
        <v>43821.491284722222</v>
      </c>
      <c r="X3432" s="1" t="str">
        <f>IF(apartments_for_rent_classified_10K3[[#This Row],[pets_allowed]]="None","No","Yes")</f>
        <v>Yes</v>
      </c>
      <c r="Y3432" s="1" t="s">
        <v>27</v>
      </c>
    </row>
    <row r="3433" spans="1:25" x14ac:dyDescent="0.3">
      <c r="A3433">
        <v>5668632425</v>
      </c>
      <c r="B3433" s="1" t="s">
        <v>22</v>
      </c>
      <c r="C3433" s="1" t="s">
        <v>12107</v>
      </c>
      <c r="D3433" s="1" t="s">
        <v>12108</v>
      </c>
      <c r="E3433" s="1" t="s">
        <v>1640</v>
      </c>
      <c r="F3433">
        <v>1</v>
      </c>
      <c r="G3433">
        <v>1</v>
      </c>
      <c r="H3433" s="1" t="s">
        <v>26</v>
      </c>
      <c r="I3433" s="1" t="s">
        <v>27</v>
      </c>
      <c r="J3433" s="1" t="s">
        <v>28</v>
      </c>
      <c r="K3433" s="1" t="s">
        <v>29</v>
      </c>
      <c r="L3433">
        <v>842</v>
      </c>
      <c r="M3433" s="1" t="s">
        <v>12109</v>
      </c>
      <c r="N3433" s="1" t="s">
        <v>31</v>
      </c>
      <c r="O3433">
        <v>700</v>
      </c>
      <c r="P3433" s="1" t="s">
        <v>12110</v>
      </c>
      <c r="Q3433" s="1" t="s">
        <v>552</v>
      </c>
      <c r="R3433" s="1" t="s">
        <v>117</v>
      </c>
      <c r="S3433">
        <v>30.305399999999999</v>
      </c>
      <c r="T3433">
        <v>-97.749700000000004</v>
      </c>
      <c r="U3433" s="1" t="s">
        <v>34</v>
      </c>
      <c r="V3433">
        <v>1577359833</v>
      </c>
      <c r="W3433" s="2">
        <v>43825.479548611111</v>
      </c>
      <c r="X3433" s="1" t="str">
        <f>IF(apartments_for_rent_classified_10K3[[#This Row],[pets_allowed]]="None","No","Yes")</f>
        <v>No</v>
      </c>
      <c r="Y3433" s="1" t="s">
        <v>27</v>
      </c>
    </row>
    <row r="3434" spans="1:25" x14ac:dyDescent="0.3">
      <c r="A3434">
        <v>5668625512</v>
      </c>
      <c r="B3434" s="1" t="s">
        <v>22</v>
      </c>
      <c r="C3434" s="1" t="s">
        <v>12111</v>
      </c>
      <c r="D3434" s="1" t="s">
        <v>12112</v>
      </c>
      <c r="E3434" s="1" t="s">
        <v>3898</v>
      </c>
      <c r="F3434">
        <v>1</v>
      </c>
      <c r="G3434">
        <v>1</v>
      </c>
      <c r="H3434" s="1" t="s">
        <v>26</v>
      </c>
      <c r="I3434" s="1" t="s">
        <v>27</v>
      </c>
      <c r="J3434" s="1" t="s">
        <v>28</v>
      </c>
      <c r="K3434" s="1" t="s">
        <v>89</v>
      </c>
      <c r="L3434">
        <v>840</v>
      </c>
      <c r="M3434" s="1" t="s">
        <v>71</v>
      </c>
      <c r="N3434" s="1" t="s">
        <v>31</v>
      </c>
      <c r="O3434">
        <v>700</v>
      </c>
      <c r="P3434" s="1" t="s">
        <v>12113</v>
      </c>
      <c r="Q3434" s="1" t="s">
        <v>12114</v>
      </c>
      <c r="R3434" s="1" t="s">
        <v>708</v>
      </c>
      <c r="S3434">
        <v>42.9694</v>
      </c>
      <c r="T3434">
        <v>-87.873199999999997</v>
      </c>
      <c r="U3434" s="1" t="s">
        <v>34</v>
      </c>
      <c r="V3434">
        <v>1577359320</v>
      </c>
      <c r="W3434" s="2">
        <v>43825.473611111112</v>
      </c>
      <c r="X3434" s="1" t="str">
        <f>IF(apartments_for_rent_classified_10K3[[#This Row],[pets_allowed]]="None","No","Yes")</f>
        <v>Yes</v>
      </c>
      <c r="Y3434" s="1" t="s">
        <v>741</v>
      </c>
    </row>
    <row r="3435" spans="1:25" x14ac:dyDescent="0.3">
      <c r="A3435">
        <v>5668622377</v>
      </c>
      <c r="B3435" s="1" t="s">
        <v>22</v>
      </c>
      <c r="C3435" s="1" t="s">
        <v>12115</v>
      </c>
      <c r="D3435" s="1" t="s">
        <v>12116</v>
      </c>
      <c r="E3435" s="1" t="s">
        <v>7828</v>
      </c>
      <c r="F3435">
        <v>1</v>
      </c>
      <c r="G3435">
        <v>2</v>
      </c>
      <c r="H3435" s="1" t="s">
        <v>26</v>
      </c>
      <c r="I3435" s="1" t="s">
        <v>27</v>
      </c>
      <c r="J3435" s="1" t="s">
        <v>28</v>
      </c>
      <c r="K3435" s="1" t="s">
        <v>89</v>
      </c>
      <c r="L3435">
        <v>839</v>
      </c>
      <c r="M3435" s="1" t="s">
        <v>4030</v>
      </c>
      <c r="N3435" s="1" t="s">
        <v>31</v>
      </c>
      <c r="O3435">
        <v>700</v>
      </c>
      <c r="P3435" s="1" t="s">
        <v>12117</v>
      </c>
      <c r="Q3435" s="1" t="s">
        <v>742</v>
      </c>
      <c r="R3435" s="1" t="s">
        <v>743</v>
      </c>
      <c r="S3435">
        <v>39.167900000000003</v>
      </c>
      <c r="T3435">
        <v>-84.493300000000005</v>
      </c>
      <c r="U3435" s="1" t="s">
        <v>34</v>
      </c>
      <c r="V3435">
        <v>1577359118</v>
      </c>
      <c r="W3435" s="2">
        <v>43825.471273148149</v>
      </c>
      <c r="X3435" s="1" t="str">
        <f>IF(apartments_for_rent_classified_10K3[[#This Row],[pets_allowed]]="None","No","Yes")</f>
        <v>Yes</v>
      </c>
      <c r="Y3435" s="1" t="s">
        <v>741</v>
      </c>
    </row>
    <row r="3436" spans="1:25" x14ac:dyDescent="0.3">
      <c r="A3436">
        <v>5668633787</v>
      </c>
      <c r="B3436" s="1" t="s">
        <v>22</v>
      </c>
      <c r="C3436" s="1" t="s">
        <v>12118</v>
      </c>
      <c r="D3436" s="1" t="s">
        <v>12119</v>
      </c>
      <c r="E3436" s="1" t="s">
        <v>25</v>
      </c>
      <c r="F3436">
        <v>1</v>
      </c>
      <c r="G3436">
        <v>1</v>
      </c>
      <c r="H3436" s="1" t="s">
        <v>26</v>
      </c>
      <c r="I3436" s="1" t="s">
        <v>27</v>
      </c>
      <c r="J3436" s="1" t="s">
        <v>28</v>
      </c>
      <c r="K3436" s="1" t="s">
        <v>29</v>
      </c>
      <c r="L3436">
        <v>825</v>
      </c>
      <c r="M3436" s="1" t="s">
        <v>473</v>
      </c>
      <c r="N3436" s="1" t="s">
        <v>31</v>
      </c>
      <c r="O3436">
        <v>700</v>
      </c>
      <c r="P3436" s="1" t="s">
        <v>12120</v>
      </c>
      <c r="Q3436" s="1" t="s">
        <v>1788</v>
      </c>
      <c r="R3436" s="1" t="s">
        <v>1789</v>
      </c>
      <c r="S3436">
        <v>41.262300000000003</v>
      </c>
      <c r="T3436">
        <v>-95.962500000000006</v>
      </c>
      <c r="U3436" s="1" t="s">
        <v>34</v>
      </c>
      <c r="V3436">
        <v>1577359933</v>
      </c>
      <c r="W3436" s="2">
        <v>43825.480706018519</v>
      </c>
      <c r="X3436" s="1" t="str">
        <f>IF(apartments_for_rent_classified_10K3[[#This Row],[pets_allowed]]="None","No","Yes")</f>
        <v>No</v>
      </c>
      <c r="Y3436" s="1" t="s">
        <v>27</v>
      </c>
    </row>
    <row r="3437" spans="1:25" x14ac:dyDescent="0.3">
      <c r="A3437">
        <v>5664577405</v>
      </c>
      <c r="B3437" s="1" t="s">
        <v>22</v>
      </c>
      <c r="C3437" s="1" t="s">
        <v>12121</v>
      </c>
      <c r="D3437" s="1" t="s">
        <v>12122</v>
      </c>
      <c r="E3437" s="1" t="s">
        <v>850</v>
      </c>
      <c r="F3437">
        <v>1</v>
      </c>
      <c r="G3437">
        <v>1</v>
      </c>
      <c r="H3437" s="1" t="s">
        <v>26</v>
      </c>
      <c r="I3437" s="1" t="s">
        <v>27</v>
      </c>
      <c r="J3437" s="1" t="s">
        <v>28</v>
      </c>
      <c r="K3437" s="1" t="s">
        <v>89</v>
      </c>
      <c r="L3437">
        <v>825</v>
      </c>
      <c r="M3437" s="1" t="s">
        <v>473</v>
      </c>
      <c r="N3437" s="1" t="s">
        <v>31</v>
      </c>
      <c r="O3437">
        <v>700</v>
      </c>
      <c r="P3437" s="1" t="s">
        <v>12123</v>
      </c>
      <c r="Q3437" s="1" t="s">
        <v>3034</v>
      </c>
      <c r="R3437" s="1" t="s">
        <v>522</v>
      </c>
      <c r="S3437">
        <v>39.959099999999999</v>
      </c>
      <c r="T3437">
        <v>-75.272499999999994</v>
      </c>
      <c r="U3437" s="1" t="s">
        <v>34</v>
      </c>
      <c r="V3437">
        <v>1577015560</v>
      </c>
      <c r="W3437" s="2">
        <v>43821.49490740741</v>
      </c>
      <c r="X3437" s="1" t="str">
        <f>IF(apartments_for_rent_classified_10K3[[#This Row],[pets_allowed]]="None","No","Yes")</f>
        <v>Yes</v>
      </c>
      <c r="Y3437" s="1" t="s">
        <v>741</v>
      </c>
    </row>
    <row r="3438" spans="1:25" x14ac:dyDescent="0.3">
      <c r="A3438">
        <v>5664575871</v>
      </c>
      <c r="B3438" s="1" t="s">
        <v>22</v>
      </c>
      <c r="C3438" s="1" t="s">
        <v>12124</v>
      </c>
      <c r="D3438" s="1" t="s">
        <v>12125</v>
      </c>
      <c r="E3438" s="1" t="s">
        <v>9845</v>
      </c>
      <c r="F3438">
        <v>1</v>
      </c>
      <c r="G3438">
        <v>1</v>
      </c>
      <c r="H3438" s="1" t="s">
        <v>26</v>
      </c>
      <c r="I3438" s="1" t="s">
        <v>27</v>
      </c>
      <c r="J3438" s="1" t="s">
        <v>28</v>
      </c>
      <c r="K3438" s="1" t="s">
        <v>89</v>
      </c>
      <c r="L3438">
        <v>825</v>
      </c>
      <c r="M3438" s="1" t="s">
        <v>473</v>
      </c>
      <c r="N3438" s="1" t="s">
        <v>31</v>
      </c>
      <c r="O3438">
        <v>700</v>
      </c>
      <c r="P3438" s="1" t="s">
        <v>12126</v>
      </c>
      <c r="Q3438" s="1" t="s">
        <v>7906</v>
      </c>
      <c r="R3438" s="1" t="s">
        <v>518</v>
      </c>
      <c r="S3438">
        <v>39.757899999999999</v>
      </c>
      <c r="T3438">
        <v>-75.578299999999999</v>
      </c>
      <c r="U3438" s="1" t="s">
        <v>34</v>
      </c>
      <c r="V3438">
        <v>1577015420</v>
      </c>
      <c r="W3438" s="2">
        <v>43821.493287037039</v>
      </c>
      <c r="X3438" s="1" t="str">
        <f>IF(apartments_for_rent_classified_10K3[[#This Row],[pets_allowed]]="None","No","Yes")</f>
        <v>Yes</v>
      </c>
      <c r="Y3438" s="1" t="s">
        <v>741</v>
      </c>
    </row>
    <row r="3439" spans="1:25" x14ac:dyDescent="0.3">
      <c r="A3439">
        <v>5664569374</v>
      </c>
      <c r="B3439" s="1" t="s">
        <v>22</v>
      </c>
      <c r="C3439" s="1" t="s">
        <v>12127</v>
      </c>
      <c r="D3439" s="1" t="s">
        <v>12128</v>
      </c>
      <c r="E3439" s="1" t="s">
        <v>254</v>
      </c>
      <c r="F3439">
        <v>1</v>
      </c>
      <c r="G3439">
        <v>1</v>
      </c>
      <c r="H3439" s="1" t="s">
        <v>26</v>
      </c>
      <c r="I3439" s="1" t="s">
        <v>27</v>
      </c>
      <c r="J3439" s="1" t="s">
        <v>28</v>
      </c>
      <c r="K3439" s="1" t="s">
        <v>29</v>
      </c>
      <c r="L3439">
        <v>824</v>
      </c>
      <c r="M3439" s="1" t="s">
        <v>7941</v>
      </c>
      <c r="N3439" s="1" t="s">
        <v>31</v>
      </c>
      <c r="O3439">
        <v>700</v>
      </c>
      <c r="P3439" s="1" t="s">
        <v>12129</v>
      </c>
      <c r="Q3439" s="1" t="s">
        <v>608</v>
      </c>
      <c r="R3439" s="1" t="s">
        <v>117</v>
      </c>
      <c r="S3439">
        <v>29.462399999999999</v>
      </c>
      <c r="T3439">
        <v>-98.525300000000001</v>
      </c>
      <c r="U3439" s="1" t="s">
        <v>34</v>
      </c>
      <c r="V3439">
        <v>1577014945</v>
      </c>
      <c r="W3439" s="2">
        <v>43821.487789351857</v>
      </c>
      <c r="X3439" s="1" t="str">
        <f>IF(apartments_for_rent_classified_10K3[[#This Row],[pets_allowed]]="None","No","Yes")</f>
        <v>No</v>
      </c>
      <c r="Y3439" s="1" t="s">
        <v>27</v>
      </c>
    </row>
    <row r="3440" spans="1:25" x14ac:dyDescent="0.3">
      <c r="A3440">
        <v>5509256142</v>
      </c>
      <c r="B3440" s="1" t="s">
        <v>22</v>
      </c>
      <c r="C3440" s="1" t="s">
        <v>12130</v>
      </c>
      <c r="D3440" s="1" t="s">
        <v>12131</v>
      </c>
      <c r="E3440" s="1" t="s">
        <v>12132</v>
      </c>
      <c r="F3440">
        <v>1</v>
      </c>
      <c r="G3440">
        <v>1</v>
      </c>
      <c r="H3440" s="1" t="s">
        <v>26</v>
      </c>
      <c r="I3440" s="1" t="s">
        <v>27</v>
      </c>
      <c r="J3440" s="1" t="s">
        <v>741</v>
      </c>
      <c r="K3440" s="1" t="s">
        <v>25</v>
      </c>
      <c r="L3440">
        <v>823</v>
      </c>
      <c r="M3440" s="1" t="s">
        <v>12133</v>
      </c>
      <c r="N3440" s="1" t="s">
        <v>31</v>
      </c>
      <c r="O3440">
        <v>700</v>
      </c>
      <c r="P3440" s="1" t="s">
        <v>25</v>
      </c>
      <c r="Q3440" s="1" t="s">
        <v>12134</v>
      </c>
      <c r="R3440" s="1" t="s">
        <v>107</v>
      </c>
      <c r="S3440">
        <v>35.457099999999997</v>
      </c>
      <c r="T3440">
        <v>-81.8035</v>
      </c>
      <c r="U3440" s="1" t="s">
        <v>112</v>
      </c>
      <c r="V3440">
        <v>1568781286</v>
      </c>
      <c r="W3440" s="2">
        <v>43726.190810185188</v>
      </c>
      <c r="X3440" s="1" t="str">
        <f>IF(apartments_for_rent_classified_10K3[[#This Row],[pets_allowed]]="None","No","Yes")</f>
        <v>Yes</v>
      </c>
      <c r="Y3440" s="1" t="s">
        <v>27</v>
      </c>
    </row>
    <row r="3441" spans="1:25" x14ac:dyDescent="0.3">
      <c r="A3441">
        <v>5664598183</v>
      </c>
      <c r="B3441" s="1" t="s">
        <v>22</v>
      </c>
      <c r="C3441" s="1" t="s">
        <v>12135</v>
      </c>
      <c r="D3441" s="1" t="s">
        <v>12136</v>
      </c>
      <c r="E3441" s="1" t="s">
        <v>25</v>
      </c>
      <c r="G3441">
        <v>1</v>
      </c>
      <c r="H3441" s="1" t="s">
        <v>26</v>
      </c>
      <c r="I3441" s="1" t="s">
        <v>27</v>
      </c>
      <c r="J3441" s="1" t="s">
        <v>28</v>
      </c>
      <c r="K3441" s="1" t="s">
        <v>89</v>
      </c>
      <c r="L3441">
        <v>800</v>
      </c>
      <c r="M3441" s="1" t="s">
        <v>222</v>
      </c>
      <c r="N3441" s="1" t="s">
        <v>31</v>
      </c>
      <c r="O3441">
        <v>700</v>
      </c>
      <c r="P3441" s="1" t="s">
        <v>12137</v>
      </c>
      <c r="Q3441" s="1" t="s">
        <v>12138</v>
      </c>
      <c r="R3441" s="1" t="s">
        <v>40</v>
      </c>
      <c r="S3441">
        <v>40.473799999999997</v>
      </c>
      <c r="T3441">
        <v>-86.140900000000002</v>
      </c>
      <c r="U3441" s="1" t="s">
        <v>34</v>
      </c>
      <c r="V3441">
        <v>1577017149</v>
      </c>
      <c r="W3441" s="2">
        <v>43821.513298611113</v>
      </c>
      <c r="X3441" s="1" t="str">
        <f>IF(apartments_for_rent_classified_10K3[[#This Row],[pets_allowed]]="None","No","Yes")</f>
        <v>Yes</v>
      </c>
      <c r="Y3441" s="1" t="s">
        <v>27</v>
      </c>
    </row>
    <row r="3442" spans="1:25" x14ac:dyDescent="0.3">
      <c r="A3442">
        <v>5668633676</v>
      </c>
      <c r="B3442" s="1" t="s">
        <v>22</v>
      </c>
      <c r="C3442" s="1" t="s">
        <v>12139</v>
      </c>
      <c r="D3442" s="1" t="s">
        <v>12140</v>
      </c>
      <c r="E3442" s="1" t="s">
        <v>25</v>
      </c>
      <c r="F3442">
        <v>1</v>
      </c>
      <c r="G3442">
        <v>1</v>
      </c>
      <c r="H3442" s="1" t="s">
        <v>26</v>
      </c>
      <c r="I3442" s="1" t="s">
        <v>27</v>
      </c>
      <c r="J3442" s="1" t="s">
        <v>28</v>
      </c>
      <c r="K3442" s="1" t="s">
        <v>211</v>
      </c>
      <c r="L3442">
        <v>795</v>
      </c>
      <c r="M3442" s="1" t="s">
        <v>498</v>
      </c>
      <c r="N3442" s="1" t="s">
        <v>31</v>
      </c>
      <c r="O3442">
        <v>700</v>
      </c>
      <c r="P3442" s="1" t="s">
        <v>12141</v>
      </c>
      <c r="Q3442" s="1" t="s">
        <v>1788</v>
      </c>
      <c r="R3442" s="1" t="s">
        <v>1789</v>
      </c>
      <c r="S3442">
        <v>41.2562</v>
      </c>
      <c r="T3442">
        <v>-96.040400000000005</v>
      </c>
      <c r="U3442" s="1" t="s">
        <v>34</v>
      </c>
      <c r="V3442">
        <v>1577359924</v>
      </c>
      <c r="W3442" s="2">
        <v>43825.48060185185</v>
      </c>
      <c r="X3442" s="1" t="str">
        <f>IF(apartments_for_rent_classified_10K3[[#This Row],[pets_allowed]]="None","No","Yes")</f>
        <v>Yes</v>
      </c>
      <c r="Y3442" s="1" t="s">
        <v>27</v>
      </c>
    </row>
    <row r="3443" spans="1:25" x14ac:dyDescent="0.3">
      <c r="A3443">
        <v>5668630225</v>
      </c>
      <c r="B3443" s="1" t="s">
        <v>22</v>
      </c>
      <c r="C3443" s="1" t="s">
        <v>12142</v>
      </c>
      <c r="D3443" s="1" t="s">
        <v>12143</v>
      </c>
      <c r="E3443" s="1" t="s">
        <v>25</v>
      </c>
      <c r="F3443">
        <v>1</v>
      </c>
      <c r="G3443">
        <v>1</v>
      </c>
      <c r="H3443" s="1" t="s">
        <v>26</v>
      </c>
      <c r="I3443" s="1" t="s">
        <v>27</v>
      </c>
      <c r="J3443" s="1" t="s">
        <v>28</v>
      </c>
      <c r="K3443" s="1" t="s">
        <v>89</v>
      </c>
      <c r="L3443">
        <v>785</v>
      </c>
      <c r="M3443" s="1" t="s">
        <v>502</v>
      </c>
      <c r="N3443" s="1" t="s">
        <v>31</v>
      </c>
      <c r="O3443">
        <v>700</v>
      </c>
      <c r="P3443" s="1" t="s">
        <v>12144</v>
      </c>
      <c r="Q3443" s="1" t="s">
        <v>1788</v>
      </c>
      <c r="R3443" s="1" t="s">
        <v>1789</v>
      </c>
      <c r="S3443">
        <v>41.2562</v>
      </c>
      <c r="T3443">
        <v>-96.040400000000005</v>
      </c>
      <c r="U3443" s="1" t="s">
        <v>34</v>
      </c>
      <c r="V3443">
        <v>1577359678</v>
      </c>
      <c r="W3443" s="2">
        <v>43825.477754629625</v>
      </c>
      <c r="X3443" s="1" t="str">
        <f>IF(apartments_for_rent_classified_10K3[[#This Row],[pets_allowed]]="None","No","Yes")</f>
        <v>Yes</v>
      </c>
      <c r="Y3443" s="1" t="s">
        <v>27</v>
      </c>
    </row>
    <row r="3444" spans="1:25" x14ac:dyDescent="0.3">
      <c r="A3444">
        <v>5664594417</v>
      </c>
      <c r="B3444" s="1" t="s">
        <v>22</v>
      </c>
      <c r="C3444" s="1" t="s">
        <v>12145</v>
      </c>
      <c r="D3444" s="1" t="s">
        <v>12146</v>
      </c>
      <c r="E3444" s="1" t="s">
        <v>25</v>
      </c>
      <c r="F3444">
        <v>1</v>
      </c>
      <c r="G3444">
        <v>1</v>
      </c>
      <c r="H3444" s="1" t="s">
        <v>26</v>
      </c>
      <c r="I3444" s="1" t="s">
        <v>27</v>
      </c>
      <c r="J3444" s="1" t="s">
        <v>28</v>
      </c>
      <c r="K3444" s="1" t="s">
        <v>89</v>
      </c>
      <c r="L3444">
        <v>775</v>
      </c>
      <c r="M3444" s="1" t="s">
        <v>245</v>
      </c>
      <c r="N3444" s="1" t="s">
        <v>31</v>
      </c>
      <c r="O3444">
        <v>700</v>
      </c>
      <c r="P3444" s="1" t="s">
        <v>12147</v>
      </c>
      <c r="Q3444" s="1" t="s">
        <v>12148</v>
      </c>
      <c r="R3444" s="1" t="s">
        <v>1807</v>
      </c>
      <c r="S3444">
        <v>30.277100000000001</v>
      </c>
      <c r="T3444">
        <v>-89.757499999999993</v>
      </c>
      <c r="U3444" s="1" t="s">
        <v>34</v>
      </c>
      <c r="V3444">
        <v>1577016821</v>
      </c>
      <c r="W3444" s="2">
        <v>43821.509502314817</v>
      </c>
      <c r="X3444" s="1" t="str">
        <f>IF(apartments_for_rent_classified_10K3[[#This Row],[pets_allowed]]="None","No","Yes")</f>
        <v>Yes</v>
      </c>
      <c r="Y3444" s="1" t="s">
        <v>27</v>
      </c>
    </row>
    <row r="3445" spans="1:25" x14ac:dyDescent="0.3">
      <c r="A3445">
        <v>5668635861</v>
      </c>
      <c r="B3445" s="1" t="s">
        <v>22</v>
      </c>
      <c r="C3445" s="1" t="s">
        <v>12149</v>
      </c>
      <c r="D3445" s="1" t="s">
        <v>12150</v>
      </c>
      <c r="E3445" s="1" t="s">
        <v>25</v>
      </c>
      <c r="F3445">
        <v>1</v>
      </c>
      <c r="G3445">
        <v>2</v>
      </c>
      <c r="H3445" s="1" t="s">
        <v>26</v>
      </c>
      <c r="I3445" s="1" t="s">
        <v>27</v>
      </c>
      <c r="J3445" s="1" t="s">
        <v>28</v>
      </c>
      <c r="K3445" s="1" t="s">
        <v>29</v>
      </c>
      <c r="L3445">
        <v>775</v>
      </c>
      <c r="M3445" s="1" t="s">
        <v>245</v>
      </c>
      <c r="N3445" s="1" t="s">
        <v>31</v>
      </c>
      <c r="O3445">
        <v>700</v>
      </c>
      <c r="P3445" s="1" t="s">
        <v>12151</v>
      </c>
      <c r="Q3445" s="1" t="s">
        <v>25</v>
      </c>
      <c r="R3445" s="1" t="s">
        <v>25</v>
      </c>
      <c r="S3445">
        <v>39.816299999999998</v>
      </c>
      <c r="T3445">
        <v>-98.557599999999994</v>
      </c>
      <c r="U3445" s="1" t="s">
        <v>34</v>
      </c>
      <c r="V3445">
        <v>1577360070</v>
      </c>
      <c r="W3445" s="2">
        <v>43825.482291666667</v>
      </c>
      <c r="X3445" s="1" t="str">
        <f>IF(apartments_for_rent_classified_10K3[[#This Row],[pets_allowed]]="None","No","Yes")</f>
        <v>No</v>
      </c>
      <c r="Y3445" s="1" t="s">
        <v>27</v>
      </c>
    </row>
    <row r="3446" spans="1:25" x14ac:dyDescent="0.3">
      <c r="A3446">
        <v>5509130215</v>
      </c>
      <c r="B3446" s="1" t="s">
        <v>22</v>
      </c>
      <c r="C3446" s="1" t="s">
        <v>12152</v>
      </c>
      <c r="D3446" s="1" t="s">
        <v>12153</v>
      </c>
      <c r="E3446" s="1" t="s">
        <v>12154</v>
      </c>
      <c r="F3446">
        <v>1</v>
      </c>
      <c r="G3446">
        <v>1</v>
      </c>
      <c r="H3446" s="1" t="s">
        <v>26</v>
      </c>
      <c r="I3446" s="1" t="s">
        <v>27</v>
      </c>
      <c r="J3446" s="1" t="s">
        <v>741</v>
      </c>
      <c r="K3446" s="1" t="s">
        <v>211</v>
      </c>
      <c r="L3446">
        <v>775</v>
      </c>
      <c r="M3446" s="1" t="s">
        <v>245</v>
      </c>
      <c r="N3446" s="1" t="s">
        <v>31</v>
      </c>
      <c r="O3446">
        <v>700</v>
      </c>
      <c r="P3446" s="1" t="s">
        <v>25</v>
      </c>
      <c r="Q3446" s="1" t="s">
        <v>44</v>
      </c>
      <c r="R3446" s="1" t="s">
        <v>3737</v>
      </c>
      <c r="S3446">
        <v>43.098799999999997</v>
      </c>
      <c r="T3446">
        <v>-73.157600000000002</v>
      </c>
      <c r="U3446" s="1" t="s">
        <v>112</v>
      </c>
      <c r="V3446">
        <v>1568774982</v>
      </c>
      <c r="W3446" s="2">
        <v>43726.117847222224</v>
      </c>
      <c r="X3446" s="1" t="str">
        <f>IF(apartments_for_rent_classified_10K3[[#This Row],[pets_allowed]]="None","No","Yes")</f>
        <v>Yes</v>
      </c>
      <c r="Y3446" s="1" t="s">
        <v>27</v>
      </c>
    </row>
    <row r="3447" spans="1:25" x14ac:dyDescent="0.3">
      <c r="A3447">
        <v>5508980000</v>
      </c>
      <c r="B3447" s="1" t="s">
        <v>22</v>
      </c>
      <c r="C3447" s="1" t="s">
        <v>12155</v>
      </c>
      <c r="D3447" s="1" t="s">
        <v>12156</v>
      </c>
      <c r="E3447" s="1" t="s">
        <v>2669</v>
      </c>
      <c r="F3447">
        <v>1</v>
      </c>
      <c r="G3447">
        <v>2</v>
      </c>
      <c r="H3447" s="1" t="s">
        <v>26</v>
      </c>
      <c r="I3447" s="1" t="s">
        <v>27</v>
      </c>
      <c r="J3447" s="1" t="s">
        <v>28</v>
      </c>
      <c r="K3447" s="1" t="s">
        <v>25</v>
      </c>
      <c r="L3447">
        <v>775</v>
      </c>
      <c r="M3447" s="1" t="s">
        <v>245</v>
      </c>
      <c r="N3447" s="1" t="s">
        <v>31</v>
      </c>
      <c r="O3447">
        <v>700</v>
      </c>
      <c r="P3447" s="1" t="s">
        <v>25</v>
      </c>
      <c r="Q3447" s="1" t="s">
        <v>2069</v>
      </c>
      <c r="R3447" s="1" t="s">
        <v>117</v>
      </c>
      <c r="S3447">
        <v>32.685699999999997</v>
      </c>
      <c r="T3447">
        <v>-96.601299999999995</v>
      </c>
      <c r="U3447" s="1" t="s">
        <v>112</v>
      </c>
      <c r="V3447">
        <v>1568765060</v>
      </c>
      <c r="W3447" s="2">
        <v>43726.003009259264</v>
      </c>
      <c r="X3447" s="1" t="str">
        <f>IF(apartments_for_rent_classified_10K3[[#This Row],[pets_allowed]]="None","No","Yes")</f>
        <v>Yes</v>
      </c>
      <c r="Y3447" s="1" t="s">
        <v>741</v>
      </c>
    </row>
    <row r="3448" spans="1:25" x14ac:dyDescent="0.3">
      <c r="A3448">
        <v>5509168882</v>
      </c>
      <c r="B3448" s="1" t="s">
        <v>22</v>
      </c>
      <c r="C3448" s="1" t="s">
        <v>12157</v>
      </c>
      <c r="D3448" s="1" t="s">
        <v>12158</v>
      </c>
      <c r="E3448" s="1" t="s">
        <v>12159</v>
      </c>
      <c r="F3448">
        <v>1</v>
      </c>
      <c r="G3448">
        <v>1</v>
      </c>
      <c r="H3448" s="1" t="s">
        <v>26</v>
      </c>
      <c r="I3448" s="1" t="s">
        <v>27</v>
      </c>
      <c r="J3448" s="1" t="s">
        <v>741</v>
      </c>
      <c r="K3448" s="1" t="s">
        <v>25</v>
      </c>
      <c r="L3448">
        <v>770</v>
      </c>
      <c r="M3448" s="1" t="s">
        <v>2579</v>
      </c>
      <c r="N3448" s="1" t="s">
        <v>31</v>
      </c>
      <c r="O3448">
        <v>700</v>
      </c>
      <c r="P3448" s="1" t="s">
        <v>25</v>
      </c>
      <c r="Q3448" s="1" t="s">
        <v>762</v>
      </c>
      <c r="R3448" s="1" t="s">
        <v>522</v>
      </c>
      <c r="S3448">
        <v>40.391100000000002</v>
      </c>
      <c r="T3448">
        <v>-80.198899999999995</v>
      </c>
      <c r="U3448" s="1" t="s">
        <v>112</v>
      </c>
      <c r="V3448">
        <v>1568777506</v>
      </c>
      <c r="W3448" s="2">
        <v>43726.147060185191</v>
      </c>
      <c r="X3448" s="1" t="str">
        <f>IF(apartments_for_rent_classified_10K3[[#This Row],[pets_allowed]]="None","No","Yes")</f>
        <v>Yes</v>
      </c>
      <c r="Y3448" s="1" t="s">
        <v>741</v>
      </c>
    </row>
    <row r="3449" spans="1:25" x14ac:dyDescent="0.3">
      <c r="A3449">
        <v>5668632762</v>
      </c>
      <c r="B3449" s="1" t="s">
        <v>22</v>
      </c>
      <c r="C3449" s="1" t="s">
        <v>12160</v>
      </c>
      <c r="D3449" s="1" t="s">
        <v>12161</v>
      </c>
      <c r="E3449" s="1" t="s">
        <v>25</v>
      </c>
      <c r="F3449">
        <v>1</v>
      </c>
      <c r="G3449">
        <v>2</v>
      </c>
      <c r="H3449" s="1" t="s">
        <v>26</v>
      </c>
      <c r="I3449" s="1" t="s">
        <v>27</v>
      </c>
      <c r="J3449" s="1" t="s">
        <v>28</v>
      </c>
      <c r="K3449" s="1" t="s">
        <v>89</v>
      </c>
      <c r="L3449">
        <v>750</v>
      </c>
      <c r="M3449" s="1" t="s">
        <v>149</v>
      </c>
      <c r="N3449" s="1" t="s">
        <v>31</v>
      </c>
      <c r="O3449">
        <v>700</v>
      </c>
      <c r="P3449" s="1" t="s">
        <v>12162</v>
      </c>
      <c r="Q3449" s="1" t="s">
        <v>1967</v>
      </c>
      <c r="R3449" s="1" t="s">
        <v>1789</v>
      </c>
      <c r="S3449">
        <v>42.033200000000001</v>
      </c>
      <c r="T3449">
        <v>-97.423599999999993</v>
      </c>
      <c r="U3449" s="1" t="s">
        <v>34</v>
      </c>
      <c r="V3449">
        <v>1577359861</v>
      </c>
      <c r="W3449" s="2">
        <v>43825.479872685188</v>
      </c>
      <c r="X3449" s="1" t="str">
        <f>IF(apartments_for_rent_classified_10K3[[#This Row],[pets_allowed]]="None","No","Yes")</f>
        <v>Yes</v>
      </c>
      <c r="Y3449" s="1" t="s">
        <v>27</v>
      </c>
    </row>
    <row r="3450" spans="1:25" x14ac:dyDescent="0.3">
      <c r="A3450">
        <v>5659919541</v>
      </c>
      <c r="B3450" s="1" t="s">
        <v>22</v>
      </c>
      <c r="C3450" s="1" t="s">
        <v>12163</v>
      </c>
      <c r="D3450" s="1" t="s">
        <v>12164</v>
      </c>
      <c r="E3450" s="1" t="s">
        <v>25</v>
      </c>
      <c r="F3450">
        <v>1</v>
      </c>
      <c r="G3450">
        <v>1</v>
      </c>
      <c r="H3450" s="1" t="s">
        <v>26</v>
      </c>
      <c r="I3450" s="1" t="s">
        <v>27</v>
      </c>
      <c r="J3450" s="1" t="s">
        <v>28</v>
      </c>
      <c r="K3450" s="1" t="s">
        <v>89</v>
      </c>
      <c r="L3450">
        <v>750</v>
      </c>
      <c r="M3450" s="1" t="s">
        <v>149</v>
      </c>
      <c r="N3450" s="1" t="s">
        <v>31</v>
      </c>
      <c r="O3450">
        <v>700</v>
      </c>
      <c r="P3450" s="1" t="s">
        <v>12165</v>
      </c>
      <c r="Q3450" s="1" t="s">
        <v>12166</v>
      </c>
      <c r="R3450" s="1" t="s">
        <v>1807</v>
      </c>
      <c r="S3450">
        <v>29.997</v>
      </c>
      <c r="T3450">
        <v>-90.177700000000002</v>
      </c>
      <c r="U3450" s="1" t="s">
        <v>34</v>
      </c>
      <c r="V3450">
        <v>1576667870</v>
      </c>
      <c r="W3450" s="2">
        <v>43817.470717592594</v>
      </c>
      <c r="X3450" s="1" t="str">
        <f>IF(apartments_for_rent_classified_10K3[[#This Row],[pets_allowed]]="None","No","Yes")</f>
        <v>Yes</v>
      </c>
      <c r="Y3450" s="1" t="s">
        <v>27</v>
      </c>
    </row>
    <row r="3451" spans="1:25" x14ac:dyDescent="0.3">
      <c r="A3451">
        <v>5509197637</v>
      </c>
      <c r="B3451" s="1" t="s">
        <v>22</v>
      </c>
      <c r="C3451" s="1" t="s">
        <v>9623</v>
      </c>
      <c r="D3451" s="1" t="s">
        <v>12167</v>
      </c>
      <c r="E3451" s="1" t="s">
        <v>12168</v>
      </c>
      <c r="F3451">
        <v>1</v>
      </c>
      <c r="G3451">
        <v>1</v>
      </c>
      <c r="H3451" s="1" t="s">
        <v>26</v>
      </c>
      <c r="I3451" s="1" t="s">
        <v>27</v>
      </c>
      <c r="J3451" s="1" t="s">
        <v>741</v>
      </c>
      <c r="K3451" s="1" t="s">
        <v>89</v>
      </c>
      <c r="L3451">
        <v>750</v>
      </c>
      <c r="M3451" s="1" t="s">
        <v>149</v>
      </c>
      <c r="N3451" s="1" t="s">
        <v>31</v>
      </c>
      <c r="O3451">
        <v>700</v>
      </c>
      <c r="P3451" s="1" t="s">
        <v>25</v>
      </c>
      <c r="Q3451" s="1" t="s">
        <v>12169</v>
      </c>
      <c r="R3451" s="1" t="s">
        <v>799</v>
      </c>
      <c r="S3451">
        <v>41.921799999999998</v>
      </c>
      <c r="T3451">
        <v>-73.066999999999993</v>
      </c>
      <c r="U3451" s="1" t="s">
        <v>112</v>
      </c>
      <c r="V3451">
        <v>1568778870</v>
      </c>
      <c r="W3451" s="2">
        <v>43726.162847222222</v>
      </c>
      <c r="X3451" s="1" t="str">
        <f>IF(apartments_for_rent_classified_10K3[[#This Row],[pets_allowed]]="None","No","Yes")</f>
        <v>Yes</v>
      </c>
      <c r="Y3451" s="1" t="s">
        <v>27</v>
      </c>
    </row>
    <row r="3452" spans="1:25" x14ac:dyDescent="0.3">
      <c r="A3452">
        <v>5668627724</v>
      </c>
      <c r="B3452" s="1" t="s">
        <v>22</v>
      </c>
      <c r="C3452" s="1" t="s">
        <v>12170</v>
      </c>
      <c r="D3452" s="1" t="s">
        <v>12171</v>
      </c>
      <c r="E3452" s="1" t="s">
        <v>25</v>
      </c>
      <c r="F3452">
        <v>1</v>
      </c>
      <c r="G3452">
        <v>1</v>
      </c>
      <c r="H3452" s="1" t="s">
        <v>26</v>
      </c>
      <c r="I3452" s="1" t="s">
        <v>27</v>
      </c>
      <c r="J3452" s="1" t="s">
        <v>28</v>
      </c>
      <c r="K3452" s="1" t="s">
        <v>211</v>
      </c>
      <c r="L3452">
        <v>749</v>
      </c>
      <c r="M3452" s="1" t="s">
        <v>2867</v>
      </c>
      <c r="N3452" s="1" t="s">
        <v>31</v>
      </c>
      <c r="O3452">
        <v>700</v>
      </c>
      <c r="P3452" s="1" t="s">
        <v>25</v>
      </c>
      <c r="Q3452" s="1" t="s">
        <v>25</v>
      </c>
      <c r="R3452" s="1" t="s">
        <v>25</v>
      </c>
      <c r="U3452" s="1" t="s">
        <v>34</v>
      </c>
      <c r="V3452">
        <v>1577359485</v>
      </c>
      <c r="W3452" s="2">
        <v>43825.475520833337</v>
      </c>
      <c r="X3452" s="1" t="str">
        <f>IF(apartments_for_rent_classified_10K3[[#This Row],[pets_allowed]]="None","No","Yes")</f>
        <v>Yes</v>
      </c>
      <c r="Y3452" s="1" t="s">
        <v>27</v>
      </c>
    </row>
    <row r="3453" spans="1:25" x14ac:dyDescent="0.3">
      <c r="A3453">
        <v>5668632703</v>
      </c>
      <c r="B3453" s="1" t="s">
        <v>22</v>
      </c>
      <c r="C3453" s="1" t="s">
        <v>12172</v>
      </c>
      <c r="D3453" s="1" t="s">
        <v>12173</v>
      </c>
      <c r="E3453" s="1" t="s">
        <v>25</v>
      </c>
      <c r="F3453">
        <v>1</v>
      </c>
      <c r="G3453">
        <v>1</v>
      </c>
      <c r="H3453" s="1" t="s">
        <v>26</v>
      </c>
      <c r="I3453" s="1" t="s">
        <v>27</v>
      </c>
      <c r="J3453" s="1" t="s">
        <v>28</v>
      </c>
      <c r="K3453" s="1" t="s">
        <v>89</v>
      </c>
      <c r="L3453">
        <v>745</v>
      </c>
      <c r="M3453" s="1" t="s">
        <v>4482</v>
      </c>
      <c r="N3453" s="1" t="s">
        <v>31</v>
      </c>
      <c r="O3453">
        <v>700</v>
      </c>
      <c r="P3453" s="1" t="s">
        <v>12174</v>
      </c>
      <c r="Q3453" s="1" t="s">
        <v>1788</v>
      </c>
      <c r="R3453" s="1" t="s">
        <v>1789</v>
      </c>
      <c r="S3453">
        <v>41.2562</v>
      </c>
      <c r="T3453">
        <v>-96.040400000000005</v>
      </c>
      <c r="U3453" s="1" t="s">
        <v>34</v>
      </c>
      <c r="V3453">
        <v>1577359856</v>
      </c>
      <c r="W3453" s="2">
        <v>43825.479814814811</v>
      </c>
      <c r="X3453" s="1" t="str">
        <f>IF(apartments_for_rent_classified_10K3[[#This Row],[pets_allowed]]="None","No","Yes")</f>
        <v>Yes</v>
      </c>
      <c r="Y3453" s="1" t="s">
        <v>27</v>
      </c>
    </row>
    <row r="3454" spans="1:25" x14ac:dyDescent="0.3">
      <c r="A3454">
        <v>5664575769</v>
      </c>
      <c r="B3454" s="1" t="s">
        <v>22</v>
      </c>
      <c r="C3454" s="1" t="s">
        <v>12175</v>
      </c>
      <c r="D3454" s="1" t="s">
        <v>12176</v>
      </c>
      <c r="E3454" s="1" t="s">
        <v>12177</v>
      </c>
      <c r="F3454">
        <v>1</v>
      </c>
      <c r="G3454">
        <v>2</v>
      </c>
      <c r="H3454" s="1" t="s">
        <v>26</v>
      </c>
      <c r="I3454" s="1" t="s">
        <v>27</v>
      </c>
      <c r="J3454" s="1" t="s">
        <v>28</v>
      </c>
      <c r="K3454" s="1" t="s">
        <v>29</v>
      </c>
      <c r="L3454">
        <v>730</v>
      </c>
      <c r="M3454" s="1" t="s">
        <v>951</v>
      </c>
      <c r="N3454" s="1" t="s">
        <v>31</v>
      </c>
      <c r="O3454">
        <v>700</v>
      </c>
      <c r="P3454" s="1" t="s">
        <v>12178</v>
      </c>
      <c r="Q3454" s="1" t="s">
        <v>7192</v>
      </c>
      <c r="R3454" s="1" t="s">
        <v>641</v>
      </c>
      <c r="S3454">
        <v>42.719900000000003</v>
      </c>
      <c r="T3454">
        <v>-84.573099999999997</v>
      </c>
      <c r="U3454" s="1" t="s">
        <v>34</v>
      </c>
      <c r="V3454">
        <v>1577015409</v>
      </c>
      <c r="W3454" s="2">
        <v>43821.493159722224</v>
      </c>
      <c r="X3454" s="1" t="str">
        <f>IF(apartments_for_rent_classified_10K3[[#This Row],[pets_allowed]]="None","No","Yes")</f>
        <v>No</v>
      </c>
      <c r="Y3454" s="1" t="s">
        <v>741</v>
      </c>
    </row>
    <row r="3455" spans="1:25" x14ac:dyDescent="0.3">
      <c r="A3455">
        <v>5668623363</v>
      </c>
      <c r="B3455" s="1" t="s">
        <v>22</v>
      </c>
      <c r="C3455" s="1" t="s">
        <v>12179</v>
      </c>
      <c r="D3455" s="1" t="s">
        <v>12180</v>
      </c>
      <c r="E3455" s="1" t="s">
        <v>25</v>
      </c>
      <c r="F3455">
        <v>1</v>
      </c>
      <c r="G3455">
        <v>2</v>
      </c>
      <c r="H3455" s="1" t="s">
        <v>26</v>
      </c>
      <c r="I3455" s="1" t="s">
        <v>27</v>
      </c>
      <c r="J3455" s="1" t="s">
        <v>28</v>
      </c>
      <c r="K3455" s="1" t="s">
        <v>29</v>
      </c>
      <c r="L3455">
        <v>725</v>
      </c>
      <c r="M3455" s="1" t="s">
        <v>180</v>
      </c>
      <c r="N3455" s="1" t="s">
        <v>31</v>
      </c>
      <c r="O3455">
        <v>700</v>
      </c>
      <c r="P3455" s="1" t="s">
        <v>12181</v>
      </c>
      <c r="Q3455" s="1" t="s">
        <v>1268</v>
      </c>
      <c r="R3455" s="1" t="s">
        <v>1269</v>
      </c>
      <c r="S3455">
        <v>36.116</v>
      </c>
      <c r="T3455">
        <v>-95.928100000000001</v>
      </c>
      <c r="U3455" s="1" t="s">
        <v>34</v>
      </c>
      <c r="V3455">
        <v>1577359173</v>
      </c>
      <c r="W3455" s="2">
        <v>43825.471909722226</v>
      </c>
      <c r="X3455" s="1" t="str">
        <f>IF(apartments_for_rent_classified_10K3[[#This Row],[pets_allowed]]="None","No","Yes")</f>
        <v>No</v>
      </c>
      <c r="Y3455" s="1" t="s">
        <v>27</v>
      </c>
    </row>
    <row r="3456" spans="1:25" x14ac:dyDescent="0.3">
      <c r="A3456">
        <v>5668638433</v>
      </c>
      <c r="B3456" s="1" t="s">
        <v>22</v>
      </c>
      <c r="C3456" s="1" t="s">
        <v>12182</v>
      </c>
      <c r="D3456" s="1" t="s">
        <v>12183</v>
      </c>
      <c r="E3456" s="1" t="s">
        <v>25</v>
      </c>
      <c r="F3456">
        <v>1</v>
      </c>
      <c r="G3456">
        <v>1</v>
      </c>
      <c r="H3456" s="1" t="s">
        <v>26</v>
      </c>
      <c r="I3456" s="1" t="s">
        <v>27</v>
      </c>
      <c r="J3456" s="1" t="s">
        <v>28</v>
      </c>
      <c r="K3456" s="1" t="s">
        <v>89</v>
      </c>
      <c r="L3456">
        <v>725</v>
      </c>
      <c r="M3456" s="1" t="s">
        <v>180</v>
      </c>
      <c r="N3456" s="1" t="s">
        <v>31</v>
      </c>
      <c r="O3456">
        <v>700</v>
      </c>
      <c r="P3456" s="1" t="s">
        <v>12184</v>
      </c>
      <c r="Q3456" s="1" t="s">
        <v>4072</v>
      </c>
      <c r="R3456" s="1" t="s">
        <v>1807</v>
      </c>
      <c r="S3456">
        <v>30.441500000000001</v>
      </c>
      <c r="T3456">
        <v>-91.101200000000006</v>
      </c>
      <c r="U3456" s="1" t="s">
        <v>34</v>
      </c>
      <c r="V3456">
        <v>1577360236</v>
      </c>
      <c r="W3456" s="2">
        <v>43825.484212962961</v>
      </c>
      <c r="X3456" s="1" t="str">
        <f>IF(apartments_for_rent_classified_10K3[[#This Row],[pets_allowed]]="None","No","Yes")</f>
        <v>Yes</v>
      </c>
      <c r="Y3456" s="1" t="s">
        <v>27</v>
      </c>
    </row>
    <row r="3457" spans="1:25" x14ac:dyDescent="0.3">
      <c r="A3457">
        <v>5664578356</v>
      </c>
      <c r="B3457" s="1" t="s">
        <v>22</v>
      </c>
      <c r="C3457" s="1" t="s">
        <v>12185</v>
      </c>
      <c r="D3457" s="1" t="s">
        <v>12186</v>
      </c>
      <c r="E3457" s="1" t="s">
        <v>25</v>
      </c>
      <c r="F3457">
        <v>1</v>
      </c>
      <c r="G3457">
        <v>2</v>
      </c>
      <c r="H3457" s="1" t="s">
        <v>26</v>
      </c>
      <c r="I3457" s="1" t="s">
        <v>27</v>
      </c>
      <c r="J3457" s="1" t="s">
        <v>28</v>
      </c>
      <c r="K3457" s="1" t="s">
        <v>89</v>
      </c>
      <c r="L3457">
        <v>725</v>
      </c>
      <c r="M3457" s="1" t="s">
        <v>180</v>
      </c>
      <c r="N3457" s="1" t="s">
        <v>31</v>
      </c>
      <c r="O3457">
        <v>700</v>
      </c>
      <c r="P3457" s="1" t="s">
        <v>12187</v>
      </c>
      <c r="Q3457" s="1" t="s">
        <v>1925</v>
      </c>
      <c r="R3457" s="1" t="s">
        <v>578</v>
      </c>
      <c r="S3457">
        <v>42.0259</v>
      </c>
      <c r="T3457">
        <v>-93.651600000000002</v>
      </c>
      <c r="U3457" s="1" t="s">
        <v>34</v>
      </c>
      <c r="V3457">
        <v>1577015643</v>
      </c>
      <c r="W3457" s="2">
        <v>43821.495868055557</v>
      </c>
      <c r="X3457" s="1" t="str">
        <f>IF(apartments_for_rent_classified_10K3[[#This Row],[pets_allowed]]="None","No","Yes")</f>
        <v>Yes</v>
      </c>
      <c r="Y3457" s="1" t="s">
        <v>27</v>
      </c>
    </row>
    <row r="3458" spans="1:25" x14ac:dyDescent="0.3">
      <c r="A3458">
        <v>5509170397</v>
      </c>
      <c r="B3458" s="1" t="s">
        <v>22</v>
      </c>
      <c r="C3458" s="1" t="s">
        <v>12188</v>
      </c>
      <c r="D3458" s="1" t="s">
        <v>12189</v>
      </c>
      <c r="E3458" s="1" t="s">
        <v>2146</v>
      </c>
      <c r="F3458">
        <v>1</v>
      </c>
      <c r="G3458">
        <v>1</v>
      </c>
      <c r="H3458" s="1" t="s">
        <v>26</v>
      </c>
      <c r="I3458" s="1" t="s">
        <v>27</v>
      </c>
      <c r="J3458" s="1" t="s">
        <v>741</v>
      </c>
      <c r="K3458" s="1" t="s">
        <v>25</v>
      </c>
      <c r="L3458">
        <v>722</v>
      </c>
      <c r="M3458" s="1" t="s">
        <v>12190</v>
      </c>
      <c r="N3458" s="1" t="s">
        <v>31</v>
      </c>
      <c r="O3458">
        <v>700</v>
      </c>
      <c r="P3458" s="1" t="s">
        <v>25</v>
      </c>
      <c r="Q3458" s="1" t="s">
        <v>5344</v>
      </c>
      <c r="R3458" s="1" t="s">
        <v>1269</v>
      </c>
      <c r="S3458">
        <v>35.6982</v>
      </c>
      <c r="T3458">
        <v>-97.432500000000005</v>
      </c>
      <c r="U3458" s="1" t="s">
        <v>112</v>
      </c>
      <c r="V3458">
        <v>1568777580</v>
      </c>
      <c r="W3458" s="2">
        <v>43726.147916666669</v>
      </c>
      <c r="X3458" s="1" t="str">
        <f>IF(apartments_for_rent_classified_10K3[[#This Row],[pets_allowed]]="None","No","Yes")</f>
        <v>Yes</v>
      </c>
      <c r="Y3458" s="1" t="s">
        <v>27</v>
      </c>
    </row>
    <row r="3459" spans="1:25" x14ac:dyDescent="0.3">
      <c r="A3459">
        <v>5668616605</v>
      </c>
      <c r="B3459" s="1" t="s">
        <v>22</v>
      </c>
      <c r="C3459" s="1" t="s">
        <v>12191</v>
      </c>
      <c r="D3459" s="1" t="s">
        <v>12192</v>
      </c>
      <c r="E3459" s="1" t="s">
        <v>12193</v>
      </c>
      <c r="F3459">
        <v>1</v>
      </c>
      <c r="G3459">
        <v>1</v>
      </c>
      <c r="H3459" s="1" t="s">
        <v>26</v>
      </c>
      <c r="I3459" s="1" t="s">
        <v>27</v>
      </c>
      <c r="J3459" s="1" t="s">
        <v>28</v>
      </c>
      <c r="K3459" s="1" t="s">
        <v>89</v>
      </c>
      <c r="L3459">
        <v>718</v>
      </c>
      <c r="M3459" s="1" t="s">
        <v>12194</v>
      </c>
      <c r="N3459" s="1" t="s">
        <v>31</v>
      </c>
      <c r="O3459">
        <v>700</v>
      </c>
      <c r="P3459" s="1" t="s">
        <v>12195</v>
      </c>
      <c r="Q3459" s="1" t="s">
        <v>350</v>
      </c>
      <c r="R3459" s="1" t="s">
        <v>1789</v>
      </c>
      <c r="S3459">
        <v>41.137799999999999</v>
      </c>
      <c r="T3459">
        <v>-95.9392</v>
      </c>
      <c r="U3459" s="1" t="s">
        <v>34</v>
      </c>
      <c r="V3459">
        <v>1577358738</v>
      </c>
      <c r="W3459" s="2">
        <v>43825.466874999998</v>
      </c>
      <c r="X3459" s="1" t="str">
        <f>IF(apartments_for_rent_classified_10K3[[#This Row],[pets_allowed]]="None","No","Yes")</f>
        <v>Yes</v>
      </c>
      <c r="Y3459" s="1" t="s">
        <v>741</v>
      </c>
    </row>
    <row r="3460" spans="1:25" x14ac:dyDescent="0.3">
      <c r="A3460">
        <v>5664571079</v>
      </c>
      <c r="B3460" s="1" t="s">
        <v>22</v>
      </c>
      <c r="C3460" s="1" t="s">
        <v>12196</v>
      </c>
      <c r="D3460" s="1" t="s">
        <v>12197</v>
      </c>
      <c r="E3460" s="1" t="s">
        <v>1293</v>
      </c>
      <c r="F3460">
        <v>1</v>
      </c>
      <c r="G3460">
        <v>1</v>
      </c>
      <c r="H3460" s="1" t="s">
        <v>26</v>
      </c>
      <c r="I3460" s="1" t="s">
        <v>27</v>
      </c>
      <c r="J3460" s="1" t="s">
        <v>28</v>
      </c>
      <c r="K3460" s="1" t="s">
        <v>89</v>
      </c>
      <c r="L3460">
        <v>715</v>
      </c>
      <c r="M3460" s="1" t="s">
        <v>1966</v>
      </c>
      <c r="N3460" s="1" t="s">
        <v>31</v>
      </c>
      <c r="O3460">
        <v>700</v>
      </c>
      <c r="P3460" s="1" t="s">
        <v>12198</v>
      </c>
      <c r="Q3460" s="1" t="s">
        <v>1036</v>
      </c>
      <c r="R3460" s="1" t="s">
        <v>1037</v>
      </c>
      <c r="S3460">
        <v>39.074399999999997</v>
      </c>
      <c r="T3460">
        <v>-94.552099999999996</v>
      </c>
      <c r="U3460" s="1" t="s">
        <v>34</v>
      </c>
      <c r="V3460">
        <v>1577015065</v>
      </c>
      <c r="W3460" s="2">
        <v>43821.489178240736</v>
      </c>
      <c r="X3460" s="1" t="str">
        <f>IF(apartments_for_rent_classified_10K3[[#This Row],[pets_allowed]]="None","No","Yes")</f>
        <v>Yes</v>
      </c>
      <c r="Y3460" s="1" t="s">
        <v>741</v>
      </c>
    </row>
    <row r="3461" spans="1:25" x14ac:dyDescent="0.3">
      <c r="A3461">
        <v>5509206094</v>
      </c>
      <c r="B3461" s="1" t="s">
        <v>22</v>
      </c>
      <c r="C3461" s="1" t="s">
        <v>12199</v>
      </c>
      <c r="D3461" s="1" t="s">
        <v>12200</v>
      </c>
      <c r="E3461" s="1" t="s">
        <v>12201</v>
      </c>
      <c r="F3461">
        <v>1</v>
      </c>
      <c r="G3461">
        <v>1</v>
      </c>
      <c r="H3461" s="1" t="s">
        <v>26</v>
      </c>
      <c r="I3461" s="1" t="s">
        <v>27</v>
      </c>
      <c r="J3461" s="1" t="s">
        <v>28</v>
      </c>
      <c r="K3461" s="1" t="s">
        <v>211</v>
      </c>
      <c r="L3461">
        <v>705</v>
      </c>
      <c r="M3461" s="1" t="s">
        <v>255</v>
      </c>
      <c r="N3461" s="1" t="s">
        <v>31</v>
      </c>
      <c r="O3461">
        <v>700</v>
      </c>
      <c r="P3461" s="1" t="s">
        <v>25</v>
      </c>
      <c r="Q3461" s="1" t="s">
        <v>12202</v>
      </c>
      <c r="R3461" s="1" t="s">
        <v>522</v>
      </c>
      <c r="S3461">
        <v>40.330599999999997</v>
      </c>
      <c r="T3461">
        <v>-79.806200000000004</v>
      </c>
      <c r="U3461" s="1" t="s">
        <v>112</v>
      </c>
      <c r="V3461">
        <v>1568779204</v>
      </c>
      <c r="W3461" s="2">
        <v>43726.166712962964</v>
      </c>
      <c r="X3461" s="1" t="str">
        <f>IF(apartments_for_rent_classified_10K3[[#This Row],[pets_allowed]]="None","No","Yes")</f>
        <v>Yes</v>
      </c>
      <c r="Y3461" s="1" t="s">
        <v>27</v>
      </c>
    </row>
    <row r="3462" spans="1:25" x14ac:dyDescent="0.3">
      <c r="A3462">
        <v>5668623369</v>
      </c>
      <c r="B3462" s="1" t="s">
        <v>22</v>
      </c>
      <c r="C3462" s="1" t="s">
        <v>12203</v>
      </c>
      <c r="D3462" s="1" t="s">
        <v>12204</v>
      </c>
      <c r="E3462" s="1" t="s">
        <v>25</v>
      </c>
      <c r="F3462">
        <v>1</v>
      </c>
      <c r="G3462">
        <v>2</v>
      </c>
      <c r="H3462" s="1" t="s">
        <v>26</v>
      </c>
      <c r="I3462" s="1" t="s">
        <v>27</v>
      </c>
      <c r="J3462" s="1" t="s">
        <v>28</v>
      </c>
      <c r="K3462" s="1" t="s">
        <v>29</v>
      </c>
      <c r="L3462">
        <v>700</v>
      </c>
      <c r="M3462" s="1" t="s">
        <v>548</v>
      </c>
      <c r="N3462" s="1" t="s">
        <v>31</v>
      </c>
      <c r="O3462">
        <v>700</v>
      </c>
      <c r="P3462" s="1" t="s">
        <v>12205</v>
      </c>
      <c r="Q3462" s="1" t="s">
        <v>12206</v>
      </c>
      <c r="R3462" s="1" t="s">
        <v>1269</v>
      </c>
      <c r="S3462">
        <v>36.280099999999997</v>
      </c>
      <c r="T3462">
        <v>-95.848100000000002</v>
      </c>
      <c r="U3462" s="1" t="s">
        <v>34</v>
      </c>
      <c r="V3462">
        <v>1577359173</v>
      </c>
      <c r="W3462" s="2">
        <v>43825.471909722226</v>
      </c>
      <c r="X3462" s="1" t="str">
        <f>IF(apartments_for_rent_classified_10K3[[#This Row],[pets_allowed]]="None","No","Yes")</f>
        <v>No</v>
      </c>
      <c r="Y3462" s="1" t="s">
        <v>27</v>
      </c>
    </row>
    <row r="3463" spans="1:25" x14ac:dyDescent="0.3">
      <c r="A3463">
        <v>5664571434</v>
      </c>
      <c r="B3463" s="1" t="s">
        <v>22</v>
      </c>
      <c r="C3463" s="1" t="s">
        <v>12207</v>
      </c>
      <c r="D3463" s="1" t="s">
        <v>12208</v>
      </c>
      <c r="E3463" s="1" t="s">
        <v>7714</v>
      </c>
      <c r="F3463">
        <v>1</v>
      </c>
      <c r="G3463">
        <v>1</v>
      </c>
      <c r="H3463" s="1" t="s">
        <v>26</v>
      </c>
      <c r="I3463" s="1" t="s">
        <v>27</v>
      </c>
      <c r="J3463" s="1" t="s">
        <v>28</v>
      </c>
      <c r="K3463" s="1" t="s">
        <v>29</v>
      </c>
      <c r="L3463">
        <v>700</v>
      </c>
      <c r="M3463" s="1" t="s">
        <v>548</v>
      </c>
      <c r="N3463" s="1" t="s">
        <v>31</v>
      </c>
      <c r="O3463">
        <v>700</v>
      </c>
      <c r="P3463" s="1" t="s">
        <v>12209</v>
      </c>
      <c r="Q3463" s="1" t="s">
        <v>4423</v>
      </c>
      <c r="R3463" s="1" t="s">
        <v>2633</v>
      </c>
      <c r="S3463">
        <v>38.925899999999999</v>
      </c>
      <c r="T3463">
        <v>-94.691599999999994</v>
      </c>
      <c r="U3463" s="1" t="s">
        <v>34</v>
      </c>
      <c r="V3463">
        <v>1577015088</v>
      </c>
      <c r="W3463" s="2">
        <v>43821.489444444444</v>
      </c>
      <c r="X3463" s="1" t="str">
        <f>IF(apartments_for_rent_classified_10K3[[#This Row],[pets_allowed]]="None","No","Yes")</f>
        <v>No</v>
      </c>
      <c r="Y3463" s="1" t="s">
        <v>741</v>
      </c>
    </row>
    <row r="3464" spans="1:25" x14ac:dyDescent="0.3">
      <c r="A3464">
        <v>5668626647</v>
      </c>
      <c r="B3464" s="1" t="s">
        <v>22</v>
      </c>
      <c r="C3464" s="1" t="s">
        <v>12210</v>
      </c>
      <c r="D3464" s="1" t="s">
        <v>12211</v>
      </c>
      <c r="E3464" s="1" t="s">
        <v>74</v>
      </c>
      <c r="F3464">
        <v>2</v>
      </c>
      <c r="G3464">
        <v>2</v>
      </c>
      <c r="H3464" s="1" t="s">
        <v>26</v>
      </c>
      <c r="I3464" s="1" t="s">
        <v>27</v>
      </c>
      <c r="J3464" s="1" t="s">
        <v>28</v>
      </c>
      <c r="K3464" s="1" t="s">
        <v>29</v>
      </c>
      <c r="L3464">
        <v>695</v>
      </c>
      <c r="M3464" s="1" t="s">
        <v>575</v>
      </c>
      <c r="N3464" s="1" t="s">
        <v>31</v>
      </c>
      <c r="O3464">
        <v>700</v>
      </c>
      <c r="P3464" s="1" t="s">
        <v>12212</v>
      </c>
      <c r="Q3464" s="1" t="s">
        <v>3741</v>
      </c>
      <c r="R3464" s="1" t="s">
        <v>641</v>
      </c>
      <c r="S3464">
        <v>42.9497</v>
      </c>
      <c r="T3464">
        <v>-85.6417</v>
      </c>
      <c r="U3464" s="1" t="s">
        <v>34</v>
      </c>
      <c r="V3464">
        <v>1577359389</v>
      </c>
      <c r="W3464" s="2">
        <v>43825.474409722221</v>
      </c>
      <c r="X3464" s="1" t="str">
        <f>IF(apartments_for_rent_classified_10K3[[#This Row],[pets_allowed]]="None","No","Yes")</f>
        <v>No</v>
      </c>
      <c r="Y3464" s="1" t="s">
        <v>27</v>
      </c>
    </row>
    <row r="3465" spans="1:25" x14ac:dyDescent="0.3">
      <c r="A3465">
        <v>5664570904</v>
      </c>
      <c r="B3465" s="1" t="s">
        <v>22</v>
      </c>
      <c r="C3465" s="1" t="s">
        <v>12213</v>
      </c>
      <c r="D3465" s="1" t="s">
        <v>12214</v>
      </c>
      <c r="E3465" s="1" t="s">
        <v>12215</v>
      </c>
      <c r="F3465">
        <v>1</v>
      </c>
      <c r="G3465">
        <v>1</v>
      </c>
      <c r="H3465" s="1" t="s">
        <v>26</v>
      </c>
      <c r="I3465" s="1" t="s">
        <v>27</v>
      </c>
      <c r="J3465" s="1" t="s">
        <v>28</v>
      </c>
      <c r="K3465" s="1" t="s">
        <v>89</v>
      </c>
      <c r="L3465">
        <v>692</v>
      </c>
      <c r="M3465" s="1" t="s">
        <v>12216</v>
      </c>
      <c r="N3465" s="1" t="s">
        <v>31</v>
      </c>
      <c r="O3465">
        <v>700</v>
      </c>
      <c r="P3465" s="1" t="s">
        <v>12217</v>
      </c>
      <c r="Q3465" s="1" t="s">
        <v>4423</v>
      </c>
      <c r="R3465" s="1" t="s">
        <v>2633</v>
      </c>
      <c r="S3465">
        <v>38.925899999999999</v>
      </c>
      <c r="T3465">
        <v>-94.691599999999994</v>
      </c>
      <c r="U3465" s="1" t="s">
        <v>34</v>
      </c>
      <c r="V3465">
        <v>1577015055</v>
      </c>
      <c r="W3465" s="2">
        <v>43821.489062499997</v>
      </c>
      <c r="X3465" s="1" t="str">
        <f>IF(apartments_for_rent_classified_10K3[[#This Row],[pets_allowed]]="None","No","Yes")</f>
        <v>Yes</v>
      </c>
      <c r="Y3465" s="1" t="s">
        <v>741</v>
      </c>
    </row>
    <row r="3466" spans="1:25" x14ac:dyDescent="0.3">
      <c r="A3466">
        <v>5668637488</v>
      </c>
      <c r="B3466" s="1" t="s">
        <v>22</v>
      </c>
      <c r="C3466" s="1" t="s">
        <v>12218</v>
      </c>
      <c r="D3466" s="1" t="s">
        <v>12219</v>
      </c>
      <c r="E3466" s="1" t="s">
        <v>25</v>
      </c>
      <c r="F3466">
        <v>1</v>
      </c>
      <c r="G3466">
        <v>1</v>
      </c>
      <c r="H3466" s="1" t="s">
        <v>26</v>
      </c>
      <c r="I3466" s="1" t="s">
        <v>27</v>
      </c>
      <c r="J3466" s="1" t="s">
        <v>28</v>
      </c>
      <c r="K3466" s="1" t="s">
        <v>29</v>
      </c>
      <c r="L3466">
        <v>690</v>
      </c>
      <c r="M3466" s="1" t="s">
        <v>766</v>
      </c>
      <c r="N3466" s="1" t="s">
        <v>31</v>
      </c>
      <c r="O3466">
        <v>700</v>
      </c>
      <c r="P3466" s="1" t="s">
        <v>12220</v>
      </c>
      <c r="Q3466" s="1" t="s">
        <v>1925</v>
      </c>
      <c r="R3466" s="1" t="s">
        <v>578</v>
      </c>
      <c r="S3466">
        <v>42.0259</v>
      </c>
      <c r="T3466">
        <v>-93.651600000000002</v>
      </c>
      <c r="U3466" s="1" t="s">
        <v>34</v>
      </c>
      <c r="V3466">
        <v>1577360161</v>
      </c>
      <c r="W3466" s="2">
        <v>43825.483344907407</v>
      </c>
      <c r="X3466" s="1" t="str">
        <f>IF(apartments_for_rent_classified_10K3[[#This Row],[pets_allowed]]="None","No","Yes")</f>
        <v>No</v>
      </c>
      <c r="Y3466" s="1" t="s">
        <v>27</v>
      </c>
    </row>
    <row r="3467" spans="1:25" x14ac:dyDescent="0.3">
      <c r="A3467">
        <v>5509193904</v>
      </c>
      <c r="B3467" s="1" t="s">
        <v>22</v>
      </c>
      <c r="C3467" s="1" t="s">
        <v>12221</v>
      </c>
      <c r="D3467" s="1" t="s">
        <v>12222</v>
      </c>
      <c r="E3467" s="1" t="s">
        <v>12223</v>
      </c>
      <c r="F3467">
        <v>1</v>
      </c>
      <c r="G3467">
        <v>1</v>
      </c>
      <c r="H3467" s="1" t="s">
        <v>26</v>
      </c>
      <c r="I3467" s="1" t="s">
        <v>27</v>
      </c>
      <c r="J3467" s="1" t="s">
        <v>741</v>
      </c>
      <c r="K3467" s="1" t="s">
        <v>25</v>
      </c>
      <c r="L3467">
        <v>680</v>
      </c>
      <c r="M3467" s="1" t="s">
        <v>3894</v>
      </c>
      <c r="N3467" s="1" t="s">
        <v>31</v>
      </c>
      <c r="O3467">
        <v>700</v>
      </c>
      <c r="P3467" s="1" t="s">
        <v>25</v>
      </c>
      <c r="Q3467" s="1" t="s">
        <v>12224</v>
      </c>
      <c r="R3467" s="1" t="s">
        <v>522</v>
      </c>
      <c r="S3467">
        <v>40.521500000000003</v>
      </c>
      <c r="T3467">
        <v>-79.948800000000006</v>
      </c>
      <c r="U3467" s="1" t="s">
        <v>112</v>
      </c>
      <c r="V3467">
        <v>1568778733</v>
      </c>
      <c r="W3467" s="2">
        <v>43726.161261574074</v>
      </c>
      <c r="X3467" s="1" t="str">
        <f>IF(apartments_for_rent_classified_10K3[[#This Row],[pets_allowed]]="None","No","Yes")</f>
        <v>Yes</v>
      </c>
      <c r="Y3467" s="1" t="s">
        <v>27</v>
      </c>
    </row>
    <row r="3468" spans="1:25" x14ac:dyDescent="0.3">
      <c r="A3468">
        <v>5668639039</v>
      </c>
      <c r="B3468" s="1" t="s">
        <v>22</v>
      </c>
      <c r="C3468" s="1" t="s">
        <v>12225</v>
      </c>
      <c r="D3468" s="1" t="s">
        <v>12226</v>
      </c>
      <c r="E3468" s="1" t="s">
        <v>25</v>
      </c>
      <c r="F3468">
        <v>1</v>
      </c>
      <c r="G3468">
        <v>1</v>
      </c>
      <c r="H3468" s="1" t="s">
        <v>26</v>
      </c>
      <c r="I3468" s="1" t="s">
        <v>27</v>
      </c>
      <c r="J3468" s="1" t="s">
        <v>28</v>
      </c>
      <c r="K3468" s="1" t="s">
        <v>89</v>
      </c>
      <c r="L3468">
        <v>675</v>
      </c>
      <c r="M3468" s="1" t="s">
        <v>590</v>
      </c>
      <c r="N3468" s="1" t="s">
        <v>31</v>
      </c>
      <c r="O3468">
        <v>700</v>
      </c>
      <c r="P3468" s="1" t="s">
        <v>12227</v>
      </c>
      <c r="Q3468" s="1" t="s">
        <v>1788</v>
      </c>
      <c r="R3468" s="1" t="s">
        <v>1789</v>
      </c>
      <c r="S3468">
        <v>41.2562</v>
      </c>
      <c r="T3468">
        <v>-96.040400000000005</v>
      </c>
      <c r="U3468" s="1" t="s">
        <v>34</v>
      </c>
      <c r="V3468">
        <v>1577360280</v>
      </c>
      <c r="W3468" s="2">
        <v>43825.484722222223</v>
      </c>
      <c r="X3468" s="1" t="str">
        <f>IF(apartments_for_rent_classified_10K3[[#This Row],[pets_allowed]]="None","No","Yes")</f>
        <v>Yes</v>
      </c>
      <c r="Y3468" s="1" t="s">
        <v>27</v>
      </c>
    </row>
    <row r="3469" spans="1:25" x14ac:dyDescent="0.3">
      <c r="A3469">
        <v>5668628912</v>
      </c>
      <c r="B3469" s="1" t="s">
        <v>22</v>
      </c>
      <c r="C3469" s="1" t="s">
        <v>12228</v>
      </c>
      <c r="D3469" s="1" t="s">
        <v>12229</v>
      </c>
      <c r="E3469" s="1" t="s">
        <v>25</v>
      </c>
      <c r="F3469">
        <v>1</v>
      </c>
      <c r="G3469">
        <v>1</v>
      </c>
      <c r="H3469" s="1" t="s">
        <v>26</v>
      </c>
      <c r="I3469" s="1" t="s">
        <v>27</v>
      </c>
      <c r="J3469" s="1" t="s">
        <v>28</v>
      </c>
      <c r="K3469" s="1" t="s">
        <v>89</v>
      </c>
      <c r="L3469">
        <v>665</v>
      </c>
      <c r="M3469" s="1" t="s">
        <v>2365</v>
      </c>
      <c r="N3469" s="1" t="s">
        <v>31</v>
      </c>
      <c r="O3469">
        <v>700</v>
      </c>
      <c r="P3469" s="1" t="s">
        <v>12230</v>
      </c>
      <c r="Q3469" s="1" t="s">
        <v>1788</v>
      </c>
      <c r="R3469" s="1" t="s">
        <v>1789</v>
      </c>
      <c r="S3469">
        <v>41.2562</v>
      </c>
      <c r="T3469">
        <v>-96.040400000000005</v>
      </c>
      <c r="U3469" s="1" t="s">
        <v>34</v>
      </c>
      <c r="V3469">
        <v>1577359579</v>
      </c>
      <c r="W3469" s="2">
        <v>43825.476608796293</v>
      </c>
      <c r="X3469" s="1" t="str">
        <f>IF(apartments_for_rent_classified_10K3[[#This Row],[pets_allowed]]="None","No","Yes")</f>
        <v>Yes</v>
      </c>
      <c r="Y3469" s="1" t="s">
        <v>27</v>
      </c>
    </row>
    <row r="3470" spans="1:25" x14ac:dyDescent="0.3">
      <c r="A3470">
        <v>5509209308</v>
      </c>
      <c r="B3470" s="1" t="s">
        <v>22</v>
      </c>
      <c r="C3470" s="1" t="s">
        <v>12231</v>
      </c>
      <c r="D3470" s="1" t="s">
        <v>12232</v>
      </c>
      <c r="E3470" s="1" t="s">
        <v>12233</v>
      </c>
      <c r="F3470">
        <v>1</v>
      </c>
      <c r="G3470">
        <v>1</v>
      </c>
      <c r="H3470" s="1" t="s">
        <v>26</v>
      </c>
      <c r="I3470" s="1" t="s">
        <v>27</v>
      </c>
      <c r="J3470" s="1" t="s">
        <v>741</v>
      </c>
      <c r="K3470" s="1" t="s">
        <v>25</v>
      </c>
      <c r="L3470">
        <v>655</v>
      </c>
      <c r="M3470" s="1" t="s">
        <v>2614</v>
      </c>
      <c r="N3470" s="1" t="s">
        <v>31</v>
      </c>
      <c r="O3470">
        <v>700</v>
      </c>
      <c r="P3470" s="1" t="s">
        <v>25</v>
      </c>
      <c r="Q3470" s="1" t="s">
        <v>12202</v>
      </c>
      <c r="R3470" s="1" t="s">
        <v>522</v>
      </c>
      <c r="S3470">
        <v>40.299599999999998</v>
      </c>
      <c r="T3470">
        <v>-79.819000000000003</v>
      </c>
      <c r="U3470" s="1" t="s">
        <v>112</v>
      </c>
      <c r="V3470">
        <v>1568779309</v>
      </c>
      <c r="W3470" s="2">
        <v>43726.167928240742</v>
      </c>
      <c r="X3470" s="1" t="str">
        <f>IF(apartments_for_rent_classified_10K3[[#This Row],[pets_allowed]]="None","No","Yes")</f>
        <v>Yes</v>
      </c>
      <c r="Y3470" s="1" t="s">
        <v>27</v>
      </c>
    </row>
    <row r="3471" spans="1:25" x14ac:dyDescent="0.3">
      <c r="A3471">
        <v>5668620596</v>
      </c>
      <c r="B3471" s="1" t="s">
        <v>22</v>
      </c>
      <c r="C3471" s="1" t="s">
        <v>12234</v>
      </c>
      <c r="D3471" s="1" t="s">
        <v>12235</v>
      </c>
      <c r="E3471" s="1" t="s">
        <v>12236</v>
      </c>
      <c r="F3471">
        <v>1</v>
      </c>
      <c r="G3471">
        <v>1</v>
      </c>
      <c r="H3471" s="1" t="s">
        <v>26</v>
      </c>
      <c r="I3471" s="1" t="s">
        <v>27</v>
      </c>
      <c r="J3471" s="1" t="s">
        <v>28</v>
      </c>
      <c r="K3471" s="1" t="s">
        <v>89</v>
      </c>
      <c r="L3471">
        <v>630</v>
      </c>
      <c r="M3471" s="1" t="s">
        <v>5361</v>
      </c>
      <c r="N3471" s="1" t="s">
        <v>31</v>
      </c>
      <c r="O3471">
        <v>700</v>
      </c>
      <c r="P3471" s="1" t="s">
        <v>12237</v>
      </c>
      <c r="Q3471" s="1" t="s">
        <v>3819</v>
      </c>
      <c r="R3471" s="1" t="s">
        <v>155</v>
      </c>
      <c r="S3471">
        <v>30.673200000000001</v>
      </c>
      <c r="T3471">
        <v>-88.144300000000001</v>
      </c>
      <c r="U3471" s="1" t="s">
        <v>34</v>
      </c>
      <c r="V3471">
        <v>1577359007</v>
      </c>
      <c r="W3471" s="2">
        <v>43825.469988425924</v>
      </c>
      <c r="X3471" s="1" t="str">
        <f>IF(apartments_for_rent_classified_10K3[[#This Row],[pets_allowed]]="None","No","Yes")</f>
        <v>Yes</v>
      </c>
      <c r="Y3471" s="1" t="s">
        <v>741</v>
      </c>
    </row>
    <row r="3472" spans="1:25" x14ac:dyDescent="0.3">
      <c r="A3472">
        <v>5668620520</v>
      </c>
      <c r="B3472" s="1" t="s">
        <v>22</v>
      </c>
      <c r="C3472" s="1" t="s">
        <v>12238</v>
      </c>
      <c r="D3472" s="1" t="s">
        <v>12239</v>
      </c>
      <c r="E3472" s="1" t="s">
        <v>3559</v>
      </c>
      <c r="F3472">
        <v>1</v>
      </c>
      <c r="G3472">
        <v>1</v>
      </c>
      <c r="H3472" s="1" t="s">
        <v>26</v>
      </c>
      <c r="I3472" s="1" t="s">
        <v>27</v>
      </c>
      <c r="J3472" s="1" t="s">
        <v>28</v>
      </c>
      <c r="K3472" s="1" t="s">
        <v>89</v>
      </c>
      <c r="L3472">
        <v>600</v>
      </c>
      <c r="M3472" s="1" t="s">
        <v>131</v>
      </c>
      <c r="N3472" s="1" t="s">
        <v>31</v>
      </c>
      <c r="O3472">
        <v>700</v>
      </c>
      <c r="P3472" s="1" t="s">
        <v>12240</v>
      </c>
      <c r="Q3472" s="1" t="s">
        <v>12241</v>
      </c>
      <c r="R3472" s="1" t="s">
        <v>117</v>
      </c>
      <c r="S3472">
        <v>30.0718</v>
      </c>
      <c r="T3472">
        <v>-94.154300000000006</v>
      </c>
      <c r="U3472" s="1" t="s">
        <v>34</v>
      </c>
      <c r="V3472">
        <v>1577359003</v>
      </c>
      <c r="W3472" s="2">
        <v>43825.469942129625</v>
      </c>
      <c r="X3472" s="1" t="str">
        <f>IF(apartments_for_rent_classified_10K3[[#This Row],[pets_allowed]]="None","No","Yes")</f>
        <v>Yes</v>
      </c>
      <c r="Y3472" s="1" t="s">
        <v>741</v>
      </c>
    </row>
    <row r="3473" spans="1:25" x14ac:dyDescent="0.3">
      <c r="A3473">
        <v>5542615895</v>
      </c>
      <c r="B3473" s="1" t="s">
        <v>22</v>
      </c>
      <c r="C3473" s="1" t="s">
        <v>12242</v>
      </c>
      <c r="D3473" s="1" t="s">
        <v>12243</v>
      </c>
      <c r="E3473" s="1" t="s">
        <v>12244</v>
      </c>
      <c r="F3473">
        <v>1</v>
      </c>
      <c r="G3473">
        <v>1</v>
      </c>
      <c r="H3473" s="1" t="s">
        <v>26</v>
      </c>
      <c r="I3473" s="1" t="s">
        <v>27</v>
      </c>
      <c r="J3473" s="1" t="s">
        <v>28</v>
      </c>
      <c r="K3473" s="1" t="s">
        <v>25</v>
      </c>
      <c r="L3473">
        <v>600</v>
      </c>
      <c r="M3473" s="1" t="s">
        <v>131</v>
      </c>
      <c r="N3473" s="1" t="s">
        <v>31</v>
      </c>
      <c r="O3473">
        <v>700</v>
      </c>
      <c r="P3473" s="1" t="s">
        <v>12245</v>
      </c>
      <c r="Q3473" s="1" t="s">
        <v>1129</v>
      </c>
      <c r="R3473" s="1" t="s">
        <v>1037</v>
      </c>
      <c r="S3473">
        <v>38.746200000000002</v>
      </c>
      <c r="T3473">
        <v>-90.211600000000004</v>
      </c>
      <c r="U3473" s="1" t="s">
        <v>1868</v>
      </c>
      <c r="V3473">
        <v>1570570166</v>
      </c>
      <c r="W3473" s="2">
        <v>43746.89543981482</v>
      </c>
      <c r="X3473" s="1" t="str">
        <f>IF(apartments_for_rent_classified_10K3[[#This Row],[pets_allowed]]="None","No","Yes")</f>
        <v>Yes</v>
      </c>
      <c r="Y3473" s="1" t="s">
        <v>27</v>
      </c>
    </row>
    <row r="3474" spans="1:25" x14ac:dyDescent="0.3">
      <c r="A3474">
        <v>5668617800</v>
      </c>
      <c r="B3474" s="1" t="s">
        <v>22</v>
      </c>
      <c r="C3474" s="1" t="s">
        <v>12246</v>
      </c>
      <c r="D3474" s="1" t="s">
        <v>12247</v>
      </c>
      <c r="E3474" s="1" t="s">
        <v>3898</v>
      </c>
      <c r="F3474">
        <v>1</v>
      </c>
      <c r="G3474">
        <v>1</v>
      </c>
      <c r="H3474" s="1" t="s">
        <v>26</v>
      </c>
      <c r="I3474" s="1" t="s">
        <v>27</v>
      </c>
      <c r="J3474" s="1" t="s">
        <v>28</v>
      </c>
      <c r="K3474" s="1" t="s">
        <v>89</v>
      </c>
      <c r="L3474">
        <v>595</v>
      </c>
      <c r="M3474" s="1" t="s">
        <v>195</v>
      </c>
      <c r="N3474" s="1" t="s">
        <v>31</v>
      </c>
      <c r="O3474">
        <v>700</v>
      </c>
      <c r="P3474" s="1" t="s">
        <v>12248</v>
      </c>
      <c r="Q3474" s="1" t="s">
        <v>1129</v>
      </c>
      <c r="R3474" s="1" t="s">
        <v>1037</v>
      </c>
      <c r="S3474">
        <v>38.627400000000002</v>
      </c>
      <c r="T3474">
        <v>-90.304000000000002</v>
      </c>
      <c r="U3474" s="1" t="s">
        <v>34</v>
      </c>
      <c r="V3474">
        <v>1577358814</v>
      </c>
      <c r="W3474" s="2">
        <v>43825.46775462963</v>
      </c>
      <c r="X3474" s="1" t="str">
        <f>IF(apartments_for_rent_classified_10K3[[#This Row],[pets_allowed]]="None","No","Yes")</f>
        <v>Yes</v>
      </c>
      <c r="Y3474" s="1" t="s">
        <v>741</v>
      </c>
    </row>
    <row r="3475" spans="1:25" x14ac:dyDescent="0.3">
      <c r="A3475">
        <v>5509261640</v>
      </c>
      <c r="B3475" s="1" t="s">
        <v>22</v>
      </c>
      <c r="C3475" s="1" t="s">
        <v>12249</v>
      </c>
      <c r="D3475" s="1" t="s">
        <v>12250</v>
      </c>
      <c r="E3475" s="1" t="s">
        <v>1613</v>
      </c>
      <c r="F3475">
        <v>1</v>
      </c>
      <c r="G3475">
        <v>1</v>
      </c>
      <c r="H3475" s="1" t="s">
        <v>26</v>
      </c>
      <c r="I3475" s="1" t="s">
        <v>27</v>
      </c>
      <c r="J3475" s="1" t="s">
        <v>741</v>
      </c>
      <c r="K3475" s="1" t="s">
        <v>25</v>
      </c>
      <c r="L3475">
        <v>595</v>
      </c>
      <c r="M3475" s="1" t="s">
        <v>195</v>
      </c>
      <c r="N3475" s="1" t="s">
        <v>31</v>
      </c>
      <c r="O3475">
        <v>700</v>
      </c>
      <c r="P3475" s="1" t="s">
        <v>25</v>
      </c>
      <c r="Q3475" s="1" t="s">
        <v>2272</v>
      </c>
      <c r="R3475" s="1" t="s">
        <v>1269</v>
      </c>
      <c r="S3475">
        <v>35.511899999999997</v>
      </c>
      <c r="T3475">
        <v>-97.502600000000001</v>
      </c>
      <c r="U3475" s="1" t="s">
        <v>112</v>
      </c>
      <c r="V3475">
        <v>1568781661</v>
      </c>
      <c r="W3475" s="2">
        <v>43726.195150462961</v>
      </c>
      <c r="X3475" s="1" t="str">
        <f>IF(apartments_for_rent_classified_10K3[[#This Row],[pets_allowed]]="None","No","Yes")</f>
        <v>Yes</v>
      </c>
      <c r="Y3475" s="1" t="s">
        <v>741</v>
      </c>
    </row>
    <row r="3476" spans="1:25" x14ac:dyDescent="0.3">
      <c r="A3476">
        <v>5668628852</v>
      </c>
      <c r="B3476" s="1" t="s">
        <v>22</v>
      </c>
      <c r="C3476" s="1" t="s">
        <v>12251</v>
      </c>
      <c r="D3476" s="1" t="s">
        <v>12252</v>
      </c>
      <c r="E3476" s="1" t="s">
        <v>25</v>
      </c>
      <c r="F3476">
        <v>1</v>
      </c>
      <c r="G3476">
        <v>1</v>
      </c>
      <c r="H3476" s="1" t="s">
        <v>26</v>
      </c>
      <c r="I3476" s="1" t="s">
        <v>27</v>
      </c>
      <c r="J3476" s="1" t="s">
        <v>28</v>
      </c>
      <c r="K3476" s="1" t="s">
        <v>89</v>
      </c>
      <c r="L3476">
        <v>459</v>
      </c>
      <c r="M3476" s="1" t="s">
        <v>12253</v>
      </c>
      <c r="N3476" s="1" t="s">
        <v>31</v>
      </c>
      <c r="O3476">
        <v>700</v>
      </c>
      <c r="P3476" s="1" t="s">
        <v>12254</v>
      </c>
      <c r="Q3476" s="1" t="s">
        <v>1268</v>
      </c>
      <c r="R3476" s="1" t="s">
        <v>1269</v>
      </c>
      <c r="S3476">
        <v>36.116</v>
      </c>
      <c r="T3476">
        <v>-95.928100000000001</v>
      </c>
      <c r="U3476" s="1" t="s">
        <v>34</v>
      </c>
      <c r="V3476">
        <v>1577359574</v>
      </c>
      <c r="W3476" s="2">
        <v>43825.47655092593</v>
      </c>
      <c r="X3476" s="1" t="str">
        <f>IF(apartments_for_rent_classified_10K3[[#This Row],[pets_allowed]]="None","No","Yes")</f>
        <v>Yes</v>
      </c>
      <c r="Y3476" s="1" t="s">
        <v>27</v>
      </c>
    </row>
    <row r="3477" spans="1:25" x14ac:dyDescent="0.3">
      <c r="A3477">
        <v>5668627399</v>
      </c>
      <c r="B3477" s="1" t="s">
        <v>22</v>
      </c>
      <c r="C3477" s="1" t="s">
        <v>12255</v>
      </c>
      <c r="D3477" s="1" t="s">
        <v>12256</v>
      </c>
      <c r="E3477" s="1" t="s">
        <v>574</v>
      </c>
      <c r="F3477">
        <v>1</v>
      </c>
      <c r="G3477">
        <v>2</v>
      </c>
      <c r="H3477" s="1" t="s">
        <v>26</v>
      </c>
      <c r="I3477" s="1" t="s">
        <v>27</v>
      </c>
      <c r="J3477" s="1" t="s">
        <v>28</v>
      </c>
      <c r="K3477" s="1" t="s">
        <v>29</v>
      </c>
      <c r="L3477">
        <v>450</v>
      </c>
      <c r="M3477" s="1" t="s">
        <v>145</v>
      </c>
      <c r="N3477" s="1" t="s">
        <v>31</v>
      </c>
      <c r="O3477">
        <v>700</v>
      </c>
      <c r="P3477" s="1" t="s">
        <v>12257</v>
      </c>
      <c r="Q3477" s="1" t="s">
        <v>12258</v>
      </c>
      <c r="R3477" s="1" t="s">
        <v>641</v>
      </c>
      <c r="S3477">
        <v>44.040700000000001</v>
      </c>
      <c r="T3477">
        <v>-84.805400000000006</v>
      </c>
      <c r="U3477" s="1" t="s">
        <v>34</v>
      </c>
      <c r="V3477">
        <v>1577359458</v>
      </c>
      <c r="W3477" s="2">
        <v>43825.47520833333</v>
      </c>
      <c r="X3477" s="1" t="str">
        <f>IF(apartments_for_rent_classified_10K3[[#This Row],[pets_allowed]]="None","No","Yes")</f>
        <v>No</v>
      </c>
      <c r="Y3477" s="1" t="s">
        <v>741</v>
      </c>
    </row>
    <row r="3478" spans="1:25" x14ac:dyDescent="0.3">
      <c r="A3478">
        <v>5668613569</v>
      </c>
      <c r="B3478" s="1" t="s">
        <v>22</v>
      </c>
      <c r="C3478" s="1" t="s">
        <v>12259</v>
      </c>
      <c r="D3478" s="1" t="s">
        <v>12260</v>
      </c>
      <c r="E3478" s="1" t="s">
        <v>12261</v>
      </c>
      <c r="F3478">
        <v>1</v>
      </c>
      <c r="G3478">
        <v>1</v>
      </c>
      <c r="H3478" s="1" t="s">
        <v>26</v>
      </c>
      <c r="I3478" s="1" t="s">
        <v>27</v>
      </c>
      <c r="J3478" s="1" t="s">
        <v>28</v>
      </c>
      <c r="K3478" s="1" t="s">
        <v>89</v>
      </c>
      <c r="L3478">
        <v>2000</v>
      </c>
      <c r="M3478" s="1" t="s">
        <v>153</v>
      </c>
      <c r="N3478" s="1" t="s">
        <v>31</v>
      </c>
      <c r="O3478">
        <v>701</v>
      </c>
      <c r="P3478" s="1" t="s">
        <v>12262</v>
      </c>
      <c r="Q3478" s="1" t="s">
        <v>12263</v>
      </c>
      <c r="R3478" s="1" t="s">
        <v>68</v>
      </c>
      <c r="S3478">
        <v>37.7547</v>
      </c>
      <c r="T3478">
        <v>-121.9529</v>
      </c>
      <c r="U3478" s="1" t="s">
        <v>34</v>
      </c>
      <c r="V3478">
        <v>1577358542</v>
      </c>
      <c r="W3478" s="2">
        <v>43825.464606481481</v>
      </c>
      <c r="X3478" s="1" t="str">
        <f>IF(apartments_for_rent_classified_10K3[[#This Row],[pets_allowed]]="None","No","Yes")</f>
        <v>Yes</v>
      </c>
      <c r="Y3478" s="1" t="s">
        <v>741</v>
      </c>
    </row>
    <row r="3479" spans="1:25" x14ac:dyDescent="0.3">
      <c r="A3479">
        <v>5668226512</v>
      </c>
      <c r="B3479" s="1" t="s">
        <v>22</v>
      </c>
      <c r="C3479" s="1" t="s">
        <v>12264</v>
      </c>
      <c r="D3479" s="1" t="s">
        <v>12265</v>
      </c>
      <c r="E3479" s="1" t="s">
        <v>25</v>
      </c>
      <c r="F3479">
        <v>1</v>
      </c>
      <c r="G3479">
        <v>0</v>
      </c>
      <c r="H3479" s="1" t="s">
        <v>26</v>
      </c>
      <c r="I3479" s="1" t="s">
        <v>27</v>
      </c>
      <c r="J3479" s="1" t="s">
        <v>28</v>
      </c>
      <c r="K3479" s="1" t="s">
        <v>89</v>
      </c>
      <c r="L3479">
        <v>1680</v>
      </c>
      <c r="M3479" s="1" t="s">
        <v>4123</v>
      </c>
      <c r="N3479" s="1" t="s">
        <v>31</v>
      </c>
      <c r="O3479">
        <v>701</v>
      </c>
      <c r="P3479" s="1" t="s">
        <v>25</v>
      </c>
      <c r="Q3479" s="1" t="s">
        <v>44</v>
      </c>
      <c r="R3479" s="1" t="s">
        <v>45</v>
      </c>
      <c r="S3479">
        <v>38.857100000000003</v>
      </c>
      <c r="T3479">
        <v>-77.060900000000004</v>
      </c>
      <c r="U3479" s="1" t="s">
        <v>3063</v>
      </c>
      <c r="V3479">
        <v>1577305256</v>
      </c>
      <c r="W3479" s="2">
        <v>43824.847870370373</v>
      </c>
      <c r="X3479" s="1" t="str">
        <f>IF(apartments_for_rent_classified_10K3[[#This Row],[pets_allowed]]="None","No","Yes")</f>
        <v>Yes</v>
      </c>
      <c r="Y3479" s="1" t="s">
        <v>27</v>
      </c>
    </row>
    <row r="3480" spans="1:25" x14ac:dyDescent="0.3">
      <c r="A3480">
        <v>5668612625</v>
      </c>
      <c r="B3480" s="1" t="s">
        <v>22</v>
      </c>
      <c r="C3480" s="1" t="s">
        <v>12266</v>
      </c>
      <c r="D3480" s="1" t="s">
        <v>12267</v>
      </c>
      <c r="E3480" s="1" t="s">
        <v>4338</v>
      </c>
      <c r="F3480">
        <v>1</v>
      </c>
      <c r="G3480">
        <v>1</v>
      </c>
      <c r="H3480" s="1" t="s">
        <v>26</v>
      </c>
      <c r="I3480" s="1" t="s">
        <v>27</v>
      </c>
      <c r="J3480" s="1" t="s">
        <v>28</v>
      </c>
      <c r="K3480" s="1" t="s">
        <v>89</v>
      </c>
      <c r="L3480">
        <v>1622</v>
      </c>
      <c r="M3480" s="1" t="s">
        <v>12268</v>
      </c>
      <c r="N3480" s="1" t="s">
        <v>31</v>
      </c>
      <c r="O3480">
        <v>701</v>
      </c>
      <c r="P3480" s="1" t="s">
        <v>12269</v>
      </c>
      <c r="Q3480" s="1" t="s">
        <v>192</v>
      </c>
      <c r="R3480" s="1" t="s">
        <v>139</v>
      </c>
      <c r="S3480">
        <v>28.0076</v>
      </c>
      <c r="T3480">
        <v>-82.479200000000006</v>
      </c>
      <c r="U3480" s="1" t="s">
        <v>34</v>
      </c>
      <c r="V3480">
        <v>1577358491</v>
      </c>
      <c r="W3480" s="2">
        <v>43825.464016203703</v>
      </c>
      <c r="X3480" s="1" t="str">
        <f>IF(apartments_for_rent_classified_10K3[[#This Row],[pets_allowed]]="None","No","Yes")</f>
        <v>Yes</v>
      </c>
      <c r="Y3480" s="1" t="s">
        <v>741</v>
      </c>
    </row>
    <row r="3481" spans="1:25" x14ac:dyDescent="0.3">
      <c r="A3481">
        <v>5509252557</v>
      </c>
      <c r="B3481" s="1" t="s">
        <v>22</v>
      </c>
      <c r="C3481" s="1" t="s">
        <v>12270</v>
      </c>
      <c r="D3481" s="1" t="s">
        <v>12271</v>
      </c>
      <c r="E3481" s="1" t="s">
        <v>12272</v>
      </c>
      <c r="F3481">
        <v>1</v>
      </c>
      <c r="G3481">
        <v>1</v>
      </c>
      <c r="H3481" s="1" t="s">
        <v>26</v>
      </c>
      <c r="I3481" s="1" t="s">
        <v>27</v>
      </c>
      <c r="J3481" s="1" t="s">
        <v>741</v>
      </c>
      <c r="K3481" s="1" t="s">
        <v>25</v>
      </c>
      <c r="L3481">
        <v>1495</v>
      </c>
      <c r="M3481" s="1" t="s">
        <v>75</v>
      </c>
      <c r="N3481" s="1" t="s">
        <v>31</v>
      </c>
      <c r="O3481">
        <v>701</v>
      </c>
      <c r="P3481" s="1" t="s">
        <v>25</v>
      </c>
      <c r="Q3481" s="1" t="s">
        <v>2239</v>
      </c>
      <c r="R3481" s="1" t="s">
        <v>51</v>
      </c>
      <c r="S3481">
        <v>47.7637</v>
      </c>
      <c r="T3481">
        <v>-122.11799999999999</v>
      </c>
      <c r="U3481" s="1" t="s">
        <v>112</v>
      </c>
      <c r="V3481">
        <v>1568781053</v>
      </c>
      <c r="W3481" s="2">
        <v>43726.188113425931</v>
      </c>
      <c r="X3481" s="1" t="str">
        <f>IF(apartments_for_rent_classified_10K3[[#This Row],[pets_allowed]]="None","No","Yes")</f>
        <v>Yes</v>
      </c>
      <c r="Y3481" s="1" t="s">
        <v>741</v>
      </c>
    </row>
    <row r="3482" spans="1:25" x14ac:dyDescent="0.3">
      <c r="A3482">
        <v>5668611540</v>
      </c>
      <c r="B3482" s="1" t="s">
        <v>22</v>
      </c>
      <c r="C3482" s="1" t="s">
        <v>12273</v>
      </c>
      <c r="D3482" s="1" t="s">
        <v>12274</v>
      </c>
      <c r="E3482" s="1" t="s">
        <v>25</v>
      </c>
      <c r="F3482">
        <v>1</v>
      </c>
      <c r="G3482">
        <v>1</v>
      </c>
      <c r="H3482" s="1" t="s">
        <v>26</v>
      </c>
      <c r="I3482" s="1" t="s">
        <v>27</v>
      </c>
      <c r="J3482" s="1" t="s">
        <v>28</v>
      </c>
      <c r="K3482" s="1" t="s">
        <v>211</v>
      </c>
      <c r="L3482">
        <v>1335</v>
      </c>
      <c r="M3482" s="1" t="s">
        <v>2417</v>
      </c>
      <c r="N3482" s="1" t="s">
        <v>31</v>
      </c>
      <c r="O3482">
        <v>701</v>
      </c>
      <c r="P3482" s="1" t="s">
        <v>12275</v>
      </c>
      <c r="Q3482" s="1" t="s">
        <v>602</v>
      </c>
      <c r="R3482" s="1" t="s">
        <v>470</v>
      </c>
      <c r="S3482">
        <v>44.954500000000003</v>
      </c>
      <c r="T3482">
        <v>-123.0072</v>
      </c>
      <c r="U3482" s="1" t="s">
        <v>34</v>
      </c>
      <c r="V3482">
        <v>1577358428</v>
      </c>
      <c r="W3482" s="2">
        <v>43825.463287037041</v>
      </c>
      <c r="X3482" s="1" t="str">
        <f>IF(apartments_for_rent_classified_10K3[[#This Row],[pets_allowed]]="None","No","Yes")</f>
        <v>Yes</v>
      </c>
      <c r="Y3482" s="1" t="s">
        <v>27</v>
      </c>
    </row>
    <row r="3483" spans="1:25" x14ac:dyDescent="0.3">
      <c r="A3483">
        <v>5509241736</v>
      </c>
      <c r="B3483" s="1" t="s">
        <v>22</v>
      </c>
      <c r="C3483" s="1" t="s">
        <v>2362</v>
      </c>
      <c r="D3483" s="1" t="s">
        <v>12276</v>
      </c>
      <c r="E3483" s="1" t="s">
        <v>9747</v>
      </c>
      <c r="F3483">
        <v>1</v>
      </c>
      <c r="G3483">
        <v>1</v>
      </c>
      <c r="H3483" s="1" t="s">
        <v>26</v>
      </c>
      <c r="I3483" s="1" t="s">
        <v>27</v>
      </c>
      <c r="J3483" s="1" t="s">
        <v>741</v>
      </c>
      <c r="K3483" s="1" t="s">
        <v>25</v>
      </c>
      <c r="L3483">
        <v>1165</v>
      </c>
      <c r="M3483" s="1" t="s">
        <v>2947</v>
      </c>
      <c r="N3483" s="1" t="s">
        <v>31</v>
      </c>
      <c r="O3483">
        <v>701</v>
      </c>
      <c r="P3483" s="1" t="s">
        <v>25</v>
      </c>
      <c r="Q3483" s="1" t="s">
        <v>8729</v>
      </c>
      <c r="R3483" s="1" t="s">
        <v>117</v>
      </c>
      <c r="S3483">
        <v>32.931399999999996</v>
      </c>
      <c r="T3483">
        <v>-97.095600000000005</v>
      </c>
      <c r="U3483" s="1" t="s">
        <v>112</v>
      </c>
      <c r="V3483">
        <v>1568780558</v>
      </c>
      <c r="W3483" s="2">
        <v>43726.182384259257</v>
      </c>
      <c r="X3483" s="1" t="str">
        <f>IF(apartments_for_rent_classified_10K3[[#This Row],[pets_allowed]]="None","No","Yes")</f>
        <v>Yes</v>
      </c>
      <c r="Y3483" s="1" t="s">
        <v>741</v>
      </c>
    </row>
    <row r="3484" spans="1:25" x14ac:dyDescent="0.3">
      <c r="A3484">
        <v>5668625363</v>
      </c>
      <c r="B3484" s="1" t="s">
        <v>22</v>
      </c>
      <c r="C3484" s="1" t="s">
        <v>12277</v>
      </c>
      <c r="D3484" s="1" t="s">
        <v>12278</v>
      </c>
      <c r="E3484" s="1" t="s">
        <v>25</v>
      </c>
      <c r="F3484">
        <v>1</v>
      </c>
      <c r="G3484">
        <v>1</v>
      </c>
      <c r="H3484" s="1" t="s">
        <v>26</v>
      </c>
      <c r="I3484" s="1" t="s">
        <v>27</v>
      </c>
      <c r="J3484" s="1" t="s">
        <v>28</v>
      </c>
      <c r="K3484" s="1" t="s">
        <v>211</v>
      </c>
      <c r="L3484">
        <v>1054</v>
      </c>
      <c r="M3484" s="1" t="s">
        <v>12279</v>
      </c>
      <c r="N3484" s="1" t="s">
        <v>31</v>
      </c>
      <c r="O3484">
        <v>701</v>
      </c>
      <c r="P3484" s="1" t="s">
        <v>12280</v>
      </c>
      <c r="Q3484" s="1" t="s">
        <v>3685</v>
      </c>
      <c r="R3484" s="1" t="s">
        <v>117</v>
      </c>
      <c r="S3484">
        <v>32.740699999999997</v>
      </c>
      <c r="T3484">
        <v>-97.339399999999998</v>
      </c>
      <c r="U3484" s="1" t="s">
        <v>34</v>
      </c>
      <c r="V3484">
        <v>1577359309</v>
      </c>
      <c r="W3484" s="2">
        <v>43825.473483796297</v>
      </c>
      <c r="X3484" s="1" t="str">
        <f>IF(apartments_for_rent_classified_10K3[[#This Row],[pets_allowed]]="None","No","Yes")</f>
        <v>Yes</v>
      </c>
      <c r="Y3484" s="1" t="s">
        <v>27</v>
      </c>
    </row>
    <row r="3485" spans="1:25" x14ac:dyDescent="0.3">
      <c r="A3485">
        <v>5648113841</v>
      </c>
      <c r="B3485" s="1" t="s">
        <v>22</v>
      </c>
      <c r="C3485" s="1" t="s">
        <v>12281</v>
      </c>
      <c r="D3485" s="1" t="s">
        <v>12282</v>
      </c>
      <c r="E3485" s="1" t="s">
        <v>870</v>
      </c>
      <c r="F3485">
        <v>1</v>
      </c>
      <c r="G3485">
        <v>1</v>
      </c>
      <c r="H3485" s="1" t="s">
        <v>26</v>
      </c>
      <c r="I3485" s="1" t="s">
        <v>27</v>
      </c>
      <c r="J3485" s="1" t="s">
        <v>28</v>
      </c>
      <c r="K3485" s="1" t="s">
        <v>29</v>
      </c>
      <c r="L3485">
        <v>960</v>
      </c>
      <c r="M3485" s="1" t="s">
        <v>2961</v>
      </c>
      <c r="N3485" s="1" t="s">
        <v>31</v>
      </c>
      <c r="O3485">
        <v>701</v>
      </c>
      <c r="P3485" s="1" t="s">
        <v>12283</v>
      </c>
      <c r="Q3485" s="1" t="s">
        <v>1874</v>
      </c>
      <c r="R3485" s="1" t="s">
        <v>522</v>
      </c>
      <c r="S3485">
        <v>40.444800000000001</v>
      </c>
      <c r="T3485">
        <v>-79.972499999999997</v>
      </c>
      <c r="U3485" s="1" t="s">
        <v>34</v>
      </c>
      <c r="V3485">
        <v>1575976776</v>
      </c>
      <c r="W3485" s="2">
        <v>43809.471944444449</v>
      </c>
      <c r="X3485" s="1" t="str">
        <f>IF(apartments_for_rent_classified_10K3[[#This Row],[pets_allowed]]="None","No","Yes")</f>
        <v>No</v>
      </c>
      <c r="Y3485" s="1" t="s">
        <v>741</v>
      </c>
    </row>
    <row r="3486" spans="1:25" x14ac:dyDescent="0.3">
      <c r="A3486">
        <v>5508879295</v>
      </c>
      <c r="B3486" s="1" t="s">
        <v>22</v>
      </c>
      <c r="C3486" s="1" t="s">
        <v>12284</v>
      </c>
      <c r="D3486" s="1" t="s">
        <v>12285</v>
      </c>
      <c r="E3486" s="1" t="s">
        <v>12286</v>
      </c>
      <c r="F3486">
        <v>1</v>
      </c>
      <c r="G3486">
        <v>1</v>
      </c>
      <c r="H3486" s="1" t="s">
        <v>26</v>
      </c>
      <c r="I3486" s="1" t="s">
        <v>27</v>
      </c>
      <c r="J3486" s="1" t="s">
        <v>28</v>
      </c>
      <c r="K3486" s="1" t="s">
        <v>89</v>
      </c>
      <c r="L3486">
        <v>914</v>
      </c>
      <c r="M3486" s="1" t="s">
        <v>8023</v>
      </c>
      <c r="N3486" s="1" t="s">
        <v>31</v>
      </c>
      <c r="O3486">
        <v>701</v>
      </c>
      <c r="P3486" s="1" t="s">
        <v>25</v>
      </c>
      <c r="Q3486" s="1" t="s">
        <v>12287</v>
      </c>
      <c r="R3486" s="1" t="s">
        <v>107</v>
      </c>
      <c r="S3486">
        <v>35.787599999999998</v>
      </c>
      <c r="T3486">
        <v>-78.781000000000006</v>
      </c>
      <c r="U3486" s="1" t="s">
        <v>112</v>
      </c>
      <c r="V3486">
        <v>1568759158</v>
      </c>
      <c r="W3486" s="2">
        <v>43725.934699074074</v>
      </c>
      <c r="X3486" s="1" t="str">
        <f>IF(apartments_for_rent_classified_10K3[[#This Row],[pets_allowed]]="None","No","Yes")</f>
        <v>Yes</v>
      </c>
      <c r="Y3486" s="1" t="s">
        <v>741</v>
      </c>
    </row>
    <row r="3487" spans="1:25" x14ac:dyDescent="0.3">
      <c r="A3487">
        <v>5668616749</v>
      </c>
      <c r="B3487" s="1" t="s">
        <v>22</v>
      </c>
      <c r="C3487" s="1" t="s">
        <v>12288</v>
      </c>
      <c r="D3487" s="1" t="s">
        <v>12289</v>
      </c>
      <c r="E3487" s="1" t="s">
        <v>125</v>
      </c>
      <c r="F3487">
        <v>1</v>
      </c>
      <c r="G3487">
        <v>1</v>
      </c>
      <c r="H3487" s="1" t="s">
        <v>26</v>
      </c>
      <c r="I3487" s="1" t="s">
        <v>27</v>
      </c>
      <c r="J3487" s="1" t="s">
        <v>28</v>
      </c>
      <c r="K3487" s="1" t="s">
        <v>89</v>
      </c>
      <c r="L3487">
        <v>900</v>
      </c>
      <c r="M3487" s="1" t="s">
        <v>171</v>
      </c>
      <c r="N3487" s="1" t="s">
        <v>31</v>
      </c>
      <c r="O3487">
        <v>701</v>
      </c>
      <c r="P3487" s="1" t="s">
        <v>12290</v>
      </c>
      <c r="Q3487" s="1" t="s">
        <v>92</v>
      </c>
      <c r="R3487" s="1" t="s">
        <v>93</v>
      </c>
      <c r="S3487">
        <v>32.226399999999998</v>
      </c>
      <c r="T3487">
        <v>-110.9438</v>
      </c>
      <c r="U3487" s="1" t="s">
        <v>34</v>
      </c>
      <c r="V3487">
        <v>1577358746</v>
      </c>
      <c r="W3487" s="2">
        <v>43825.466967592598</v>
      </c>
      <c r="X3487" s="1" t="str">
        <f>IF(apartments_for_rent_classified_10K3[[#This Row],[pets_allowed]]="None","No","Yes")</f>
        <v>Yes</v>
      </c>
      <c r="Y3487" s="1" t="s">
        <v>27</v>
      </c>
    </row>
    <row r="3488" spans="1:25" x14ac:dyDescent="0.3">
      <c r="A3488">
        <v>5668627718</v>
      </c>
      <c r="B3488" s="1" t="s">
        <v>22</v>
      </c>
      <c r="C3488" s="1" t="s">
        <v>12291</v>
      </c>
      <c r="D3488" s="1" t="s">
        <v>12292</v>
      </c>
      <c r="E3488" s="1" t="s">
        <v>1772</v>
      </c>
      <c r="F3488">
        <v>1</v>
      </c>
      <c r="G3488">
        <v>1</v>
      </c>
      <c r="H3488" s="1" t="s">
        <v>26</v>
      </c>
      <c r="I3488" s="1" t="s">
        <v>27</v>
      </c>
      <c r="J3488" s="1" t="s">
        <v>28</v>
      </c>
      <c r="K3488" s="1" t="s">
        <v>89</v>
      </c>
      <c r="L3488">
        <v>687</v>
      </c>
      <c r="M3488" s="1" t="s">
        <v>2604</v>
      </c>
      <c r="N3488" s="1" t="s">
        <v>31</v>
      </c>
      <c r="O3488">
        <v>701</v>
      </c>
      <c r="P3488" s="1" t="s">
        <v>12293</v>
      </c>
      <c r="Q3488" s="1" t="s">
        <v>12294</v>
      </c>
      <c r="R3488" s="1" t="s">
        <v>641</v>
      </c>
      <c r="S3488">
        <v>42.818100000000001</v>
      </c>
      <c r="T3488">
        <v>-84.459299999999999</v>
      </c>
      <c r="U3488" s="1" t="s">
        <v>34</v>
      </c>
      <c r="V3488">
        <v>1577359484</v>
      </c>
      <c r="W3488" s="2">
        <v>43825.47550925926</v>
      </c>
      <c r="X3488" s="1" t="str">
        <f>IF(apartments_for_rent_classified_10K3[[#This Row],[pets_allowed]]="None","No","Yes")</f>
        <v>Yes</v>
      </c>
      <c r="Y3488" s="1" t="s">
        <v>741</v>
      </c>
    </row>
    <row r="3489" spans="1:25" x14ac:dyDescent="0.3">
      <c r="A3489">
        <v>5509018891</v>
      </c>
      <c r="B3489" s="1" t="s">
        <v>22</v>
      </c>
      <c r="C3489" s="1" t="s">
        <v>12295</v>
      </c>
      <c r="D3489" s="1" t="s">
        <v>12296</v>
      </c>
      <c r="E3489" s="1" t="s">
        <v>12297</v>
      </c>
      <c r="F3489">
        <v>1</v>
      </c>
      <c r="G3489">
        <v>1</v>
      </c>
      <c r="H3489" s="1" t="s">
        <v>26</v>
      </c>
      <c r="I3489" s="1" t="s">
        <v>27</v>
      </c>
      <c r="J3489" s="1" t="s">
        <v>741</v>
      </c>
      <c r="K3489" s="1" t="s">
        <v>25</v>
      </c>
      <c r="L3489">
        <v>675</v>
      </c>
      <c r="M3489" s="1" t="s">
        <v>590</v>
      </c>
      <c r="N3489" s="1" t="s">
        <v>31</v>
      </c>
      <c r="O3489">
        <v>701</v>
      </c>
      <c r="P3489" s="1" t="s">
        <v>25</v>
      </c>
      <c r="Q3489" s="1" t="s">
        <v>4854</v>
      </c>
      <c r="R3489" s="1" t="s">
        <v>117</v>
      </c>
      <c r="S3489">
        <v>32.5214</v>
      </c>
      <c r="T3489">
        <v>-94.800200000000004</v>
      </c>
      <c r="U3489" s="1" t="s">
        <v>112</v>
      </c>
      <c r="V3489">
        <v>1568767917</v>
      </c>
      <c r="W3489" s="2">
        <v>43726.036076388889</v>
      </c>
      <c r="X3489" s="1" t="str">
        <f>IF(apartments_for_rent_classified_10K3[[#This Row],[pets_allowed]]="None","No","Yes")</f>
        <v>Yes</v>
      </c>
      <c r="Y3489" s="1" t="s">
        <v>741</v>
      </c>
    </row>
    <row r="3490" spans="1:25" x14ac:dyDescent="0.3">
      <c r="A3490">
        <v>5509019591</v>
      </c>
      <c r="B3490" s="1" t="s">
        <v>22</v>
      </c>
      <c r="C3490" s="1" t="s">
        <v>12298</v>
      </c>
      <c r="D3490" s="1" t="s">
        <v>12299</v>
      </c>
      <c r="E3490" s="1" t="s">
        <v>12297</v>
      </c>
      <c r="F3490">
        <v>1</v>
      </c>
      <c r="G3490">
        <v>1</v>
      </c>
      <c r="H3490" s="1" t="s">
        <v>26</v>
      </c>
      <c r="I3490" s="1" t="s">
        <v>27</v>
      </c>
      <c r="J3490" s="1" t="s">
        <v>741</v>
      </c>
      <c r="K3490" s="1" t="s">
        <v>25</v>
      </c>
      <c r="L3490">
        <v>640</v>
      </c>
      <c r="M3490" s="1" t="s">
        <v>1460</v>
      </c>
      <c r="N3490" s="1" t="s">
        <v>31</v>
      </c>
      <c r="O3490">
        <v>701</v>
      </c>
      <c r="P3490" s="1" t="s">
        <v>25</v>
      </c>
      <c r="Q3490" s="1" t="s">
        <v>4854</v>
      </c>
      <c r="R3490" s="1" t="s">
        <v>117</v>
      </c>
      <c r="S3490">
        <v>32.5214</v>
      </c>
      <c r="T3490">
        <v>-94.800200000000004</v>
      </c>
      <c r="U3490" s="1" t="s">
        <v>112</v>
      </c>
      <c r="V3490">
        <v>1568767967</v>
      </c>
      <c r="W3490" s="2">
        <v>43726.036655092597</v>
      </c>
      <c r="X3490" s="1" t="str">
        <f>IF(apartments_for_rent_classified_10K3[[#This Row],[pets_allowed]]="None","No","Yes")</f>
        <v>Yes</v>
      </c>
      <c r="Y3490" s="1" t="s">
        <v>741</v>
      </c>
    </row>
    <row r="3491" spans="1:25" x14ac:dyDescent="0.3">
      <c r="A3491">
        <v>5664579283</v>
      </c>
      <c r="B3491" s="1" t="s">
        <v>22</v>
      </c>
      <c r="C3491" s="1" t="s">
        <v>12300</v>
      </c>
      <c r="D3491" s="1" t="s">
        <v>12301</v>
      </c>
      <c r="E3491" s="1" t="s">
        <v>25</v>
      </c>
      <c r="F3491">
        <v>1</v>
      </c>
      <c r="G3491">
        <v>1</v>
      </c>
      <c r="H3491" s="1" t="s">
        <v>26</v>
      </c>
      <c r="I3491" s="1" t="s">
        <v>27</v>
      </c>
      <c r="J3491" s="1" t="s">
        <v>28</v>
      </c>
      <c r="K3491" s="1" t="s">
        <v>29</v>
      </c>
      <c r="L3491">
        <v>1620</v>
      </c>
      <c r="M3491" s="1" t="s">
        <v>6395</v>
      </c>
      <c r="N3491" s="1" t="s">
        <v>31</v>
      </c>
      <c r="O3491">
        <v>702</v>
      </c>
      <c r="P3491" s="1" t="s">
        <v>12302</v>
      </c>
      <c r="Q3491" s="1" t="s">
        <v>425</v>
      </c>
      <c r="R3491" s="1" t="s">
        <v>68</v>
      </c>
      <c r="S3491">
        <v>33.832299999999996</v>
      </c>
      <c r="T3491">
        <v>-117.9079</v>
      </c>
      <c r="U3491" s="1" t="s">
        <v>34</v>
      </c>
      <c r="V3491">
        <v>1577015726</v>
      </c>
      <c r="W3491" s="2">
        <v>43821.496828703705</v>
      </c>
      <c r="X3491" s="1" t="str">
        <f>IF(apartments_for_rent_classified_10K3[[#This Row],[pets_allowed]]="None","No","Yes")</f>
        <v>No</v>
      </c>
      <c r="Y3491" s="1" t="s">
        <v>27</v>
      </c>
    </row>
    <row r="3492" spans="1:25" x14ac:dyDescent="0.3">
      <c r="A3492">
        <v>5668629446</v>
      </c>
      <c r="B3492" s="1" t="s">
        <v>22</v>
      </c>
      <c r="C3492" s="1" t="s">
        <v>12303</v>
      </c>
      <c r="D3492" s="1" t="s">
        <v>12304</v>
      </c>
      <c r="E3492" s="1" t="s">
        <v>25</v>
      </c>
      <c r="F3492">
        <v>1</v>
      </c>
      <c r="G3492">
        <v>1</v>
      </c>
      <c r="H3492" s="1" t="s">
        <v>26</v>
      </c>
      <c r="I3492" s="1" t="s">
        <v>27</v>
      </c>
      <c r="J3492" s="1" t="s">
        <v>28</v>
      </c>
      <c r="K3492" s="1" t="s">
        <v>89</v>
      </c>
      <c r="L3492">
        <v>1455</v>
      </c>
      <c r="M3492" s="1" t="s">
        <v>4400</v>
      </c>
      <c r="N3492" s="1" t="s">
        <v>31</v>
      </c>
      <c r="O3492">
        <v>702</v>
      </c>
      <c r="P3492" s="1" t="s">
        <v>12305</v>
      </c>
      <c r="Q3492" s="1" t="s">
        <v>2069</v>
      </c>
      <c r="R3492" s="1" t="s">
        <v>117</v>
      </c>
      <c r="S3492">
        <v>32.821199999999997</v>
      </c>
      <c r="T3492">
        <v>-96.785300000000007</v>
      </c>
      <c r="U3492" s="1" t="s">
        <v>34</v>
      </c>
      <c r="V3492">
        <v>1577359617</v>
      </c>
      <c r="W3492" s="2">
        <v>43825.477048611108</v>
      </c>
      <c r="X3492" s="1" t="str">
        <f>IF(apartments_for_rent_classified_10K3[[#This Row],[pets_allowed]]="None","No","Yes")</f>
        <v>Yes</v>
      </c>
      <c r="Y3492" s="1" t="s">
        <v>27</v>
      </c>
    </row>
    <row r="3493" spans="1:25" x14ac:dyDescent="0.3">
      <c r="A3493">
        <v>5664570156</v>
      </c>
      <c r="B3493" s="1" t="s">
        <v>22</v>
      </c>
      <c r="C3493" s="1" t="s">
        <v>12306</v>
      </c>
      <c r="D3493" s="1" t="s">
        <v>12307</v>
      </c>
      <c r="E3493" s="1" t="s">
        <v>12308</v>
      </c>
      <c r="F3493">
        <v>1</v>
      </c>
      <c r="G3493">
        <v>1</v>
      </c>
      <c r="H3493" s="1" t="s">
        <v>26</v>
      </c>
      <c r="I3493" s="1" t="s">
        <v>27</v>
      </c>
      <c r="J3493" s="1" t="s">
        <v>28</v>
      </c>
      <c r="K3493" s="1" t="s">
        <v>89</v>
      </c>
      <c r="L3493">
        <v>1255</v>
      </c>
      <c r="M3493" s="1" t="s">
        <v>288</v>
      </c>
      <c r="N3493" s="1" t="s">
        <v>31</v>
      </c>
      <c r="O3493">
        <v>702</v>
      </c>
      <c r="P3493" s="1" t="s">
        <v>12309</v>
      </c>
      <c r="Q3493" s="1" t="s">
        <v>4190</v>
      </c>
      <c r="R3493" s="1" t="s">
        <v>168</v>
      </c>
      <c r="S3493">
        <v>39.552500000000002</v>
      </c>
      <c r="T3493">
        <v>-104.8721</v>
      </c>
      <c r="U3493" s="1" t="s">
        <v>34</v>
      </c>
      <c r="V3493">
        <v>1577015003</v>
      </c>
      <c r="W3493" s="2">
        <v>43821.48846064815</v>
      </c>
      <c r="X3493" s="1" t="str">
        <f>IF(apartments_for_rent_classified_10K3[[#This Row],[pets_allowed]]="None","No","Yes")</f>
        <v>Yes</v>
      </c>
      <c r="Y3493" s="1" t="s">
        <v>741</v>
      </c>
    </row>
    <row r="3494" spans="1:25" x14ac:dyDescent="0.3">
      <c r="A3494">
        <v>5655792227</v>
      </c>
      <c r="B3494" s="1" t="s">
        <v>22</v>
      </c>
      <c r="C3494" s="1" t="s">
        <v>12310</v>
      </c>
      <c r="D3494" s="1" t="s">
        <v>12311</v>
      </c>
      <c r="E3494" s="1" t="s">
        <v>12312</v>
      </c>
      <c r="F3494">
        <v>1</v>
      </c>
      <c r="G3494">
        <v>1</v>
      </c>
      <c r="H3494" s="1" t="s">
        <v>26</v>
      </c>
      <c r="I3494" s="1" t="s">
        <v>27</v>
      </c>
      <c r="J3494" s="1" t="s">
        <v>28</v>
      </c>
      <c r="K3494" s="1" t="s">
        <v>25</v>
      </c>
      <c r="L3494">
        <v>1122</v>
      </c>
      <c r="M3494" s="1" t="s">
        <v>12313</v>
      </c>
      <c r="N3494" s="1" t="s">
        <v>31</v>
      </c>
      <c r="O3494">
        <v>702</v>
      </c>
      <c r="P3494" s="1" t="s">
        <v>25</v>
      </c>
      <c r="Q3494" s="1" t="s">
        <v>2069</v>
      </c>
      <c r="R3494" s="1" t="s">
        <v>117</v>
      </c>
      <c r="S3494">
        <v>32.821199999999997</v>
      </c>
      <c r="T3494">
        <v>-96.785300000000007</v>
      </c>
      <c r="U3494" s="1" t="s">
        <v>108</v>
      </c>
      <c r="V3494">
        <v>1576445847</v>
      </c>
      <c r="W3494" s="2">
        <v>43814.901006944448</v>
      </c>
      <c r="X3494" s="1" t="str">
        <f>IF(apartments_for_rent_classified_10K3[[#This Row],[pets_allowed]]="None","No","Yes")</f>
        <v>Yes</v>
      </c>
      <c r="Y3494" s="1" t="s">
        <v>741</v>
      </c>
    </row>
    <row r="3495" spans="1:25" x14ac:dyDescent="0.3">
      <c r="A3495">
        <v>5668629935</v>
      </c>
      <c r="B3495" s="1" t="s">
        <v>22</v>
      </c>
      <c r="C3495" s="1" t="s">
        <v>12314</v>
      </c>
      <c r="D3495" s="1" t="s">
        <v>12315</v>
      </c>
      <c r="E3495" s="1" t="s">
        <v>25</v>
      </c>
      <c r="F3495">
        <v>1</v>
      </c>
      <c r="G3495">
        <v>1</v>
      </c>
      <c r="H3495" s="1" t="s">
        <v>26</v>
      </c>
      <c r="I3495" s="1" t="s">
        <v>27</v>
      </c>
      <c r="J3495" s="1" t="s">
        <v>28</v>
      </c>
      <c r="K3495" s="1" t="s">
        <v>29</v>
      </c>
      <c r="L3495">
        <v>999</v>
      </c>
      <c r="M3495" s="1" t="s">
        <v>1465</v>
      </c>
      <c r="N3495" s="1" t="s">
        <v>31</v>
      </c>
      <c r="O3495">
        <v>702</v>
      </c>
      <c r="P3495" s="1" t="s">
        <v>12316</v>
      </c>
      <c r="Q3495" s="1" t="s">
        <v>2349</v>
      </c>
      <c r="R3495" s="1" t="s">
        <v>117</v>
      </c>
      <c r="S3495">
        <v>30.511800000000001</v>
      </c>
      <c r="T3495">
        <v>-97.687299999999993</v>
      </c>
      <c r="U3495" s="1" t="s">
        <v>34</v>
      </c>
      <c r="V3495">
        <v>1577359657</v>
      </c>
      <c r="W3495" s="2">
        <v>43825.477511574078</v>
      </c>
      <c r="X3495" s="1" t="str">
        <f>IF(apartments_for_rent_classified_10K3[[#This Row],[pets_allowed]]="None","No","Yes")</f>
        <v>No</v>
      </c>
      <c r="Y3495" s="1" t="s">
        <v>27</v>
      </c>
    </row>
    <row r="3496" spans="1:25" x14ac:dyDescent="0.3">
      <c r="A3496">
        <v>5668620908</v>
      </c>
      <c r="B3496" s="1" t="s">
        <v>22</v>
      </c>
      <c r="C3496" s="1" t="s">
        <v>12317</v>
      </c>
      <c r="D3496" s="1" t="s">
        <v>12318</v>
      </c>
      <c r="E3496" s="1" t="s">
        <v>12319</v>
      </c>
      <c r="F3496">
        <v>1</v>
      </c>
      <c r="G3496">
        <v>1</v>
      </c>
      <c r="H3496" s="1" t="s">
        <v>26</v>
      </c>
      <c r="I3496" s="1" t="s">
        <v>27</v>
      </c>
      <c r="J3496" s="1" t="s">
        <v>28</v>
      </c>
      <c r="K3496" s="1" t="s">
        <v>89</v>
      </c>
      <c r="L3496">
        <v>950</v>
      </c>
      <c r="M3496" s="1" t="s">
        <v>120</v>
      </c>
      <c r="N3496" s="1" t="s">
        <v>31</v>
      </c>
      <c r="O3496">
        <v>702</v>
      </c>
      <c r="P3496" s="1" t="s">
        <v>12320</v>
      </c>
      <c r="Q3496" s="1" t="s">
        <v>665</v>
      </c>
      <c r="R3496" s="1" t="s">
        <v>1037</v>
      </c>
      <c r="S3496">
        <v>37.1892</v>
      </c>
      <c r="T3496">
        <v>-93.290800000000004</v>
      </c>
      <c r="U3496" s="1" t="s">
        <v>34</v>
      </c>
      <c r="V3496">
        <v>1577359028</v>
      </c>
      <c r="W3496" s="2">
        <v>43825.470231481479</v>
      </c>
      <c r="X3496" s="1" t="str">
        <f>IF(apartments_for_rent_classified_10K3[[#This Row],[pets_allowed]]="None","No","Yes")</f>
        <v>Yes</v>
      </c>
      <c r="Y3496" s="1" t="s">
        <v>741</v>
      </c>
    </row>
    <row r="3497" spans="1:25" x14ac:dyDescent="0.3">
      <c r="A3497">
        <v>5668632143</v>
      </c>
      <c r="B3497" s="1" t="s">
        <v>22</v>
      </c>
      <c r="C3497" s="1" t="s">
        <v>12321</v>
      </c>
      <c r="D3497" s="1" t="s">
        <v>12322</v>
      </c>
      <c r="E3497" s="1" t="s">
        <v>1336</v>
      </c>
      <c r="F3497">
        <v>1</v>
      </c>
      <c r="G3497">
        <v>1</v>
      </c>
      <c r="H3497" s="1" t="s">
        <v>26</v>
      </c>
      <c r="I3497" s="1" t="s">
        <v>27</v>
      </c>
      <c r="J3497" s="1" t="s">
        <v>28</v>
      </c>
      <c r="K3497" s="1" t="s">
        <v>29</v>
      </c>
      <c r="L3497">
        <v>949</v>
      </c>
      <c r="M3497" s="1" t="s">
        <v>2310</v>
      </c>
      <c r="N3497" s="1" t="s">
        <v>31</v>
      </c>
      <c r="O3497">
        <v>702</v>
      </c>
      <c r="P3497" s="1" t="s">
        <v>12323</v>
      </c>
      <c r="Q3497" s="1" t="s">
        <v>552</v>
      </c>
      <c r="R3497" s="1" t="s">
        <v>117</v>
      </c>
      <c r="S3497">
        <v>30.305399999999999</v>
      </c>
      <c r="T3497">
        <v>-97.749700000000004</v>
      </c>
      <c r="U3497" s="1" t="s">
        <v>34</v>
      </c>
      <c r="V3497">
        <v>1577359809</v>
      </c>
      <c r="W3497" s="2">
        <v>43825.479270833333</v>
      </c>
      <c r="X3497" s="1" t="str">
        <f>IF(apartments_for_rent_classified_10K3[[#This Row],[pets_allowed]]="None","No","Yes")</f>
        <v>No</v>
      </c>
      <c r="Y3497" s="1" t="s">
        <v>741</v>
      </c>
    </row>
    <row r="3498" spans="1:25" x14ac:dyDescent="0.3">
      <c r="A3498">
        <v>5668614712</v>
      </c>
      <c r="B3498" s="1" t="s">
        <v>22</v>
      </c>
      <c r="C3498" s="1" t="s">
        <v>12324</v>
      </c>
      <c r="D3498" s="1" t="s">
        <v>12325</v>
      </c>
      <c r="E3498" s="1" t="s">
        <v>3361</v>
      </c>
      <c r="F3498">
        <v>1</v>
      </c>
      <c r="G3498">
        <v>1</v>
      </c>
      <c r="H3498" s="1" t="s">
        <v>26</v>
      </c>
      <c r="I3498" s="1" t="s">
        <v>27</v>
      </c>
      <c r="J3498" s="1" t="s">
        <v>28</v>
      </c>
      <c r="K3498" s="1" t="s">
        <v>89</v>
      </c>
      <c r="L3498">
        <v>945</v>
      </c>
      <c r="M3498" s="1" t="s">
        <v>1674</v>
      </c>
      <c r="N3498" s="1" t="s">
        <v>31</v>
      </c>
      <c r="O3498">
        <v>702</v>
      </c>
      <c r="P3498" s="1" t="s">
        <v>12326</v>
      </c>
      <c r="Q3498" s="1" t="s">
        <v>12327</v>
      </c>
      <c r="R3498" s="1" t="s">
        <v>40</v>
      </c>
      <c r="S3498">
        <v>41.094000000000001</v>
      </c>
      <c r="T3498">
        <v>-85.128</v>
      </c>
      <c r="U3498" s="1" t="s">
        <v>34</v>
      </c>
      <c r="V3498">
        <v>1577358624</v>
      </c>
      <c r="W3498" s="2">
        <v>43825.465555555551</v>
      </c>
      <c r="X3498" s="1" t="str">
        <f>IF(apartments_for_rent_classified_10K3[[#This Row],[pets_allowed]]="None","No","Yes")</f>
        <v>Yes</v>
      </c>
      <c r="Y3498" s="1" t="s">
        <v>27</v>
      </c>
    </row>
    <row r="3499" spans="1:25" x14ac:dyDescent="0.3">
      <c r="A3499">
        <v>5668630625</v>
      </c>
      <c r="B3499" s="1" t="s">
        <v>22</v>
      </c>
      <c r="C3499" s="1" t="s">
        <v>12328</v>
      </c>
      <c r="D3499" s="1" t="s">
        <v>12329</v>
      </c>
      <c r="E3499" s="1" t="s">
        <v>25</v>
      </c>
      <c r="F3499">
        <v>1</v>
      </c>
      <c r="G3499">
        <v>1</v>
      </c>
      <c r="H3499" s="1" t="s">
        <v>26</v>
      </c>
      <c r="I3499" s="1" t="s">
        <v>27</v>
      </c>
      <c r="J3499" s="1" t="s">
        <v>28</v>
      </c>
      <c r="K3499" s="1" t="s">
        <v>89</v>
      </c>
      <c r="L3499">
        <v>860</v>
      </c>
      <c r="M3499" s="1" t="s">
        <v>443</v>
      </c>
      <c r="N3499" s="1" t="s">
        <v>31</v>
      </c>
      <c r="O3499">
        <v>702</v>
      </c>
      <c r="P3499" s="1" t="s">
        <v>12330</v>
      </c>
      <c r="Q3499" s="1" t="s">
        <v>2837</v>
      </c>
      <c r="R3499" s="1" t="s">
        <v>93</v>
      </c>
      <c r="S3499">
        <v>33.5944</v>
      </c>
      <c r="T3499">
        <v>-112.1837</v>
      </c>
      <c r="U3499" s="1" t="s">
        <v>34</v>
      </c>
      <c r="V3499">
        <v>1577359707</v>
      </c>
      <c r="W3499" s="2">
        <v>43825.478090277778</v>
      </c>
      <c r="X3499" s="1" t="str">
        <f>IF(apartments_for_rent_classified_10K3[[#This Row],[pets_allowed]]="None","No","Yes")</f>
        <v>Yes</v>
      </c>
      <c r="Y3499" s="1" t="s">
        <v>27</v>
      </c>
    </row>
    <row r="3500" spans="1:25" x14ac:dyDescent="0.3">
      <c r="A3500">
        <v>5668609773</v>
      </c>
      <c r="B3500" s="1" t="s">
        <v>22</v>
      </c>
      <c r="C3500" s="1" t="s">
        <v>12331</v>
      </c>
      <c r="D3500" s="1" t="s">
        <v>12332</v>
      </c>
      <c r="E3500" s="1" t="s">
        <v>5194</v>
      </c>
      <c r="F3500">
        <v>1</v>
      </c>
      <c r="G3500">
        <v>1</v>
      </c>
      <c r="H3500" s="1" t="s">
        <v>26</v>
      </c>
      <c r="I3500" s="1" t="s">
        <v>27</v>
      </c>
      <c r="J3500" s="1" t="s">
        <v>28</v>
      </c>
      <c r="K3500" s="1" t="s">
        <v>89</v>
      </c>
      <c r="L3500">
        <v>848</v>
      </c>
      <c r="M3500" s="1" t="s">
        <v>12333</v>
      </c>
      <c r="N3500" s="1" t="s">
        <v>31</v>
      </c>
      <c r="O3500">
        <v>702</v>
      </c>
      <c r="P3500" s="1" t="s">
        <v>12334</v>
      </c>
      <c r="Q3500" s="1" t="s">
        <v>545</v>
      </c>
      <c r="R3500" s="1" t="s">
        <v>117</v>
      </c>
      <c r="S3500">
        <v>29.7714</v>
      </c>
      <c r="T3500">
        <v>-95.434299999999993</v>
      </c>
      <c r="U3500" s="1" t="s">
        <v>34</v>
      </c>
      <c r="V3500">
        <v>1577358288</v>
      </c>
      <c r="W3500" s="2">
        <v>43825.46166666667</v>
      </c>
      <c r="X3500" s="1" t="str">
        <f>IF(apartments_for_rent_classified_10K3[[#This Row],[pets_allowed]]="None","No","Yes")</f>
        <v>Yes</v>
      </c>
      <c r="Y3500" s="1" t="s">
        <v>741</v>
      </c>
    </row>
    <row r="3501" spans="1:25" x14ac:dyDescent="0.3">
      <c r="A3501">
        <v>5508893728</v>
      </c>
      <c r="B3501" s="1" t="s">
        <v>22</v>
      </c>
      <c r="C3501" s="1" t="s">
        <v>12335</v>
      </c>
      <c r="D3501" s="1" t="s">
        <v>12336</v>
      </c>
      <c r="E3501" s="1" t="s">
        <v>12337</v>
      </c>
      <c r="F3501">
        <v>1</v>
      </c>
      <c r="G3501">
        <v>2</v>
      </c>
      <c r="H3501" s="1" t="s">
        <v>26</v>
      </c>
      <c r="I3501" s="1" t="s">
        <v>27</v>
      </c>
      <c r="J3501" s="1" t="s">
        <v>28</v>
      </c>
      <c r="K3501" s="1" t="s">
        <v>89</v>
      </c>
      <c r="L3501">
        <v>625</v>
      </c>
      <c r="M3501" s="1" t="s">
        <v>126</v>
      </c>
      <c r="N3501" s="1" t="s">
        <v>31</v>
      </c>
      <c r="O3501">
        <v>702</v>
      </c>
      <c r="P3501" s="1" t="s">
        <v>25</v>
      </c>
      <c r="Q3501" s="1" t="s">
        <v>12338</v>
      </c>
      <c r="R3501" s="1" t="s">
        <v>743</v>
      </c>
      <c r="S3501">
        <v>40.838099999999997</v>
      </c>
      <c r="T3501">
        <v>-81.393699999999995</v>
      </c>
      <c r="U3501" s="1" t="s">
        <v>112</v>
      </c>
      <c r="V3501">
        <v>1568760025</v>
      </c>
      <c r="W3501" s="2">
        <v>43725.944733796292</v>
      </c>
      <c r="X3501" s="1" t="str">
        <f>IF(apartments_for_rent_classified_10K3[[#This Row],[pets_allowed]]="None","No","Yes")</f>
        <v>Yes</v>
      </c>
      <c r="Y3501" s="1" t="s">
        <v>27</v>
      </c>
    </row>
    <row r="3502" spans="1:25" x14ac:dyDescent="0.3">
      <c r="A3502">
        <v>5668617000</v>
      </c>
      <c r="B3502" s="1" t="s">
        <v>22</v>
      </c>
      <c r="C3502" s="1" t="s">
        <v>12339</v>
      </c>
      <c r="D3502" s="1" t="s">
        <v>12340</v>
      </c>
      <c r="E3502" s="1" t="s">
        <v>12341</v>
      </c>
      <c r="F3502">
        <v>1</v>
      </c>
      <c r="G3502">
        <v>1</v>
      </c>
      <c r="H3502" s="1" t="s">
        <v>26</v>
      </c>
      <c r="I3502" s="1" t="s">
        <v>27</v>
      </c>
      <c r="J3502" s="1" t="s">
        <v>28</v>
      </c>
      <c r="K3502" s="1" t="s">
        <v>29</v>
      </c>
      <c r="L3502">
        <v>600</v>
      </c>
      <c r="M3502" s="1" t="s">
        <v>131</v>
      </c>
      <c r="N3502" s="1" t="s">
        <v>31</v>
      </c>
      <c r="O3502">
        <v>702</v>
      </c>
      <c r="P3502" s="1" t="s">
        <v>12342</v>
      </c>
      <c r="Q3502" s="1" t="s">
        <v>1925</v>
      </c>
      <c r="R3502" s="1" t="s">
        <v>578</v>
      </c>
      <c r="S3502">
        <v>42.0259</v>
      </c>
      <c r="T3502">
        <v>-93.651600000000002</v>
      </c>
      <c r="U3502" s="1" t="s">
        <v>34</v>
      </c>
      <c r="V3502">
        <v>1577358763</v>
      </c>
      <c r="W3502" s="2">
        <v>43825.467164351852</v>
      </c>
      <c r="X3502" s="1" t="str">
        <f>IF(apartments_for_rent_classified_10K3[[#This Row],[pets_allowed]]="None","No","Yes")</f>
        <v>No</v>
      </c>
      <c r="Y3502" s="1" t="s">
        <v>741</v>
      </c>
    </row>
    <row r="3503" spans="1:25" x14ac:dyDescent="0.3">
      <c r="A3503">
        <v>5664575648</v>
      </c>
      <c r="B3503" s="1" t="s">
        <v>22</v>
      </c>
      <c r="C3503" s="1" t="s">
        <v>12343</v>
      </c>
      <c r="D3503" s="1" t="s">
        <v>12344</v>
      </c>
      <c r="E3503" s="1" t="s">
        <v>1871</v>
      </c>
      <c r="F3503">
        <v>1</v>
      </c>
      <c r="G3503">
        <v>1</v>
      </c>
      <c r="H3503" s="1" t="s">
        <v>26</v>
      </c>
      <c r="I3503" s="1" t="s">
        <v>27</v>
      </c>
      <c r="J3503" s="1" t="s">
        <v>28</v>
      </c>
      <c r="K3503" s="1" t="s">
        <v>89</v>
      </c>
      <c r="L3503">
        <v>3503</v>
      </c>
      <c r="M3503" s="1" t="s">
        <v>12345</v>
      </c>
      <c r="N3503" s="1" t="s">
        <v>31</v>
      </c>
      <c r="O3503">
        <v>703</v>
      </c>
      <c r="P3503" s="1" t="s">
        <v>12346</v>
      </c>
      <c r="Q3503" s="1" t="s">
        <v>991</v>
      </c>
      <c r="R3503" s="1" t="s">
        <v>317</v>
      </c>
      <c r="S3503">
        <v>42.328000000000003</v>
      </c>
      <c r="T3503">
        <v>-71.070999999999998</v>
      </c>
      <c r="U3503" s="1" t="s">
        <v>34</v>
      </c>
      <c r="V3503">
        <v>1577015395</v>
      </c>
      <c r="W3503" s="2">
        <v>43821.492997685185</v>
      </c>
      <c r="X3503" s="1" t="str">
        <f>IF(apartments_for_rent_classified_10K3[[#This Row],[pets_allowed]]="None","No","Yes")</f>
        <v>Yes</v>
      </c>
      <c r="Y3503" s="1" t="s">
        <v>741</v>
      </c>
    </row>
    <row r="3504" spans="1:25" x14ac:dyDescent="0.3">
      <c r="A3504">
        <v>5668631302</v>
      </c>
      <c r="B3504" s="1" t="s">
        <v>22</v>
      </c>
      <c r="C3504" s="1" t="s">
        <v>12347</v>
      </c>
      <c r="D3504" s="1" t="s">
        <v>12348</v>
      </c>
      <c r="E3504" s="1" t="s">
        <v>6119</v>
      </c>
      <c r="F3504">
        <v>1</v>
      </c>
      <c r="G3504">
        <v>1</v>
      </c>
      <c r="H3504" s="1" t="s">
        <v>26</v>
      </c>
      <c r="I3504" s="1" t="s">
        <v>27</v>
      </c>
      <c r="J3504" s="1" t="s">
        <v>28</v>
      </c>
      <c r="K3504" s="1" t="s">
        <v>29</v>
      </c>
      <c r="L3504">
        <v>1581</v>
      </c>
      <c r="M3504" s="1" t="s">
        <v>12349</v>
      </c>
      <c r="N3504" s="1" t="s">
        <v>31</v>
      </c>
      <c r="O3504">
        <v>703</v>
      </c>
      <c r="P3504" s="1" t="s">
        <v>12350</v>
      </c>
      <c r="Q3504" s="1" t="s">
        <v>552</v>
      </c>
      <c r="R3504" s="1" t="s">
        <v>117</v>
      </c>
      <c r="S3504">
        <v>30.305399999999999</v>
      </c>
      <c r="T3504">
        <v>-97.749700000000004</v>
      </c>
      <c r="U3504" s="1" t="s">
        <v>34</v>
      </c>
      <c r="V3504">
        <v>1577359749</v>
      </c>
      <c r="W3504" s="2">
        <v>43825.478576388894</v>
      </c>
      <c r="X3504" s="1" t="str">
        <f>IF(apartments_for_rent_classified_10K3[[#This Row],[pets_allowed]]="None","No","Yes")</f>
        <v>No</v>
      </c>
      <c r="Y3504" s="1" t="s">
        <v>27</v>
      </c>
    </row>
    <row r="3505" spans="1:25" x14ac:dyDescent="0.3">
      <c r="A3505">
        <v>5668622031</v>
      </c>
      <c r="B3505" s="1" t="s">
        <v>22</v>
      </c>
      <c r="C3505" s="1" t="s">
        <v>12351</v>
      </c>
      <c r="D3505" s="1" t="s">
        <v>12352</v>
      </c>
      <c r="E3505" s="1" t="s">
        <v>3688</v>
      </c>
      <c r="F3505">
        <v>1</v>
      </c>
      <c r="G3505">
        <v>2</v>
      </c>
      <c r="H3505" s="1" t="s">
        <v>26</v>
      </c>
      <c r="I3505" s="1" t="s">
        <v>27</v>
      </c>
      <c r="J3505" s="1" t="s">
        <v>28</v>
      </c>
      <c r="K3505" s="1" t="s">
        <v>89</v>
      </c>
      <c r="L3505">
        <v>1460</v>
      </c>
      <c r="M3505" s="1" t="s">
        <v>6866</v>
      </c>
      <c r="N3505" s="1" t="s">
        <v>31</v>
      </c>
      <c r="O3505">
        <v>703</v>
      </c>
      <c r="P3505" s="1" t="s">
        <v>12353</v>
      </c>
      <c r="Q3505" s="1" t="s">
        <v>5322</v>
      </c>
      <c r="R3505" s="1" t="s">
        <v>799</v>
      </c>
      <c r="S3505">
        <v>41.756599999999999</v>
      </c>
      <c r="T3505">
        <v>-72.688999999999993</v>
      </c>
      <c r="U3505" s="1" t="s">
        <v>34</v>
      </c>
      <c r="V3505">
        <v>1577359098</v>
      </c>
      <c r="W3505" s="2">
        <v>43825.471041666664</v>
      </c>
      <c r="X3505" s="1" t="str">
        <f>IF(apartments_for_rent_classified_10K3[[#This Row],[pets_allowed]]="None","No","Yes")</f>
        <v>Yes</v>
      </c>
      <c r="Y3505" s="1" t="s">
        <v>741</v>
      </c>
    </row>
    <row r="3506" spans="1:25" x14ac:dyDescent="0.3">
      <c r="A3506">
        <v>5668622704</v>
      </c>
      <c r="B3506" s="1" t="s">
        <v>22</v>
      </c>
      <c r="C3506" s="1" t="s">
        <v>12354</v>
      </c>
      <c r="D3506" s="1" t="s">
        <v>12355</v>
      </c>
      <c r="E3506" s="1" t="s">
        <v>12356</v>
      </c>
      <c r="F3506">
        <v>1</v>
      </c>
      <c r="G3506">
        <v>1</v>
      </c>
      <c r="H3506" s="1" t="s">
        <v>26</v>
      </c>
      <c r="I3506" s="1" t="s">
        <v>27</v>
      </c>
      <c r="J3506" s="1" t="s">
        <v>28</v>
      </c>
      <c r="K3506" s="1" t="s">
        <v>89</v>
      </c>
      <c r="L3506">
        <v>1175</v>
      </c>
      <c r="M3506" s="1" t="s">
        <v>303</v>
      </c>
      <c r="N3506" s="1" t="s">
        <v>31</v>
      </c>
      <c r="O3506">
        <v>703</v>
      </c>
      <c r="P3506" s="1" t="s">
        <v>12357</v>
      </c>
      <c r="Q3506" s="1" t="s">
        <v>2731</v>
      </c>
      <c r="R3506" s="1" t="s">
        <v>2732</v>
      </c>
      <c r="S3506">
        <v>43.604599999999998</v>
      </c>
      <c r="T3506">
        <v>-116.2475</v>
      </c>
      <c r="U3506" s="1" t="s">
        <v>34</v>
      </c>
      <c r="V3506">
        <v>1577359133</v>
      </c>
      <c r="W3506" s="2">
        <v>43825.471446759257</v>
      </c>
      <c r="X3506" s="1" t="str">
        <f>IF(apartments_for_rent_classified_10K3[[#This Row],[pets_allowed]]="None","No","Yes")</f>
        <v>Yes</v>
      </c>
      <c r="Y3506" s="1" t="s">
        <v>741</v>
      </c>
    </row>
    <row r="3507" spans="1:25" x14ac:dyDescent="0.3">
      <c r="A3507">
        <v>5668620607</v>
      </c>
      <c r="B3507" s="1" t="s">
        <v>22</v>
      </c>
      <c r="C3507" s="1" t="s">
        <v>12358</v>
      </c>
      <c r="D3507" s="1" t="s">
        <v>12359</v>
      </c>
      <c r="E3507" s="1" t="s">
        <v>12360</v>
      </c>
      <c r="F3507">
        <v>1</v>
      </c>
      <c r="G3507">
        <v>1</v>
      </c>
      <c r="H3507" s="1" t="s">
        <v>26</v>
      </c>
      <c r="I3507" s="1" t="s">
        <v>27</v>
      </c>
      <c r="J3507" s="1" t="s">
        <v>28</v>
      </c>
      <c r="K3507" s="1" t="s">
        <v>89</v>
      </c>
      <c r="L3507">
        <v>1024</v>
      </c>
      <c r="M3507" s="1" t="s">
        <v>8157</v>
      </c>
      <c r="N3507" s="1" t="s">
        <v>31</v>
      </c>
      <c r="O3507">
        <v>703</v>
      </c>
      <c r="P3507" s="1" t="s">
        <v>12361</v>
      </c>
      <c r="Q3507" s="1" t="s">
        <v>12362</v>
      </c>
      <c r="R3507" s="1" t="s">
        <v>641</v>
      </c>
      <c r="S3507">
        <v>42.744500000000002</v>
      </c>
      <c r="T3507">
        <v>-83.408500000000004</v>
      </c>
      <c r="U3507" s="1" t="s">
        <v>34</v>
      </c>
      <c r="V3507">
        <v>1577359008</v>
      </c>
      <c r="W3507" s="2">
        <v>43825.47</v>
      </c>
      <c r="X3507" s="1" t="str">
        <f>IF(apartments_for_rent_classified_10K3[[#This Row],[pets_allowed]]="None","No","Yes")</f>
        <v>Yes</v>
      </c>
      <c r="Y3507" s="1" t="s">
        <v>741</v>
      </c>
    </row>
    <row r="3508" spans="1:25" x14ac:dyDescent="0.3">
      <c r="A3508">
        <v>5659904308</v>
      </c>
      <c r="B3508" s="1" t="s">
        <v>22</v>
      </c>
      <c r="C3508" s="1" t="s">
        <v>12363</v>
      </c>
      <c r="D3508" s="1" t="s">
        <v>12364</v>
      </c>
      <c r="E3508" s="1" t="s">
        <v>25</v>
      </c>
      <c r="F3508">
        <v>1</v>
      </c>
      <c r="G3508">
        <v>1</v>
      </c>
      <c r="H3508" s="1" t="s">
        <v>26</v>
      </c>
      <c r="I3508" s="1" t="s">
        <v>27</v>
      </c>
      <c r="J3508" s="1" t="s">
        <v>28</v>
      </c>
      <c r="K3508" s="1" t="s">
        <v>89</v>
      </c>
      <c r="L3508">
        <v>1000</v>
      </c>
      <c r="M3508" s="1" t="s">
        <v>115</v>
      </c>
      <c r="N3508" s="1" t="s">
        <v>31</v>
      </c>
      <c r="O3508">
        <v>703</v>
      </c>
      <c r="P3508" s="1" t="s">
        <v>12365</v>
      </c>
      <c r="Q3508" s="1" t="s">
        <v>132</v>
      </c>
      <c r="R3508" s="1" t="s">
        <v>107</v>
      </c>
      <c r="S3508">
        <v>35.201599999999999</v>
      </c>
      <c r="T3508">
        <v>-80.812399999999997</v>
      </c>
      <c r="U3508" s="1" t="s">
        <v>34</v>
      </c>
      <c r="V3508">
        <v>1576666835</v>
      </c>
      <c r="W3508" s="2">
        <v>43817.458738425921</v>
      </c>
      <c r="X3508" s="1" t="str">
        <f>IF(apartments_for_rent_classified_10K3[[#This Row],[pets_allowed]]="None","No","Yes")</f>
        <v>Yes</v>
      </c>
      <c r="Y3508" s="1" t="s">
        <v>27</v>
      </c>
    </row>
    <row r="3509" spans="1:25" x14ac:dyDescent="0.3">
      <c r="A3509">
        <v>5509070763</v>
      </c>
      <c r="B3509" s="1" t="s">
        <v>22</v>
      </c>
      <c r="C3509" s="1" t="s">
        <v>12366</v>
      </c>
      <c r="D3509" s="1" t="s">
        <v>12367</v>
      </c>
      <c r="E3509" s="1" t="s">
        <v>12368</v>
      </c>
      <c r="F3509">
        <v>1</v>
      </c>
      <c r="G3509">
        <v>1</v>
      </c>
      <c r="H3509" s="1" t="s">
        <v>26</v>
      </c>
      <c r="I3509" s="1" t="s">
        <v>27</v>
      </c>
      <c r="J3509" s="1" t="s">
        <v>28</v>
      </c>
      <c r="K3509" s="1" t="s">
        <v>25</v>
      </c>
      <c r="L3509">
        <v>990</v>
      </c>
      <c r="M3509" s="1" t="s">
        <v>83</v>
      </c>
      <c r="N3509" s="1" t="s">
        <v>31</v>
      </c>
      <c r="O3509">
        <v>703</v>
      </c>
      <c r="P3509" s="1" t="s">
        <v>25</v>
      </c>
      <c r="Q3509" s="1" t="s">
        <v>44</v>
      </c>
      <c r="R3509" s="1" t="s">
        <v>117</v>
      </c>
      <c r="S3509">
        <v>32.776699999999998</v>
      </c>
      <c r="T3509">
        <v>-97.081599999999995</v>
      </c>
      <c r="U3509" s="1" t="s">
        <v>112</v>
      </c>
      <c r="V3509">
        <v>1568771749</v>
      </c>
      <c r="W3509" s="2">
        <v>43726.080428240741</v>
      </c>
      <c r="X3509" s="1" t="str">
        <f>IF(apartments_for_rent_classified_10K3[[#This Row],[pets_allowed]]="None","No","Yes")</f>
        <v>Yes</v>
      </c>
      <c r="Y3509" s="1" t="s">
        <v>741</v>
      </c>
    </row>
    <row r="3510" spans="1:25" x14ac:dyDescent="0.3">
      <c r="A3510">
        <v>5509071883</v>
      </c>
      <c r="B3510" s="1" t="s">
        <v>22</v>
      </c>
      <c r="C3510" s="1" t="s">
        <v>12369</v>
      </c>
      <c r="D3510" s="1" t="s">
        <v>12370</v>
      </c>
      <c r="E3510" s="1" t="s">
        <v>12368</v>
      </c>
      <c r="F3510">
        <v>1</v>
      </c>
      <c r="G3510">
        <v>1</v>
      </c>
      <c r="H3510" s="1" t="s">
        <v>26</v>
      </c>
      <c r="I3510" s="1" t="s">
        <v>27</v>
      </c>
      <c r="J3510" s="1" t="s">
        <v>28</v>
      </c>
      <c r="K3510" s="1" t="s">
        <v>25</v>
      </c>
      <c r="L3510">
        <v>965</v>
      </c>
      <c r="M3510" s="1" t="s">
        <v>384</v>
      </c>
      <c r="N3510" s="1" t="s">
        <v>31</v>
      </c>
      <c r="O3510">
        <v>703</v>
      </c>
      <c r="P3510" s="1" t="s">
        <v>25</v>
      </c>
      <c r="Q3510" s="1" t="s">
        <v>44</v>
      </c>
      <c r="R3510" s="1" t="s">
        <v>117</v>
      </c>
      <c r="S3510">
        <v>32.776699999999998</v>
      </c>
      <c r="T3510">
        <v>-97.081599999999995</v>
      </c>
      <c r="U3510" s="1" t="s">
        <v>112</v>
      </c>
      <c r="V3510">
        <v>1568771838</v>
      </c>
      <c r="W3510" s="2">
        <v>43726.081458333334</v>
      </c>
      <c r="X3510" s="1" t="str">
        <f>IF(apartments_for_rent_classified_10K3[[#This Row],[pets_allowed]]="None","No","Yes")</f>
        <v>Yes</v>
      </c>
      <c r="Y3510" s="1" t="s">
        <v>741</v>
      </c>
    </row>
    <row r="3511" spans="1:25" x14ac:dyDescent="0.3">
      <c r="A3511">
        <v>5664569527</v>
      </c>
      <c r="B3511" s="1" t="s">
        <v>22</v>
      </c>
      <c r="C3511" s="1" t="s">
        <v>12371</v>
      </c>
      <c r="D3511" s="1" t="s">
        <v>12372</v>
      </c>
      <c r="E3511" s="1" t="s">
        <v>254</v>
      </c>
      <c r="F3511">
        <v>1</v>
      </c>
      <c r="G3511">
        <v>1</v>
      </c>
      <c r="H3511" s="1" t="s">
        <v>26</v>
      </c>
      <c r="I3511" s="1" t="s">
        <v>27</v>
      </c>
      <c r="J3511" s="1" t="s">
        <v>28</v>
      </c>
      <c r="K3511" s="1" t="s">
        <v>29</v>
      </c>
      <c r="L3511">
        <v>830</v>
      </c>
      <c r="M3511" s="1" t="s">
        <v>2376</v>
      </c>
      <c r="N3511" s="1" t="s">
        <v>31</v>
      </c>
      <c r="O3511">
        <v>703</v>
      </c>
      <c r="P3511" s="1" t="s">
        <v>12373</v>
      </c>
      <c r="Q3511" s="1" t="s">
        <v>608</v>
      </c>
      <c r="R3511" s="1" t="s">
        <v>117</v>
      </c>
      <c r="S3511">
        <v>29.462399999999999</v>
      </c>
      <c r="T3511">
        <v>-98.525300000000001</v>
      </c>
      <c r="U3511" s="1" t="s">
        <v>34</v>
      </c>
      <c r="V3511">
        <v>1577014957</v>
      </c>
      <c r="W3511" s="2">
        <v>43821.487928240742</v>
      </c>
      <c r="X3511" s="1" t="str">
        <f>IF(apartments_for_rent_classified_10K3[[#This Row],[pets_allowed]]="None","No","Yes")</f>
        <v>No</v>
      </c>
      <c r="Y3511" s="1" t="s">
        <v>27</v>
      </c>
    </row>
    <row r="3512" spans="1:25" x14ac:dyDescent="0.3">
      <c r="A3512">
        <v>5668632732</v>
      </c>
      <c r="B3512" s="1" t="s">
        <v>22</v>
      </c>
      <c r="C3512" s="1" t="s">
        <v>12374</v>
      </c>
      <c r="D3512" s="1" t="s">
        <v>12375</v>
      </c>
      <c r="E3512" s="1" t="s">
        <v>25</v>
      </c>
      <c r="F3512">
        <v>1</v>
      </c>
      <c r="G3512">
        <v>1</v>
      </c>
      <c r="H3512" s="1" t="s">
        <v>26</v>
      </c>
      <c r="I3512" s="1" t="s">
        <v>27</v>
      </c>
      <c r="J3512" s="1" t="s">
        <v>28</v>
      </c>
      <c r="K3512" s="1" t="s">
        <v>89</v>
      </c>
      <c r="L3512">
        <v>825</v>
      </c>
      <c r="M3512" s="1" t="s">
        <v>473</v>
      </c>
      <c r="N3512" s="1" t="s">
        <v>31</v>
      </c>
      <c r="O3512">
        <v>703</v>
      </c>
      <c r="P3512" s="1" t="s">
        <v>12376</v>
      </c>
      <c r="Q3512" s="1" t="s">
        <v>1819</v>
      </c>
      <c r="R3512" s="1" t="s">
        <v>1820</v>
      </c>
      <c r="S3512">
        <v>48.246899999999997</v>
      </c>
      <c r="T3512">
        <v>-101.3017</v>
      </c>
      <c r="U3512" s="1" t="s">
        <v>34</v>
      </c>
      <c r="V3512">
        <v>1577359858</v>
      </c>
      <c r="W3512" s="2">
        <v>43825.479837962965</v>
      </c>
      <c r="X3512" s="1" t="str">
        <f>IF(apartments_for_rent_classified_10K3[[#This Row],[pets_allowed]]="None","No","Yes")</f>
        <v>Yes</v>
      </c>
      <c r="Y3512" s="1" t="s">
        <v>27</v>
      </c>
    </row>
    <row r="3513" spans="1:25" x14ac:dyDescent="0.3">
      <c r="A3513">
        <v>5668662370</v>
      </c>
      <c r="B3513" s="1" t="s">
        <v>22</v>
      </c>
      <c r="C3513" s="1" t="s">
        <v>12377</v>
      </c>
      <c r="D3513" s="1" t="s">
        <v>12378</v>
      </c>
      <c r="E3513" s="1" t="s">
        <v>12379</v>
      </c>
      <c r="G3513">
        <v>2</v>
      </c>
      <c r="H3513" s="1" t="s">
        <v>26</v>
      </c>
      <c r="I3513" s="1" t="s">
        <v>27</v>
      </c>
      <c r="J3513" s="1" t="s">
        <v>28</v>
      </c>
      <c r="K3513" s="1" t="s">
        <v>29</v>
      </c>
      <c r="L3513">
        <v>3950</v>
      </c>
      <c r="M3513" s="1" t="s">
        <v>12380</v>
      </c>
      <c r="N3513" s="1" t="s">
        <v>31</v>
      </c>
      <c r="O3513">
        <v>704</v>
      </c>
      <c r="P3513" s="1" t="s">
        <v>25</v>
      </c>
      <c r="Q3513" s="1" t="s">
        <v>12381</v>
      </c>
      <c r="R3513" s="1" t="s">
        <v>61</v>
      </c>
      <c r="S3513">
        <v>40.725299999999997</v>
      </c>
      <c r="T3513">
        <v>-73.997699999999995</v>
      </c>
      <c r="U3513" s="1" t="s">
        <v>62</v>
      </c>
      <c r="V3513">
        <v>1577362171</v>
      </c>
      <c r="W3513" s="2">
        <v>43825.506608796291</v>
      </c>
      <c r="X3513" s="1" t="str">
        <f>IF(apartments_for_rent_classified_10K3[[#This Row],[pets_allowed]]="None","No","Yes")</f>
        <v>No</v>
      </c>
      <c r="Y3513" s="1" t="s">
        <v>27</v>
      </c>
    </row>
    <row r="3514" spans="1:25" x14ac:dyDescent="0.3">
      <c r="A3514">
        <v>5668629686</v>
      </c>
      <c r="B3514" s="1" t="s">
        <v>22</v>
      </c>
      <c r="C3514" s="1" t="s">
        <v>12382</v>
      </c>
      <c r="D3514" s="1" t="s">
        <v>12383</v>
      </c>
      <c r="E3514" s="1" t="s">
        <v>25</v>
      </c>
      <c r="F3514">
        <v>1</v>
      </c>
      <c r="G3514">
        <v>1</v>
      </c>
      <c r="H3514" s="1" t="s">
        <v>26</v>
      </c>
      <c r="I3514" s="1" t="s">
        <v>27</v>
      </c>
      <c r="J3514" s="1" t="s">
        <v>28</v>
      </c>
      <c r="K3514" s="1" t="s">
        <v>29</v>
      </c>
      <c r="L3514">
        <v>3608</v>
      </c>
      <c r="M3514" s="1" t="s">
        <v>12384</v>
      </c>
      <c r="N3514" s="1" t="s">
        <v>31</v>
      </c>
      <c r="O3514">
        <v>704</v>
      </c>
      <c r="P3514" s="1" t="s">
        <v>12385</v>
      </c>
      <c r="Q3514" s="1" t="s">
        <v>77</v>
      </c>
      <c r="R3514" s="1" t="s">
        <v>68</v>
      </c>
      <c r="S3514">
        <v>37.759900000000002</v>
      </c>
      <c r="T3514">
        <v>-122.4379</v>
      </c>
      <c r="U3514" s="1" t="s">
        <v>34</v>
      </c>
      <c r="V3514">
        <v>1577359637</v>
      </c>
      <c r="W3514" s="2">
        <v>43825.477280092593</v>
      </c>
      <c r="X3514" s="1" t="str">
        <f>IF(apartments_for_rent_classified_10K3[[#This Row],[pets_allowed]]="None","No","Yes")</f>
        <v>No</v>
      </c>
      <c r="Y3514" s="1" t="s">
        <v>27</v>
      </c>
    </row>
    <row r="3515" spans="1:25" x14ac:dyDescent="0.3">
      <c r="A3515">
        <v>5668635218</v>
      </c>
      <c r="B3515" s="1" t="s">
        <v>22</v>
      </c>
      <c r="C3515" s="1" t="s">
        <v>12386</v>
      </c>
      <c r="D3515" s="1" t="s">
        <v>12387</v>
      </c>
      <c r="E3515" s="1" t="s">
        <v>25</v>
      </c>
      <c r="F3515">
        <v>1</v>
      </c>
      <c r="G3515">
        <v>2</v>
      </c>
      <c r="H3515" s="1" t="s">
        <v>26</v>
      </c>
      <c r="I3515" s="1" t="s">
        <v>27</v>
      </c>
      <c r="J3515" s="1" t="s">
        <v>28</v>
      </c>
      <c r="K3515" s="1" t="s">
        <v>29</v>
      </c>
      <c r="L3515">
        <v>2795</v>
      </c>
      <c r="M3515" s="1" t="s">
        <v>2335</v>
      </c>
      <c r="N3515" s="1" t="s">
        <v>31</v>
      </c>
      <c r="O3515">
        <v>704</v>
      </c>
      <c r="P3515" s="1" t="s">
        <v>12388</v>
      </c>
      <c r="Q3515" s="1" t="s">
        <v>12389</v>
      </c>
      <c r="R3515" s="1" t="s">
        <v>68</v>
      </c>
      <c r="S3515">
        <v>33.624000000000002</v>
      </c>
      <c r="T3515">
        <v>-117.8956</v>
      </c>
      <c r="U3515" s="1" t="s">
        <v>34</v>
      </c>
      <c r="V3515">
        <v>1577360032</v>
      </c>
      <c r="W3515" s="2">
        <v>43825.481851851851</v>
      </c>
      <c r="X3515" s="1" t="str">
        <f>IF(apartments_for_rent_classified_10K3[[#This Row],[pets_allowed]]="None","No","Yes")</f>
        <v>No</v>
      </c>
      <c r="Y3515" s="1" t="s">
        <v>27</v>
      </c>
    </row>
    <row r="3516" spans="1:25" x14ac:dyDescent="0.3">
      <c r="A3516">
        <v>5668630317</v>
      </c>
      <c r="B3516" s="1" t="s">
        <v>22</v>
      </c>
      <c r="C3516" s="1" t="s">
        <v>12390</v>
      </c>
      <c r="D3516" s="1" t="s">
        <v>12391</v>
      </c>
      <c r="E3516" s="1" t="s">
        <v>4522</v>
      </c>
      <c r="F3516">
        <v>1</v>
      </c>
      <c r="G3516">
        <v>1</v>
      </c>
      <c r="H3516" s="1" t="s">
        <v>26</v>
      </c>
      <c r="I3516" s="1" t="s">
        <v>27</v>
      </c>
      <c r="J3516" s="1" t="s">
        <v>28</v>
      </c>
      <c r="K3516" s="1" t="s">
        <v>89</v>
      </c>
      <c r="L3516">
        <v>1806</v>
      </c>
      <c r="M3516" s="1" t="s">
        <v>12392</v>
      </c>
      <c r="N3516" s="1" t="s">
        <v>31</v>
      </c>
      <c r="O3516">
        <v>704</v>
      </c>
      <c r="P3516" s="1" t="s">
        <v>12393</v>
      </c>
      <c r="Q3516" s="1" t="s">
        <v>552</v>
      </c>
      <c r="R3516" s="1" t="s">
        <v>117</v>
      </c>
      <c r="S3516">
        <v>30.305399999999999</v>
      </c>
      <c r="T3516">
        <v>-97.749700000000004</v>
      </c>
      <c r="U3516" s="1" t="s">
        <v>34</v>
      </c>
      <c r="V3516">
        <v>1577359686</v>
      </c>
      <c r="W3516" s="2">
        <v>43825.477847222224</v>
      </c>
      <c r="X3516" s="1" t="str">
        <f>IF(apartments_for_rent_classified_10K3[[#This Row],[pets_allowed]]="None","No","Yes")</f>
        <v>Yes</v>
      </c>
      <c r="Y3516" s="1" t="s">
        <v>741</v>
      </c>
    </row>
    <row r="3517" spans="1:25" x14ac:dyDescent="0.3">
      <c r="A3517">
        <v>5668614464</v>
      </c>
      <c r="B3517" s="1" t="s">
        <v>22</v>
      </c>
      <c r="C3517" s="1" t="s">
        <v>12394</v>
      </c>
      <c r="D3517" s="1" t="s">
        <v>12395</v>
      </c>
      <c r="E3517" s="1" t="s">
        <v>12396</v>
      </c>
      <c r="F3517">
        <v>1</v>
      </c>
      <c r="G3517">
        <v>1</v>
      </c>
      <c r="H3517" s="1" t="s">
        <v>26</v>
      </c>
      <c r="I3517" s="1" t="s">
        <v>27</v>
      </c>
      <c r="J3517" s="1" t="s">
        <v>28</v>
      </c>
      <c r="K3517" s="1" t="s">
        <v>29</v>
      </c>
      <c r="L3517">
        <v>1406</v>
      </c>
      <c r="M3517" s="1" t="s">
        <v>12397</v>
      </c>
      <c r="N3517" s="1" t="s">
        <v>31</v>
      </c>
      <c r="O3517">
        <v>704</v>
      </c>
      <c r="P3517" s="1" t="s">
        <v>12398</v>
      </c>
      <c r="Q3517" s="1" t="s">
        <v>480</v>
      </c>
      <c r="R3517" s="1" t="s">
        <v>168</v>
      </c>
      <c r="S3517">
        <v>39.915599999999998</v>
      </c>
      <c r="T3517">
        <v>-105.08759999999999</v>
      </c>
      <c r="U3517" s="1" t="s">
        <v>34</v>
      </c>
      <c r="V3517">
        <v>1577358607</v>
      </c>
      <c r="W3517" s="2">
        <v>43825.465358796297</v>
      </c>
      <c r="X3517" s="1" t="str">
        <f>IF(apartments_for_rent_classified_10K3[[#This Row],[pets_allowed]]="None","No","Yes")</f>
        <v>No</v>
      </c>
      <c r="Y3517" s="1" t="s">
        <v>741</v>
      </c>
    </row>
    <row r="3518" spans="1:25" x14ac:dyDescent="0.3">
      <c r="A3518">
        <v>5668624468</v>
      </c>
      <c r="B3518" s="1" t="s">
        <v>22</v>
      </c>
      <c r="C3518" s="1" t="s">
        <v>12399</v>
      </c>
      <c r="D3518" s="1" t="s">
        <v>12400</v>
      </c>
      <c r="E3518" s="1" t="s">
        <v>3898</v>
      </c>
      <c r="F3518">
        <v>1</v>
      </c>
      <c r="G3518">
        <v>1</v>
      </c>
      <c r="H3518" s="1" t="s">
        <v>26</v>
      </c>
      <c r="I3518" s="1" t="s">
        <v>27</v>
      </c>
      <c r="J3518" s="1" t="s">
        <v>28</v>
      </c>
      <c r="K3518" s="1" t="s">
        <v>89</v>
      </c>
      <c r="L3518">
        <v>1209</v>
      </c>
      <c r="M3518" s="1" t="s">
        <v>3584</v>
      </c>
      <c r="N3518" s="1" t="s">
        <v>31</v>
      </c>
      <c r="O3518">
        <v>704</v>
      </c>
      <c r="P3518" s="1" t="s">
        <v>12401</v>
      </c>
      <c r="Q3518" s="1" t="s">
        <v>4211</v>
      </c>
      <c r="R3518" s="1" t="s">
        <v>51</v>
      </c>
      <c r="S3518">
        <v>47.933799999999998</v>
      </c>
      <c r="T3518">
        <v>-122.2052</v>
      </c>
      <c r="U3518" s="1" t="s">
        <v>34</v>
      </c>
      <c r="V3518">
        <v>1577359243</v>
      </c>
      <c r="W3518" s="2">
        <v>43825.472719907411</v>
      </c>
      <c r="X3518" s="1" t="str">
        <f>IF(apartments_for_rent_classified_10K3[[#This Row],[pets_allowed]]="None","No","Yes")</f>
        <v>Yes</v>
      </c>
      <c r="Y3518" s="1" t="s">
        <v>741</v>
      </c>
    </row>
    <row r="3519" spans="1:25" x14ac:dyDescent="0.3">
      <c r="A3519">
        <v>5668631233</v>
      </c>
      <c r="B3519" s="1" t="s">
        <v>22</v>
      </c>
      <c r="C3519" s="1" t="s">
        <v>12402</v>
      </c>
      <c r="D3519" s="1" t="s">
        <v>12403</v>
      </c>
      <c r="E3519" s="1" t="s">
        <v>12404</v>
      </c>
      <c r="F3519">
        <v>1</v>
      </c>
      <c r="G3519">
        <v>1</v>
      </c>
      <c r="H3519" s="1" t="s">
        <v>26</v>
      </c>
      <c r="I3519" s="1" t="s">
        <v>27</v>
      </c>
      <c r="J3519" s="1" t="s">
        <v>28</v>
      </c>
      <c r="K3519" s="1" t="s">
        <v>29</v>
      </c>
      <c r="L3519">
        <v>1099</v>
      </c>
      <c r="M3519" s="1" t="s">
        <v>770</v>
      </c>
      <c r="N3519" s="1" t="s">
        <v>31</v>
      </c>
      <c r="O3519">
        <v>704</v>
      </c>
      <c r="P3519" s="1" t="s">
        <v>12405</v>
      </c>
      <c r="Q3519" s="1" t="s">
        <v>552</v>
      </c>
      <c r="R3519" s="1" t="s">
        <v>117</v>
      </c>
      <c r="S3519">
        <v>30.305399999999999</v>
      </c>
      <c r="T3519">
        <v>-97.749700000000004</v>
      </c>
      <c r="U3519" s="1" t="s">
        <v>34</v>
      </c>
      <c r="V3519">
        <v>1577359745</v>
      </c>
      <c r="W3519" s="2">
        <v>43825.478530092594</v>
      </c>
      <c r="X3519" s="1" t="str">
        <f>IF(apartments_for_rent_classified_10K3[[#This Row],[pets_allowed]]="None","No","Yes")</f>
        <v>No</v>
      </c>
      <c r="Y3519" s="1" t="s">
        <v>741</v>
      </c>
    </row>
    <row r="3520" spans="1:25" x14ac:dyDescent="0.3">
      <c r="A3520">
        <v>5664579664</v>
      </c>
      <c r="B3520" s="1" t="s">
        <v>22</v>
      </c>
      <c r="C3520" s="1" t="s">
        <v>12406</v>
      </c>
      <c r="D3520" s="1" t="s">
        <v>12407</v>
      </c>
      <c r="E3520" s="1" t="s">
        <v>870</v>
      </c>
      <c r="F3520">
        <v>1</v>
      </c>
      <c r="G3520">
        <v>1</v>
      </c>
      <c r="H3520" s="1" t="s">
        <v>26</v>
      </c>
      <c r="I3520" s="1" t="s">
        <v>27</v>
      </c>
      <c r="J3520" s="1" t="s">
        <v>28</v>
      </c>
      <c r="K3520" s="1" t="s">
        <v>29</v>
      </c>
      <c r="L3520">
        <v>1000</v>
      </c>
      <c r="M3520" s="1" t="s">
        <v>115</v>
      </c>
      <c r="N3520" s="1" t="s">
        <v>31</v>
      </c>
      <c r="O3520">
        <v>704</v>
      </c>
      <c r="P3520" s="1" t="s">
        <v>12408</v>
      </c>
      <c r="Q3520" s="1" t="s">
        <v>707</v>
      </c>
      <c r="R3520" s="1" t="s">
        <v>708</v>
      </c>
      <c r="S3520">
        <v>43.072400000000002</v>
      </c>
      <c r="T3520">
        <v>-89.400300000000001</v>
      </c>
      <c r="U3520" s="1" t="s">
        <v>34</v>
      </c>
      <c r="V3520">
        <v>1577015760</v>
      </c>
      <c r="W3520" s="2">
        <v>43821.49722222222</v>
      </c>
      <c r="X3520" s="1" t="str">
        <f>IF(apartments_for_rent_classified_10K3[[#This Row],[pets_allowed]]="None","No","Yes")</f>
        <v>No</v>
      </c>
      <c r="Y3520" s="1" t="s">
        <v>741</v>
      </c>
    </row>
    <row r="3521" spans="1:25" x14ac:dyDescent="0.3">
      <c r="A3521">
        <v>5509117783</v>
      </c>
      <c r="B3521" s="1" t="s">
        <v>22</v>
      </c>
      <c r="C3521" s="1" t="s">
        <v>7727</v>
      </c>
      <c r="D3521" s="1" t="s">
        <v>12409</v>
      </c>
      <c r="E3521" s="1" t="s">
        <v>3111</v>
      </c>
      <c r="F3521">
        <v>1</v>
      </c>
      <c r="G3521">
        <v>1</v>
      </c>
      <c r="H3521" s="1" t="s">
        <v>26</v>
      </c>
      <c r="I3521" s="1" t="s">
        <v>27</v>
      </c>
      <c r="J3521" s="1" t="s">
        <v>741</v>
      </c>
      <c r="K3521" s="1" t="s">
        <v>25</v>
      </c>
      <c r="L3521">
        <v>819</v>
      </c>
      <c r="M3521" s="1" t="s">
        <v>3683</v>
      </c>
      <c r="N3521" s="1" t="s">
        <v>31</v>
      </c>
      <c r="O3521">
        <v>704</v>
      </c>
      <c r="P3521" s="1" t="s">
        <v>25</v>
      </c>
      <c r="Q3521" s="1" t="s">
        <v>44</v>
      </c>
      <c r="R3521" s="1" t="s">
        <v>117</v>
      </c>
      <c r="S3521">
        <v>32.692399999999999</v>
      </c>
      <c r="T3521">
        <v>-97.132400000000004</v>
      </c>
      <c r="U3521" s="1" t="s">
        <v>112</v>
      </c>
      <c r="V3521">
        <v>1568774319</v>
      </c>
      <c r="W3521" s="2">
        <v>43726.110173611116</v>
      </c>
      <c r="X3521" s="1" t="str">
        <f>IF(apartments_for_rent_classified_10K3[[#This Row],[pets_allowed]]="None","No","Yes")</f>
        <v>Yes</v>
      </c>
      <c r="Y3521" s="1" t="s">
        <v>741</v>
      </c>
    </row>
    <row r="3522" spans="1:25" x14ac:dyDescent="0.3">
      <c r="A3522">
        <v>5668619471</v>
      </c>
      <c r="B3522" s="1" t="s">
        <v>22</v>
      </c>
      <c r="C3522" s="1" t="s">
        <v>12410</v>
      </c>
      <c r="D3522" s="1" t="s">
        <v>12411</v>
      </c>
      <c r="E3522" s="1" t="s">
        <v>2150</v>
      </c>
      <c r="F3522">
        <v>1</v>
      </c>
      <c r="G3522">
        <v>1</v>
      </c>
      <c r="H3522" s="1" t="s">
        <v>26</v>
      </c>
      <c r="I3522" s="1" t="s">
        <v>27</v>
      </c>
      <c r="J3522" s="1" t="s">
        <v>28</v>
      </c>
      <c r="K3522" s="1" t="s">
        <v>89</v>
      </c>
      <c r="L3522">
        <v>729</v>
      </c>
      <c r="M3522" s="1" t="s">
        <v>3729</v>
      </c>
      <c r="N3522" s="1" t="s">
        <v>31</v>
      </c>
      <c r="O3522">
        <v>704</v>
      </c>
      <c r="P3522" s="1" t="s">
        <v>12412</v>
      </c>
      <c r="Q3522" s="1" t="s">
        <v>39</v>
      </c>
      <c r="R3522" s="1" t="s">
        <v>40</v>
      </c>
      <c r="S3522">
        <v>37.990600000000001</v>
      </c>
      <c r="T3522">
        <v>-87.556299999999993</v>
      </c>
      <c r="U3522" s="1" t="s">
        <v>34</v>
      </c>
      <c r="V3522">
        <v>1577358928</v>
      </c>
      <c r="W3522" s="2">
        <v>43825.469074074077</v>
      </c>
      <c r="X3522" s="1" t="str">
        <f>IF(apartments_for_rent_classified_10K3[[#This Row],[pets_allowed]]="None","No","Yes")</f>
        <v>Yes</v>
      </c>
      <c r="Y3522" s="1" t="s">
        <v>741</v>
      </c>
    </row>
    <row r="3523" spans="1:25" x14ac:dyDescent="0.3">
      <c r="A3523">
        <v>5668634853</v>
      </c>
      <c r="B3523" s="1" t="s">
        <v>22</v>
      </c>
      <c r="C3523" s="1" t="s">
        <v>12413</v>
      </c>
      <c r="D3523" s="1" t="s">
        <v>12414</v>
      </c>
      <c r="E3523" s="1" t="s">
        <v>25</v>
      </c>
      <c r="F3523">
        <v>1</v>
      </c>
      <c r="G3523">
        <v>1</v>
      </c>
      <c r="H3523" s="1" t="s">
        <v>26</v>
      </c>
      <c r="I3523" s="1" t="s">
        <v>27</v>
      </c>
      <c r="J3523" s="1" t="s">
        <v>28</v>
      </c>
      <c r="K3523" s="1" t="s">
        <v>89</v>
      </c>
      <c r="L3523">
        <v>645</v>
      </c>
      <c r="M3523" s="1" t="s">
        <v>191</v>
      </c>
      <c r="N3523" s="1" t="s">
        <v>31</v>
      </c>
      <c r="O3523">
        <v>704</v>
      </c>
      <c r="P3523" s="1" t="s">
        <v>12415</v>
      </c>
      <c r="Q3523" s="1" t="s">
        <v>4433</v>
      </c>
      <c r="R3523" s="1" t="s">
        <v>2633</v>
      </c>
      <c r="S3523">
        <v>37.683599999999998</v>
      </c>
      <c r="T3523">
        <v>-97.3369</v>
      </c>
      <c r="U3523" s="1" t="s">
        <v>34</v>
      </c>
      <c r="V3523">
        <v>1577360011</v>
      </c>
      <c r="W3523" s="2">
        <v>43825.481608796297</v>
      </c>
      <c r="X3523" s="1" t="str">
        <f>IF(apartments_for_rent_classified_10K3[[#This Row],[pets_allowed]]="None","No","Yes")</f>
        <v>Yes</v>
      </c>
      <c r="Y3523" s="1" t="s">
        <v>27</v>
      </c>
    </row>
    <row r="3524" spans="1:25" x14ac:dyDescent="0.3">
      <c r="A3524">
        <v>5668634596</v>
      </c>
      <c r="B3524" s="1" t="s">
        <v>22</v>
      </c>
      <c r="C3524" s="1" t="s">
        <v>12416</v>
      </c>
      <c r="D3524" s="1" t="s">
        <v>12417</v>
      </c>
      <c r="E3524" s="1" t="s">
        <v>25</v>
      </c>
      <c r="F3524">
        <v>1</v>
      </c>
      <c r="G3524">
        <v>2</v>
      </c>
      <c r="H3524" s="1" t="s">
        <v>26</v>
      </c>
      <c r="I3524" s="1" t="s">
        <v>27</v>
      </c>
      <c r="J3524" s="1" t="s">
        <v>28</v>
      </c>
      <c r="K3524" s="1" t="s">
        <v>29</v>
      </c>
      <c r="L3524">
        <v>595</v>
      </c>
      <c r="M3524" s="1" t="s">
        <v>195</v>
      </c>
      <c r="N3524" s="1" t="s">
        <v>31</v>
      </c>
      <c r="O3524">
        <v>704</v>
      </c>
      <c r="P3524" s="1" t="s">
        <v>12418</v>
      </c>
      <c r="Q3524" s="1" t="s">
        <v>3081</v>
      </c>
      <c r="R3524" s="1" t="s">
        <v>594</v>
      </c>
      <c r="S3524">
        <v>47.929900000000004</v>
      </c>
      <c r="T3524">
        <v>-97.017300000000006</v>
      </c>
      <c r="U3524" s="1" t="s">
        <v>34</v>
      </c>
      <c r="V3524">
        <v>1577359997</v>
      </c>
      <c r="W3524" s="2">
        <v>43825.481446759259</v>
      </c>
      <c r="X3524" s="1" t="str">
        <f>IF(apartments_for_rent_classified_10K3[[#This Row],[pets_allowed]]="None","No","Yes")</f>
        <v>No</v>
      </c>
      <c r="Y3524" s="1" t="s">
        <v>27</v>
      </c>
    </row>
    <row r="3525" spans="1:25" x14ac:dyDescent="0.3">
      <c r="A3525">
        <v>5508775037</v>
      </c>
      <c r="B3525" s="1" t="s">
        <v>22</v>
      </c>
      <c r="C3525" s="1" t="s">
        <v>4023</v>
      </c>
      <c r="D3525" s="1" t="s">
        <v>12419</v>
      </c>
      <c r="E3525" s="1" t="s">
        <v>4075</v>
      </c>
      <c r="F3525">
        <v>1</v>
      </c>
      <c r="G3525">
        <v>1</v>
      </c>
      <c r="H3525" s="1" t="s">
        <v>26</v>
      </c>
      <c r="I3525" s="1" t="s">
        <v>27</v>
      </c>
      <c r="J3525" s="1" t="s">
        <v>28</v>
      </c>
      <c r="K3525" s="1" t="s">
        <v>89</v>
      </c>
      <c r="L3525">
        <v>2495</v>
      </c>
      <c r="M3525" s="1" t="s">
        <v>1509</v>
      </c>
      <c r="N3525" s="1" t="s">
        <v>31</v>
      </c>
      <c r="O3525">
        <v>705</v>
      </c>
      <c r="P3525" s="1" t="s">
        <v>25</v>
      </c>
      <c r="Q3525" s="1" t="s">
        <v>730</v>
      </c>
      <c r="R3525" s="1" t="s">
        <v>68</v>
      </c>
      <c r="S3525">
        <v>34.099800000000002</v>
      </c>
      <c r="T3525">
        <v>-118.3265</v>
      </c>
      <c r="U3525" s="1" t="s">
        <v>112</v>
      </c>
      <c r="V3525">
        <v>1568751602</v>
      </c>
      <c r="W3525" s="2">
        <v>43725.847245370373</v>
      </c>
      <c r="X3525" s="1" t="str">
        <f>IF(apartments_for_rent_classified_10K3[[#This Row],[pets_allowed]]="None","No","Yes")</f>
        <v>Yes</v>
      </c>
      <c r="Y3525" s="1" t="s">
        <v>27</v>
      </c>
    </row>
    <row r="3526" spans="1:25" x14ac:dyDescent="0.3">
      <c r="A3526">
        <v>5668618887</v>
      </c>
      <c r="B3526" s="1" t="s">
        <v>22</v>
      </c>
      <c r="C3526" s="1" t="s">
        <v>12420</v>
      </c>
      <c r="D3526" s="1" t="s">
        <v>12421</v>
      </c>
      <c r="E3526" s="1" t="s">
        <v>12422</v>
      </c>
      <c r="F3526">
        <v>1</v>
      </c>
      <c r="G3526">
        <v>1</v>
      </c>
      <c r="H3526" s="1" t="s">
        <v>26</v>
      </c>
      <c r="I3526" s="1" t="s">
        <v>27</v>
      </c>
      <c r="J3526" s="1" t="s">
        <v>28</v>
      </c>
      <c r="K3526" s="1" t="s">
        <v>211</v>
      </c>
      <c r="L3526">
        <v>2350</v>
      </c>
      <c r="M3526" s="1" t="s">
        <v>11455</v>
      </c>
      <c r="N3526" s="1" t="s">
        <v>31</v>
      </c>
      <c r="O3526">
        <v>705</v>
      </c>
      <c r="P3526" s="1" t="s">
        <v>12423</v>
      </c>
      <c r="Q3526" s="1" t="s">
        <v>1588</v>
      </c>
      <c r="R3526" s="1" t="s">
        <v>317</v>
      </c>
      <c r="S3526">
        <v>42.389499999999998</v>
      </c>
      <c r="T3526">
        <v>-71.103899999999996</v>
      </c>
      <c r="U3526" s="1" t="s">
        <v>34</v>
      </c>
      <c r="V3526">
        <v>1577358887</v>
      </c>
      <c r="W3526" s="2">
        <v>43825.468599537038</v>
      </c>
      <c r="X3526" s="1" t="str">
        <f>IF(apartments_for_rent_classified_10K3[[#This Row],[pets_allowed]]="None","No","Yes")</f>
        <v>Yes</v>
      </c>
      <c r="Y3526" s="1" t="s">
        <v>27</v>
      </c>
    </row>
    <row r="3527" spans="1:25" x14ac:dyDescent="0.3">
      <c r="A3527">
        <v>5668617100</v>
      </c>
      <c r="B3527" s="1" t="s">
        <v>22</v>
      </c>
      <c r="C3527" s="1" t="s">
        <v>12424</v>
      </c>
      <c r="D3527" s="1" t="s">
        <v>12425</v>
      </c>
      <c r="E3527" s="1" t="s">
        <v>2482</v>
      </c>
      <c r="F3527">
        <v>1</v>
      </c>
      <c r="G3527">
        <v>1</v>
      </c>
      <c r="H3527" s="1" t="s">
        <v>26</v>
      </c>
      <c r="I3527" s="1" t="s">
        <v>27</v>
      </c>
      <c r="J3527" s="1" t="s">
        <v>28</v>
      </c>
      <c r="K3527" s="1" t="s">
        <v>89</v>
      </c>
      <c r="L3527">
        <v>1842</v>
      </c>
      <c r="M3527" s="1" t="s">
        <v>12426</v>
      </c>
      <c r="N3527" s="1" t="s">
        <v>31</v>
      </c>
      <c r="O3527">
        <v>705</v>
      </c>
      <c r="P3527" s="1" t="s">
        <v>12427</v>
      </c>
      <c r="Q3527" s="1" t="s">
        <v>11722</v>
      </c>
      <c r="R3527" s="1" t="s">
        <v>386</v>
      </c>
      <c r="S3527">
        <v>41.002499999999998</v>
      </c>
      <c r="T3527">
        <v>-74.030299999999997</v>
      </c>
      <c r="U3527" s="1" t="s">
        <v>34</v>
      </c>
      <c r="V3527">
        <v>1577358770</v>
      </c>
      <c r="W3527" s="2">
        <v>43825.467245370368</v>
      </c>
      <c r="X3527" s="1" t="str">
        <f>IF(apartments_for_rent_classified_10K3[[#This Row],[pets_allowed]]="None","No","Yes")</f>
        <v>Yes</v>
      </c>
      <c r="Y3527" s="1" t="s">
        <v>741</v>
      </c>
    </row>
    <row r="3528" spans="1:25" x14ac:dyDescent="0.3">
      <c r="A3528">
        <v>5509071441</v>
      </c>
      <c r="B3528" s="1" t="s">
        <v>22</v>
      </c>
      <c r="C3528" s="1" t="s">
        <v>12428</v>
      </c>
      <c r="D3528" s="1" t="s">
        <v>12429</v>
      </c>
      <c r="E3528" s="1" t="s">
        <v>4721</v>
      </c>
      <c r="F3528">
        <v>1</v>
      </c>
      <c r="G3528">
        <v>2</v>
      </c>
      <c r="H3528" s="1" t="s">
        <v>26</v>
      </c>
      <c r="I3528" s="1" t="s">
        <v>27</v>
      </c>
      <c r="J3528" s="1" t="s">
        <v>741</v>
      </c>
      <c r="K3528" s="1" t="s">
        <v>89</v>
      </c>
      <c r="L3528">
        <v>1811</v>
      </c>
      <c r="M3528" s="1" t="s">
        <v>12430</v>
      </c>
      <c r="N3528" s="1" t="s">
        <v>31</v>
      </c>
      <c r="O3528">
        <v>705</v>
      </c>
      <c r="P3528" s="1" t="s">
        <v>25</v>
      </c>
      <c r="Q3528" s="1" t="s">
        <v>665</v>
      </c>
      <c r="R3528" s="1" t="s">
        <v>386</v>
      </c>
      <c r="S3528">
        <v>40.6999</v>
      </c>
      <c r="T3528">
        <v>-74.323300000000003</v>
      </c>
      <c r="U3528" s="1" t="s">
        <v>112</v>
      </c>
      <c r="V3528">
        <v>1568771805</v>
      </c>
      <c r="W3528" s="2">
        <v>43726.081076388888</v>
      </c>
      <c r="X3528" s="1" t="str">
        <f>IF(apartments_for_rent_classified_10K3[[#This Row],[pets_allowed]]="None","No","Yes")</f>
        <v>Yes</v>
      </c>
      <c r="Y3528" s="1" t="s">
        <v>27</v>
      </c>
    </row>
    <row r="3529" spans="1:25" x14ac:dyDescent="0.3">
      <c r="A3529">
        <v>5668622097</v>
      </c>
      <c r="B3529" s="1" t="s">
        <v>22</v>
      </c>
      <c r="C3529" s="1" t="s">
        <v>12431</v>
      </c>
      <c r="D3529" s="1" t="s">
        <v>12432</v>
      </c>
      <c r="E3529" s="1" t="s">
        <v>12433</v>
      </c>
      <c r="F3529">
        <v>1</v>
      </c>
      <c r="G3529">
        <v>1</v>
      </c>
      <c r="H3529" s="1" t="s">
        <v>26</v>
      </c>
      <c r="I3529" s="1" t="s">
        <v>27</v>
      </c>
      <c r="J3529" s="1" t="s">
        <v>28</v>
      </c>
      <c r="K3529" s="1" t="s">
        <v>89</v>
      </c>
      <c r="L3529">
        <v>1750</v>
      </c>
      <c r="M3529" s="1" t="s">
        <v>1272</v>
      </c>
      <c r="N3529" s="1" t="s">
        <v>31</v>
      </c>
      <c r="O3529">
        <v>705</v>
      </c>
      <c r="P3529" s="1" t="s">
        <v>12434</v>
      </c>
      <c r="Q3529" s="1" t="s">
        <v>5144</v>
      </c>
      <c r="R3529" s="1" t="s">
        <v>51</v>
      </c>
      <c r="S3529">
        <v>47.676699999999997</v>
      </c>
      <c r="T3529">
        <v>-122.07989999999999</v>
      </c>
      <c r="U3529" s="1" t="s">
        <v>34</v>
      </c>
      <c r="V3529">
        <v>1577359103</v>
      </c>
      <c r="W3529" s="2">
        <v>43825.471099537041</v>
      </c>
      <c r="X3529" s="1" t="str">
        <f>IF(apartments_for_rent_classified_10K3[[#This Row],[pets_allowed]]="None","No","Yes")</f>
        <v>Yes</v>
      </c>
      <c r="Y3529" s="1" t="s">
        <v>741</v>
      </c>
    </row>
    <row r="3530" spans="1:25" x14ac:dyDescent="0.3">
      <c r="A3530">
        <v>5668225992</v>
      </c>
      <c r="B3530" s="1" t="s">
        <v>22</v>
      </c>
      <c r="C3530" s="1" t="s">
        <v>12435</v>
      </c>
      <c r="D3530" s="1" t="s">
        <v>12436</v>
      </c>
      <c r="E3530" s="1" t="s">
        <v>25</v>
      </c>
      <c r="F3530">
        <v>1</v>
      </c>
      <c r="G3530">
        <v>0</v>
      </c>
      <c r="H3530" s="1" t="s">
        <v>26</v>
      </c>
      <c r="I3530" s="1" t="s">
        <v>27</v>
      </c>
      <c r="J3530" s="1" t="s">
        <v>28</v>
      </c>
      <c r="K3530" s="1" t="s">
        <v>89</v>
      </c>
      <c r="L3530">
        <v>1720</v>
      </c>
      <c r="M3530" s="1" t="s">
        <v>7361</v>
      </c>
      <c r="N3530" s="1" t="s">
        <v>31</v>
      </c>
      <c r="O3530">
        <v>705</v>
      </c>
      <c r="P3530" s="1" t="s">
        <v>25</v>
      </c>
      <c r="Q3530" s="1" t="s">
        <v>44</v>
      </c>
      <c r="R3530" s="1" t="s">
        <v>45</v>
      </c>
      <c r="S3530">
        <v>38.857100000000003</v>
      </c>
      <c r="T3530">
        <v>-77.060900000000004</v>
      </c>
      <c r="U3530" s="1" t="s">
        <v>3063</v>
      </c>
      <c r="V3530">
        <v>1577305193</v>
      </c>
      <c r="W3530" s="2">
        <v>43824.847141203703</v>
      </c>
      <c r="X3530" s="1" t="str">
        <f>IF(apartments_for_rent_classified_10K3[[#This Row],[pets_allowed]]="None","No","Yes")</f>
        <v>Yes</v>
      </c>
      <c r="Y3530" s="1" t="s">
        <v>27</v>
      </c>
    </row>
    <row r="3531" spans="1:25" x14ac:dyDescent="0.3">
      <c r="A3531">
        <v>5509071546</v>
      </c>
      <c r="B3531" s="1" t="s">
        <v>22</v>
      </c>
      <c r="C3531" s="1" t="s">
        <v>12437</v>
      </c>
      <c r="D3531" s="1" t="s">
        <v>4720</v>
      </c>
      <c r="E3531" s="1" t="s">
        <v>4721</v>
      </c>
      <c r="F3531">
        <v>1</v>
      </c>
      <c r="G3531">
        <v>2</v>
      </c>
      <c r="H3531" s="1" t="s">
        <v>26</v>
      </c>
      <c r="I3531" s="1" t="s">
        <v>27</v>
      </c>
      <c r="J3531" s="1" t="s">
        <v>741</v>
      </c>
      <c r="K3531" s="1" t="s">
        <v>89</v>
      </c>
      <c r="L3531">
        <v>1666</v>
      </c>
      <c r="M3531" s="1" t="s">
        <v>12438</v>
      </c>
      <c r="N3531" s="1" t="s">
        <v>31</v>
      </c>
      <c r="O3531">
        <v>705</v>
      </c>
      <c r="P3531" s="1" t="s">
        <v>25</v>
      </c>
      <c r="Q3531" s="1" t="s">
        <v>665</v>
      </c>
      <c r="R3531" s="1" t="s">
        <v>386</v>
      </c>
      <c r="S3531">
        <v>40.6999</v>
      </c>
      <c r="T3531">
        <v>-74.323300000000003</v>
      </c>
      <c r="U3531" s="1" t="s">
        <v>112</v>
      </c>
      <c r="V3531">
        <v>1568771813</v>
      </c>
      <c r="W3531" s="2">
        <v>43726.08116898148</v>
      </c>
      <c r="X3531" s="1" t="str">
        <f>IF(apartments_for_rent_classified_10K3[[#This Row],[pets_allowed]]="None","No","Yes")</f>
        <v>Yes</v>
      </c>
      <c r="Y3531" s="1" t="s">
        <v>27</v>
      </c>
    </row>
    <row r="3532" spans="1:25" x14ac:dyDescent="0.3">
      <c r="A3532">
        <v>5668631890</v>
      </c>
      <c r="B3532" s="1" t="s">
        <v>22</v>
      </c>
      <c r="C3532" s="1" t="s">
        <v>12439</v>
      </c>
      <c r="D3532" s="1" t="s">
        <v>12440</v>
      </c>
      <c r="E3532" s="1" t="s">
        <v>25</v>
      </c>
      <c r="F3532">
        <v>1</v>
      </c>
      <c r="G3532">
        <v>1</v>
      </c>
      <c r="H3532" s="1" t="s">
        <v>26</v>
      </c>
      <c r="I3532" s="1" t="s">
        <v>27</v>
      </c>
      <c r="J3532" s="1" t="s">
        <v>28</v>
      </c>
      <c r="K3532" s="1" t="s">
        <v>29</v>
      </c>
      <c r="L3532">
        <v>1656</v>
      </c>
      <c r="M3532" s="1" t="s">
        <v>12441</v>
      </c>
      <c r="N3532" s="1" t="s">
        <v>31</v>
      </c>
      <c r="O3532">
        <v>705</v>
      </c>
      <c r="P3532" s="1" t="s">
        <v>12442</v>
      </c>
      <c r="Q3532" s="1" t="s">
        <v>463</v>
      </c>
      <c r="R3532" s="1" t="s">
        <v>232</v>
      </c>
      <c r="S3532">
        <v>36.137</v>
      </c>
      <c r="T3532">
        <v>-86.783000000000001</v>
      </c>
      <c r="U3532" s="1" t="s">
        <v>34</v>
      </c>
      <c r="V3532">
        <v>1577359787</v>
      </c>
      <c r="W3532" s="2">
        <v>43825.479016203702</v>
      </c>
      <c r="X3532" s="1" t="str">
        <f>IF(apartments_for_rent_classified_10K3[[#This Row],[pets_allowed]]="None","No","Yes")</f>
        <v>No</v>
      </c>
      <c r="Y3532" s="1" t="s">
        <v>27</v>
      </c>
    </row>
    <row r="3533" spans="1:25" x14ac:dyDescent="0.3">
      <c r="A3533">
        <v>5509275946</v>
      </c>
      <c r="B3533" s="1" t="s">
        <v>22</v>
      </c>
      <c r="C3533" s="1" t="s">
        <v>12443</v>
      </c>
      <c r="D3533" s="1" t="s">
        <v>12444</v>
      </c>
      <c r="E3533" s="1" t="s">
        <v>12168</v>
      </c>
      <c r="F3533">
        <v>2</v>
      </c>
      <c r="G3533">
        <v>1</v>
      </c>
      <c r="H3533" s="1" t="s">
        <v>26</v>
      </c>
      <c r="I3533" s="1" t="s">
        <v>27</v>
      </c>
      <c r="J3533" s="1" t="s">
        <v>28</v>
      </c>
      <c r="K3533" s="1" t="s">
        <v>89</v>
      </c>
      <c r="L3533">
        <v>1355</v>
      </c>
      <c r="M3533" s="1" t="s">
        <v>1580</v>
      </c>
      <c r="N3533" s="1" t="s">
        <v>31</v>
      </c>
      <c r="O3533">
        <v>705</v>
      </c>
      <c r="P3533" s="1" t="s">
        <v>25</v>
      </c>
      <c r="Q3533" s="1" t="s">
        <v>562</v>
      </c>
      <c r="R3533" s="1" t="s">
        <v>163</v>
      </c>
      <c r="S3533">
        <v>39.294600000000003</v>
      </c>
      <c r="T3533">
        <v>-76.623500000000007</v>
      </c>
      <c r="U3533" s="1" t="s">
        <v>112</v>
      </c>
      <c r="V3533">
        <v>1568782568</v>
      </c>
      <c r="W3533" s="2">
        <v>43726.205648148149</v>
      </c>
      <c r="X3533" s="1" t="str">
        <f>IF(apartments_for_rent_classified_10K3[[#This Row],[pets_allowed]]="None","No","Yes")</f>
        <v>Yes</v>
      </c>
      <c r="Y3533" s="1" t="s">
        <v>27</v>
      </c>
    </row>
    <row r="3534" spans="1:25" x14ac:dyDescent="0.3">
      <c r="A3534">
        <v>5509096751</v>
      </c>
      <c r="B3534" s="1" t="s">
        <v>22</v>
      </c>
      <c r="C3534" s="1" t="s">
        <v>12445</v>
      </c>
      <c r="D3534" s="1" t="s">
        <v>12446</v>
      </c>
      <c r="E3534" s="1" t="s">
        <v>12447</v>
      </c>
      <c r="F3534">
        <v>1</v>
      </c>
      <c r="G3534">
        <v>1</v>
      </c>
      <c r="H3534" s="1" t="s">
        <v>26</v>
      </c>
      <c r="I3534" s="1" t="s">
        <v>27</v>
      </c>
      <c r="J3534" s="1" t="s">
        <v>741</v>
      </c>
      <c r="K3534" s="1" t="s">
        <v>25</v>
      </c>
      <c r="L3534">
        <v>1150</v>
      </c>
      <c r="M3534" s="1" t="s">
        <v>206</v>
      </c>
      <c r="N3534" s="1" t="s">
        <v>31</v>
      </c>
      <c r="O3534">
        <v>705</v>
      </c>
      <c r="P3534" s="1" t="s">
        <v>25</v>
      </c>
      <c r="Q3534" s="1" t="s">
        <v>12448</v>
      </c>
      <c r="R3534" s="1" t="s">
        <v>163</v>
      </c>
      <c r="S3534">
        <v>39.265999999999998</v>
      </c>
      <c r="T3534">
        <v>-76.845500000000001</v>
      </c>
      <c r="U3534" s="1" t="s">
        <v>112</v>
      </c>
      <c r="V3534">
        <v>1568773170</v>
      </c>
      <c r="W3534" s="2">
        <v>43726.096875000003</v>
      </c>
      <c r="X3534" s="1" t="str">
        <f>IF(apartments_for_rent_classified_10K3[[#This Row],[pets_allowed]]="None","No","Yes")</f>
        <v>Yes</v>
      </c>
      <c r="Y3534" s="1" t="s">
        <v>741</v>
      </c>
    </row>
    <row r="3535" spans="1:25" x14ac:dyDescent="0.3">
      <c r="A3535">
        <v>5668630654</v>
      </c>
      <c r="B3535" s="1" t="s">
        <v>22</v>
      </c>
      <c r="C3535" s="1" t="s">
        <v>12449</v>
      </c>
      <c r="D3535" s="1" t="s">
        <v>12450</v>
      </c>
      <c r="E3535" s="1" t="s">
        <v>989</v>
      </c>
      <c r="F3535">
        <v>1</v>
      </c>
      <c r="G3535">
        <v>1</v>
      </c>
      <c r="H3535" s="1" t="s">
        <v>26</v>
      </c>
      <c r="I3535" s="1" t="s">
        <v>27</v>
      </c>
      <c r="J3535" s="1" t="s">
        <v>28</v>
      </c>
      <c r="K3535" s="1" t="s">
        <v>29</v>
      </c>
      <c r="L3535">
        <v>1000</v>
      </c>
      <c r="M3535" s="1" t="s">
        <v>115</v>
      </c>
      <c r="N3535" s="1" t="s">
        <v>31</v>
      </c>
      <c r="O3535">
        <v>705</v>
      </c>
      <c r="P3535" s="1" t="s">
        <v>12451</v>
      </c>
      <c r="Q3535" s="1" t="s">
        <v>552</v>
      </c>
      <c r="R3535" s="1" t="s">
        <v>117</v>
      </c>
      <c r="S3535">
        <v>30.305399999999999</v>
      </c>
      <c r="T3535">
        <v>-97.749700000000004</v>
      </c>
      <c r="U3535" s="1" t="s">
        <v>34</v>
      </c>
      <c r="V3535">
        <v>1577359709</v>
      </c>
      <c r="W3535" s="2">
        <v>43825.478113425925</v>
      </c>
      <c r="X3535" s="1" t="str">
        <f>IF(apartments_for_rent_classified_10K3[[#This Row],[pets_allowed]]="None","No","Yes")</f>
        <v>No</v>
      </c>
      <c r="Y3535" s="1" t="s">
        <v>27</v>
      </c>
    </row>
    <row r="3536" spans="1:25" x14ac:dyDescent="0.3">
      <c r="A3536">
        <v>5668615119</v>
      </c>
      <c r="B3536" s="1" t="s">
        <v>22</v>
      </c>
      <c r="C3536" s="1" t="s">
        <v>12452</v>
      </c>
      <c r="D3536" s="1" t="s">
        <v>12453</v>
      </c>
      <c r="E3536" s="1" t="s">
        <v>25</v>
      </c>
      <c r="F3536">
        <v>1</v>
      </c>
      <c r="G3536">
        <v>1</v>
      </c>
      <c r="H3536" s="1" t="s">
        <v>26</v>
      </c>
      <c r="I3536" s="1" t="s">
        <v>27</v>
      </c>
      <c r="J3536" s="1" t="s">
        <v>28</v>
      </c>
      <c r="K3536" s="1" t="s">
        <v>89</v>
      </c>
      <c r="L3536">
        <v>935</v>
      </c>
      <c r="M3536" s="1" t="s">
        <v>3637</v>
      </c>
      <c r="N3536" s="1" t="s">
        <v>31</v>
      </c>
      <c r="O3536">
        <v>705</v>
      </c>
      <c r="P3536" s="1" t="s">
        <v>12454</v>
      </c>
      <c r="Q3536" s="1" t="s">
        <v>12455</v>
      </c>
      <c r="R3536" s="1" t="s">
        <v>40</v>
      </c>
      <c r="S3536">
        <v>39.96</v>
      </c>
      <c r="T3536">
        <v>-85.983699999999999</v>
      </c>
      <c r="U3536" s="1" t="s">
        <v>34</v>
      </c>
      <c r="V3536">
        <v>1577358653</v>
      </c>
      <c r="W3536" s="2">
        <v>43825.465891203705</v>
      </c>
      <c r="X3536" s="1" t="str">
        <f>IF(apartments_for_rent_classified_10K3[[#This Row],[pets_allowed]]="None","No","Yes")</f>
        <v>Yes</v>
      </c>
      <c r="Y3536" s="1" t="s">
        <v>27</v>
      </c>
    </row>
    <row r="3537" spans="1:25" x14ac:dyDescent="0.3">
      <c r="A3537">
        <v>5668609182</v>
      </c>
      <c r="B3537" s="1" t="s">
        <v>22</v>
      </c>
      <c r="C3537" s="1" t="s">
        <v>12456</v>
      </c>
      <c r="D3537" s="1" t="s">
        <v>12457</v>
      </c>
      <c r="E3537" s="1" t="s">
        <v>1847</v>
      </c>
      <c r="F3537">
        <v>1</v>
      </c>
      <c r="G3537">
        <v>1</v>
      </c>
      <c r="H3537" s="1" t="s">
        <v>26</v>
      </c>
      <c r="I3537" s="1" t="s">
        <v>27</v>
      </c>
      <c r="J3537" s="1" t="s">
        <v>28</v>
      </c>
      <c r="K3537" s="1" t="s">
        <v>89</v>
      </c>
      <c r="L3537">
        <v>885</v>
      </c>
      <c r="M3537" s="1" t="s">
        <v>2106</v>
      </c>
      <c r="N3537" s="1" t="s">
        <v>31</v>
      </c>
      <c r="O3537">
        <v>705</v>
      </c>
      <c r="P3537" s="1" t="s">
        <v>12458</v>
      </c>
      <c r="Q3537" s="1" t="s">
        <v>545</v>
      </c>
      <c r="R3537" s="1" t="s">
        <v>117</v>
      </c>
      <c r="S3537">
        <v>29.7714</v>
      </c>
      <c r="T3537">
        <v>-95.434299999999993</v>
      </c>
      <c r="U3537" s="1" t="s">
        <v>34</v>
      </c>
      <c r="V3537">
        <v>1577358254</v>
      </c>
      <c r="W3537" s="2">
        <v>43825.461273148147</v>
      </c>
      <c r="X3537" s="1" t="str">
        <f>IF(apartments_for_rent_classified_10K3[[#This Row],[pets_allowed]]="None","No","Yes")</f>
        <v>Yes</v>
      </c>
      <c r="Y3537" s="1" t="s">
        <v>741</v>
      </c>
    </row>
    <row r="3538" spans="1:25" x14ac:dyDescent="0.3">
      <c r="A3538">
        <v>5664569356</v>
      </c>
      <c r="B3538" s="1" t="s">
        <v>22</v>
      </c>
      <c r="C3538" s="1" t="s">
        <v>12459</v>
      </c>
      <c r="D3538" s="1" t="s">
        <v>12460</v>
      </c>
      <c r="E3538" s="1" t="s">
        <v>254</v>
      </c>
      <c r="F3538">
        <v>1</v>
      </c>
      <c r="G3538">
        <v>1</v>
      </c>
      <c r="H3538" s="1" t="s">
        <v>26</v>
      </c>
      <c r="I3538" s="1" t="s">
        <v>27</v>
      </c>
      <c r="J3538" s="1" t="s">
        <v>28</v>
      </c>
      <c r="K3538" s="1" t="s">
        <v>29</v>
      </c>
      <c r="L3538">
        <v>872</v>
      </c>
      <c r="M3538" s="1" t="s">
        <v>8732</v>
      </c>
      <c r="N3538" s="1" t="s">
        <v>31</v>
      </c>
      <c r="O3538">
        <v>705</v>
      </c>
      <c r="P3538" s="1" t="s">
        <v>12461</v>
      </c>
      <c r="Q3538" s="1" t="s">
        <v>608</v>
      </c>
      <c r="R3538" s="1" t="s">
        <v>117</v>
      </c>
      <c r="S3538">
        <v>29.462399999999999</v>
      </c>
      <c r="T3538">
        <v>-98.525300000000001</v>
      </c>
      <c r="U3538" s="1" t="s">
        <v>34</v>
      </c>
      <c r="V3538">
        <v>1577014944</v>
      </c>
      <c r="W3538" s="2">
        <v>43821.487777777773</v>
      </c>
      <c r="X3538" s="1" t="str">
        <f>IF(apartments_for_rent_classified_10K3[[#This Row],[pets_allowed]]="None","No","Yes")</f>
        <v>No</v>
      </c>
      <c r="Y3538" s="1" t="s">
        <v>27</v>
      </c>
    </row>
    <row r="3539" spans="1:25" x14ac:dyDescent="0.3">
      <c r="A3539">
        <v>5668614762</v>
      </c>
      <c r="B3539" s="1" t="s">
        <v>22</v>
      </c>
      <c r="C3539" s="1" t="s">
        <v>12462</v>
      </c>
      <c r="D3539" s="1" t="s">
        <v>12463</v>
      </c>
      <c r="E3539" s="1" t="s">
        <v>12360</v>
      </c>
      <c r="F3539">
        <v>1</v>
      </c>
      <c r="G3539">
        <v>1</v>
      </c>
      <c r="H3539" s="1" t="s">
        <v>26</v>
      </c>
      <c r="I3539" s="1" t="s">
        <v>27</v>
      </c>
      <c r="J3539" s="1" t="s">
        <v>28</v>
      </c>
      <c r="K3539" s="1" t="s">
        <v>89</v>
      </c>
      <c r="L3539">
        <v>779</v>
      </c>
      <c r="M3539" s="1" t="s">
        <v>5329</v>
      </c>
      <c r="N3539" s="1" t="s">
        <v>31</v>
      </c>
      <c r="O3539">
        <v>705</v>
      </c>
      <c r="P3539" s="1" t="s">
        <v>12464</v>
      </c>
      <c r="Q3539" s="1" t="s">
        <v>957</v>
      </c>
      <c r="R3539" s="1" t="s">
        <v>682</v>
      </c>
      <c r="S3539">
        <v>38.017200000000003</v>
      </c>
      <c r="T3539">
        <v>-84.493099999999998</v>
      </c>
      <c r="U3539" s="1" t="s">
        <v>34</v>
      </c>
      <c r="V3539">
        <v>1577358627</v>
      </c>
      <c r="W3539" s="2">
        <v>43825.465590277774</v>
      </c>
      <c r="X3539" s="1" t="str">
        <f>IF(apartments_for_rent_classified_10K3[[#This Row],[pets_allowed]]="None","No","Yes")</f>
        <v>Yes</v>
      </c>
      <c r="Y3539" s="1" t="s">
        <v>741</v>
      </c>
    </row>
    <row r="3540" spans="1:25" x14ac:dyDescent="0.3">
      <c r="A3540">
        <v>5668609515</v>
      </c>
      <c r="B3540" s="1" t="s">
        <v>22</v>
      </c>
      <c r="C3540" s="1" t="s">
        <v>12465</v>
      </c>
      <c r="D3540" s="1" t="s">
        <v>12466</v>
      </c>
      <c r="E3540" s="1" t="s">
        <v>850</v>
      </c>
      <c r="F3540">
        <v>1</v>
      </c>
      <c r="G3540">
        <v>1</v>
      </c>
      <c r="H3540" s="1" t="s">
        <v>26</v>
      </c>
      <c r="I3540" s="1" t="s">
        <v>27</v>
      </c>
      <c r="J3540" s="1" t="s">
        <v>28</v>
      </c>
      <c r="K3540" s="1" t="s">
        <v>89</v>
      </c>
      <c r="L3540">
        <v>718</v>
      </c>
      <c r="M3540" s="1" t="s">
        <v>12194</v>
      </c>
      <c r="N3540" s="1" t="s">
        <v>31</v>
      </c>
      <c r="O3540">
        <v>705</v>
      </c>
      <c r="P3540" s="1" t="s">
        <v>12467</v>
      </c>
      <c r="Q3540" s="1" t="s">
        <v>545</v>
      </c>
      <c r="R3540" s="1" t="s">
        <v>117</v>
      </c>
      <c r="S3540">
        <v>29.7714</v>
      </c>
      <c r="T3540">
        <v>-95.434299999999993</v>
      </c>
      <c r="U3540" s="1" t="s">
        <v>34</v>
      </c>
      <c r="V3540">
        <v>1577358273</v>
      </c>
      <c r="W3540" s="2">
        <v>43825.461493055554</v>
      </c>
      <c r="X3540" s="1" t="str">
        <f>IF(apartments_for_rent_classified_10K3[[#This Row],[pets_allowed]]="None","No","Yes")</f>
        <v>Yes</v>
      </c>
      <c r="Y3540" s="1" t="s">
        <v>741</v>
      </c>
    </row>
    <row r="3541" spans="1:25" x14ac:dyDescent="0.3">
      <c r="A3541">
        <v>5668615062</v>
      </c>
      <c r="B3541" s="1" t="s">
        <v>22</v>
      </c>
      <c r="C3541" s="1" t="s">
        <v>12468</v>
      </c>
      <c r="D3541" s="1" t="s">
        <v>12469</v>
      </c>
      <c r="E3541" s="1" t="s">
        <v>850</v>
      </c>
      <c r="F3541">
        <v>1</v>
      </c>
      <c r="G3541">
        <v>1</v>
      </c>
      <c r="H3541" s="1" t="s">
        <v>26</v>
      </c>
      <c r="I3541" s="1" t="s">
        <v>27</v>
      </c>
      <c r="J3541" s="1" t="s">
        <v>28</v>
      </c>
      <c r="K3541" s="1" t="s">
        <v>89</v>
      </c>
      <c r="L3541">
        <v>2140</v>
      </c>
      <c r="M3541" s="1" t="s">
        <v>10331</v>
      </c>
      <c r="N3541" s="1" t="s">
        <v>31</v>
      </c>
      <c r="O3541">
        <v>706</v>
      </c>
      <c r="P3541" s="1" t="s">
        <v>12470</v>
      </c>
      <c r="Q3541" s="1" t="s">
        <v>552</v>
      </c>
      <c r="R3541" s="1" t="s">
        <v>117</v>
      </c>
      <c r="S3541">
        <v>30.267600000000002</v>
      </c>
      <c r="T3541">
        <v>-97.754400000000004</v>
      </c>
      <c r="U3541" s="1" t="s">
        <v>34</v>
      </c>
      <c r="V3541">
        <v>1577358649</v>
      </c>
      <c r="W3541" s="2">
        <v>43825.465844907405</v>
      </c>
      <c r="X3541" s="1" t="str">
        <f>IF(apartments_for_rent_classified_10K3[[#This Row],[pets_allowed]]="None","No","Yes")</f>
        <v>Yes</v>
      </c>
      <c r="Y3541" s="1" t="s">
        <v>741</v>
      </c>
    </row>
    <row r="3542" spans="1:25" x14ac:dyDescent="0.3">
      <c r="A3542">
        <v>5509267645</v>
      </c>
      <c r="B3542" s="1" t="s">
        <v>22</v>
      </c>
      <c r="C3542" s="1" t="s">
        <v>12471</v>
      </c>
      <c r="D3542" s="1" t="s">
        <v>12472</v>
      </c>
      <c r="E3542" s="1" t="s">
        <v>12473</v>
      </c>
      <c r="F3542">
        <v>1</v>
      </c>
      <c r="G3542">
        <v>1</v>
      </c>
      <c r="H3542" s="1" t="s">
        <v>26</v>
      </c>
      <c r="I3542" s="1" t="s">
        <v>27</v>
      </c>
      <c r="J3542" s="1" t="s">
        <v>741</v>
      </c>
      <c r="K3542" s="1" t="s">
        <v>25</v>
      </c>
      <c r="L3542">
        <v>1620</v>
      </c>
      <c r="M3542" s="1" t="s">
        <v>6395</v>
      </c>
      <c r="N3542" s="1" t="s">
        <v>31</v>
      </c>
      <c r="O3542">
        <v>706</v>
      </c>
      <c r="P3542" s="1" t="s">
        <v>25</v>
      </c>
      <c r="Q3542" s="1" t="s">
        <v>1874</v>
      </c>
      <c r="R3542" s="1" t="s">
        <v>522</v>
      </c>
      <c r="S3542">
        <v>40.467799999999997</v>
      </c>
      <c r="T3542">
        <v>-79.913399999999996</v>
      </c>
      <c r="U3542" s="1" t="s">
        <v>112</v>
      </c>
      <c r="V3542">
        <v>1568782045</v>
      </c>
      <c r="W3542" s="2">
        <v>43726.199594907404</v>
      </c>
      <c r="X3542" s="1" t="str">
        <f>IF(apartments_for_rent_classified_10K3[[#This Row],[pets_allowed]]="None","No","Yes")</f>
        <v>Yes</v>
      </c>
      <c r="Y3542" s="1" t="s">
        <v>27</v>
      </c>
    </row>
    <row r="3543" spans="1:25" x14ac:dyDescent="0.3">
      <c r="A3543">
        <v>5668615061</v>
      </c>
      <c r="B3543" s="1" t="s">
        <v>22</v>
      </c>
      <c r="C3543" s="1" t="s">
        <v>12474</v>
      </c>
      <c r="D3543" s="1" t="s">
        <v>12475</v>
      </c>
      <c r="E3543" s="1" t="s">
        <v>12476</v>
      </c>
      <c r="F3543">
        <v>1</v>
      </c>
      <c r="G3543">
        <v>1</v>
      </c>
      <c r="H3543" s="1" t="s">
        <v>26</v>
      </c>
      <c r="I3543" s="1" t="s">
        <v>27</v>
      </c>
      <c r="J3543" s="1" t="s">
        <v>28</v>
      </c>
      <c r="K3543" s="1" t="s">
        <v>89</v>
      </c>
      <c r="L3543">
        <v>1211</v>
      </c>
      <c r="M3543" s="1" t="s">
        <v>12477</v>
      </c>
      <c r="N3543" s="1" t="s">
        <v>31</v>
      </c>
      <c r="O3543">
        <v>706</v>
      </c>
      <c r="P3543" s="1" t="s">
        <v>12478</v>
      </c>
      <c r="Q3543" s="1" t="s">
        <v>463</v>
      </c>
      <c r="R3543" s="1" t="s">
        <v>232</v>
      </c>
      <c r="S3543">
        <v>36.137</v>
      </c>
      <c r="T3543">
        <v>-86.783000000000001</v>
      </c>
      <c r="U3543" s="1" t="s">
        <v>34</v>
      </c>
      <c r="V3543">
        <v>1577358649</v>
      </c>
      <c r="W3543" s="2">
        <v>43825.465844907405</v>
      </c>
      <c r="X3543" s="1" t="str">
        <f>IF(apartments_for_rent_classified_10K3[[#This Row],[pets_allowed]]="None","No","Yes")</f>
        <v>Yes</v>
      </c>
      <c r="Y3543" s="1" t="s">
        <v>741</v>
      </c>
    </row>
    <row r="3544" spans="1:25" x14ac:dyDescent="0.3">
      <c r="A3544">
        <v>5509256016</v>
      </c>
      <c r="B3544" s="1" t="s">
        <v>22</v>
      </c>
      <c r="C3544" s="1" t="s">
        <v>12479</v>
      </c>
      <c r="D3544" s="1" t="s">
        <v>12480</v>
      </c>
      <c r="E3544" s="1" t="s">
        <v>12481</v>
      </c>
      <c r="F3544">
        <v>1</v>
      </c>
      <c r="G3544">
        <v>1</v>
      </c>
      <c r="H3544" s="1" t="s">
        <v>26</v>
      </c>
      <c r="I3544" s="1" t="s">
        <v>27</v>
      </c>
      <c r="J3544" s="1" t="s">
        <v>741</v>
      </c>
      <c r="K3544" s="1" t="s">
        <v>89</v>
      </c>
      <c r="L3544">
        <v>1048</v>
      </c>
      <c r="M3544" s="1" t="s">
        <v>9998</v>
      </c>
      <c r="N3544" s="1" t="s">
        <v>31</v>
      </c>
      <c r="O3544">
        <v>706</v>
      </c>
      <c r="P3544" s="1" t="s">
        <v>25</v>
      </c>
      <c r="Q3544" s="1" t="s">
        <v>1681</v>
      </c>
      <c r="R3544" s="1" t="s">
        <v>128</v>
      </c>
      <c r="S3544">
        <v>34.024999999999999</v>
      </c>
      <c r="T3544">
        <v>-84.312799999999996</v>
      </c>
      <c r="U3544" s="1" t="s">
        <v>112</v>
      </c>
      <c r="V3544">
        <v>1568781275</v>
      </c>
      <c r="W3544" s="2">
        <v>43726.190682870365</v>
      </c>
      <c r="X3544" s="1" t="str">
        <f>IF(apartments_for_rent_classified_10K3[[#This Row],[pets_allowed]]="None","No","Yes")</f>
        <v>Yes</v>
      </c>
      <c r="Y3544" s="1" t="s">
        <v>27</v>
      </c>
    </row>
    <row r="3545" spans="1:25" x14ac:dyDescent="0.3">
      <c r="A3545">
        <v>5509255684</v>
      </c>
      <c r="B3545" s="1" t="s">
        <v>22</v>
      </c>
      <c r="C3545" s="1" t="s">
        <v>6029</v>
      </c>
      <c r="D3545" s="1" t="s">
        <v>12482</v>
      </c>
      <c r="E3545" s="1" t="s">
        <v>12481</v>
      </c>
      <c r="F3545">
        <v>1</v>
      </c>
      <c r="G3545">
        <v>1</v>
      </c>
      <c r="H3545" s="1" t="s">
        <v>26</v>
      </c>
      <c r="I3545" s="1" t="s">
        <v>27</v>
      </c>
      <c r="J3545" s="1" t="s">
        <v>741</v>
      </c>
      <c r="K3545" s="1" t="s">
        <v>89</v>
      </c>
      <c r="L3545">
        <v>991</v>
      </c>
      <c r="M3545" s="1" t="s">
        <v>4248</v>
      </c>
      <c r="N3545" s="1" t="s">
        <v>31</v>
      </c>
      <c r="O3545">
        <v>706</v>
      </c>
      <c r="P3545" s="1" t="s">
        <v>25</v>
      </c>
      <c r="Q3545" s="1" t="s">
        <v>1681</v>
      </c>
      <c r="R3545" s="1" t="s">
        <v>128</v>
      </c>
      <c r="S3545">
        <v>34.024999999999999</v>
      </c>
      <c r="T3545">
        <v>-84.312799999999996</v>
      </c>
      <c r="U3545" s="1" t="s">
        <v>112</v>
      </c>
      <c r="V3545">
        <v>1568781251</v>
      </c>
      <c r="W3545" s="2">
        <v>43726.190405092595</v>
      </c>
      <c r="X3545" s="1" t="str">
        <f>IF(apartments_for_rent_classified_10K3[[#This Row],[pets_allowed]]="None","No","Yes")</f>
        <v>Yes</v>
      </c>
      <c r="Y3545" s="1" t="s">
        <v>27</v>
      </c>
    </row>
    <row r="3546" spans="1:25" x14ac:dyDescent="0.3">
      <c r="A3546">
        <v>5664569671</v>
      </c>
      <c r="B3546" s="1" t="s">
        <v>22</v>
      </c>
      <c r="C3546" s="1" t="s">
        <v>12483</v>
      </c>
      <c r="D3546" s="1" t="s">
        <v>12484</v>
      </c>
      <c r="E3546" s="1" t="s">
        <v>254</v>
      </c>
      <c r="F3546">
        <v>1</v>
      </c>
      <c r="G3546">
        <v>1</v>
      </c>
      <c r="H3546" s="1" t="s">
        <v>26</v>
      </c>
      <c r="I3546" s="1" t="s">
        <v>27</v>
      </c>
      <c r="J3546" s="1" t="s">
        <v>28</v>
      </c>
      <c r="K3546" s="1" t="s">
        <v>29</v>
      </c>
      <c r="L3546">
        <v>973</v>
      </c>
      <c r="M3546" s="1" t="s">
        <v>3989</v>
      </c>
      <c r="N3546" s="1" t="s">
        <v>31</v>
      </c>
      <c r="O3546">
        <v>706</v>
      </c>
      <c r="P3546" s="1" t="s">
        <v>12485</v>
      </c>
      <c r="Q3546" s="1" t="s">
        <v>5992</v>
      </c>
      <c r="R3546" s="1" t="s">
        <v>117</v>
      </c>
      <c r="S3546">
        <v>29.739799999999999</v>
      </c>
      <c r="T3546">
        <v>-98.102099999999993</v>
      </c>
      <c r="U3546" s="1" t="s">
        <v>34</v>
      </c>
      <c r="V3546">
        <v>1577014966</v>
      </c>
      <c r="W3546" s="2">
        <v>43821.488032407404</v>
      </c>
      <c r="X3546" s="1" t="str">
        <f>IF(apartments_for_rent_classified_10K3[[#This Row],[pets_allowed]]="None","No","Yes")</f>
        <v>No</v>
      </c>
      <c r="Y3546" s="1" t="s">
        <v>27</v>
      </c>
    </row>
    <row r="3547" spans="1:25" x14ac:dyDescent="0.3">
      <c r="A3547">
        <v>5668623551</v>
      </c>
      <c r="B3547" s="1" t="s">
        <v>22</v>
      </c>
      <c r="C3547" s="1" t="s">
        <v>12486</v>
      </c>
      <c r="D3547" s="1" t="s">
        <v>12487</v>
      </c>
      <c r="E3547" s="1" t="s">
        <v>254</v>
      </c>
      <c r="F3547">
        <v>1</v>
      </c>
      <c r="G3547">
        <v>1</v>
      </c>
      <c r="H3547" s="1" t="s">
        <v>26</v>
      </c>
      <c r="I3547" s="1" t="s">
        <v>27</v>
      </c>
      <c r="J3547" s="1" t="s">
        <v>28</v>
      </c>
      <c r="K3547" s="1" t="s">
        <v>29</v>
      </c>
      <c r="L3547">
        <v>935</v>
      </c>
      <c r="M3547" s="1" t="s">
        <v>3637</v>
      </c>
      <c r="N3547" s="1" t="s">
        <v>31</v>
      </c>
      <c r="O3547">
        <v>706</v>
      </c>
      <c r="P3547" s="1" t="s">
        <v>12488</v>
      </c>
      <c r="Q3547" s="1" t="s">
        <v>12489</v>
      </c>
      <c r="R3547" s="1" t="s">
        <v>117</v>
      </c>
      <c r="S3547">
        <v>29.5824</v>
      </c>
      <c r="T3547">
        <v>-98.291799999999995</v>
      </c>
      <c r="U3547" s="1" t="s">
        <v>34</v>
      </c>
      <c r="V3547">
        <v>1577359182</v>
      </c>
      <c r="W3547" s="2">
        <v>43825.472013888888</v>
      </c>
      <c r="X3547" s="1" t="str">
        <f>IF(apartments_for_rent_classified_10K3[[#This Row],[pets_allowed]]="None","No","Yes")</f>
        <v>No</v>
      </c>
      <c r="Y3547" s="1" t="s">
        <v>27</v>
      </c>
    </row>
    <row r="3548" spans="1:25" x14ac:dyDescent="0.3">
      <c r="A3548">
        <v>5668616896</v>
      </c>
      <c r="B3548" s="1" t="s">
        <v>22</v>
      </c>
      <c r="C3548" s="1" t="s">
        <v>12490</v>
      </c>
      <c r="D3548" s="1" t="s">
        <v>12491</v>
      </c>
      <c r="E3548" s="1" t="s">
        <v>5079</v>
      </c>
      <c r="F3548">
        <v>1</v>
      </c>
      <c r="G3548">
        <v>1</v>
      </c>
      <c r="H3548" s="1" t="s">
        <v>26</v>
      </c>
      <c r="I3548" s="1" t="s">
        <v>27</v>
      </c>
      <c r="J3548" s="1" t="s">
        <v>28</v>
      </c>
      <c r="K3548" s="1" t="s">
        <v>89</v>
      </c>
      <c r="L3548">
        <v>679</v>
      </c>
      <c r="M3548" s="1" t="s">
        <v>9605</v>
      </c>
      <c r="N3548" s="1" t="s">
        <v>31</v>
      </c>
      <c r="O3548">
        <v>706</v>
      </c>
      <c r="P3548" s="1" t="s">
        <v>12492</v>
      </c>
      <c r="Q3548" s="1" t="s">
        <v>12138</v>
      </c>
      <c r="R3548" s="1" t="s">
        <v>40</v>
      </c>
      <c r="S3548">
        <v>40.473799999999997</v>
      </c>
      <c r="T3548">
        <v>-86.140900000000002</v>
      </c>
      <c r="U3548" s="1" t="s">
        <v>34</v>
      </c>
      <c r="V3548">
        <v>1577358755</v>
      </c>
      <c r="W3548" s="2">
        <v>43825.46707175926</v>
      </c>
      <c r="X3548" s="1" t="str">
        <f>IF(apartments_for_rent_classified_10K3[[#This Row],[pets_allowed]]="None","No","Yes")</f>
        <v>Yes</v>
      </c>
      <c r="Y3548" s="1" t="s">
        <v>741</v>
      </c>
    </row>
    <row r="3549" spans="1:25" x14ac:dyDescent="0.3">
      <c r="A3549">
        <v>5668628363</v>
      </c>
      <c r="B3549" s="1" t="s">
        <v>22</v>
      </c>
      <c r="C3549" s="1" t="s">
        <v>12493</v>
      </c>
      <c r="D3549" s="1" t="s">
        <v>12494</v>
      </c>
      <c r="E3549" s="1" t="s">
        <v>25</v>
      </c>
      <c r="F3549">
        <v>1</v>
      </c>
      <c r="G3549">
        <v>1</v>
      </c>
      <c r="H3549" s="1" t="s">
        <v>26</v>
      </c>
      <c r="I3549" s="1" t="s">
        <v>27</v>
      </c>
      <c r="J3549" s="1" t="s">
        <v>28</v>
      </c>
      <c r="K3549" s="1" t="s">
        <v>89</v>
      </c>
      <c r="L3549">
        <v>2950</v>
      </c>
      <c r="M3549" s="1" t="s">
        <v>12495</v>
      </c>
      <c r="N3549" s="1" t="s">
        <v>31</v>
      </c>
      <c r="O3549">
        <v>707</v>
      </c>
      <c r="P3549" s="1" t="s">
        <v>12496</v>
      </c>
      <c r="Q3549" s="1" t="s">
        <v>321</v>
      </c>
      <c r="R3549" s="1" t="s">
        <v>68</v>
      </c>
      <c r="S3549">
        <v>37.790399999999998</v>
      </c>
      <c r="T3549">
        <v>-122.21510000000001</v>
      </c>
      <c r="U3549" s="1" t="s">
        <v>34</v>
      </c>
      <c r="V3549">
        <v>1577359542</v>
      </c>
      <c r="W3549" s="2">
        <v>43825.476180555561</v>
      </c>
      <c r="X3549" s="1" t="str">
        <f>IF(apartments_for_rent_classified_10K3[[#This Row],[pets_allowed]]="None","No","Yes")</f>
        <v>Yes</v>
      </c>
      <c r="Y3549" s="1" t="s">
        <v>27</v>
      </c>
    </row>
    <row r="3550" spans="1:25" x14ac:dyDescent="0.3">
      <c r="A3550">
        <v>5509113861</v>
      </c>
      <c r="B3550" s="1" t="s">
        <v>22</v>
      </c>
      <c r="C3550" s="1" t="s">
        <v>12497</v>
      </c>
      <c r="D3550" s="1" t="s">
        <v>12498</v>
      </c>
      <c r="E3550" s="1" t="s">
        <v>6542</v>
      </c>
      <c r="F3550">
        <v>1</v>
      </c>
      <c r="G3550">
        <v>1</v>
      </c>
      <c r="H3550" s="1" t="s">
        <v>26</v>
      </c>
      <c r="I3550" s="1" t="s">
        <v>27</v>
      </c>
      <c r="J3550" s="1" t="s">
        <v>741</v>
      </c>
      <c r="K3550" s="1" t="s">
        <v>89</v>
      </c>
      <c r="L3550">
        <v>2050</v>
      </c>
      <c r="M3550" s="1" t="s">
        <v>1534</v>
      </c>
      <c r="N3550" s="1" t="s">
        <v>31</v>
      </c>
      <c r="O3550">
        <v>707</v>
      </c>
      <c r="P3550" s="1" t="s">
        <v>25</v>
      </c>
      <c r="Q3550" s="1" t="s">
        <v>1971</v>
      </c>
      <c r="R3550" s="1" t="s">
        <v>68</v>
      </c>
      <c r="S3550">
        <v>33.743499999999997</v>
      </c>
      <c r="T3550">
        <v>-118.2794</v>
      </c>
      <c r="U3550" s="1" t="s">
        <v>112</v>
      </c>
      <c r="V3550">
        <v>1568774127</v>
      </c>
      <c r="W3550" s="2">
        <v>43726.107951388884</v>
      </c>
      <c r="X3550" s="1" t="str">
        <f>IF(apartments_for_rent_classified_10K3[[#This Row],[pets_allowed]]="None","No","Yes")</f>
        <v>Yes</v>
      </c>
      <c r="Y3550" s="1" t="s">
        <v>27</v>
      </c>
    </row>
    <row r="3551" spans="1:25" x14ac:dyDescent="0.3">
      <c r="A3551">
        <v>5668642286</v>
      </c>
      <c r="B3551" s="1" t="s">
        <v>22</v>
      </c>
      <c r="C3551" s="1" t="s">
        <v>12499</v>
      </c>
      <c r="D3551" s="1" t="s">
        <v>12500</v>
      </c>
      <c r="E3551" s="1" t="s">
        <v>25</v>
      </c>
      <c r="F3551">
        <v>1</v>
      </c>
      <c r="G3551">
        <v>1</v>
      </c>
      <c r="H3551" s="1" t="s">
        <v>26</v>
      </c>
      <c r="I3551" s="1" t="s">
        <v>27</v>
      </c>
      <c r="J3551" s="1" t="s">
        <v>28</v>
      </c>
      <c r="K3551" s="1" t="s">
        <v>89</v>
      </c>
      <c r="L3551">
        <v>1995</v>
      </c>
      <c r="M3551" s="1" t="s">
        <v>700</v>
      </c>
      <c r="N3551" s="1" t="s">
        <v>31</v>
      </c>
      <c r="O3551">
        <v>707</v>
      </c>
      <c r="P3551" s="1" t="s">
        <v>12501</v>
      </c>
      <c r="Q3551" s="1" t="s">
        <v>834</v>
      </c>
      <c r="R3551" s="1" t="s">
        <v>68</v>
      </c>
      <c r="S3551">
        <v>33.805599999999998</v>
      </c>
      <c r="T3551">
        <v>-118.1696</v>
      </c>
      <c r="U3551" s="1" t="s">
        <v>34</v>
      </c>
      <c r="V3551">
        <v>1577360490</v>
      </c>
      <c r="W3551" s="2">
        <v>43825.48715277778</v>
      </c>
      <c r="X3551" s="1" t="str">
        <f>IF(apartments_for_rent_classified_10K3[[#This Row],[pets_allowed]]="None","No","Yes")</f>
        <v>Yes</v>
      </c>
      <c r="Y3551" s="1" t="s">
        <v>27</v>
      </c>
    </row>
    <row r="3552" spans="1:25" x14ac:dyDescent="0.3">
      <c r="A3552">
        <v>5664576851</v>
      </c>
      <c r="B3552" s="1" t="s">
        <v>22</v>
      </c>
      <c r="C3552" s="1" t="s">
        <v>12502</v>
      </c>
      <c r="D3552" s="1" t="s">
        <v>12503</v>
      </c>
      <c r="E3552" s="1" t="s">
        <v>2506</v>
      </c>
      <c r="F3552">
        <v>1</v>
      </c>
      <c r="G3552">
        <v>1</v>
      </c>
      <c r="H3552" s="1" t="s">
        <v>26</v>
      </c>
      <c r="I3552" s="1" t="s">
        <v>27</v>
      </c>
      <c r="J3552" s="1" t="s">
        <v>28</v>
      </c>
      <c r="K3552" s="1" t="s">
        <v>89</v>
      </c>
      <c r="L3552">
        <v>1365</v>
      </c>
      <c r="M3552" s="1" t="s">
        <v>2483</v>
      </c>
      <c r="N3552" s="1" t="s">
        <v>31</v>
      </c>
      <c r="O3552">
        <v>707</v>
      </c>
      <c r="P3552" s="1" t="s">
        <v>12504</v>
      </c>
      <c r="Q3552" s="1" t="s">
        <v>707</v>
      </c>
      <c r="R3552" s="1" t="s">
        <v>708</v>
      </c>
      <c r="S3552">
        <v>43.072400000000002</v>
      </c>
      <c r="T3552">
        <v>-89.400300000000001</v>
      </c>
      <c r="U3552" s="1" t="s">
        <v>34</v>
      </c>
      <c r="V3552">
        <v>1577015508</v>
      </c>
      <c r="W3552" s="2">
        <v>43821.494305555556</v>
      </c>
      <c r="X3552" s="1" t="str">
        <f>IF(apartments_for_rent_classified_10K3[[#This Row],[pets_allowed]]="None","No","Yes")</f>
        <v>Yes</v>
      </c>
      <c r="Y3552" s="1" t="s">
        <v>741</v>
      </c>
    </row>
    <row r="3553" spans="1:25" x14ac:dyDescent="0.3">
      <c r="A3553">
        <v>5664598247</v>
      </c>
      <c r="B3553" s="1" t="s">
        <v>22</v>
      </c>
      <c r="C3553" s="1" t="s">
        <v>12505</v>
      </c>
      <c r="D3553" s="1" t="s">
        <v>12506</v>
      </c>
      <c r="E3553" s="1" t="s">
        <v>25</v>
      </c>
      <c r="F3553">
        <v>1</v>
      </c>
      <c r="G3553">
        <v>1</v>
      </c>
      <c r="H3553" s="1" t="s">
        <v>26</v>
      </c>
      <c r="I3553" s="1" t="s">
        <v>27</v>
      </c>
      <c r="J3553" s="1" t="s">
        <v>28</v>
      </c>
      <c r="K3553" s="1" t="s">
        <v>89</v>
      </c>
      <c r="L3553">
        <v>1130</v>
      </c>
      <c r="M3553" s="1" t="s">
        <v>1977</v>
      </c>
      <c r="N3553" s="1" t="s">
        <v>31</v>
      </c>
      <c r="O3553">
        <v>707</v>
      </c>
      <c r="P3553" s="1" t="s">
        <v>12507</v>
      </c>
      <c r="Q3553" s="1" t="s">
        <v>602</v>
      </c>
      <c r="R3553" s="1" t="s">
        <v>470</v>
      </c>
      <c r="S3553">
        <v>44.923099999999998</v>
      </c>
      <c r="T3553">
        <v>-123.01430000000001</v>
      </c>
      <c r="U3553" s="1" t="s">
        <v>34</v>
      </c>
      <c r="V3553">
        <v>1577017155</v>
      </c>
      <c r="W3553" s="2">
        <v>43821.513368055559</v>
      </c>
      <c r="X3553" s="1" t="str">
        <f>IF(apartments_for_rent_classified_10K3[[#This Row],[pets_allowed]]="None","No","Yes")</f>
        <v>Yes</v>
      </c>
      <c r="Y3553" s="1" t="s">
        <v>27</v>
      </c>
    </row>
    <row r="3554" spans="1:25" x14ac:dyDescent="0.3">
      <c r="A3554">
        <v>5509071475</v>
      </c>
      <c r="B3554" s="1" t="s">
        <v>22</v>
      </c>
      <c r="C3554" s="1" t="s">
        <v>12508</v>
      </c>
      <c r="D3554" s="1" t="s">
        <v>12509</v>
      </c>
      <c r="E3554" s="1" t="s">
        <v>5788</v>
      </c>
      <c r="F3554">
        <v>1</v>
      </c>
      <c r="G3554">
        <v>1</v>
      </c>
      <c r="H3554" s="1" t="s">
        <v>26</v>
      </c>
      <c r="I3554" s="1" t="s">
        <v>27</v>
      </c>
      <c r="J3554" s="1" t="s">
        <v>741</v>
      </c>
      <c r="K3554" s="1" t="s">
        <v>89</v>
      </c>
      <c r="L3554">
        <v>999</v>
      </c>
      <c r="M3554" s="1" t="s">
        <v>1465</v>
      </c>
      <c r="N3554" s="1" t="s">
        <v>31</v>
      </c>
      <c r="O3554">
        <v>707</v>
      </c>
      <c r="P3554" s="1" t="s">
        <v>25</v>
      </c>
      <c r="Q3554" s="1" t="s">
        <v>644</v>
      </c>
      <c r="R3554" s="1" t="s">
        <v>107</v>
      </c>
      <c r="S3554">
        <v>35.748800000000003</v>
      </c>
      <c r="T3554">
        <v>-78.636899999999997</v>
      </c>
      <c r="U3554" s="1" t="s">
        <v>112</v>
      </c>
      <c r="V3554">
        <v>1568771808</v>
      </c>
      <c r="W3554" s="2">
        <v>43726.081111111111</v>
      </c>
      <c r="X3554" s="1" t="str">
        <f>IF(apartments_for_rent_classified_10K3[[#This Row],[pets_allowed]]="None","No","Yes")</f>
        <v>Yes</v>
      </c>
      <c r="Y3554" s="1" t="s">
        <v>27</v>
      </c>
    </row>
    <row r="3555" spans="1:25" x14ac:dyDescent="0.3">
      <c r="A3555">
        <v>5668635757</v>
      </c>
      <c r="B3555" s="1" t="s">
        <v>22</v>
      </c>
      <c r="C3555" s="1" t="s">
        <v>12510</v>
      </c>
      <c r="D3555" s="1" t="s">
        <v>12511</v>
      </c>
      <c r="E3555" s="1" t="s">
        <v>25</v>
      </c>
      <c r="F3555">
        <v>1</v>
      </c>
      <c r="G3555">
        <v>1</v>
      </c>
      <c r="H3555" s="1" t="s">
        <v>26</v>
      </c>
      <c r="I3555" s="1" t="s">
        <v>27</v>
      </c>
      <c r="J3555" s="1" t="s">
        <v>28</v>
      </c>
      <c r="K3555" s="1" t="s">
        <v>89</v>
      </c>
      <c r="L3555">
        <v>875</v>
      </c>
      <c r="M3555" s="1" t="s">
        <v>434</v>
      </c>
      <c r="N3555" s="1" t="s">
        <v>31</v>
      </c>
      <c r="O3555">
        <v>707</v>
      </c>
      <c r="P3555" s="1" t="s">
        <v>12512</v>
      </c>
      <c r="Q3555" s="1" t="s">
        <v>608</v>
      </c>
      <c r="R3555" s="1" t="s">
        <v>117</v>
      </c>
      <c r="S3555">
        <v>29.462399999999999</v>
      </c>
      <c r="T3555">
        <v>-98.525300000000001</v>
      </c>
      <c r="U3555" s="1" t="s">
        <v>34</v>
      </c>
      <c r="V3555">
        <v>1577360063</v>
      </c>
      <c r="W3555" s="2">
        <v>43825.482210648144</v>
      </c>
      <c r="X3555" s="1" t="str">
        <f>IF(apartments_for_rent_classified_10K3[[#This Row],[pets_allowed]]="None","No","Yes")</f>
        <v>Yes</v>
      </c>
      <c r="Y3555" s="1" t="s">
        <v>27</v>
      </c>
    </row>
    <row r="3556" spans="1:25" x14ac:dyDescent="0.3">
      <c r="A3556">
        <v>5668622064</v>
      </c>
      <c r="B3556" s="1" t="s">
        <v>22</v>
      </c>
      <c r="C3556" s="1" t="s">
        <v>12513</v>
      </c>
      <c r="D3556" s="1" t="s">
        <v>12514</v>
      </c>
      <c r="E3556" s="1" t="s">
        <v>25</v>
      </c>
      <c r="F3556">
        <v>1</v>
      </c>
      <c r="G3556">
        <v>1</v>
      </c>
      <c r="H3556" s="1" t="s">
        <v>26</v>
      </c>
      <c r="I3556" s="1" t="s">
        <v>27</v>
      </c>
      <c r="J3556" s="1" t="s">
        <v>28</v>
      </c>
      <c r="K3556" s="1" t="s">
        <v>89</v>
      </c>
      <c r="L3556">
        <v>831</v>
      </c>
      <c r="M3556" s="1" t="s">
        <v>12515</v>
      </c>
      <c r="N3556" s="1" t="s">
        <v>31</v>
      </c>
      <c r="O3556">
        <v>707</v>
      </c>
      <c r="P3556" s="1" t="s">
        <v>12516</v>
      </c>
      <c r="Q3556" s="1" t="s">
        <v>2272</v>
      </c>
      <c r="R3556" s="1" t="s">
        <v>1269</v>
      </c>
      <c r="S3556">
        <v>35.470999999999997</v>
      </c>
      <c r="T3556">
        <v>-97.529899999999998</v>
      </c>
      <c r="U3556" s="1" t="s">
        <v>34</v>
      </c>
      <c r="V3556">
        <v>1577359101</v>
      </c>
      <c r="W3556" s="2">
        <v>43825.471076388887</v>
      </c>
      <c r="X3556" s="1" t="str">
        <f>IF(apartments_for_rent_classified_10K3[[#This Row],[pets_allowed]]="None","No","Yes")</f>
        <v>Yes</v>
      </c>
      <c r="Y3556" s="1" t="s">
        <v>27</v>
      </c>
    </row>
    <row r="3557" spans="1:25" x14ac:dyDescent="0.3">
      <c r="A3557">
        <v>5659917379</v>
      </c>
      <c r="B3557" s="1" t="s">
        <v>22</v>
      </c>
      <c r="C3557" s="1" t="s">
        <v>12517</v>
      </c>
      <c r="D3557" s="1" t="s">
        <v>12518</v>
      </c>
      <c r="E3557" s="1" t="s">
        <v>25</v>
      </c>
      <c r="F3557">
        <v>1</v>
      </c>
      <c r="G3557">
        <v>1</v>
      </c>
      <c r="H3557" s="1" t="s">
        <v>26</v>
      </c>
      <c r="I3557" s="1" t="s">
        <v>27</v>
      </c>
      <c r="J3557" s="1" t="s">
        <v>28</v>
      </c>
      <c r="K3557" s="1" t="s">
        <v>29</v>
      </c>
      <c r="L3557">
        <v>570</v>
      </c>
      <c r="M3557" s="1" t="s">
        <v>2693</v>
      </c>
      <c r="N3557" s="1" t="s">
        <v>31</v>
      </c>
      <c r="O3557">
        <v>707</v>
      </c>
      <c r="P3557" s="1" t="s">
        <v>12519</v>
      </c>
      <c r="Q3557" s="1" t="s">
        <v>12520</v>
      </c>
      <c r="R3557" s="1" t="s">
        <v>215</v>
      </c>
      <c r="S3557">
        <v>41.814999999999998</v>
      </c>
      <c r="T3557">
        <v>-89.716499999999996</v>
      </c>
      <c r="U3557" s="1" t="s">
        <v>34</v>
      </c>
      <c r="V3557">
        <v>1576667680</v>
      </c>
      <c r="W3557" s="2">
        <v>43817.468518518523</v>
      </c>
      <c r="X3557" s="1" t="str">
        <f>IF(apartments_for_rent_classified_10K3[[#This Row],[pets_allowed]]="None","No","Yes")</f>
        <v>No</v>
      </c>
      <c r="Y3557" s="1" t="s">
        <v>27</v>
      </c>
    </row>
    <row r="3558" spans="1:25" x14ac:dyDescent="0.3">
      <c r="A3558">
        <v>5668612953</v>
      </c>
      <c r="B3558" s="1" t="s">
        <v>22</v>
      </c>
      <c r="C3558" s="1" t="s">
        <v>12521</v>
      </c>
      <c r="D3558" s="1" t="s">
        <v>12522</v>
      </c>
      <c r="E3558" s="1" t="s">
        <v>12523</v>
      </c>
      <c r="F3558">
        <v>1</v>
      </c>
      <c r="G3558">
        <v>1</v>
      </c>
      <c r="H3558" s="1" t="s">
        <v>26</v>
      </c>
      <c r="I3558" s="1" t="s">
        <v>27</v>
      </c>
      <c r="J3558" s="1" t="s">
        <v>28</v>
      </c>
      <c r="K3558" s="1" t="s">
        <v>89</v>
      </c>
      <c r="L3558">
        <v>1570</v>
      </c>
      <c r="M3558" s="1" t="s">
        <v>2111</v>
      </c>
      <c r="N3558" s="1" t="s">
        <v>31</v>
      </c>
      <c r="O3558">
        <v>708</v>
      </c>
      <c r="P3558" s="1" t="s">
        <v>12524</v>
      </c>
      <c r="Q3558" s="1" t="s">
        <v>12525</v>
      </c>
      <c r="R3558" s="1" t="s">
        <v>68</v>
      </c>
      <c r="S3558">
        <v>34.125100000000003</v>
      </c>
      <c r="T3558">
        <v>-117.5758</v>
      </c>
      <c r="U3558" s="1" t="s">
        <v>34</v>
      </c>
      <c r="V3558">
        <v>1577358511</v>
      </c>
      <c r="W3558" s="2">
        <v>43825.464247685188</v>
      </c>
      <c r="X3558" s="1" t="str">
        <f>IF(apartments_for_rent_classified_10K3[[#This Row],[pets_allowed]]="None","No","Yes")</f>
        <v>Yes</v>
      </c>
      <c r="Y3558" s="1" t="s">
        <v>741</v>
      </c>
    </row>
    <row r="3559" spans="1:25" x14ac:dyDescent="0.3">
      <c r="A3559">
        <v>5668612895</v>
      </c>
      <c r="B3559" s="1" t="s">
        <v>22</v>
      </c>
      <c r="C3559" s="1" t="s">
        <v>12526</v>
      </c>
      <c r="D3559" s="1" t="s">
        <v>12527</v>
      </c>
      <c r="E3559" s="1" t="s">
        <v>3441</v>
      </c>
      <c r="F3559">
        <v>1</v>
      </c>
      <c r="G3559">
        <v>1</v>
      </c>
      <c r="H3559" s="1" t="s">
        <v>26</v>
      </c>
      <c r="I3559" s="1" t="s">
        <v>27</v>
      </c>
      <c r="J3559" s="1" t="s">
        <v>28</v>
      </c>
      <c r="K3559" s="1" t="s">
        <v>89</v>
      </c>
      <c r="L3559">
        <v>1465</v>
      </c>
      <c r="M3559" s="1" t="s">
        <v>8996</v>
      </c>
      <c r="N3559" s="1" t="s">
        <v>31</v>
      </c>
      <c r="O3559">
        <v>708</v>
      </c>
      <c r="P3559" s="1" t="s">
        <v>12528</v>
      </c>
      <c r="Q3559" s="1" t="s">
        <v>6539</v>
      </c>
      <c r="R3559" s="1" t="s">
        <v>68</v>
      </c>
      <c r="S3559">
        <v>33.926400000000001</v>
      </c>
      <c r="T3559">
        <v>-117.2346</v>
      </c>
      <c r="U3559" s="1" t="s">
        <v>34</v>
      </c>
      <c r="V3559">
        <v>1577358508</v>
      </c>
      <c r="W3559" s="2">
        <v>43825.464212962965</v>
      </c>
      <c r="X3559" s="1" t="str">
        <f>IF(apartments_for_rent_classified_10K3[[#This Row],[pets_allowed]]="None","No","Yes")</f>
        <v>Yes</v>
      </c>
      <c r="Y3559" s="1" t="s">
        <v>741</v>
      </c>
    </row>
    <row r="3560" spans="1:25" x14ac:dyDescent="0.3">
      <c r="A3560">
        <v>5668635550</v>
      </c>
      <c r="B3560" s="1" t="s">
        <v>22</v>
      </c>
      <c r="C3560" s="1" t="s">
        <v>12529</v>
      </c>
      <c r="D3560" s="1" t="s">
        <v>12530</v>
      </c>
      <c r="E3560" s="1" t="s">
        <v>25</v>
      </c>
      <c r="F3560">
        <v>1</v>
      </c>
      <c r="G3560">
        <v>1</v>
      </c>
      <c r="H3560" s="1" t="s">
        <v>26</v>
      </c>
      <c r="I3560" s="1" t="s">
        <v>27</v>
      </c>
      <c r="J3560" s="1" t="s">
        <v>28</v>
      </c>
      <c r="K3560" s="1" t="s">
        <v>89</v>
      </c>
      <c r="L3560">
        <v>1370</v>
      </c>
      <c r="M3560" s="1" t="s">
        <v>4404</v>
      </c>
      <c r="N3560" s="1" t="s">
        <v>31</v>
      </c>
      <c r="O3560">
        <v>708</v>
      </c>
      <c r="P3560" s="1" t="s">
        <v>12531</v>
      </c>
      <c r="Q3560" s="1" t="s">
        <v>854</v>
      </c>
      <c r="R3560" s="1" t="s">
        <v>708</v>
      </c>
      <c r="S3560">
        <v>43.0336</v>
      </c>
      <c r="T3560">
        <v>-87.909400000000005</v>
      </c>
      <c r="U3560" s="1" t="s">
        <v>34</v>
      </c>
      <c r="V3560">
        <v>1577360049</v>
      </c>
      <c r="W3560" s="2">
        <v>43825.482048611113</v>
      </c>
      <c r="X3560" s="1" t="str">
        <f>IF(apartments_for_rent_classified_10K3[[#This Row],[pets_allowed]]="None","No","Yes")</f>
        <v>Yes</v>
      </c>
      <c r="Y3560" s="1" t="s">
        <v>27</v>
      </c>
    </row>
    <row r="3561" spans="1:25" x14ac:dyDescent="0.3">
      <c r="A3561">
        <v>5668614732</v>
      </c>
      <c r="B3561" s="1" t="s">
        <v>22</v>
      </c>
      <c r="C3561" s="1" t="s">
        <v>12532</v>
      </c>
      <c r="D3561" s="1" t="s">
        <v>12533</v>
      </c>
      <c r="E3561" s="1" t="s">
        <v>850</v>
      </c>
      <c r="F3561">
        <v>1</v>
      </c>
      <c r="G3561">
        <v>1</v>
      </c>
      <c r="H3561" s="1" t="s">
        <v>26</v>
      </c>
      <c r="I3561" s="1" t="s">
        <v>27</v>
      </c>
      <c r="J3561" s="1" t="s">
        <v>28</v>
      </c>
      <c r="K3561" s="1" t="s">
        <v>89</v>
      </c>
      <c r="L3561">
        <v>1334</v>
      </c>
      <c r="M3561" s="1" t="s">
        <v>8205</v>
      </c>
      <c r="N3561" s="1" t="s">
        <v>31</v>
      </c>
      <c r="O3561">
        <v>708</v>
      </c>
      <c r="P3561" s="1" t="s">
        <v>12534</v>
      </c>
      <c r="Q3561" s="1" t="s">
        <v>908</v>
      </c>
      <c r="R3561" s="1" t="s">
        <v>909</v>
      </c>
      <c r="S3561">
        <v>39.5197</v>
      </c>
      <c r="T3561">
        <v>-119.8342</v>
      </c>
      <c r="U3561" s="1" t="s">
        <v>34</v>
      </c>
      <c r="V3561">
        <v>1577358625</v>
      </c>
      <c r="W3561" s="2">
        <v>43825.465567129635</v>
      </c>
      <c r="X3561" s="1" t="str">
        <f>IF(apartments_for_rent_classified_10K3[[#This Row],[pets_allowed]]="None","No","Yes")</f>
        <v>Yes</v>
      </c>
      <c r="Y3561" s="1" t="s">
        <v>741</v>
      </c>
    </row>
    <row r="3562" spans="1:25" x14ac:dyDescent="0.3">
      <c r="A3562">
        <v>5668611421</v>
      </c>
      <c r="B3562" s="1" t="s">
        <v>22</v>
      </c>
      <c r="C3562" s="1" t="s">
        <v>12535</v>
      </c>
      <c r="D3562" s="1" t="s">
        <v>12536</v>
      </c>
      <c r="E3562" s="1" t="s">
        <v>850</v>
      </c>
      <c r="F3562">
        <v>1</v>
      </c>
      <c r="G3562">
        <v>1</v>
      </c>
      <c r="H3562" s="1" t="s">
        <v>26</v>
      </c>
      <c r="I3562" s="1" t="s">
        <v>27</v>
      </c>
      <c r="J3562" s="1" t="s">
        <v>28</v>
      </c>
      <c r="K3562" s="1" t="s">
        <v>89</v>
      </c>
      <c r="L3562">
        <v>1295</v>
      </c>
      <c r="M3562" s="1" t="s">
        <v>284</v>
      </c>
      <c r="N3562" s="1" t="s">
        <v>31</v>
      </c>
      <c r="O3562">
        <v>708</v>
      </c>
      <c r="P3562" s="1" t="s">
        <v>12537</v>
      </c>
      <c r="Q3562" s="1" t="s">
        <v>146</v>
      </c>
      <c r="R3562" s="1" t="s">
        <v>93</v>
      </c>
      <c r="S3562">
        <v>33.517800000000001</v>
      </c>
      <c r="T3562">
        <v>-112.0848</v>
      </c>
      <c r="U3562" s="1" t="s">
        <v>34</v>
      </c>
      <c r="V3562">
        <v>1577358417</v>
      </c>
      <c r="W3562" s="2">
        <v>43825.463159722218</v>
      </c>
      <c r="X3562" s="1" t="str">
        <f>IF(apartments_for_rent_classified_10K3[[#This Row],[pets_allowed]]="None","No","Yes")</f>
        <v>Yes</v>
      </c>
      <c r="Y3562" s="1" t="s">
        <v>741</v>
      </c>
    </row>
    <row r="3563" spans="1:25" x14ac:dyDescent="0.3">
      <c r="A3563">
        <v>5668632012</v>
      </c>
      <c r="B3563" s="1" t="s">
        <v>22</v>
      </c>
      <c r="C3563" s="1" t="s">
        <v>12538</v>
      </c>
      <c r="D3563" s="1" t="s">
        <v>12539</v>
      </c>
      <c r="E3563" s="1" t="s">
        <v>25</v>
      </c>
      <c r="F3563">
        <v>1</v>
      </c>
      <c r="G3563">
        <v>1</v>
      </c>
      <c r="H3563" s="1" t="s">
        <v>26</v>
      </c>
      <c r="I3563" s="1" t="s">
        <v>27</v>
      </c>
      <c r="J3563" s="1" t="s">
        <v>28</v>
      </c>
      <c r="K3563" s="1" t="s">
        <v>29</v>
      </c>
      <c r="L3563">
        <v>1199</v>
      </c>
      <c r="M3563" s="1" t="s">
        <v>2514</v>
      </c>
      <c r="N3563" s="1" t="s">
        <v>31</v>
      </c>
      <c r="O3563">
        <v>708</v>
      </c>
      <c r="P3563" s="1" t="s">
        <v>12540</v>
      </c>
      <c r="Q3563" s="1" t="s">
        <v>552</v>
      </c>
      <c r="R3563" s="1" t="s">
        <v>117</v>
      </c>
      <c r="S3563">
        <v>30.305399999999999</v>
      </c>
      <c r="T3563">
        <v>-97.749700000000004</v>
      </c>
      <c r="U3563" s="1" t="s">
        <v>34</v>
      </c>
      <c r="V3563">
        <v>1577359797</v>
      </c>
      <c r="W3563" s="2">
        <v>43825.479131944448</v>
      </c>
      <c r="X3563" s="1" t="str">
        <f>IF(apartments_for_rent_classified_10K3[[#This Row],[pets_allowed]]="None","No","Yes")</f>
        <v>No</v>
      </c>
      <c r="Y3563" s="1" t="s">
        <v>27</v>
      </c>
    </row>
    <row r="3564" spans="1:25" x14ac:dyDescent="0.3">
      <c r="A3564">
        <v>5668629314</v>
      </c>
      <c r="B3564" s="1" t="s">
        <v>22</v>
      </c>
      <c r="C3564" s="1" t="s">
        <v>12541</v>
      </c>
      <c r="D3564" s="1" t="s">
        <v>12542</v>
      </c>
      <c r="E3564" s="1" t="s">
        <v>7053</v>
      </c>
      <c r="F3564">
        <v>1</v>
      </c>
      <c r="G3564">
        <v>1</v>
      </c>
      <c r="H3564" s="1" t="s">
        <v>26</v>
      </c>
      <c r="I3564" s="1" t="s">
        <v>27</v>
      </c>
      <c r="J3564" s="1" t="s">
        <v>28</v>
      </c>
      <c r="K3564" s="1" t="s">
        <v>29</v>
      </c>
      <c r="L3564">
        <v>1186</v>
      </c>
      <c r="M3564" s="1" t="s">
        <v>9056</v>
      </c>
      <c r="N3564" s="1" t="s">
        <v>31</v>
      </c>
      <c r="O3564">
        <v>708</v>
      </c>
      <c r="P3564" s="1" t="s">
        <v>12543</v>
      </c>
      <c r="Q3564" s="1" t="s">
        <v>552</v>
      </c>
      <c r="R3564" s="1" t="s">
        <v>117</v>
      </c>
      <c r="S3564">
        <v>30.305399999999999</v>
      </c>
      <c r="T3564">
        <v>-97.749700000000004</v>
      </c>
      <c r="U3564" s="1" t="s">
        <v>34</v>
      </c>
      <c r="V3564">
        <v>1577359608</v>
      </c>
      <c r="W3564" s="2">
        <v>43825.476944444439</v>
      </c>
      <c r="X3564" s="1" t="str">
        <f>IF(apartments_for_rent_classified_10K3[[#This Row],[pets_allowed]]="None","No","Yes")</f>
        <v>No</v>
      </c>
      <c r="Y3564" s="1" t="s">
        <v>27</v>
      </c>
    </row>
    <row r="3565" spans="1:25" x14ac:dyDescent="0.3">
      <c r="A3565">
        <v>5668614926</v>
      </c>
      <c r="B3565" s="1" t="s">
        <v>22</v>
      </c>
      <c r="C3565" s="1" t="s">
        <v>12544</v>
      </c>
      <c r="D3565" s="1" t="s">
        <v>12545</v>
      </c>
      <c r="E3565" s="1" t="s">
        <v>25</v>
      </c>
      <c r="F3565">
        <v>1</v>
      </c>
      <c r="G3565">
        <v>1</v>
      </c>
      <c r="H3565" s="1" t="s">
        <v>26</v>
      </c>
      <c r="I3565" s="1" t="s">
        <v>27</v>
      </c>
      <c r="J3565" s="1" t="s">
        <v>28</v>
      </c>
      <c r="K3565" s="1" t="s">
        <v>89</v>
      </c>
      <c r="L3565">
        <v>1152</v>
      </c>
      <c r="M3565" s="1" t="s">
        <v>12546</v>
      </c>
      <c r="N3565" s="1" t="s">
        <v>31</v>
      </c>
      <c r="O3565">
        <v>708</v>
      </c>
      <c r="P3565" s="1" t="s">
        <v>12547</v>
      </c>
      <c r="Q3565" s="1" t="s">
        <v>2272</v>
      </c>
      <c r="R3565" s="1" t="s">
        <v>1269</v>
      </c>
      <c r="S3565">
        <v>35.4694</v>
      </c>
      <c r="T3565">
        <v>-97.506900000000002</v>
      </c>
      <c r="U3565" s="1" t="s">
        <v>34</v>
      </c>
      <c r="V3565">
        <v>1577358640</v>
      </c>
      <c r="W3565" s="2">
        <v>43825.465740740736</v>
      </c>
      <c r="X3565" s="1" t="str">
        <f>IF(apartments_for_rent_classified_10K3[[#This Row],[pets_allowed]]="None","No","Yes")</f>
        <v>Yes</v>
      </c>
      <c r="Y3565" s="1" t="s">
        <v>27</v>
      </c>
    </row>
    <row r="3566" spans="1:25" x14ac:dyDescent="0.3">
      <c r="A3566">
        <v>5668620372</v>
      </c>
      <c r="B3566" s="1" t="s">
        <v>22</v>
      </c>
      <c r="C3566" s="1" t="s">
        <v>12548</v>
      </c>
      <c r="D3566" s="1" t="s">
        <v>12549</v>
      </c>
      <c r="E3566" s="1" t="s">
        <v>12550</v>
      </c>
      <c r="F3566">
        <v>1</v>
      </c>
      <c r="G3566">
        <v>1</v>
      </c>
      <c r="H3566" s="1" t="s">
        <v>26</v>
      </c>
      <c r="I3566" s="1" t="s">
        <v>27</v>
      </c>
      <c r="J3566" s="1" t="s">
        <v>28</v>
      </c>
      <c r="K3566" s="1" t="s">
        <v>89</v>
      </c>
      <c r="L3566">
        <v>1120</v>
      </c>
      <c r="M3566" s="1" t="s">
        <v>4138</v>
      </c>
      <c r="N3566" s="1" t="s">
        <v>31</v>
      </c>
      <c r="O3566">
        <v>708</v>
      </c>
      <c r="P3566" s="1" t="s">
        <v>12551</v>
      </c>
      <c r="Q3566" s="1" t="s">
        <v>12552</v>
      </c>
      <c r="R3566" s="1" t="s">
        <v>708</v>
      </c>
      <c r="S3566">
        <v>42.585900000000002</v>
      </c>
      <c r="T3566">
        <v>-87.855199999999996</v>
      </c>
      <c r="U3566" s="1" t="s">
        <v>34</v>
      </c>
      <c r="V3566">
        <v>1577358994</v>
      </c>
      <c r="W3566" s="2">
        <v>43825.469837962963</v>
      </c>
      <c r="X3566" s="1" t="str">
        <f>IF(apartments_for_rent_classified_10K3[[#This Row],[pets_allowed]]="None","No","Yes")</f>
        <v>Yes</v>
      </c>
      <c r="Y3566" s="1" t="s">
        <v>27</v>
      </c>
    </row>
    <row r="3567" spans="1:25" x14ac:dyDescent="0.3">
      <c r="A3567">
        <v>5653561973</v>
      </c>
      <c r="B3567" s="1" t="s">
        <v>22</v>
      </c>
      <c r="C3567" s="1" t="s">
        <v>12553</v>
      </c>
      <c r="D3567" s="1" t="s">
        <v>12554</v>
      </c>
      <c r="E3567" s="1" t="s">
        <v>850</v>
      </c>
      <c r="F3567">
        <v>1</v>
      </c>
      <c r="G3567">
        <v>2</v>
      </c>
      <c r="H3567" s="1" t="s">
        <v>26</v>
      </c>
      <c r="I3567" s="1" t="s">
        <v>27</v>
      </c>
      <c r="J3567" s="1" t="s">
        <v>28</v>
      </c>
      <c r="K3567" s="1" t="s">
        <v>89</v>
      </c>
      <c r="L3567">
        <v>1030</v>
      </c>
      <c r="M3567" s="1" t="s">
        <v>4530</v>
      </c>
      <c r="N3567" s="1" t="s">
        <v>31</v>
      </c>
      <c r="O3567">
        <v>708</v>
      </c>
      <c r="P3567" s="1" t="s">
        <v>12555</v>
      </c>
      <c r="Q3567" s="1" t="s">
        <v>707</v>
      </c>
      <c r="R3567" s="1" t="s">
        <v>708</v>
      </c>
      <c r="S3567">
        <v>43.072400000000002</v>
      </c>
      <c r="T3567">
        <v>-89.400300000000001</v>
      </c>
      <c r="U3567" s="1" t="s">
        <v>34</v>
      </c>
      <c r="V3567">
        <v>1576322077</v>
      </c>
      <c r="W3567" s="2">
        <v>43813.4684837963</v>
      </c>
      <c r="X3567" s="1" t="str">
        <f>IF(apartments_for_rent_classified_10K3[[#This Row],[pets_allowed]]="None","No","Yes")</f>
        <v>Yes</v>
      </c>
      <c r="Y3567" s="1" t="s">
        <v>741</v>
      </c>
    </row>
    <row r="3568" spans="1:25" x14ac:dyDescent="0.3">
      <c r="A3568">
        <v>5668622616</v>
      </c>
      <c r="B3568" s="1" t="s">
        <v>22</v>
      </c>
      <c r="C3568" s="1" t="s">
        <v>12556</v>
      </c>
      <c r="D3568" s="1" t="s">
        <v>12557</v>
      </c>
      <c r="E3568" s="1" t="s">
        <v>12558</v>
      </c>
      <c r="F3568">
        <v>1</v>
      </c>
      <c r="G3568">
        <v>1</v>
      </c>
      <c r="H3568" s="1" t="s">
        <v>26</v>
      </c>
      <c r="I3568" s="1" t="s">
        <v>27</v>
      </c>
      <c r="J3568" s="1" t="s">
        <v>28</v>
      </c>
      <c r="K3568" s="1" t="s">
        <v>89</v>
      </c>
      <c r="L3568">
        <v>995</v>
      </c>
      <c r="M3568" s="1" t="s">
        <v>830</v>
      </c>
      <c r="N3568" s="1" t="s">
        <v>31</v>
      </c>
      <c r="O3568">
        <v>708</v>
      </c>
      <c r="P3568" s="1" t="s">
        <v>12559</v>
      </c>
      <c r="Q3568" s="1" t="s">
        <v>12560</v>
      </c>
      <c r="R3568" s="1" t="s">
        <v>578</v>
      </c>
      <c r="S3568">
        <v>41.6828</v>
      </c>
      <c r="T3568">
        <v>-93.707700000000003</v>
      </c>
      <c r="U3568" s="1" t="s">
        <v>34</v>
      </c>
      <c r="V3568">
        <v>1577359128</v>
      </c>
      <c r="W3568" s="2">
        <v>43825.471388888887</v>
      </c>
      <c r="X3568" s="1" t="str">
        <f>IF(apartments_for_rent_classified_10K3[[#This Row],[pets_allowed]]="None","No","Yes")</f>
        <v>Yes</v>
      </c>
      <c r="Y3568" s="1" t="s">
        <v>741</v>
      </c>
    </row>
    <row r="3569" spans="1:25" x14ac:dyDescent="0.3">
      <c r="A3569">
        <v>5668615307</v>
      </c>
      <c r="B3569" s="1" t="s">
        <v>22</v>
      </c>
      <c r="C3569" s="1" t="s">
        <v>12561</v>
      </c>
      <c r="D3569" s="1" t="s">
        <v>12562</v>
      </c>
      <c r="E3569" s="1" t="s">
        <v>8891</v>
      </c>
      <c r="F3569">
        <v>1</v>
      </c>
      <c r="G3569">
        <v>1</v>
      </c>
      <c r="H3569" s="1" t="s">
        <v>26</v>
      </c>
      <c r="I3569" s="1" t="s">
        <v>27</v>
      </c>
      <c r="J3569" s="1" t="s">
        <v>28</v>
      </c>
      <c r="K3569" s="1" t="s">
        <v>89</v>
      </c>
      <c r="L3569">
        <v>976</v>
      </c>
      <c r="M3569" s="1" t="s">
        <v>1493</v>
      </c>
      <c r="N3569" s="1" t="s">
        <v>31</v>
      </c>
      <c r="O3569">
        <v>708</v>
      </c>
      <c r="P3569" s="1" t="s">
        <v>12563</v>
      </c>
      <c r="Q3569" s="1" t="s">
        <v>510</v>
      </c>
      <c r="R3569" s="1" t="s">
        <v>743</v>
      </c>
      <c r="S3569">
        <v>39.2669</v>
      </c>
      <c r="T3569">
        <v>-84.292100000000005</v>
      </c>
      <c r="U3569" s="1" t="s">
        <v>34</v>
      </c>
      <c r="V3569">
        <v>1577358669</v>
      </c>
      <c r="W3569" s="2">
        <v>43825.46607638889</v>
      </c>
      <c r="X3569" s="1" t="str">
        <f>IF(apartments_for_rent_classified_10K3[[#This Row],[pets_allowed]]="None","No","Yes")</f>
        <v>Yes</v>
      </c>
      <c r="Y3569" s="1" t="s">
        <v>741</v>
      </c>
    </row>
    <row r="3570" spans="1:25" x14ac:dyDescent="0.3">
      <c r="A3570">
        <v>5668609472</v>
      </c>
      <c r="B3570" s="1" t="s">
        <v>22</v>
      </c>
      <c r="C3570" s="1" t="s">
        <v>12564</v>
      </c>
      <c r="D3570" s="1" t="s">
        <v>12565</v>
      </c>
      <c r="E3570" s="1" t="s">
        <v>2015</v>
      </c>
      <c r="F3570">
        <v>1</v>
      </c>
      <c r="G3570">
        <v>1</v>
      </c>
      <c r="H3570" s="1" t="s">
        <v>26</v>
      </c>
      <c r="I3570" s="1" t="s">
        <v>27</v>
      </c>
      <c r="J3570" s="1" t="s">
        <v>28</v>
      </c>
      <c r="K3570" s="1" t="s">
        <v>89</v>
      </c>
      <c r="L3570">
        <v>958</v>
      </c>
      <c r="M3570" s="1" t="s">
        <v>12566</v>
      </c>
      <c r="N3570" s="1" t="s">
        <v>31</v>
      </c>
      <c r="O3570">
        <v>708</v>
      </c>
      <c r="P3570" s="1" t="s">
        <v>12567</v>
      </c>
      <c r="Q3570" s="1" t="s">
        <v>545</v>
      </c>
      <c r="R3570" s="1" t="s">
        <v>117</v>
      </c>
      <c r="S3570">
        <v>29.7714</v>
      </c>
      <c r="T3570">
        <v>-95.434299999999993</v>
      </c>
      <c r="U3570" s="1" t="s">
        <v>34</v>
      </c>
      <c r="V3570">
        <v>1577358271</v>
      </c>
      <c r="W3570" s="2">
        <v>43825.461469907408</v>
      </c>
      <c r="X3570" s="1" t="str">
        <f>IF(apartments_for_rent_classified_10K3[[#This Row],[pets_allowed]]="None","No","Yes")</f>
        <v>Yes</v>
      </c>
      <c r="Y3570" s="1" t="s">
        <v>27</v>
      </c>
    </row>
    <row r="3571" spans="1:25" x14ac:dyDescent="0.3">
      <c r="A3571">
        <v>5668609174</v>
      </c>
      <c r="B3571" s="1" t="s">
        <v>22</v>
      </c>
      <c r="C3571" s="1" t="s">
        <v>12568</v>
      </c>
      <c r="D3571" s="1" t="s">
        <v>12569</v>
      </c>
      <c r="E3571" s="1" t="s">
        <v>125</v>
      </c>
      <c r="F3571">
        <v>1</v>
      </c>
      <c r="G3571">
        <v>1</v>
      </c>
      <c r="H3571" s="1" t="s">
        <v>26</v>
      </c>
      <c r="I3571" s="1" t="s">
        <v>27</v>
      </c>
      <c r="J3571" s="1" t="s">
        <v>28</v>
      </c>
      <c r="K3571" s="1" t="s">
        <v>89</v>
      </c>
      <c r="L3571">
        <v>938</v>
      </c>
      <c r="M3571" s="1" t="s">
        <v>11229</v>
      </c>
      <c r="N3571" s="1" t="s">
        <v>31</v>
      </c>
      <c r="O3571">
        <v>708</v>
      </c>
      <c r="P3571" s="1" t="s">
        <v>12570</v>
      </c>
      <c r="Q3571" s="1" t="s">
        <v>545</v>
      </c>
      <c r="R3571" s="1" t="s">
        <v>117</v>
      </c>
      <c r="S3571">
        <v>29.7714</v>
      </c>
      <c r="T3571">
        <v>-95.434299999999993</v>
      </c>
      <c r="U3571" s="1" t="s">
        <v>34</v>
      </c>
      <c r="V3571">
        <v>1577358253</v>
      </c>
      <c r="W3571" s="2">
        <v>43825.461261574077</v>
      </c>
      <c r="X3571" s="1" t="str">
        <f>IF(apartments_for_rent_classified_10K3[[#This Row],[pets_allowed]]="None","No","Yes")</f>
        <v>Yes</v>
      </c>
      <c r="Y3571" s="1" t="s">
        <v>27</v>
      </c>
    </row>
    <row r="3572" spans="1:25" x14ac:dyDescent="0.3">
      <c r="A3572">
        <v>5668635753</v>
      </c>
      <c r="B3572" s="1" t="s">
        <v>22</v>
      </c>
      <c r="C3572" s="1" t="s">
        <v>12571</v>
      </c>
      <c r="D3572" s="1" t="s">
        <v>12572</v>
      </c>
      <c r="E3572" s="1" t="s">
        <v>25</v>
      </c>
      <c r="F3572">
        <v>1</v>
      </c>
      <c r="G3572">
        <v>1</v>
      </c>
      <c r="H3572" s="1" t="s">
        <v>26</v>
      </c>
      <c r="I3572" s="1" t="s">
        <v>27</v>
      </c>
      <c r="J3572" s="1" t="s">
        <v>28</v>
      </c>
      <c r="K3572" s="1" t="s">
        <v>29</v>
      </c>
      <c r="L3572">
        <v>810</v>
      </c>
      <c r="M3572" s="1" t="s">
        <v>6699</v>
      </c>
      <c r="N3572" s="1" t="s">
        <v>31</v>
      </c>
      <c r="O3572">
        <v>708</v>
      </c>
      <c r="P3572" s="1" t="s">
        <v>12573</v>
      </c>
      <c r="Q3572" s="1" t="s">
        <v>1925</v>
      </c>
      <c r="R3572" s="1" t="s">
        <v>578</v>
      </c>
      <c r="S3572">
        <v>42.0259</v>
      </c>
      <c r="T3572">
        <v>-93.651600000000002</v>
      </c>
      <c r="U3572" s="1" t="s">
        <v>34</v>
      </c>
      <c r="V3572">
        <v>1577360062</v>
      </c>
      <c r="W3572" s="2">
        <v>43825.482199074075</v>
      </c>
      <c r="X3572" s="1" t="str">
        <f>IF(apartments_for_rent_classified_10K3[[#This Row],[pets_allowed]]="None","No","Yes")</f>
        <v>No</v>
      </c>
      <c r="Y3572" s="1" t="s">
        <v>27</v>
      </c>
    </row>
    <row r="3573" spans="1:25" x14ac:dyDescent="0.3">
      <c r="A3573">
        <v>5664598243</v>
      </c>
      <c r="B3573" s="1" t="s">
        <v>22</v>
      </c>
      <c r="C3573" s="1" t="s">
        <v>12574</v>
      </c>
      <c r="D3573" s="1" t="s">
        <v>12575</v>
      </c>
      <c r="E3573" s="1" t="s">
        <v>25</v>
      </c>
      <c r="F3573">
        <v>1</v>
      </c>
      <c r="G3573">
        <v>1</v>
      </c>
      <c r="H3573" s="1" t="s">
        <v>26</v>
      </c>
      <c r="I3573" s="1" t="s">
        <v>27</v>
      </c>
      <c r="J3573" s="1" t="s">
        <v>28</v>
      </c>
      <c r="K3573" s="1" t="s">
        <v>29</v>
      </c>
      <c r="L3573">
        <v>810</v>
      </c>
      <c r="M3573" s="1" t="s">
        <v>6699</v>
      </c>
      <c r="N3573" s="1" t="s">
        <v>31</v>
      </c>
      <c r="O3573">
        <v>708</v>
      </c>
      <c r="P3573" s="1" t="s">
        <v>12576</v>
      </c>
      <c r="Q3573" s="1" t="s">
        <v>1925</v>
      </c>
      <c r="R3573" s="1" t="s">
        <v>578</v>
      </c>
      <c r="S3573">
        <v>42.0259</v>
      </c>
      <c r="T3573">
        <v>-93.651600000000002</v>
      </c>
      <c r="U3573" s="1" t="s">
        <v>34</v>
      </c>
      <c r="V3573">
        <v>1577017155</v>
      </c>
      <c r="W3573" s="2">
        <v>43821.513368055559</v>
      </c>
      <c r="X3573" s="1" t="str">
        <f>IF(apartments_for_rent_classified_10K3[[#This Row],[pets_allowed]]="None","No","Yes")</f>
        <v>No</v>
      </c>
      <c r="Y3573" s="1" t="s">
        <v>27</v>
      </c>
    </row>
    <row r="3574" spans="1:25" x14ac:dyDescent="0.3">
      <c r="A3574">
        <v>5668634269</v>
      </c>
      <c r="B3574" s="1" t="s">
        <v>22</v>
      </c>
      <c r="C3574" s="1" t="s">
        <v>12577</v>
      </c>
      <c r="D3574" s="1" t="s">
        <v>12578</v>
      </c>
      <c r="E3574" s="1" t="s">
        <v>2753</v>
      </c>
      <c r="F3574">
        <v>1</v>
      </c>
      <c r="G3574">
        <v>1</v>
      </c>
      <c r="H3574" s="1" t="s">
        <v>26</v>
      </c>
      <c r="I3574" s="1" t="s">
        <v>27</v>
      </c>
      <c r="J3574" s="1" t="s">
        <v>28</v>
      </c>
      <c r="K3574" s="1" t="s">
        <v>89</v>
      </c>
      <c r="L3574">
        <v>1840</v>
      </c>
      <c r="M3574" s="1" t="s">
        <v>4680</v>
      </c>
      <c r="N3574" s="1" t="s">
        <v>31</v>
      </c>
      <c r="O3574">
        <v>709</v>
      </c>
      <c r="P3574" s="1" t="s">
        <v>12579</v>
      </c>
      <c r="Q3574" s="1" t="s">
        <v>4105</v>
      </c>
      <c r="R3574" s="1" t="s">
        <v>799</v>
      </c>
      <c r="S3574">
        <v>41.2318</v>
      </c>
      <c r="T3574">
        <v>-73.058599999999998</v>
      </c>
      <c r="U3574" s="1" t="s">
        <v>34</v>
      </c>
      <c r="V3574">
        <v>1577359972</v>
      </c>
      <c r="W3574" s="2">
        <v>43825.481157407412</v>
      </c>
      <c r="X3574" s="1" t="str">
        <f>IF(apartments_for_rent_classified_10K3[[#This Row],[pets_allowed]]="None","No","Yes")</f>
        <v>Yes</v>
      </c>
      <c r="Y3574" s="1" t="s">
        <v>741</v>
      </c>
    </row>
    <row r="3575" spans="1:25" x14ac:dyDescent="0.3">
      <c r="A3575">
        <v>5508955455</v>
      </c>
      <c r="B3575" s="1" t="s">
        <v>22</v>
      </c>
      <c r="C3575" s="1" t="s">
        <v>6117</v>
      </c>
      <c r="D3575" s="1" t="s">
        <v>12580</v>
      </c>
      <c r="E3575" s="1" t="s">
        <v>4053</v>
      </c>
      <c r="F3575">
        <v>1</v>
      </c>
      <c r="G3575">
        <v>1</v>
      </c>
      <c r="H3575" s="1" t="s">
        <v>26</v>
      </c>
      <c r="I3575" s="1" t="s">
        <v>27</v>
      </c>
      <c r="J3575" s="1" t="s">
        <v>28</v>
      </c>
      <c r="K3575" s="1" t="s">
        <v>89</v>
      </c>
      <c r="L3575">
        <v>1795</v>
      </c>
      <c r="M3575" s="1" t="s">
        <v>90</v>
      </c>
      <c r="N3575" s="1" t="s">
        <v>31</v>
      </c>
      <c r="O3575">
        <v>709</v>
      </c>
      <c r="P3575" s="1" t="s">
        <v>25</v>
      </c>
      <c r="Q3575" s="1" t="s">
        <v>1249</v>
      </c>
      <c r="R3575" s="1" t="s">
        <v>386</v>
      </c>
      <c r="S3575">
        <v>40.764699999999998</v>
      </c>
      <c r="T3575">
        <v>-74.2119</v>
      </c>
      <c r="U3575" s="1" t="s">
        <v>112</v>
      </c>
      <c r="V3575">
        <v>1568763654</v>
      </c>
      <c r="W3575" s="2">
        <v>43725.98673611111</v>
      </c>
      <c r="X3575" s="1" t="str">
        <f>IF(apartments_for_rent_classified_10K3[[#This Row],[pets_allowed]]="None","No","Yes")</f>
        <v>Yes</v>
      </c>
      <c r="Y3575" s="1" t="s">
        <v>741</v>
      </c>
    </row>
    <row r="3576" spans="1:25" x14ac:dyDescent="0.3">
      <c r="A3576">
        <v>5668613964</v>
      </c>
      <c r="B3576" s="1" t="s">
        <v>22</v>
      </c>
      <c r="C3576" s="1" t="s">
        <v>12581</v>
      </c>
      <c r="D3576" s="1" t="s">
        <v>12582</v>
      </c>
      <c r="E3576" s="1" t="s">
        <v>2794</v>
      </c>
      <c r="F3576">
        <v>1</v>
      </c>
      <c r="G3576">
        <v>1</v>
      </c>
      <c r="H3576" s="1" t="s">
        <v>26</v>
      </c>
      <c r="I3576" s="1" t="s">
        <v>27</v>
      </c>
      <c r="J3576" s="1" t="s">
        <v>28</v>
      </c>
      <c r="K3576" s="1" t="s">
        <v>89</v>
      </c>
      <c r="L3576">
        <v>1565</v>
      </c>
      <c r="M3576" s="1" t="s">
        <v>5049</v>
      </c>
      <c r="N3576" s="1" t="s">
        <v>31</v>
      </c>
      <c r="O3576">
        <v>709</v>
      </c>
      <c r="P3576" s="1" t="s">
        <v>12583</v>
      </c>
      <c r="Q3576" s="1" t="s">
        <v>459</v>
      </c>
      <c r="R3576" s="1" t="s">
        <v>45</v>
      </c>
      <c r="S3576">
        <v>38.648699999999998</v>
      </c>
      <c r="T3576">
        <v>-77.315200000000004</v>
      </c>
      <c r="U3576" s="1" t="s">
        <v>34</v>
      </c>
      <c r="V3576">
        <v>1577358567</v>
      </c>
      <c r="W3576" s="2">
        <v>43825.464895833335</v>
      </c>
      <c r="X3576" s="1" t="str">
        <f>IF(apartments_for_rent_classified_10K3[[#This Row],[pets_allowed]]="None","No","Yes")</f>
        <v>Yes</v>
      </c>
      <c r="Y3576" s="1" t="s">
        <v>27</v>
      </c>
    </row>
    <row r="3577" spans="1:25" x14ac:dyDescent="0.3">
      <c r="A3577">
        <v>5668610036</v>
      </c>
      <c r="B3577" s="1" t="s">
        <v>22</v>
      </c>
      <c r="C3577" s="1" t="s">
        <v>12584</v>
      </c>
      <c r="D3577" s="1" t="s">
        <v>12585</v>
      </c>
      <c r="E3577" s="1" t="s">
        <v>12586</v>
      </c>
      <c r="F3577">
        <v>1</v>
      </c>
      <c r="G3577">
        <v>1</v>
      </c>
      <c r="H3577" s="1" t="s">
        <v>26</v>
      </c>
      <c r="I3577" s="1" t="s">
        <v>27</v>
      </c>
      <c r="J3577" s="1" t="s">
        <v>28</v>
      </c>
      <c r="K3577" s="1" t="s">
        <v>89</v>
      </c>
      <c r="L3577">
        <v>1269</v>
      </c>
      <c r="M3577" s="1" t="s">
        <v>4745</v>
      </c>
      <c r="N3577" s="1" t="s">
        <v>31</v>
      </c>
      <c r="O3577">
        <v>709</v>
      </c>
      <c r="P3577" s="1" t="s">
        <v>12587</v>
      </c>
      <c r="Q3577" s="1" t="s">
        <v>414</v>
      </c>
      <c r="R3577" s="1" t="s">
        <v>139</v>
      </c>
      <c r="S3577">
        <v>28.516300000000001</v>
      </c>
      <c r="T3577">
        <v>-81.364400000000003</v>
      </c>
      <c r="U3577" s="1" t="s">
        <v>34</v>
      </c>
      <c r="V3577">
        <v>1577358299</v>
      </c>
      <c r="W3577" s="2">
        <v>43825.461793981478</v>
      </c>
      <c r="X3577" s="1" t="str">
        <f>IF(apartments_for_rent_classified_10K3[[#This Row],[pets_allowed]]="None","No","Yes")</f>
        <v>Yes</v>
      </c>
      <c r="Y3577" s="1" t="s">
        <v>27</v>
      </c>
    </row>
    <row r="3578" spans="1:25" x14ac:dyDescent="0.3">
      <c r="A3578">
        <v>5668615331</v>
      </c>
      <c r="B3578" s="1" t="s">
        <v>22</v>
      </c>
      <c r="C3578" s="1" t="s">
        <v>12588</v>
      </c>
      <c r="D3578" s="1" t="s">
        <v>12589</v>
      </c>
      <c r="E3578" s="1" t="s">
        <v>1322</v>
      </c>
      <c r="F3578">
        <v>1</v>
      </c>
      <c r="G3578">
        <v>1</v>
      </c>
      <c r="H3578" s="1" t="s">
        <v>26</v>
      </c>
      <c r="I3578" s="1" t="s">
        <v>27</v>
      </c>
      <c r="J3578" s="1" t="s">
        <v>28</v>
      </c>
      <c r="K3578" s="1" t="s">
        <v>89</v>
      </c>
      <c r="L3578">
        <v>1174</v>
      </c>
      <c r="M3578" s="1" t="s">
        <v>12590</v>
      </c>
      <c r="N3578" s="1" t="s">
        <v>31</v>
      </c>
      <c r="O3578">
        <v>709</v>
      </c>
      <c r="P3578" s="1" t="s">
        <v>12591</v>
      </c>
      <c r="Q3578" s="1" t="s">
        <v>414</v>
      </c>
      <c r="R3578" s="1" t="s">
        <v>139</v>
      </c>
      <c r="S3578">
        <v>28.516300000000001</v>
      </c>
      <c r="T3578">
        <v>-81.364400000000003</v>
      </c>
      <c r="U3578" s="1" t="s">
        <v>34</v>
      </c>
      <c r="V3578">
        <v>1577358670</v>
      </c>
      <c r="W3578" s="2">
        <v>43825.466087962966</v>
      </c>
      <c r="X3578" s="1" t="str">
        <f>IF(apartments_for_rent_classified_10K3[[#This Row],[pets_allowed]]="None","No","Yes")</f>
        <v>Yes</v>
      </c>
      <c r="Y3578" s="1" t="s">
        <v>741</v>
      </c>
    </row>
    <row r="3579" spans="1:25" x14ac:dyDescent="0.3">
      <c r="A3579">
        <v>5668633123</v>
      </c>
      <c r="B3579" s="1" t="s">
        <v>22</v>
      </c>
      <c r="C3579" s="1" t="s">
        <v>12592</v>
      </c>
      <c r="D3579" s="1" t="s">
        <v>12593</v>
      </c>
      <c r="E3579" s="1" t="s">
        <v>12594</v>
      </c>
      <c r="F3579">
        <v>1</v>
      </c>
      <c r="G3579">
        <v>1</v>
      </c>
      <c r="H3579" s="1" t="s">
        <v>26</v>
      </c>
      <c r="I3579" s="1" t="s">
        <v>27</v>
      </c>
      <c r="J3579" s="1" t="s">
        <v>28</v>
      </c>
      <c r="K3579" s="1" t="s">
        <v>29</v>
      </c>
      <c r="L3579">
        <v>1090</v>
      </c>
      <c r="M3579" s="1" t="s">
        <v>96</v>
      </c>
      <c r="N3579" s="1" t="s">
        <v>31</v>
      </c>
      <c r="O3579">
        <v>709</v>
      </c>
      <c r="P3579" s="1" t="s">
        <v>12595</v>
      </c>
      <c r="Q3579" s="1" t="s">
        <v>552</v>
      </c>
      <c r="R3579" s="1" t="s">
        <v>117</v>
      </c>
      <c r="S3579">
        <v>30.305399999999999</v>
      </c>
      <c r="T3579">
        <v>-97.749700000000004</v>
      </c>
      <c r="U3579" s="1" t="s">
        <v>34</v>
      </c>
      <c r="V3579">
        <v>1577359893</v>
      </c>
      <c r="W3579" s="2">
        <v>43825.480243055557</v>
      </c>
      <c r="X3579" s="1" t="str">
        <f>IF(apartments_for_rent_classified_10K3[[#This Row],[pets_allowed]]="None","No","Yes")</f>
        <v>No</v>
      </c>
      <c r="Y3579" s="1" t="s">
        <v>27</v>
      </c>
    </row>
    <row r="3580" spans="1:25" x14ac:dyDescent="0.3">
      <c r="A3580">
        <v>5668623693</v>
      </c>
      <c r="B3580" s="1" t="s">
        <v>22</v>
      </c>
      <c r="C3580" s="1" t="s">
        <v>12596</v>
      </c>
      <c r="D3580" s="1" t="s">
        <v>12597</v>
      </c>
      <c r="E3580" s="1" t="s">
        <v>254</v>
      </c>
      <c r="F3580">
        <v>1</v>
      </c>
      <c r="G3580">
        <v>1</v>
      </c>
      <c r="H3580" s="1" t="s">
        <v>26</v>
      </c>
      <c r="I3580" s="1" t="s">
        <v>27</v>
      </c>
      <c r="J3580" s="1" t="s">
        <v>28</v>
      </c>
      <c r="K3580" s="1" t="s">
        <v>29</v>
      </c>
      <c r="L3580">
        <v>900</v>
      </c>
      <c r="M3580" s="1" t="s">
        <v>171</v>
      </c>
      <c r="N3580" s="1" t="s">
        <v>31</v>
      </c>
      <c r="O3580">
        <v>709</v>
      </c>
      <c r="P3580" s="1" t="s">
        <v>12598</v>
      </c>
      <c r="Q3580" s="1" t="s">
        <v>381</v>
      </c>
      <c r="R3580" s="1" t="s">
        <v>117</v>
      </c>
      <c r="S3580">
        <v>29.883099999999999</v>
      </c>
      <c r="T3580">
        <v>-97.944999999999993</v>
      </c>
      <c r="U3580" s="1" t="s">
        <v>34</v>
      </c>
      <c r="V3580">
        <v>1577359191</v>
      </c>
      <c r="W3580" s="2">
        <v>43825.472118055557</v>
      </c>
      <c r="X3580" s="1" t="str">
        <f>IF(apartments_for_rent_classified_10K3[[#This Row],[pets_allowed]]="None","No","Yes")</f>
        <v>No</v>
      </c>
      <c r="Y3580" s="1" t="s">
        <v>27</v>
      </c>
    </row>
    <row r="3581" spans="1:25" x14ac:dyDescent="0.3">
      <c r="A3581">
        <v>5664594381</v>
      </c>
      <c r="B3581" s="1" t="s">
        <v>22</v>
      </c>
      <c r="C3581" s="1" t="s">
        <v>12599</v>
      </c>
      <c r="D3581" s="1" t="s">
        <v>12600</v>
      </c>
      <c r="E3581" s="1" t="s">
        <v>25</v>
      </c>
      <c r="F3581">
        <v>1</v>
      </c>
      <c r="G3581">
        <v>1</v>
      </c>
      <c r="H3581" s="1" t="s">
        <v>26</v>
      </c>
      <c r="I3581" s="1" t="s">
        <v>27</v>
      </c>
      <c r="J3581" s="1" t="s">
        <v>28</v>
      </c>
      <c r="K3581" s="1" t="s">
        <v>29</v>
      </c>
      <c r="L3581">
        <v>870</v>
      </c>
      <c r="M3581" s="1" t="s">
        <v>750</v>
      </c>
      <c r="N3581" s="1" t="s">
        <v>31</v>
      </c>
      <c r="O3581">
        <v>709</v>
      </c>
      <c r="P3581" s="1" t="s">
        <v>12601</v>
      </c>
      <c r="Q3581" s="1" t="s">
        <v>1925</v>
      </c>
      <c r="R3581" s="1" t="s">
        <v>578</v>
      </c>
      <c r="S3581">
        <v>42.0259</v>
      </c>
      <c r="T3581">
        <v>-93.651600000000002</v>
      </c>
      <c r="U3581" s="1" t="s">
        <v>34</v>
      </c>
      <c r="V3581">
        <v>1577016818</v>
      </c>
      <c r="W3581" s="2">
        <v>43821.509467592594</v>
      </c>
      <c r="X3581" s="1" t="str">
        <f>IF(apartments_for_rent_classified_10K3[[#This Row],[pets_allowed]]="None","No","Yes")</f>
        <v>No</v>
      </c>
      <c r="Y3581" s="1" t="s">
        <v>27</v>
      </c>
    </row>
    <row r="3582" spans="1:25" x14ac:dyDescent="0.3">
      <c r="A3582">
        <v>5659918365</v>
      </c>
      <c r="B3582" s="1" t="s">
        <v>22</v>
      </c>
      <c r="C3582" s="1" t="s">
        <v>12602</v>
      </c>
      <c r="D3582" s="1" t="s">
        <v>12603</v>
      </c>
      <c r="E3582" s="1" t="s">
        <v>25</v>
      </c>
      <c r="F3582">
        <v>1</v>
      </c>
      <c r="G3582">
        <v>1</v>
      </c>
      <c r="H3582" s="1" t="s">
        <v>26</v>
      </c>
      <c r="I3582" s="1" t="s">
        <v>27</v>
      </c>
      <c r="J3582" s="1" t="s">
        <v>28</v>
      </c>
      <c r="K3582" s="1" t="s">
        <v>29</v>
      </c>
      <c r="L3582">
        <v>825</v>
      </c>
      <c r="M3582" s="1" t="s">
        <v>473</v>
      </c>
      <c r="N3582" s="1" t="s">
        <v>31</v>
      </c>
      <c r="O3582">
        <v>709</v>
      </c>
      <c r="P3582" s="1" t="s">
        <v>12604</v>
      </c>
      <c r="Q3582" s="1" t="s">
        <v>1925</v>
      </c>
      <c r="R3582" s="1" t="s">
        <v>578</v>
      </c>
      <c r="S3582">
        <v>42.0259</v>
      </c>
      <c r="T3582">
        <v>-93.651600000000002</v>
      </c>
      <c r="U3582" s="1" t="s">
        <v>34</v>
      </c>
      <c r="V3582">
        <v>1576667765</v>
      </c>
      <c r="W3582" s="2">
        <v>43817.469502314816</v>
      </c>
      <c r="X3582" s="1" t="str">
        <f>IF(apartments_for_rent_classified_10K3[[#This Row],[pets_allowed]]="None","No","Yes")</f>
        <v>No</v>
      </c>
      <c r="Y3582" s="1" t="s">
        <v>27</v>
      </c>
    </row>
    <row r="3583" spans="1:25" x14ac:dyDescent="0.3">
      <c r="A3583">
        <v>5659914781</v>
      </c>
      <c r="B3583" s="1" t="s">
        <v>22</v>
      </c>
      <c r="C3583" s="1" t="s">
        <v>12605</v>
      </c>
      <c r="D3583" s="1" t="s">
        <v>12606</v>
      </c>
      <c r="E3583" s="1" t="s">
        <v>25</v>
      </c>
      <c r="F3583">
        <v>1</v>
      </c>
      <c r="G3583">
        <v>1</v>
      </c>
      <c r="H3583" s="1" t="s">
        <v>26</v>
      </c>
      <c r="I3583" s="1" t="s">
        <v>27</v>
      </c>
      <c r="J3583" s="1" t="s">
        <v>28</v>
      </c>
      <c r="K3583" s="1" t="s">
        <v>29</v>
      </c>
      <c r="L3583">
        <v>825</v>
      </c>
      <c r="M3583" s="1" t="s">
        <v>473</v>
      </c>
      <c r="N3583" s="1" t="s">
        <v>31</v>
      </c>
      <c r="O3583">
        <v>709</v>
      </c>
      <c r="P3583" s="1" t="s">
        <v>12607</v>
      </c>
      <c r="Q3583" s="1" t="s">
        <v>1925</v>
      </c>
      <c r="R3583" s="1" t="s">
        <v>578</v>
      </c>
      <c r="S3583">
        <v>42.0259</v>
      </c>
      <c r="T3583">
        <v>-93.651600000000002</v>
      </c>
      <c r="U3583" s="1" t="s">
        <v>34</v>
      </c>
      <c r="V3583">
        <v>1576667505</v>
      </c>
      <c r="W3583" s="2">
        <v>43817.466493055559</v>
      </c>
      <c r="X3583" s="1" t="str">
        <f>IF(apartments_for_rent_classified_10K3[[#This Row],[pets_allowed]]="None","No","Yes")</f>
        <v>No</v>
      </c>
      <c r="Y3583" s="1" t="s">
        <v>27</v>
      </c>
    </row>
    <row r="3584" spans="1:25" x14ac:dyDescent="0.3">
      <c r="A3584">
        <v>5668625411</v>
      </c>
      <c r="B3584" s="1" t="s">
        <v>22</v>
      </c>
      <c r="C3584" s="1" t="s">
        <v>12608</v>
      </c>
      <c r="D3584" s="1" t="s">
        <v>12609</v>
      </c>
      <c r="E3584" s="1" t="s">
        <v>12610</v>
      </c>
      <c r="F3584">
        <v>1</v>
      </c>
      <c r="G3584">
        <v>1</v>
      </c>
      <c r="H3584" s="1" t="s">
        <v>26</v>
      </c>
      <c r="I3584" s="1" t="s">
        <v>27</v>
      </c>
      <c r="J3584" s="1" t="s">
        <v>28</v>
      </c>
      <c r="K3584" s="1" t="s">
        <v>29</v>
      </c>
      <c r="L3584">
        <v>676</v>
      </c>
      <c r="M3584" s="1" t="s">
        <v>12611</v>
      </c>
      <c r="N3584" s="1" t="s">
        <v>31</v>
      </c>
      <c r="O3584">
        <v>709</v>
      </c>
      <c r="P3584" s="1" t="s">
        <v>12612</v>
      </c>
      <c r="Q3584" s="1" t="s">
        <v>8931</v>
      </c>
      <c r="R3584" s="1" t="s">
        <v>578</v>
      </c>
      <c r="S3584">
        <v>42.532600000000002</v>
      </c>
      <c r="T3584">
        <v>-90.698499999999996</v>
      </c>
      <c r="U3584" s="1" t="s">
        <v>34</v>
      </c>
      <c r="V3584">
        <v>1577359312</v>
      </c>
      <c r="W3584" s="2">
        <v>43825.47351851852</v>
      </c>
      <c r="X3584" s="1" t="str">
        <f>IF(apartments_for_rent_classified_10K3[[#This Row],[pets_allowed]]="None","No","Yes")</f>
        <v>No</v>
      </c>
      <c r="Y3584" s="1" t="s">
        <v>741</v>
      </c>
    </row>
    <row r="3585" spans="1:25" x14ac:dyDescent="0.3">
      <c r="A3585">
        <v>5509215521</v>
      </c>
      <c r="B3585" s="1" t="s">
        <v>22</v>
      </c>
      <c r="C3585" s="1" t="s">
        <v>12613</v>
      </c>
      <c r="D3585" s="1" t="s">
        <v>12614</v>
      </c>
      <c r="E3585" s="1" t="s">
        <v>12615</v>
      </c>
      <c r="F3585">
        <v>1</v>
      </c>
      <c r="G3585">
        <v>1</v>
      </c>
      <c r="H3585" s="1" t="s">
        <v>26</v>
      </c>
      <c r="I3585" s="1" t="s">
        <v>27</v>
      </c>
      <c r="J3585" s="1" t="s">
        <v>28</v>
      </c>
      <c r="K3585" s="1" t="s">
        <v>25</v>
      </c>
      <c r="L3585">
        <v>3005</v>
      </c>
      <c r="M3585" s="1" t="s">
        <v>12616</v>
      </c>
      <c r="N3585" s="1" t="s">
        <v>31</v>
      </c>
      <c r="O3585">
        <v>710</v>
      </c>
      <c r="P3585" s="1" t="s">
        <v>25</v>
      </c>
      <c r="Q3585" s="1" t="s">
        <v>2180</v>
      </c>
      <c r="R3585" s="1" t="s">
        <v>386</v>
      </c>
      <c r="S3585">
        <v>40.722000000000001</v>
      </c>
      <c r="T3585">
        <v>-74.064400000000006</v>
      </c>
      <c r="U3585" s="1" t="s">
        <v>112</v>
      </c>
      <c r="V3585">
        <v>1568779552</v>
      </c>
      <c r="W3585" s="2">
        <v>43726.170740740738</v>
      </c>
      <c r="X3585" s="1" t="str">
        <f>IF(apartments_for_rent_classified_10K3[[#This Row],[pets_allowed]]="None","No","Yes")</f>
        <v>Yes</v>
      </c>
      <c r="Y3585" s="1" t="s">
        <v>27</v>
      </c>
    </row>
    <row r="3586" spans="1:25" x14ac:dyDescent="0.3">
      <c r="A3586">
        <v>5509166719</v>
      </c>
      <c r="B3586" s="1" t="s">
        <v>22</v>
      </c>
      <c r="C3586" s="1" t="s">
        <v>4125</v>
      </c>
      <c r="D3586" s="1" t="s">
        <v>12617</v>
      </c>
      <c r="E3586" s="1" t="s">
        <v>12618</v>
      </c>
      <c r="F3586">
        <v>1</v>
      </c>
      <c r="G3586">
        <v>2</v>
      </c>
      <c r="H3586" s="1" t="s">
        <v>26</v>
      </c>
      <c r="I3586" s="1" t="s">
        <v>27</v>
      </c>
      <c r="J3586" s="1" t="s">
        <v>28</v>
      </c>
      <c r="K3586" s="1" t="s">
        <v>89</v>
      </c>
      <c r="L3586">
        <v>2092</v>
      </c>
      <c r="M3586" s="1" t="s">
        <v>12619</v>
      </c>
      <c r="N3586" s="1" t="s">
        <v>31</v>
      </c>
      <c r="O3586">
        <v>710</v>
      </c>
      <c r="P3586" s="1" t="s">
        <v>25</v>
      </c>
      <c r="Q3586" s="1" t="s">
        <v>6322</v>
      </c>
      <c r="R3586" s="1" t="s">
        <v>51</v>
      </c>
      <c r="S3586">
        <v>47.563200000000002</v>
      </c>
      <c r="T3586">
        <v>-122.2265</v>
      </c>
      <c r="U3586" s="1" t="s">
        <v>112</v>
      </c>
      <c r="V3586">
        <v>1568777390</v>
      </c>
      <c r="W3586" s="2">
        <v>43726.14571759259</v>
      </c>
      <c r="X3586" s="1" t="str">
        <f>IF(apartments_for_rent_classified_10K3[[#This Row],[pets_allowed]]="None","No","Yes")</f>
        <v>Yes</v>
      </c>
      <c r="Y3586" s="1" t="s">
        <v>27</v>
      </c>
    </row>
    <row r="3587" spans="1:25" x14ac:dyDescent="0.3">
      <c r="A3587">
        <v>5668635832</v>
      </c>
      <c r="B3587" s="1" t="s">
        <v>22</v>
      </c>
      <c r="C3587" s="1" t="s">
        <v>12620</v>
      </c>
      <c r="D3587" s="1" t="s">
        <v>12621</v>
      </c>
      <c r="E3587" s="1" t="s">
        <v>25</v>
      </c>
      <c r="F3587">
        <v>1</v>
      </c>
      <c r="G3587">
        <v>1</v>
      </c>
      <c r="H3587" s="1" t="s">
        <v>26</v>
      </c>
      <c r="I3587" s="1" t="s">
        <v>27</v>
      </c>
      <c r="J3587" s="1" t="s">
        <v>28</v>
      </c>
      <c r="K3587" s="1" t="s">
        <v>29</v>
      </c>
      <c r="L3587">
        <v>1975</v>
      </c>
      <c r="M3587" s="1" t="s">
        <v>1323</v>
      </c>
      <c r="N3587" s="1" t="s">
        <v>31</v>
      </c>
      <c r="O3587">
        <v>710</v>
      </c>
      <c r="P3587" s="1" t="s">
        <v>12622</v>
      </c>
      <c r="Q3587" s="1" t="s">
        <v>50</v>
      </c>
      <c r="R3587" s="1" t="s">
        <v>51</v>
      </c>
      <c r="S3587">
        <v>47.616</v>
      </c>
      <c r="T3587">
        <v>-122.3275</v>
      </c>
      <c r="U3587" s="1" t="s">
        <v>34</v>
      </c>
      <c r="V3587">
        <v>1577360068</v>
      </c>
      <c r="W3587" s="2">
        <v>43825.482268518521</v>
      </c>
      <c r="X3587" s="1" t="str">
        <f>IF(apartments_for_rent_classified_10K3[[#This Row],[pets_allowed]]="None","No","Yes")</f>
        <v>No</v>
      </c>
      <c r="Y3587" s="1" t="s">
        <v>27</v>
      </c>
    </row>
    <row r="3588" spans="1:25" x14ac:dyDescent="0.3">
      <c r="A3588">
        <v>5668634267</v>
      </c>
      <c r="B3588" s="1" t="s">
        <v>22</v>
      </c>
      <c r="C3588" s="1" t="s">
        <v>12623</v>
      </c>
      <c r="D3588" s="1" t="s">
        <v>12624</v>
      </c>
      <c r="E3588" s="1" t="s">
        <v>2753</v>
      </c>
      <c r="F3588">
        <v>1</v>
      </c>
      <c r="G3588">
        <v>1</v>
      </c>
      <c r="H3588" s="1" t="s">
        <v>26</v>
      </c>
      <c r="I3588" s="1" t="s">
        <v>27</v>
      </c>
      <c r="J3588" s="1" t="s">
        <v>28</v>
      </c>
      <c r="K3588" s="1" t="s">
        <v>89</v>
      </c>
      <c r="L3588">
        <v>1795</v>
      </c>
      <c r="M3588" s="1" t="s">
        <v>90</v>
      </c>
      <c r="N3588" s="1" t="s">
        <v>31</v>
      </c>
      <c r="O3588">
        <v>710</v>
      </c>
      <c r="P3588" s="1" t="s">
        <v>12625</v>
      </c>
      <c r="Q3588" s="1" t="s">
        <v>4105</v>
      </c>
      <c r="R3588" s="1" t="s">
        <v>799</v>
      </c>
      <c r="S3588">
        <v>41.2318</v>
      </c>
      <c r="T3588">
        <v>-73.058599999999998</v>
      </c>
      <c r="U3588" s="1" t="s">
        <v>34</v>
      </c>
      <c r="V3588">
        <v>1577359971</v>
      </c>
      <c r="W3588" s="2">
        <v>43825.481145833328</v>
      </c>
      <c r="X3588" s="1" t="str">
        <f>IF(apartments_for_rent_classified_10K3[[#This Row],[pets_allowed]]="None","No","Yes")</f>
        <v>Yes</v>
      </c>
      <c r="Y3588" s="1" t="s">
        <v>741</v>
      </c>
    </row>
    <row r="3589" spans="1:25" x14ac:dyDescent="0.3">
      <c r="A3589">
        <v>5508833642</v>
      </c>
      <c r="B3589" s="1" t="s">
        <v>22</v>
      </c>
      <c r="C3589" s="1" t="s">
        <v>12626</v>
      </c>
      <c r="D3589" s="1" t="s">
        <v>12627</v>
      </c>
      <c r="E3589" s="1" t="s">
        <v>12628</v>
      </c>
      <c r="F3589">
        <v>1</v>
      </c>
      <c r="G3589">
        <v>2</v>
      </c>
      <c r="H3589" s="1" t="s">
        <v>26</v>
      </c>
      <c r="I3589" s="1" t="s">
        <v>27</v>
      </c>
      <c r="J3589" s="1" t="s">
        <v>28</v>
      </c>
      <c r="K3589" s="1" t="s">
        <v>89</v>
      </c>
      <c r="L3589">
        <v>1790</v>
      </c>
      <c r="M3589" s="1" t="s">
        <v>8244</v>
      </c>
      <c r="N3589" s="1" t="s">
        <v>31</v>
      </c>
      <c r="O3589">
        <v>710</v>
      </c>
      <c r="P3589" s="1" t="s">
        <v>25</v>
      </c>
      <c r="Q3589" s="1" t="s">
        <v>366</v>
      </c>
      <c r="R3589" s="1" t="s">
        <v>163</v>
      </c>
      <c r="S3589">
        <v>38.964500000000001</v>
      </c>
      <c r="T3589">
        <v>-76.963700000000003</v>
      </c>
      <c r="U3589" s="1" t="s">
        <v>112</v>
      </c>
      <c r="V3589">
        <v>1568756039</v>
      </c>
      <c r="W3589" s="2">
        <v>43725.898599537039</v>
      </c>
      <c r="X3589" s="1" t="str">
        <f>IF(apartments_for_rent_classified_10K3[[#This Row],[pets_allowed]]="None","No","Yes")</f>
        <v>Yes</v>
      </c>
      <c r="Y3589" s="1" t="s">
        <v>741</v>
      </c>
    </row>
    <row r="3590" spans="1:25" x14ac:dyDescent="0.3">
      <c r="A3590">
        <v>5509253212</v>
      </c>
      <c r="B3590" s="1" t="s">
        <v>22</v>
      </c>
      <c r="C3590" s="1" t="s">
        <v>12629</v>
      </c>
      <c r="D3590" s="1" t="s">
        <v>12630</v>
      </c>
      <c r="E3590" s="1" t="s">
        <v>4627</v>
      </c>
      <c r="F3590">
        <v>1</v>
      </c>
      <c r="G3590">
        <v>1</v>
      </c>
      <c r="H3590" s="1" t="s">
        <v>26</v>
      </c>
      <c r="I3590" s="1" t="s">
        <v>27</v>
      </c>
      <c r="J3590" s="1" t="s">
        <v>28</v>
      </c>
      <c r="K3590" s="1" t="s">
        <v>25</v>
      </c>
      <c r="L3590">
        <v>1487</v>
      </c>
      <c r="M3590" s="1" t="s">
        <v>12631</v>
      </c>
      <c r="N3590" s="1" t="s">
        <v>31</v>
      </c>
      <c r="O3590">
        <v>710</v>
      </c>
      <c r="P3590" s="1" t="s">
        <v>25</v>
      </c>
      <c r="Q3590" s="1" t="s">
        <v>2239</v>
      </c>
      <c r="R3590" s="1" t="s">
        <v>51</v>
      </c>
      <c r="S3590">
        <v>47.7637</v>
      </c>
      <c r="T3590">
        <v>-122.11799999999999</v>
      </c>
      <c r="U3590" s="1" t="s">
        <v>112</v>
      </c>
      <c r="V3590">
        <v>1568781086</v>
      </c>
      <c r="W3590" s="2">
        <v>43726.18849537037</v>
      </c>
      <c r="X3590" s="1" t="str">
        <f>IF(apartments_for_rent_classified_10K3[[#This Row],[pets_allowed]]="None","No","Yes")</f>
        <v>Yes</v>
      </c>
      <c r="Y3590" s="1" t="s">
        <v>27</v>
      </c>
    </row>
    <row r="3591" spans="1:25" x14ac:dyDescent="0.3">
      <c r="A3591">
        <v>5509252282</v>
      </c>
      <c r="B3591" s="1" t="s">
        <v>22</v>
      </c>
      <c r="C3591" s="1" t="s">
        <v>12632</v>
      </c>
      <c r="D3591" s="1" t="s">
        <v>12633</v>
      </c>
      <c r="E3591" s="1" t="s">
        <v>12272</v>
      </c>
      <c r="F3591">
        <v>1</v>
      </c>
      <c r="G3591">
        <v>1</v>
      </c>
      <c r="H3591" s="1" t="s">
        <v>26</v>
      </c>
      <c r="I3591" s="1" t="s">
        <v>27</v>
      </c>
      <c r="J3591" s="1" t="s">
        <v>28</v>
      </c>
      <c r="K3591" s="1" t="s">
        <v>89</v>
      </c>
      <c r="L3591">
        <v>1427</v>
      </c>
      <c r="M3591" s="1" t="s">
        <v>3274</v>
      </c>
      <c r="N3591" s="1" t="s">
        <v>31</v>
      </c>
      <c r="O3591">
        <v>710</v>
      </c>
      <c r="P3591" s="1" t="s">
        <v>25</v>
      </c>
      <c r="Q3591" s="1" t="s">
        <v>2239</v>
      </c>
      <c r="R3591" s="1" t="s">
        <v>51</v>
      </c>
      <c r="S3591">
        <v>47.7637</v>
      </c>
      <c r="T3591">
        <v>-122.11799999999999</v>
      </c>
      <c r="U3591" s="1" t="s">
        <v>112</v>
      </c>
      <c r="V3591">
        <v>1568781036</v>
      </c>
      <c r="W3591" s="2">
        <v>43726.187916666662</v>
      </c>
      <c r="X3591" s="1" t="str">
        <f>IF(apartments_for_rent_classified_10K3[[#This Row],[pets_allowed]]="None","No","Yes")</f>
        <v>Yes</v>
      </c>
      <c r="Y3591" s="1" t="s">
        <v>741</v>
      </c>
    </row>
    <row r="3592" spans="1:25" x14ac:dyDescent="0.3">
      <c r="A3592">
        <v>5668612821</v>
      </c>
      <c r="B3592" s="1" t="s">
        <v>22</v>
      </c>
      <c r="C3592" s="1" t="s">
        <v>12634</v>
      </c>
      <c r="D3592" s="1" t="s">
        <v>12635</v>
      </c>
      <c r="E3592" s="1" t="s">
        <v>1204</v>
      </c>
      <c r="F3592">
        <v>1</v>
      </c>
      <c r="G3592">
        <v>1</v>
      </c>
      <c r="H3592" s="1" t="s">
        <v>26</v>
      </c>
      <c r="I3592" s="1" t="s">
        <v>27</v>
      </c>
      <c r="J3592" s="1" t="s">
        <v>28</v>
      </c>
      <c r="K3592" s="1" t="s">
        <v>89</v>
      </c>
      <c r="L3592">
        <v>1375</v>
      </c>
      <c r="M3592" s="1" t="s">
        <v>1575</v>
      </c>
      <c r="N3592" s="1" t="s">
        <v>31</v>
      </c>
      <c r="O3592">
        <v>710</v>
      </c>
      <c r="P3592" s="1" t="s">
        <v>12636</v>
      </c>
      <c r="Q3592" s="1" t="s">
        <v>10264</v>
      </c>
      <c r="R3592" s="1" t="s">
        <v>51</v>
      </c>
      <c r="S3592">
        <v>47.307099999999998</v>
      </c>
      <c r="T3592">
        <v>-122.3404</v>
      </c>
      <c r="U3592" s="1" t="s">
        <v>34</v>
      </c>
      <c r="V3592">
        <v>1577358503</v>
      </c>
      <c r="W3592" s="2">
        <v>43825.464155092588</v>
      </c>
      <c r="X3592" s="1" t="str">
        <f>IF(apartments_for_rent_classified_10K3[[#This Row],[pets_allowed]]="None","No","Yes")</f>
        <v>Yes</v>
      </c>
      <c r="Y3592" s="1" t="s">
        <v>27</v>
      </c>
    </row>
    <row r="3593" spans="1:25" x14ac:dyDescent="0.3">
      <c r="A3593">
        <v>5668625520</v>
      </c>
      <c r="B3593" s="1" t="s">
        <v>22</v>
      </c>
      <c r="C3593" s="1" t="s">
        <v>12637</v>
      </c>
      <c r="D3593" s="1" t="s">
        <v>12638</v>
      </c>
      <c r="E3593" s="1" t="s">
        <v>3069</v>
      </c>
      <c r="F3593">
        <v>1</v>
      </c>
      <c r="G3593">
        <v>1</v>
      </c>
      <c r="H3593" s="1" t="s">
        <v>26</v>
      </c>
      <c r="I3593" s="1" t="s">
        <v>27</v>
      </c>
      <c r="J3593" s="1" t="s">
        <v>28</v>
      </c>
      <c r="K3593" s="1" t="s">
        <v>89</v>
      </c>
      <c r="L3593">
        <v>1350</v>
      </c>
      <c r="M3593" s="1" t="s">
        <v>757</v>
      </c>
      <c r="N3593" s="1" t="s">
        <v>31</v>
      </c>
      <c r="O3593">
        <v>710</v>
      </c>
      <c r="P3593" s="1" t="s">
        <v>12639</v>
      </c>
      <c r="Q3593" s="1" t="s">
        <v>1062</v>
      </c>
      <c r="R3593" s="1" t="s">
        <v>708</v>
      </c>
      <c r="S3593">
        <v>43.083399999999997</v>
      </c>
      <c r="T3593">
        <v>-87.886099999999999</v>
      </c>
      <c r="U3593" s="1" t="s">
        <v>34</v>
      </c>
      <c r="V3593">
        <v>1577359320</v>
      </c>
      <c r="W3593" s="2">
        <v>43825.473611111112</v>
      </c>
      <c r="X3593" s="1" t="str">
        <f>IF(apartments_for_rent_classified_10K3[[#This Row],[pets_allowed]]="None","No","Yes")</f>
        <v>Yes</v>
      </c>
      <c r="Y3593" s="1" t="s">
        <v>741</v>
      </c>
    </row>
    <row r="3594" spans="1:25" x14ac:dyDescent="0.3">
      <c r="A3594">
        <v>5508714529</v>
      </c>
      <c r="B3594" s="1" t="s">
        <v>22</v>
      </c>
      <c r="C3594" s="1" t="s">
        <v>12640</v>
      </c>
      <c r="D3594" s="1" t="s">
        <v>12641</v>
      </c>
      <c r="E3594" s="1" t="s">
        <v>125</v>
      </c>
      <c r="F3594">
        <v>1</v>
      </c>
      <c r="G3594">
        <v>1</v>
      </c>
      <c r="H3594" s="1" t="s">
        <v>26</v>
      </c>
      <c r="I3594" s="1" t="s">
        <v>27</v>
      </c>
      <c r="J3594" s="1" t="s">
        <v>28</v>
      </c>
      <c r="K3594" s="1" t="s">
        <v>25</v>
      </c>
      <c r="L3594">
        <v>1205</v>
      </c>
      <c r="M3594" s="1" t="s">
        <v>8553</v>
      </c>
      <c r="N3594" s="1" t="s">
        <v>31</v>
      </c>
      <c r="O3594">
        <v>710</v>
      </c>
      <c r="P3594" s="1" t="s">
        <v>25</v>
      </c>
      <c r="Q3594" s="1" t="s">
        <v>298</v>
      </c>
      <c r="R3594" s="1" t="s">
        <v>168</v>
      </c>
      <c r="S3594">
        <v>39.7333</v>
      </c>
      <c r="T3594">
        <v>-104.914</v>
      </c>
      <c r="U3594" s="1" t="s">
        <v>112</v>
      </c>
      <c r="V3594">
        <v>1568747108</v>
      </c>
      <c r="W3594" s="2">
        <v>43725.795231481483</v>
      </c>
      <c r="X3594" s="1" t="str">
        <f>IF(apartments_for_rent_classified_10K3[[#This Row],[pets_allowed]]="None","No","Yes")</f>
        <v>Yes</v>
      </c>
      <c r="Y3594" s="1" t="s">
        <v>27</v>
      </c>
    </row>
    <row r="3595" spans="1:25" x14ac:dyDescent="0.3">
      <c r="A3595">
        <v>5668616537</v>
      </c>
      <c r="B3595" s="1" t="s">
        <v>22</v>
      </c>
      <c r="C3595" s="1" t="s">
        <v>12642</v>
      </c>
      <c r="D3595" s="1" t="s">
        <v>12643</v>
      </c>
      <c r="E3595" s="1" t="s">
        <v>12644</v>
      </c>
      <c r="F3595">
        <v>1</v>
      </c>
      <c r="G3595">
        <v>1</v>
      </c>
      <c r="H3595" s="1" t="s">
        <v>26</v>
      </c>
      <c r="I3595" s="1" t="s">
        <v>27</v>
      </c>
      <c r="J3595" s="1" t="s">
        <v>28</v>
      </c>
      <c r="K3595" s="1" t="s">
        <v>89</v>
      </c>
      <c r="L3595">
        <v>1010</v>
      </c>
      <c r="M3595" s="1" t="s">
        <v>9803</v>
      </c>
      <c r="N3595" s="1" t="s">
        <v>31</v>
      </c>
      <c r="O3595">
        <v>710</v>
      </c>
      <c r="P3595" s="1" t="s">
        <v>12645</v>
      </c>
      <c r="Q3595" s="1" t="s">
        <v>2165</v>
      </c>
      <c r="R3595" s="1" t="s">
        <v>168</v>
      </c>
      <c r="S3595">
        <v>38.856200000000001</v>
      </c>
      <c r="T3595">
        <v>-104.77200000000001</v>
      </c>
      <c r="U3595" s="1" t="s">
        <v>34</v>
      </c>
      <c r="V3595">
        <v>1577358734</v>
      </c>
      <c r="W3595" s="2">
        <v>43825.466828703706</v>
      </c>
      <c r="X3595" s="1" t="str">
        <f>IF(apartments_for_rent_classified_10K3[[#This Row],[pets_allowed]]="None","No","Yes")</f>
        <v>Yes</v>
      </c>
      <c r="Y3595" s="1" t="s">
        <v>27</v>
      </c>
    </row>
    <row r="3596" spans="1:25" x14ac:dyDescent="0.3">
      <c r="A3596">
        <v>5508665928</v>
      </c>
      <c r="B3596" s="1" t="s">
        <v>22</v>
      </c>
      <c r="C3596" s="1" t="s">
        <v>12646</v>
      </c>
      <c r="D3596" s="1" t="s">
        <v>12647</v>
      </c>
      <c r="E3596" s="1" t="s">
        <v>12648</v>
      </c>
      <c r="F3596">
        <v>1</v>
      </c>
      <c r="G3596">
        <v>1</v>
      </c>
      <c r="H3596" s="1" t="s">
        <v>26</v>
      </c>
      <c r="I3596" s="1" t="s">
        <v>27</v>
      </c>
      <c r="J3596" s="1" t="s">
        <v>28</v>
      </c>
      <c r="K3596" s="1" t="s">
        <v>89</v>
      </c>
      <c r="L3596">
        <v>846</v>
      </c>
      <c r="M3596" s="1" t="s">
        <v>12649</v>
      </c>
      <c r="N3596" s="1" t="s">
        <v>31</v>
      </c>
      <c r="O3596">
        <v>710</v>
      </c>
      <c r="P3596" s="1" t="s">
        <v>25</v>
      </c>
      <c r="Q3596" s="1" t="s">
        <v>4712</v>
      </c>
      <c r="R3596" s="1" t="s">
        <v>45</v>
      </c>
      <c r="S3596">
        <v>37.517299999999999</v>
      </c>
      <c r="T3596">
        <v>-77.504400000000004</v>
      </c>
      <c r="U3596" s="1" t="s">
        <v>112</v>
      </c>
      <c r="V3596">
        <v>1568744685</v>
      </c>
      <c r="W3596" s="2">
        <v>43725.767187500001</v>
      </c>
      <c r="X3596" s="1" t="str">
        <f>IF(apartments_for_rent_classified_10K3[[#This Row],[pets_allowed]]="None","No","Yes")</f>
        <v>Yes</v>
      </c>
      <c r="Y3596" s="1" t="s">
        <v>27</v>
      </c>
    </row>
    <row r="3597" spans="1:25" x14ac:dyDescent="0.3">
      <c r="A3597">
        <v>5509239158</v>
      </c>
      <c r="B3597" s="1" t="s">
        <v>22</v>
      </c>
      <c r="C3597" s="1" t="s">
        <v>12650</v>
      </c>
      <c r="D3597" s="1" t="s">
        <v>12651</v>
      </c>
      <c r="E3597" s="1" t="s">
        <v>12652</v>
      </c>
      <c r="F3597">
        <v>1</v>
      </c>
      <c r="G3597">
        <v>1</v>
      </c>
      <c r="H3597" s="1" t="s">
        <v>26</v>
      </c>
      <c r="I3597" s="1" t="s">
        <v>27</v>
      </c>
      <c r="J3597" s="1" t="s">
        <v>741</v>
      </c>
      <c r="K3597" s="1" t="s">
        <v>89</v>
      </c>
      <c r="L3597">
        <v>832</v>
      </c>
      <c r="M3597" s="1" t="s">
        <v>12653</v>
      </c>
      <c r="N3597" s="1" t="s">
        <v>31</v>
      </c>
      <c r="O3597">
        <v>710</v>
      </c>
      <c r="P3597" s="1" t="s">
        <v>25</v>
      </c>
      <c r="Q3597" s="1" t="s">
        <v>12654</v>
      </c>
      <c r="R3597" s="1" t="s">
        <v>128</v>
      </c>
      <c r="S3597">
        <v>33.9373</v>
      </c>
      <c r="T3597">
        <v>-84.200400000000002</v>
      </c>
      <c r="U3597" s="1" t="s">
        <v>112</v>
      </c>
      <c r="V3597">
        <v>1568780456</v>
      </c>
      <c r="W3597" s="2">
        <v>43726.181203703702</v>
      </c>
      <c r="X3597" s="1" t="str">
        <f>IF(apartments_for_rent_classified_10K3[[#This Row],[pets_allowed]]="None","No","Yes")</f>
        <v>Yes</v>
      </c>
      <c r="Y3597" s="1" t="s">
        <v>741</v>
      </c>
    </row>
    <row r="3598" spans="1:25" x14ac:dyDescent="0.3">
      <c r="A3598">
        <v>5668616735</v>
      </c>
      <c r="B3598" s="1" t="s">
        <v>22</v>
      </c>
      <c r="C3598" s="1" t="s">
        <v>12655</v>
      </c>
      <c r="D3598" s="1" t="s">
        <v>12656</v>
      </c>
      <c r="E3598" s="1" t="s">
        <v>12657</v>
      </c>
      <c r="F3598">
        <v>1</v>
      </c>
      <c r="G3598">
        <v>1</v>
      </c>
      <c r="H3598" s="1" t="s">
        <v>26</v>
      </c>
      <c r="I3598" s="1" t="s">
        <v>27</v>
      </c>
      <c r="J3598" s="1" t="s">
        <v>28</v>
      </c>
      <c r="K3598" s="1" t="s">
        <v>89</v>
      </c>
      <c r="L3598">
        <v>805</v>
      </c>
      <c r="M3598" s="1" t="s">
        <v>477</v>
      </c>
      <c r="N3598" s="1" t="s">
        <v>31</v>
      </c>
      <c r="O3598">
        <v>710</v>
      </c>
      <c r="P3598" s="1" t="s">
        <v>12658</v>
      </c>
      <c r="Q3598" s="1" t="s">
        <v>92</v>
      </c>
      <c r="R3598" s="1" t="s">
        <v>93</v>
      </c>
      <c r="S3598">
        <v>32.226399999999998</v>
      </c>
      <c r="T3598">
        <v>-110.9438</v>
      </c>
      <c r="U3598" s="1" t="s">
        <v>34</v>
      </c>
      <c r="V3598">
        <v>1577358746</v>
      </c>
      <c r="W3598" s="2">
        <v>43825.466967592598</v>
      </c>
      <c r="X3598" s="1" t="str">
        <f>IF(apartments_for_rent_classified_10K3[[#This Row],[pets_allowed]]="None","No","Yes")</f>
        <v>Yes</v>
      </c>
      <c r="Y3598" s="1" t="s">
        <v>741</v>
      </c>
    </row>
    <row r="3599" spans="1:25" x14ac:dyDescent="0.3">
      <c r="A3599">
        <v>5668621868</v>
      </c>
      <c r="B3599" s="1" t="s">
        <v>22</v>
      </c>
      <c r="C3599" s="1" t="s">
        <v>12659</v>
      </c>
      <c r="D3599" s="1" t="s">
        <v>12660</v>
      </c>
      <c r="E3599" s="1" t="s">
        <v>12661</v>
      </c>
      <c r="F3599">
        <v>1</v>
      </c>
      <c r="G3599">
        <v>1</v>
      </c>
      <c r="H3599" s="1" t="s">
        <v>26</v>
      </c>
      <c r="I3599" s="1" t="s">
        <v>27</v>
      </c>
      <c r="J3599" s="1" t="s">
        <v>28</v>
      </c>
      <c r="K3599" s="1" t="s">
        <v>89</v>
      </c>
      <c r="L3599">
        <v>760</v>
      </c>
      <c r="M3599" s="1" t="s">
        <v>509</v>
      </c>
      <c r="N3599" s="1" t="s">
        <v>31</v>
      </c>
      <c r="O3599">
        <v>710</v>
      </c>
      <c r="P3599" s="1" t="s">
        <v>12662</v>
      </c>
      <c r="Q3599" s="1" t="s">
        <v>4540</v>
      </c>
      <c r="R3599" s="1" t="s">
        <v>578</v>
      </c>
      <c r="S3599">
        <v>41.625100000000003</v>
      </c>
      <c r="T3599">
        <v>-93.737499999999997</v>
      </c>
      <c r="U3599" s="1" t="s">
        <v>34</v>
      </c>
      <c r="V3599">
        <v>1577359088</v>
      </c>
      <c r="W3599" s="2">
        <v>43825.470925925925</v>
      </c>
      <c r="X3599" s="1" t="str">
        <f>IF(apartments_for_rent_classified_10K3[[#This Row],[pets_allowed]]="None","No","Yes")</f>
        <v>Yes</v>
      </c>
      <c r="Y3599" s="1" t="s">
        <v>741</v>
      </c>
    </row>
    <row r="3600" spans="1:25" x14ac:dyDescent="0.3">
      <c r="A3600">
        <v>5668617846</v>
      </c>
      <c r="B3600" s="1" t="s">
        <v>22</v>
      </c>
      <c r="C3600" s="1" t="s">
        <v>12663</v>
      </c>
      <c r="D3600" s="1" t="s">
        <v>12664</v>
      </c>
      <c r="E3600" s="1" t="s">
        <v>12665</v>
      </c>
      <c r="F3600">
        <v>1</v>
      </c>
      <c r="G3600">
        <v>1</v>
      </c>
      <c r="H3600" s="1" t="s">
        <v>26</v>
      </c>
      <c r="I3600" s="1" t="s">
        <v>27</v>
      </c>
      <c r="J3600" s="1" t="s">
        <v>28</v>
      </c>
      <c r="K3600" s="1" t="s">
        <v>29</v>
      </c>
      <c r="L3600">
        <v>668</v>
      </c>
      <c r="M3600" s="1" t="s">
        <v>12666</v>
      </c>
      <c r="N3600" s="1" t="s">
        <v>31</v>
      </c>
      <c r="O3600">
        <v>710</v>
      </c>
      <c r="P3600" s="1" t="s">
        <v>12667</v>
      </c>
      <c r="Q3600" s="1" t="s">
        <v>12668</v>
      </c>
      <c r="R3600" s="1" t="s">
        <v>594</v>
      </c>
      <c r="S3600">
        <v>44.164299999999997</v>
      </c>
      <c r="T3600">
        <v>-94.010199999999998</v>
      </c>
      <c r="U3600" s="1" t="s">
        <v>34</v>
      </c>
      <c r="V3600">
        <v>1577358818</v>
      </c>
      <c r="W3600" s="2">
        <v>43825.467800925922</v>
      </c>
      <c r="X3600" s="1" t="str">
        <f>IF(apartments_for_rent_classified_10K3[[#This Row],[pets_allowed]]="None","No","Yes")</f>
        <v>No</v>
      </c>
      <c r="Y3600" s="1" t="s">
        <v>741</v>
      </c>
    </row>
    <row r="3601" spans="1:25" x14ac:dyDescent="0.3">
      <c r="A3601">
        <v>5668614740</v>
      </c>
      <c r="B3601" s="1" t="s">
        <v>22</v>
      </c>
      <c r="C3601" s="1" t="s">
        <v>12669</v>
      </c>
      <c r="D3601" s="1" t="s">
        <v>12670</v>
      </c>
      <c r="E3601" s="1" t="s">
        <v>12671</v>
      </c>
      <c r="F3601">
        <v>1</v>
      </c>
      <c r="G3601">
        <v>3</v>
      </c>
      <c r="H3601" s="1" t="s">
        <v>26</v>
      </c>
      <c r="I3601" s="1" t="s">
        <v>27</v>
      </c>
      <c r="J3601" s="1" t="s">
        <v>28</v>
      </c>
      <c r="K3601" s="1" t="s">
        <v>89</v>
      </c>
      <c r="L3601">
        <v>615</v>
      </c>
      <c r="M3601" s="1" t="s">
        <v>1786</v>
      </c>
      <c r="N3601" s="1" t="s">
        <v>31</v>
      </c>
      <c r="O3601">
        <v>710</v>
      </c>
      <c r="P3601" s="1" t="s">
        <v>12672</v>
      </c>
      <c r="Q3601" s="1" t="s">
        <v>665</v>
      </c>
      <c r="R3601" s="1" t="s">
        <v>1037</v>
      </c>
      <c r="S3601">
        <v>37.1892</v>
      </c>
      <c r="T3601">
        <v>-93.290800000000004</v>
      </c>
      <c r="U3601" s="1" t="s">
        <v>34</v>
      </c>
      <c r="V3601">
        <v>1577358625</v>
      </c>
      <c r="W3601" s="2">
        <v>43825.465567129635</v>
      </c>
      <c r="X3601" s="1" t="str">
        <f>IF(apartments_for_rent_classified_10K3[[#This Row],[pets_allowed]]="None","No","Yes")</f>
        <v>Yes</v>
      </c>
      <c r="Y3601" s="1" t="s">
        <v>27</v>
      </c>
    </row>
    <row r="3602" spans="1:25" x14ac:dyDescent="0.3">
      <c r="A3602">
        <v>5668639813</v>
      </c>
      <c r="B3602" s="1" t="s">
        <v>22</v>
      </c>
      <c r="C3602" s="1" t="s">
        <v>12673</v>
      </c>
      <c r="D3602" s="1" t="s">
        <v>12674</v>
      </c>
      <c r="E3602" s="1" t="s">
        <v>25</v>
      </c>
      <c r="G3602">
        <v>1</v>
      </c>
      <c r="H3602" s="1" t="s">
        <v>26</v>
      </c>
      <c r="I3602" s="1" t="s">
        <v>27</v>
      </c>
      <c r="J3602" s="1" t="s">
        <v>28</v>
      </c>
      <c r="K3602" s="1" t="s">
        <v>89</v>
      </c>
      <c r="L3602">
        <v>610</v>
      </c>
      <c r="M3602" s="1" t="s">
        <v>623</v>
      </c>
      <c r="N3602" s="1" t="s">
        <v>31</v>
      </c>
      <c r="O3602">
        <v>710</v>
      </c>
      <c r="P3602" s="1" t="s">
        <v>12675</v>
      </c>
      <c r="Q3602" s="1" t="s">
        <v>1933</v>
      </c>
      <c r="R3602" s="1" t="s">
        <v>117</v>
      </c>
      <c r="S3602">
        <v>35.187199999999997</v>
      </c>
      <c r="T3602">
        <v>-101.8587</v>
      </c>
      <c r="U3602" s="1" t="s">
        <v>34</v>
      </c>
      <c r="V3602">
        <v>1577360340</v>
      </c>
      <c r="W3602" s="2">
        <v>43825.485416666663</v>
      </c>
      <c r="X3602" s="1" t="str">
        <f>IF(apartments_for_rent_classified_10K3[[#This Row],[pets_allowed]]="None","No","Yes")</f>
        <v>Yes</v>
      </c>
      <c r="Y3602" s="1" t="s">
        <v>27</v>
      </c>
    </row>
    <row r="3603" spans="1:25" x14ac:dyDescent="0.3">
      <c r="A3603">
        <v>5509193626</v>
      </c>
      <c r="B3603" s="1" t="s">
        <v>22</v>
      </c>
      <c r="C3603" s="1" t="s">
        <v>4716</v>
      </c>
      <c r="D3603" s="1" t="s">
        <v>12676</v>
      </c>
      <c r="E3603" s="1" t="s">
        <v>12677</v>
      </c>
      <c r="F3603">
        <v>1</v>
      </c>
      <c r="G3603">
        <v>1</v>
      </c>
      <c r="H3603" s="1" t="s">
        <v>26</v>
      </c>
      <c r="I3603" s="1" t="s">
        <v>27</v>
      </c>
      <c r="J3603" s="1" t="s">
        <v>28</v>
      </c>
      <c r="K3603" s="1" t="s">
        <v>25</v>
      </c>
      <c r="L3603">
        <v>555</v>
      </c>
      <c r="M3603" s="1" t="s">
        <v>3787</v>
      </c>
      <c r="N3603" s="1" t="s">
        <v>31</v>
      </c>
      <c r="O3603">
        <v>710</v>
      </c>
      <c r="P3603" s="1" t="s">
        <v>25</v>
      </c>
      <c r="Q3603" s="1" t="s">
        <v>12678</v>
      </c>
      <c r="R3603" s="1" t="s">
        <v>522</v>
      </c>
      <c r="S3603">
        <v>40.403199999999998</v>
      </c>
      <c r="T3603">
        <v>-79.838200000000001</v>
      </c>
      <c r="U3603" s="1" t="s">
        <v>112</v>
      </c>
      <c r="V3603">
        <v>1568778723</v>
      </c>
      <c r="W3603" s="2">
        <v>43726.161145833335</v>
      </c>
      <c r="X3603" s="1" t="str">
        <f>IF(apartments_for_rent_classified_10K3[[#This Row],[pets_allowed]]="None","No","Yes")</f>
        <v>Yes</v>
      </c>
      <c r="Y3603" s="1" t="s">
        <v>27</v>
      </c>
    </row>
    <row r="3604" spans="1:25" x14ac:dyDescent="0.3">
      <c r="A3604">
        <v>5668631941</v>
      </c>
      <c r="B3604" s="1" t="s">
        <v>22</v>
      </c>
      <c r="C3604" s="1" t="s">
        <v>12679</v>
      </c>
      <c r="D3604" s="1" t="s">
        <v>12680</v>
      </c>
      <c r="E3604" s="1" t="s">
        <v>25</v>
      </c>
      <c r="F3604">
        <v>1</v>
      </c>
      <c r="G3604">
        <v>1</v>
      </c>
      <c r="H3604" s="1" t="s">
        <v>26</v>
      </c>
      <c r="I3604" s="1" t="s">
        <v>27</v>
      </c>
      <c r="J3604" s="1" t="s">
        <v>28</v>
      </c>
      <c r="K3604" s="1" t="s">
        <v>29</v>
      </c>
      <c r="L3604">
        <v>1865</v>
      </c>
      <c r="M3604" s="1" t="s">
        <v>6819</v>
      </c>
      <c r="N3604" s="1" t="s">
        <v>31</v>
      </c>
      <c r="O3604">
        <v>711</v>
      </c>
      <c r="P3604" s="1" t="s">
        <v>12681</v>
      </c>
      <c r="Q3604" s="1" t="s">
        <v>1989</v>
      </c>
      <c r="R3604" s="1" t="s">
        <v>155</v>
      </c>
      <c r="S3604">
        <v>33.5137</v>
      </c>
      <c r="T3604">
        <v>-86.789299999999997</v>
      </c>
      <c r="U3604" s="1" t="s">
        <v>34</v>
      </c>
      <c r="V3604">
        <v>1577359791</v>
      </c>
      <c r="W3604" s="2">
        <v>43825.479062500002</v>
      </c>
      <c r="X3604" s="1" t="str">
        <f>IF(apartments_for_rent_classified_10K3[[#This Row],[pets_allowed]]="None","No","Yes")</f>
        <v>No</v>
      </c>
      <c r="Y3604" s="1" t="s">
        <v>27</v>
      </c>
    </row>
    <row r="3605" spans="1:25" x14ac:dyDescent="0.3">
      <c r="A3605">
        <v>5668609150</v>
      </c>
      <c r="B3605" s="1" t="s">
        <v>22</v>
      </c>
      <c r="C3605" s="1" t="s">
        <v>12682</v>
      </c>
      <c r="D3605" s="1" t="s">
        <v>12683</v>
      </c>
      <c r="E3605" s="1" t="s">
        <v>9159</v>
      </c>
      <c r="F3605">
        <v>1</v>
      </c>
      <c r="G3605">
        <v>1</v>
      </c>
      <c r="H3605" s="1" t="s">
        <v>26</v>
      </c>
      <c r="I3605" s="1" t="s">
        <v>27</v>
      </c>
      <c r="J3605" s="1" t="s">
        <v>28</v>
      </c>
      <c r="K3605" s="1" t="s">
        <v>89</v>
      </c>
      <c r="L3605">
        <v>1420</v>
      </c>
      <c r="M3605" s="1" t="s">
        <v>5195</v>
      </c>
      <c r="N3605" s="1" t="s">
        <v>31</v>
      </c>
      <c r="O3605">
        <v>711</v>
      </c>
      <c r="P3605" s="1" t="s">
        <v>12684</v>
      </c>
      <c r="Q3605" s="1" t="s">
        <v>545</v>
      </c>
      <c r="R3605" s="1" t="s">
        <v>117</v>
      </c>
      <c r="S3605">
        <v>29.7714</v>
      </c>
      <c r="T3605">
        <v>-95.434299999999993</v>
      </c>
      <c r="U3605" s="1" t="s">
        <v>34</v>
      </c>
      <c r="V3605">
        <v>1577358252</v>
      </c>
      <c r="W3605" s="2">
        <v>43825.46125</v>
      </c>
      <c r="X3605" s="1" t="str">
        <f>IF(apartments_for_rent_classified_10K3[[#This Row],[pets_allowed]]="None","No","Yes")</f>
        <v>Yes</v>
      </c>
      <c r="Y3605" s="1" t="s">
        <v>741</v>
      </c>
    </row>
    <row r="3606" spans="1:25" x14ac:dyDescent="0.3">
      <c r="A3606">
        <v>5668613349</v>
      </c>
      <c r="B3606" s="1" t="s">
        <v>22</v>
      </c>
      <c r="C3606" s="1" t="s">
        <v>12685</v>
      </c>
      <c r="D3606" s="1" t="s">
        <v>12686</v>
      </c>
      <c r="E3606" s="1" t="s">
        <v>12687</v>
      </c>
      <c r="F3606">
        <v>1</v>
      </c>
      <c r="G3606">
        <v>1</v>
      </c>
      <c r="H3606" s="1" t="s">
        <v>26</v>
      </c>
      <c r="I3606" s="1" t="s">
        <v>27</v>
      </c>
      <c r="J3606" s="1" t="s">
        <v>28</v>
      </c>
      <c r="K3606" s="1" t="s">
        <v>89</v>
      </c>
      <c r="L3606">
        <v>1390</v>
      </c>
      <c r="M3606" s="1" t="s">
        <v>43</v>
      </c>
      <c r="N3606" s="1" t="s">
        <v>31</v>
      </c>
      <c r="O3606">
        <v>711</v>
      </c>
      <c r="P3606" s="1" t="s">
        <v>12688</v>
      </c>
      <c r="Q3606" s="1" t="s">
        <v>440</v>
      </c>
      <c r="R3606" s="1" t="s">
        <v>128</v>
      </c>
      <c r="S3606">
        <v>33.784799999999997</v>
      </c>
      <c r="T3606">
        <v>-84.392200000000003</v>
      </c>
      <c r="U3606" s="1" t="s">
        <v>34</v>
      </c>
      <c r="V3606">
        <v>1577358531</v>
      </c>
      <c r="W3606" s="2">
        <v>43825.464479166665</v>
      </c>
      <c r="X3606" s="1" t="str">
        <f>IF(apartments_for_rent_classified_10K3[[#This Row],[pets_allowed]]="None","No","Yes")</f>
        <v>Yes</v>
      </c>
      <c r="Y3606" s="1" t="s">
        <v>741</v>
      </c>
    </row>
    <row r="3607" spans="1:25" x14ac:dyDescent="0.3">
      <c r="A3607">
        <v>5668631808</v>
      </c>
      <c r="B3607" s="1" t="s">
        <v>22</v>
      </c>
      <c r="C3607" s="1" t="s">
        <v>12689</v>
      </c>
      <c r="D3607" s="1" t="s">
        <v>12690</v>
      </c>
      <c r="E3607" s="1" t="s">
        <v>1336</v>
      </c>
      <c r="F3607">
        <v>1</v>
      </c>
      <c r="G3607">
        <v>1</v>
      </c>
      <c r="H3607" s="1" t="s">
        <v>26</v>
      </c>
      <c r="I3607" s="1" t="s">
        <v>27</v>
      </c>
      <c r="J3607" s="1" t="s">
        <v>28</v>
      </c>
      <c r="K3607" s="1" t="s">
        <v>29</v>
      </c>
      <c r="L3607">
        <v>1090</v>
      </c>
      <c r="M3607" s="1" t="s">
        <v>96</v>
      </c>
      <c r="N3607" s="1" t="s">
        <v>31</v>
      </c>
      <c r="O3607">
        <v>711</v>
      </c>
      <c r="P3607" s="1" t="s">
        <v>12691</v>
      </c>
      <c r="Q3607" s="1" t="s">
        <v>552</v>
      </c>
      <c r="R3607" s="1" t="s">
        <v>117</v>
      </c>
      <c r="S3607">
        <v>30.305399999999999</v>
      </c>
      <c r="T3607">
        <v>-97.749700000000004</v>
      </c>
      <c r="U3607" s="1" t="s">
        <v>34</v>
      </c>
      <c r="V3607">
        <v>1577359779</v>
      </c>
      <c r="W3607" s="2">
        <v>43825.47892361111</v>
      </c>
      <c r="X3607" s="1" t="str">
        <f>IF(apartments_for_rent_classified_10K3[[#This Row],[pets_allowed]]="None","No","Yes")</f>
        <v>No</v>
      </c>
      <c r="Y3607" s="1" t="s">
        <v>741</v>
      </c>
    </row>
    <row r="3608" spans="1:25" x14ac:dyDescent="0.3">
      <c r="A3608">
        <v>5668626185</v>
      </c>
      <c r="B3608" s="1" t="s">
        <v>22</v>
      </c>
      <c r="C3608" s="1" t="s">
        <v>12692</v>
      </c>
      <c r="D3608" s="1" t="s">
        <v>12693</v>
      </c>
      <c r="E3608" s="1" t="s">
        <v>25</v>
      </c>
      <c r="F3608">
        <v>1</v>
      </c>
      <c r="G3608">
        <v>1</v>
      </c>
      <c r="H3608" s="1" t="s">
        <v>26</v>
      </c>
      <c r="I3608" s="1" t="s">
        <v>27</v>
      </c>
      <c r="J3608" s="1" t="s">
        <v>28</v>
      </c>
      <c r="K3608" s="1" t="s">
        <v>29</v>
      </c>
      <c r="L3608">
        <v>959</v>
      </c>
      <c r="M3608" s="1" t="s">
        <v>1470</v>
      </c>
      <c r="N3608" s="1" t="s">
        <v>31</v>
      </c>
      <c r="O3608">
        <v>711</v>
      </c>
      <c r="P3608" s="1" t="s">
        <v>12694</v>
      </c>
      <c r="Q3608" s="1" t="s">
        <v>12695</v>
      </c>
      <c r="R3608" s="1" t="s">
        <v>943</v>
      </c>
      <c r="S3608">
        <v>41.220500000000001</v>
      </c>
      <c r="T3608">
        <v>-112.0172</v>
      </c>
      <c r="U3608" s="1" t="s">
        <v>34</v>
      </c>
      <c r="V3608">
        <v>1577359360</v>
      </c>
      <c r="W3608" s="2">
        <v>43825.474074074074</v>
      </c>
      <c r="X3608" s="1" t="str">
        <f>IF(apartments_for_rent_classified_10K3[[#This Row],[pets_allowed]]="None","No","Yes")</f>
        <v>No</v>
      </c>
      <c r="Y3608" s="1" t="s">
        <v>27</v>
      </c>
    </row>
    <row r="3609" spans="1:25" x14ac:dyDescent="0.3">
      <c r="A3609">
        <v>5509055384</v>
      </c>
      <c r="B3609" s="1" t="s">
        <v>22</v>
      </c>
      <c r="C3609" s="1" t="s">
        <v>12696</v>
      </c>
      <c r="D3609" s="1" t="s">
        <v>12697</v>
      </c>
      <c r="E3609" s="1" t="s">
        <v>6321</v>
      </c>
      <c r="F3609">
        <v>1</v>
      </c>
      <c r="G3609">
        <v>1</v>
      </c>
      <c r="H3609" s="1" t="s">
        <v>26</v>
      </c>
      <c r="I3609" s="1" t="s">
        <v>27</v>
      </c>
      <c r="J3609" s="1" t="s">
        <v>741</v>
      </c>
      <c r="K3609" s="1" t="s">
        <v>89</v>
      </c>
      <c r="L3609">
        <v>800</v>
      </c>
      <c r="M3609" s="1" t="s">
        <v>222</v>
      </c>
      <c r="N3609" s="1" t="s">
        <v>31</v>
      </c>
      <c r="O3609">
        <v>711</v>
      </c>
      <c r="P3609" s="1" t="s">
        <v>25</v>
      </c>
      <c r="Q3609" s="1" t="s">
        <v>12698</v>
      </c>
      <c r="R3609" s="1" t="s">
        <v>117</v>
      </c>
      <c r="S3609">
        <v>31.285900000000002</v>
      </c>
      <c r="T3609">
        <v>-94.808000000000007</v>
      </c>
      <c r="U3609" s="1" t="s">
        <v>112</v>
      </c>
      <c r="V3609">
        <v>1568770687</v>
      </c>
      <c r="W3609" s="2">
        <v>43726.068136574075</v>
      </c>
      <c r="X3609" s="1" t="str">
        <f>IF(apartments_for_rent_classified_10K3[[#This Row],[pets_allowed]]="None","No","Yes")</f>
        <v>Yes</v>
      </c>
      <c r="Y3609" s="1" t="s">
        <v>27</v>
      </c>
    </row>
    <row r="3610" spans="1:25" x14ac:dyDescent="0.3">
      <c r="A3610">
        <v>5668639001</v>
      </c>
      <c r="B3610" s="1" t="s">
        <v>22</v>
      </c>
      <c r="C3610" s="1" t="s">
        <v>12699</v>
      </c>
      <c r="D3610" s="1" t="s">
        <v>12700</v>
      </c>
      <c r="E3610" s="1" t="s">
        <v>25</v>
      </c>
      <c r="F3610">
        <v>1</v>
      </c>
      <c r="G3610">
        <v>1</v>
      </c>
      <c r="H3610" s="1" t="s">
        <v>26</v>
      </c>
      <c r="I3610" s="1" t="s">
        <v>27</v>
      </c>
      <c r="J3610" s="1" t="s">
        <v>28</v>
      </c>
      <c r="K3610" s="1" t="s">
        <v>89</v>
      </c>
      <c r="L3610">
        <v>1849</v>
      </c>
      <c r="M3610" s="1" t="s">
        <v>12701</v>
      </c>
      <c r="N3610" s="1" t="s">
        <v>31</v>
      </c>
      <c r="O3610">
        <v>712</v>
      </c>
      <c r="P3610" s="1" t="s">
        <v>12702</v>
      </c>
      <c r="Q3610" s="1" t="s">
        <v>469</v>
      </c>
      <c r="R3610" s="1" t="s">
        <v>470</v>
      </c>
      <c r="S3610">
        <v>45.509099999999997</v>
      </c>
      <c r="T3610">
        <v>-122.64490000000001</v>
      </c>
      <c r="U3610" s="1" t="s">
        <v>34</v>
      </c>
      <c r="V3610">
        <v>1577360278</v>
      </c>
      <c r="W3610" s="2">
        <v>43825.484699074077</v>
      </c>
      <c r="X3610" s="1" t="str">
        <f>IF(apartments_for_rent_classified_10K3[[#This Row],[pets_allowed]]="None","No","Yes")</f>
        <v>Yes</v>
      </c>
      <c r="Y3610" s="1" t="s">
        <v>27</v>
      </c>
    </row>
    <row r="3611" spans="1:25" x14ac:dyDescent="0.3">
      <c r="A3611">
        <v>5509074953</v>
      </c>
      <c r="B3611" s="1" t="s">
        <v>22</v>
      </c>
      <c r="C3611" s="1" t="s">
        <v>10819</v>
      </c>
      <c r="D3611" s="1" t="s">
        <v>12703</v>
      </c>
      <c r="E3611" s="1" t="s">
        <v>12704</v>
      </c>
      <c r="F3611">
        <v>1</v>
      </c>
      <c r="G3611">
        <v>1</v>
      </c>
      <c r="H3611" s="1" t="s">
        <v>26</v>
      </c>
      <c r="I3611" s="1" t="s">
        <v>27</v>
      </c>
      <c r="J3611" s="1" t="s">
        <v>741</v>
      </c>
      <c r="K3611" s="1" t="s">
        <v>89</v>
      </c>
      <c r="L3611">
        <v>1772</v>
      </c>
      <c r="M3611" s="1" t="s">
        <v>4262</v>
      </c>
      <c r="N3611" s="1" t="s">
        <v>31</v>
      </c>
      <c r="O3611">
        <v>712</v>
      </c>
      <c r="P3611" s="1" t="s">
        <v>25</v>
      </c>
      <c r="Q3611" s="1" t="s">
        <v>12705</v>
      </c>
      <c r="R3611" s="1" t="s">
        <v>51</v>
      </c>
      <c r="S3611">
        <v>47.531100000000002</v>
      </c>
      <c r="T3611">
        <v>-122.06789999999999</v>
      </c>
      <c r="U3611" s="1" t="s">
        <v>112</v>
      </c>
      <c r="V3611">
        <v>1568772023</v>
      </c>
      <c r="W3611" s="2">
        <v>43726.083599537036</v>
      </c>
      <c r="X3611" s="1" t="str">
        <f>IF(apartments_for_rent_classified_10K3[[#This Row],[pets_allowed]]="None","No","Yes")</f>
        <v>Yes</v>
      </c>
      <c r="Y3611" s="1" t="s">
        <v>27</v>
      </c>
    </row>
    <row r="3612" spans="1:25" x14ac:dyDescent="0.3">
      <c r="A3612">
        <v>5509139851</v>
      </c>
      <c r="B3612" s="1" t="s">
        <v>22</v>
      </c>
      <c r="C3612" s="1" t="s">
        <v>12706</v>
      </c>
      <c r="D3612" s="1" t="s">
        <v>12707</v>
      </c>
      <c r="E3612" s="1" t="s">
        <v>12708</v>
      </c>
      <c r="F3612">
        <v>2</v>
      </c>
      <c r="G3612">
        <v>2</v>
      </c>
      <c r="H3612" s="1" t="s">
        <v>26</v>
      </c>
      <c r="I3612" s="1" t="s">
        <v>27</v>
      </c>
      <c r="J3612" s="1" t="s">
        <v>27</v>
      </c>
      <c r="K3612" s="1" t="s">
        <v>89</v>
      </c>
      <c r="L3612">
        <v>1600</v>
      </c>
      <c r="M3612" s="1" t="s">
        <v>264</v>
      </c>
      <c r="N3612" s="1" t="s">
        <v>31</v>
      </c>
      <c r="O3612">
        <v>712</v>
      </c>
      <c r="P3612" s="1" t="s">
        <v>25</v>
      </c>
      <c r="Q3612" s="1" t="s">
        <v>834</v>
      </c>
      <c r="R3612" s="1" t="s">
        <v>68</v>
      </c>
      <c r="S3612">
        <v>33.769599999999997</v>
      </c>
      <c r="T3612">
        <v>-118.1926</v>
      </c>
      <c r="U3612" s="1" t="s">
        <v>112</v>
      </c>
      <c r="V3612">
        <v>1568775584</v>
      </c>
      <c r="W3612" s="2">
        <v>43726.124814814815</v>
      </c>
      <c r="X3612" s="1" t="str">
        <f>IF(apartments_for_rent_classified_10K3[[#This Row],[pets_allowed]]="None","No","Yes")</f>
        <v>Yes</v>
      </c>
      <c r="Y3612" s="1" t="s">
        <v>741</v>
      </c>
    </row>
    <row r="3613" spans="1:25" x14ac:dyDescent="0.3">
      <c r="A3613">
        <v>5668630811</v>
      </c>
      <c r="B3613" s="1" t="s">
        <v>22</v>
      </c>
      <c r="C3613" s="1" t="s">
        <v>12709</v>
      </c>
      <c r="D3613" s="1" t="s">
        <v>12710</v>
      </c>
      <c r="E3613" s="1" t="s">
        <v>25</v>
      </c>
      <c r="F3613">
        <v>1</v>
      </c>
      <c r="G3613">
        <v>1</v>
      </c>
      <c r="H3613" s="1" t="s">
        <v>26</v>
      </c>
      <c r="I3613" s="1" t="s">
        <v>27</v>
      </c>
      <c r="J3613" s="1" t="s">
        <v>28</v>
      </c>
      <c r="K3613" s="1" t="s">
        <v>29</v>
      </c>
      <c r="L3613">
        <v>1375</v>
      </c>
      <c r="M3613" s="1" t="s">
        <v>1575</v>
      </c>
      <c r="N3613" s="1" t="s">
        <v>31</v>
      </c>
      <c r="O3613">
        <v>712</v>
      </c>
      <c r="P3613" s="1" t="s">
        <v>12711</v>
      </c>
      <c r="Q3613" s="1" t="s">
        <v>552</v>
      </c>
      <c r="R3613" s="1" t="s">
        <v>117</v>
      </c>
      <c r="S3613">
        <v>30.305399999999999</v>
      </c>
      <c r="T3613">
        <v>-97.749700000000004</v>
      </c>
      <c r="U3613" s="1" t="s">
        <v>34</v>
      </c>
      <c r="V3613">
        <v>1577359720</v>
      </c>
      <c r="W3613" s="2">
        <v>43825.47824074074</v>
      </c>
      <c r="X3613" s="1" t="str">
        <f>IF(apartments_for_rent_classified_10K3[[#This Row],[pets_allowed]]="None","No","Yes")</f>
        <v>No</v>
      </c>
      <c r="Y3613" s="1" t="s">
        <v>27</v>
      </c>
    </row>
    <row r="3614" spans="1:25" x14ac:dyDescent="0.3">
      <c r="A3614">
        <v>5668611842</v>
      </c>
      <c r="B3614" s="1" t="s">
        <v>22</v>
      </c>
      <c r="C3614" s="1" t="s">
        <v>12712</v>
      </c>
      <c r="D3614" s="1" t="s">
        <v>12713</v>
      </c>
      <c r="E3614" s="1" t="s">
        <v>6888</v>
      </c>
      <c r="F3614">
        <v>1</v>
      </c>
      <c r="G3614">
        <v>1</v>
      </c>
      <c r="H3614" s="1" t="s">
        <v>26</v>
      </c>
      <c r="I3614" s="1" t="s">
        <v>27</v>
      </c>
      <c r="J3614" s="1" t="s">
        <v>28</v>
      </c>
      <c r="K3614" s="1" t="s">
        <v>89</v>
      </c>
      <c r="L3614">
        <v>1155</v>
      </c>
      <c r="M3614" s="1" t="s">
        <v>307</v>
      </c>
      <c r="N3614" s="1" t="s">
        <v>31</v>
      </c>
      <c r="O3614">
        <v>712</v>
      </c>
      <c r="P3614" s="1" t="s">
        <v>12714</v>
      </c>
      <c r="Q3614" s="1" t="s">
        <v>12715</v>
      </c>
      <c r="R3614" s="1" t="s">
        <v>197</v>
      </c>
      <c r="S3614">
        <v>35.664299999999997</v>
      </c>
      <c r="T3614">
        <v>-105.9701</v>
      </c>
      <c r="U3614" s="1" t="s">
        <v>34</v>
      </c>
      <c r="V3614">
        <v>1577358450</v>
      </c>
      <c r="W3614" s="2">
        <v>43825.463541666672</v>
      </c>
      <c r="X3614" s="1" t="str">
        <f>IF(apartments_for_rent_classified_10K3[[#This Row],[pets_allowed]]="None","No","Yes")</f>
        <v>Yes</v>
      </c>
      <c r="Y3614" s="1" t="s">
        <v>741</v>
      </c>
    </row>
    <row r="3615" spans="1:25" x14ac:dyDescent="0.3">
      <c r="A3615">
        <v>5508768497</v>
      </c>
      <c r="B3615" s="1" t="s">
        <v>22</v>
      </c>
      <c r="C3615" s="1" t="s">
        <v>12716</v>
      </c>
      <c r="D3615" s="1" t="s">
        <v>12717</v>
      </c>
      <c r="E3615" s="1" t="s">
        <v>12718</v>
      </c>
      <c r="F3615">
        <v>1</v>
      </c>
      <c r="G3615">
        <v>1</v>
      </c>
      <c r="H3615" s="1" t="s">
        <v>26</v>
      </c>
      <c r="I3615" s="1" t="s">
        <v>27</v>
      </c>
      <c r="J3615" s="1" t="s">
        <v>28</v>
      </c>
      <c r="K3615" s="1" t="s">
        <v>25</v>
      </c>
      <c r="L3615">
        <v>1155</v>
      </c>
      <c r="M3615" s="1" t="s">
        <v>307</v>
      </c>
      <c r="N3615" s="1" t="s">
        <v>31</v>
      </c>
      <c r="O3615">
        <v>712</v>
      </c>
      <c r="P3615" s="1" t="s">
        <v>25</v>
      </c>
      <c r="Q3615" s="1" t="s">
        <v>298</v>
      </c>
      <c r="R3615" s="1" t="s">
        <v>168</v>
      </c>
      <c r="S3615">
        <v>39.698</v>
      </c>
      <c r="T3615">
        <v>-105.1559</v>
      </c>
      <c r="U3615" s="1" t="s">
        <v>112</v>
      </c>
      <c r="V3615">
        <v>1568751125</v>
      </c>
      <c r="W3615" s="2">
        <v>43725.841724537036</v>
      </c>
      <c r="X3615" s="1" t="str">
        <f>IF(apartments_for_rent_classified_10K3[[#This Row],[pets_allowed]]="None","No","Yes")</f>
        <v>Yes</v>
      </c>
      <c r="Y3615" s="1" t="s">
        <v>27</v>
      </c>
    </row>
    <row r="3616" spans="1:25" x14ac:dyDescent="0.3">
      <c r="A3616">
        <v>5668614441</v>
      </c>
      <c r="B3616" s="1" t="s">
        <v>22</v>
      </c>
      <c r="C3616" s="1" t="s">
        <v>12719</v>
      </c>
      <c r="D3616" s="1" t="s">
        <v>12720</v>
      </c>
      <c r="E3616" s="1" t="s">
        <v>3441</v>
      </c>
      <c r="F3616">
        <v>1</v>
      </c>
      <c r="G3616">
        <v>1</v>
      </c>
      <c r="H3616" s="1" t="s">
        <v>26</v>
      </c>
      <c r="I3616" s="1" t="s">
        <v>27</v>
      </c>
      <c r="J3616" s="1" t="s">
        <v>28</v>
      </c>
      <c r="K3616" s="1" t="s">
        <v>89</v>
      </c>
      <c r="L3616">
        <v>1120</v>
      </c>
      <c r="M3616" s="1" t="s">
        <v>4138</v>
      </c>
      <c r="N3616" s="1" t="s">
        <v>31</v>
      </c>
      <c r="O3616">
        <v>712</v>
      </c>
      <c r="P3616" s="1" t="s">
        <v>12721</v>
      </c>
      <c r="Q3616" s="1" t="s">
        <v>3604</v>
      </c>
      <c r="R3616" s="1" t="s">
        <v>168</v>
      </c>
      <c r="S3616">
        <v>40.4146</v>
      </c>
      <c r="T3616">
        <v>-104.7321</v>
      </c>
      <c r="U3616" s="1" t="s">
        <v>34</v>
      </c>
      <c r="V3616">
        <v>1577358605</v>
      </c>
      <c r="W3616" s="2">
        <v>43825.465335648143</v>
      </c>
      <c r="X3616" s="1" t="str">
        <f>IF(apartments_for_rent_classified_10K3[[#This Row],[pets_allowed]]="None","No","Yes")</f>
        <v>Yes</v>
      </c>
      <c r="Y3616" s="1" t="s">
        <v>741</v>
      </c>
    </row>
    <row r="3617" spans="1:25" x14ac:dyDescent="0.3">
      <c r="A3617">
        <v>5664597705</v>
      </c>
      <c r="B3617" s="1" t="s">
        <v>22</v>
      </c>
      <c r="C3617" s="1" t="s">
        <v>12722</v>
      </c>
      <c r="D3617" s="1" t="s">
        <v>12723</v>
      </c>
      <c r="E3617" s="1" t="s">
        <v>25</v>
      </c>
      <c r="F3617">
        <v>1</v>
      </c>
      <c r="G3617">
        <v>1</v>
      </c>
      <c r="H3617" s="1" t="s">
        <v>26</v>
      </c>
      <c r="I3617" s="1" t="s">
        <v>27</v>
      </c>
      <c r="J3617" s="1" t="s">
        <v>28</v>
      </c>
      <c r="K3617" s="1" t="s">
        <v>89</v>
      </c>
      <c r="L3617">
        <v>1075</v>
      </c>
      <c r="M3617" s="1" t="s">
        <v>335</v>
      </c>
      <c r="N3617" s="1" t="s">
        <v>31</v>
      </c>
      <c r="O3617">
        <v>712</v>
      </c>
      <c r="P3617" s="1" t="s">
        <v>12724</v>
      </c>
      <c r="Q3617" s="1" t="s">
        <v>12725</v>
      </c>
      <c r="R3617" s="1" t="s">
        <v>682</v>
      </c>
      <c r="S3617">
        <v>38.200899999999997</v>
      </c>
      <c r="T3617">
        <v>-85.6999</v>
      </c>
      <c r="U3617" s="1" t="s">
        <v>34</v>
      </c>
      <c r="V3617">
        <v>1577017107</v>
      </c>
      <c r="W3617" s="2">
        <v>43821.512812500005</v>
      </c>
      <c r="X3617" s="1" t="str">
        <f>IF(apartments_for_rent_classified_10K3[[#This Row],[pets_allowed]]="None","No","Yes")</f>
        <v>Yes</v>
      </c>
      <c r="Y3617" s="1" t="s">
        <v>27</v>
      </c>
    </row>
    <row r="3618" spans="1:25" x14ac:dyDescent="0.3">
      <c r="A3618">
        <v>5668616256</v>
      </c>
      <c r="B3618" s="1" t="s">
        <v>22</v>
      </c>
      <c r="C3618" s="1" t="s">
        <v>12726</v>
      </c>
      <c r="D3618" s="1" t="s">
        <v>12727</v>
      </c>
      <c r="E3618" s="1" t="s">
        <v>12728</v>
      </c>
      <c r="F3618">
        <v>1</v>
      </c>
      <c r="G3618">
        <v>1</v>
      </c>
      <c r="H3618" s="1" t="s">
        <v>26</v>
      </c>
      <c r="I3618" s="1" t="s">
        <v>27</v>
      </c>
      <c r="J3618" s="1" t="s">
        <v>28</v>
      </c>
      <c r="K3618" s="1" t="s">
        <v>89</v>
      </c>
      <c r="L3618">
        <v>1049</v>
      </c>
      <c r="M3618" s="1" t="s">
        <v>7540</v>
      </c>
      <c r="N3618" s="1" t="s">
        <v>31</v>
      </c>
      <c r="O3618">
        <v>712</v>
      </c>
      <c r="P3618" s="1" t="s">
        <v>12729</v>
      </c>
      <c r="Q3618" s="1" t="s">
        <v>5255</v>
      </c>
      <c r="R3618" s="1" t="s">
        <v>708</v>
      </c>
      <c r="S3618">
        <v>43.004199999999997</v>
      </c>
      <c r="T3618">
        <v>-88.0184</v>
      </c>
      <c r="U3618" s="1" t="s">
        <v>34</v>
      </c>
      <c r="V3618">
        <v>1577358718</v>
      </c>
      <c r="W3618" s="2">
        <v>43825.466643518521</v>
      </c>
      <c r="X3618" s="1" t="str">
        <f>IF(apartments_for_rent_classified_10K3[[#This Row],[pets_allowed]]="None","No","Yes")</f>
        <v>Yes</v>
      </c>
      <c r="Y3618" s="1" t="s">
        <v>741</v>
      </c>
    </row>
    <row r="3619" spans="1:25" x14ac:dyDescent="0.3">
      <c r="A3619">
        <v>5668631377</v>
      </c>
      <c r="B3619" s="1" t="s">
        <v>22</v>
      </c>
      <c r="C3619" s="1" t="s">
        <v>12730</v>
      </c>
      <c r="D3619" s="1" t="s">
        <v>12731</v>
      </c>
      <c r="E3619" s="1" t="s">
        <v>12732</v>
      </c>
      <c r="F3619">
        <v>1</v>
      </c>
      <c r="G3619">
        <v>1</v>
      </c>
      <c r="H3619" s="1" t="s">
        <v>26</v>
      </c>
      <c r="I3619" s="1" t="s">
        <v>27</v>
      </c>
      <c r="J3619" s="1" t="s">
        <v>28</v>
      </c>
      <c r="K3619" s="1" t="s">
        <v>29</v>
      </c>
      <c r="L3619">
        <v>985</v>
      </c>
      <c r="M3619" s="1" t="s">
        <v>1285</v>
      </c>
      <c r="N3619" s="1" t="s">
        <v>31</v>
      </c>
      <c r="O3619">
        <v>712</v>
      </c>
      <c r="P3619" s="1" t="s">
        <v>12733</v>
      </c>
      <c r="Q3619" s="1" t="s">
        <v>3000</v>
      </c>
      <c r="R3619" s="1" t="s">
        <v>117</v>
      </c>
      <c r="S3619">
        <v>30.443300000000001</v>
      </c>
      <c r="T3619">
        <v>-97.628200000000007</v>
      </c>
      <c r="U3619" s="1" t="s">
        <v>34</v>
      </c>
      <c r="V3619">
        <v>1577359753</v>
      </c>
      <c r="W3619" s="2">
        <v>43825.478622685187</v>
      </c>
      <c r="X3619" s="1" t="str">
        <f>IF(apartments_for_rent_classified_10K3[[#This Row],[pets_allowed]]="None","No","Yes")</f>
        <v>No</v>
      </c>
      <c r="Y3619" s="1" t="s">
        <v>27</v>
      </c>
    </row>
    <row r="3620" spans="1:25" x14ac:dyDescent="0.3">
      <c r="A3620">
        <v>5508654607</v>
      </c>
      <c r="B3620" s="1" t="s">
        <v>22</v>
      </c>
      <c r="C3620" s="1" t="s">
        <v>4985</v>
      </c>
      <c r="D3620" s="1" t="s">
        <v>12734</v>
      </c>
      <c r="E3620" s="1" t="s">
        <v>4987</v>
      </c>
      <c r="F3620">
        <v>1</v>
      </c>
      <c r="G3620">
        <v>1</v>
      </c>
      <c r="H3620" s="1" t="s">
        <v>26</v>
      </c>
      <c r="I3620" s="1" t="s">
        <v>27</v>
      </c>
      <c r="J3620" s="1" t="s">
        <v>28</v>
      </c>
      <c r="K3620" s="1" t="s">
        <v>25</v>
      </c>
      <c r="L3620">
        <v>2669</v>
      </c>
      <c r="M3620" s="1" t="s">
        <v>12735</v>
      </c>
      <c r="N3620" s="1" t="s">
        <v>31</v>
      </c>
      <c r="O3620">
        <v>713</v>
      </c>
      <c r="P3620" s="1" t="s">
        <v>25</v>
      </c>
      <c r="Q3620" s="1" t="s">
        <v>730</v>
      </c>
      <c r="R3620" s="1" t="s">
        <v>68</v>
      </c>
      <c r="S3620">
        <v>34.045099999999998</v>
      </c>
      <c r="T3620">
        <v>-118.2414</v>
      </c>
      <c r="U3620" s="1" t="s">
        <v>112</v>
      </c>
      <c r="V3620">
        <v>1568744007</v>
      </c>
      <c r="W3620" s="2">
        <v>43725.759340277778</v>
      </c>
      <c r="X3620" s="1" t="str">
        <f>IF(apartments_for_rent_classified_10K3[[#This Row],[pets_allowed]]="None","No","Yes")</f>
        <v>Yes</v>
      </c>
      <c r="Y3620" s="1" t="s">
        <v>27</v>
      </c>
    </row>
    <row r="3621" spans="1:25" x14ac:dyDescent="0.3">
      <c r="A3621">
        <v>5668631887</v>
      </c>
      <c r="B3621" s="1" t="s">
        <v>22</v>
      </c>
      <c r="C3621" s="1" t="s">
        <v>12736</v>
      </c>
      <c r="D3621" s="1" t="s">
        <v>12737</v>
      </c>
      <c r="E3621" s="1" t="s">
        <v>25</v>
      </c>
      <c r="F3621">
        <v>1</v>
      </c>
      <c r="G3621">
        <v>1</v>
      </c>
      <c r="H3621" s="1" t="s">
        <v>26</v>
      </c>
      <c r="I3621" s="1" t="s">
        <v>27</v>
      </c>
      <c r="J3621" s="1" t="s">
        <v>28</v>
      </c>
      <c r="K3621" s="1" t="s">
        <v>29</v>
      </c>
      <c r="L3621">
        <v>2388</v>
      </c>
      <c r="M3621" s="1" t="s">
        <v>5540</v>
      </c>
      <c r="N3621" s="1" t="s">
        <v>31</v>
      </c>
      <c r="O3621">
        <v>713</v>
      </c>
      <c r="P3621" s="1" t="s">
        <v>12738</v>
      </c>
      <c r="Q3621" s="1" t="s">
        <v>463</v>
      </c>
      <c r="R3621" s="1" t="s">
        <v>232</v>
      </c>
      <c r="S3621">
        <v>36.137</v>
      </c>
      <c r="T3621">
        <v>-86.783000000000001</v>
      </c>
      <c r="U3621" s="1" t="s">
        <v>34</v>
      </c>
      <c r="V3621">
        <v>1577359787</v>
      </c>
      <c r="W3621" s="2">
        <v>43825.479016203702</v>
      </c>
      <c r="X3621" s="1" t="str">
        <f>IF(apartments_for_rent_classified_10K3[[#This Row],[pets_allowed]]="None","No","Yes")</f>
        <v>No</v>
      </c>
      <c r="Y3621" s="1" t="s">
        <v>27</v>
      </c>
    </row>
    <row r="3622" spans="1:25" x14ac:dyDescent="0.3">
      <c r="A3622">
        <v>5648137399</v>
      </c>
      <c r="B3622" s="1" t="s">
        <v>22</v>
      </c>
      <c r="C3622" s="1" t="s">
        <v>12739</v>
      </c>
      <c r="D3622" s="1" t="s">
        <v>12740</v>
      </c>
      <c r="E3622" s="1" t="s">
        <v>25</v>
      </c>
      <c r="F3622">
        <v>1</v>
      </c>
      <c r="G3622">
        <v>2</v>
      </c>
      <c r="H3622" s="1" t="s">
        <v>26</v>
      </c>
      <c r="I3622" s="1" t="s">
        <v>27</v>
      </c>
      <c r="J3622" s="1" t="s">
        <v>28</v>
      </c>
      <c r="K3622" s="1" t="s">
        <v>89</v>
      </c>
      <c r="L3622">
        <v>1525</v>
      </c>
      <c r="M3622" s="1" t="s">
        <v>1328</v>
      </c>
      <c r="N3622" s="1" t="s">
        <v>31</v>
      </c>
      <c r="O3622">
        <v>713</v>
      </c>
      <c r="P3622" s="1" t="s">
        <v>12741</v>
      </c>
      <c r="Q3622" s="1" t="s">
        <v>298</v>
      </c>
      <c r="R3622" s="1" t="s">
        <v>168</v>
      </c>
      <c r="S3622">
        <v>39.735999999999997</v>
      </c>
      <c r="T3622">
        <v>-104.9819</v>
      </c>
      <c r="U3622" s="1" t="s">
        <v>34</v>
      </c>
      <c r="V3622">
        <v>1575978218</v>
      </c>
      <c r="W3622" s="2">
        <v>43809.488634259258</v>
      </c>
      <c r="X3622" s="1" t="str">
        <f>IF(apartments_for_rent_classified_10K3[[#This Row],[pets_allowed]]="None","No","Yes")</f>
        <v>Yes</v>
      </c>
      <c r="Y3622" s="1" t="s">
        <v>27</v>
      </c>
    </row>
    <row r="3623" spans="1:25" x14ac:dyDescent="0.3">
      <c r="A3623">
        <v>5509106074</v>
      </c>
      <c r="B3623" s="1" t="s">
        <v>22</v>
      </c>
      <c r="C3623" s="1" t="s">
        <v>12742</v>
      </c>
      <c r="D3623" s="1" t="s">
        <v>12743</v>
      </c>
      <c r="E3623" s="1" t="s">
        <v>12744</v>
      </c>
      <c r="F3623">
        <v>1</v>
      </c>
      <c r="G3623">
        <v>1</v>
      </c>
      <c r="H3623" s="1" t="s">
        <v>26</v>
      </c>
      <c r="I3623" s="1" t="s">
        <v>27</v>
      </c>
      <c r="J3623" s="1" t="s">
        <v>741</v>
      </c>
      <c r="K3623" s="1" t="s">
        <v>25</v>
      </c>
      <c r="L3623">
        <v>1495</v>
      </c>
      <c r="M3623" s="1" t="s">
        <v>75</v>
      </c>
      <c r="N3623" s="1" t="s">
        <v>31</v>
      </c>
      <c r="O3623">
        <v>713</v>
      </c>
      <c r="P3623" s="1" t="s">
        <v>25</v>
      </c>
      <c r="Q3623" s="1" t="s">
        <v>584</v>
      </c>
      <c r="R3623" s="1" t="s">
        <v>163</v>
      </c>
      <c r="S3623">
        <v>39.214399999999998</v>
      </c>
      <c r="T3623">
        <v>-76.8797</v>
      </c>
      <c r="U3623" s="1" t="s">
        <v>112</v>
      </c>
      <c r="V3623">
        <v>1568773722</v>
      </c>
      <c r="W3623" s="2">
        <v>43726.103263888886</v>
      </c>
      <c r="X3623" s="1" t="str">
        <f>IF(apartments_for_rent_classified_10K3[[#This Row],[pets_allowed]]="None","No","Yes")</f>
        <v>Yes</v>
      </c>
      <c r="Y3623" s="1" t="s">
        <v>741</v>
      </c>
    </row>
    <row r="3624" spans="1:25" x14ac:dyDescent="0.3">
      <c r="A3624">
        <v>5668628161</v>
      </c>
      <c r="B3624" s="1" t="s">
        <v>22</v>
      </c>
      <c r="C3624" s="1" t="s">
        <v>12745</v>
      </c>
      <c r="D3624" s="1" t="s">
        <v>12746</v>
      </c>
      <c r="E3624" s="1" t="s">
        <v>1322</v>
      </c>
      <c r="F3624">
        <v>1</v>
      </c>
      <c r="G3624">
        <v>1</v>
      </c>
      <c r="H3624" s="1" t="s">
        <v>26</v>
      </c>
      <c r="I3624" s="1" t="s">
        <v>27</v>
      </c>
      <c r="J3624" s="1" t="s">
        <v>28</v>
      </c>
      <c r="K3624" s="1" t="s">
        <v>89</v>
      </c>
      <c r="L3624">
        <v>1350</v>
      </c>
      <c r="M3624" s="1" t="s">
        <v>757</v>
      </c>
      <c r="N3624" s="1" t="s">
        <v>31</v>
      </c>
      <c r="O3624">
        <v>713</v>
      </c>
      <c r="P3624" s="1" t="s">
        <v>12747</v>
      </c>
      <c r="Q3624" s="1" t="s">
        <v>552</v>
      </c>
      <c r="R3624" s="1" t="s">
        <v>117</v>
      </c>
      <c r="S3624">
        <v>30.305399999999999</v>
      </c>
      <c r="T3624">
        <v>-97.749700000000004</v>
      </c>
      <c r="U3624" s="1" t="s">
        <v>34</v>
      </c>
      <c r="V3624">
        <v>1577359526</v>
      </c>
      <c r="W3624" s="2">
        <v>43825.475995370369</v>
      </c>
      <c r="X3624" s="1" t="str">
        <f>IF(apartments_for_rent_classified_10K3[[#This Row],[pets_allowed]]="None","No","Yes")</f>
        <v>Yes</v>
      </c>
      <c r="Y3624" s="1" t="s">
        <v>741</v>
      </c>
    </row>
    <row r="3625" spans="1:25" x14ac:dyDescent="0.3">
      <c r="A3625">
        <v>5668623807</v>
      </c>
      <c r="B3625" s="1" t="s">
        <v>22</v>
      </c>
      <c r="C3625" s="1" t="s">
        <v>12748</v>
      </c>
      <c r="D3625" s="1" t="s">
        <v>12749</v>
      </c>
      <c r="E3625" s="1" t="s">
        <v>12750</v>
      </c>
      <c r="F3625">
        <v>1</v>
      </c>
      <c r="G3625">
        <v>2</v>
      </c>
      <c r="H3625" s="1" t="s">
        <v>26</v>
      </c>
      <c r="I3625" s="1" t="s">
        <v>27</v>
      </c>
      <c r="J3625" s="1" t="s">
        <v>28</v>
      </c>
      <c r="K3625" s="1" t="s">
        <v>89</v>
      </c>
      <c r="L3625">
        <v>1015</v>
      </c>
      <c r="M3625" s="1" t="s">
        <v>1981</v>
      </c>
      <c r="N3625" s="1" t="s">
        <v>31</v>
      </c>
      <c r="O3625">
        <v>713</v>
      </c>
      <c r="P3625" s="1" t="s">
        <v>12751</v>
      </c>
      <c r="Q3625" s="1" t="s">
        <v>2629</v>
      </c>
      <c r="R3625" s="1" t="s">
        <v>1037</v>
      </c>
      <c r="S3625">
        <v>39.147799999999997</v>
      </c>
      <c r="T3625">
        <v>-94.568899999999999</v>
      </c>
      <c r="U3625" s="1" t="s">
        <v>34</v>
      </c>
      <c r="V3625">
        <v>1577359197</v>
      </c>
      <c r="W3625" s="2">
        <v>43825.472187499996</v>
      </c>
      <c r="X3625" s="1" t="str">
        <f>IF(apartments_for_rent_classified_10K3[[#This Row],[pets_allowed]]="None","No","Yes")</f>
        <v>Yes</v>
      </c>
      <c r="Y3625" s="1" t="s">
        <v>27</v>
      </c>
    </row>
    <row r="3626" spans="1:25" x14ac:dyDescent="0.3">
      <c r="A3626">
        <v>5664570299</v>
      </c>
      <c r="B3626" s="1" t="s">
        <v>22</v>
      </c>
      <c r="C3626" s="1" t="s">
        <v>12752</v>
      </c>
      <c r="D3626" s="1" t="s">
        <v>12753</v>
      </c>
      <c r="E3626" s="1" t="s">
        <v>12754</v>
      </c>
      <c r="F3626">
        <v>1</v>
      </c>
      <c r="G3626">
        <v>1</v>
      </c>
      <c r="H3626" s="1" t="s">
        <v>26</v>
      </c>
      <c r="I3626" s="1" t="s">
        <v>27</v>
      </c>
      <c r="J3626" s="1" t="s">
        <v>28</v>
      </c>
      <c r="K3626" s="1" t="s">
        <v>29</v>
      </c>
      <c r="L3626">
        <v>975</v>
      </c>
      <c r="M3626" s="1" t="s">
        <v>380</v>
      </c>
      <c r="N3626" s="1" t="s">
        <v>31</v>
      </c>
      <c r="O3626">
        <v>713</v>
      </c>
      <c r="P3626" s="1" t="s">
        <v>12755</v>
      </c>
      <c r="Q3626" s="1" t="s">
        <v>381</v>
      </c>
      <c r="R3626" s="1" t="s">
        <v>117</v>
      </c>
      <c r="S3626">
        <v>29.883099999999999</v>
      </c>
      <c r="T3626">
        <v>-97.944999999999993</v>
      </c>
      <c r="U3626" s="1" t="s">
        <v>34</v>
      </c>
      <c r="V3626">
        <v>1577015014</v>
      </c>
      <c r="W3626" s="2">
        <v>43821.488587962958</v>
      </c>
      <c r="X3626" s="1" t="str">
        <f>IF(apartments_for_rent_classified_10K3[[#This Row],[pets_allowed]]="None","No","Yes")</f>
        <v>No</v>
      </c>
      <c r="Y3626" s="1" t="s">
        <v>27</v>
      </c>
    </row>
    <row r="3627" spans="1:25" x14ac:dyDescent="0.3">
      <c r="A3627">
        <v>5508887329</v>
      </c>
      <c r="B3627" s="1" t="s">
        <v>22</v>
      </c>
      <c r="C3627" s="1" t="s">
        <v>12756</v>
      </c>
      <c r="D3627" s="1" t="s">
        <v>12757</v>
      </c>
      <c r="E3627" s="1" t="s">
        <v>25</v>
      </c>
      <c r="F3627">
        <v>1</v>
      </c>
      <c r="G3627">
        <v>1</v>
      </c>
      <c r="H3627" s="1" t="s">
        <v>26</v>
      </c>
      <c r="I3627" s="1" t="s">
        <v>27</v>
      </c>
      <c r="J3627" s="1" t="s">
        <v>28</v>
      </c>
      <c r="K3627" s="1" t="s">
        <v>25</v>
      </c>
      <c r="L3627">
        <v>779</v>
      </c>
      <c r="M3627" s="1" t="s">
        <v>5329</v>
      </c>
      <c r="N3627" s="1" t="s">
        <v>31</v>
      </c>
      <c r="O3627">
        <v>713</v>
      </c>
      <c r="P3627" s="1" t="s">
        <v>25</v>
      </c>
      <c r="Q3627" s="1" t="s">
        <v>12758</v>
      </c>
      <c r="R3627" s="1" t="s">
        <v>107</v>
      </c>
      <c r="S3627">
        <v>36.119300000000003</v>
      </c>
      <c r="T3627">
        <v>-78.689300000000003</v>
      </c>
      <c r="U3627" s="1" t="s">
        <v>112</v>
      </c>
      <c r="V3627">
        <v>1568759685</v>
      </c>
      <c r="W3627" s="2">
        <v>43725.940798611111</v>
      </c>
      <c r="X3627" s="1" t="str">
        <f>IF(apartments_for_rent_classified_10K3[[#This Row],[pets_allowed]]="None","No","Yes")</f>
        <v>Yes</v>
      </c>
      <c r="Y3627" s="1" t="s">
        <v>27</v>
      </c>
    </row>
    <row r="3628" spans="1:25" x14ac:dyDescent="0.3">
      <c r="A3628">
        <v>5668627396</v>
      </c>
      <c r="B3628" s="1" t="s">
        <v>22</v>
      </c>
      <c r="C3628" s="1" t="s">
        <v>12759</v>
      </c>
      <c r="D3628" s="1" t="s">
        <v>12760</v>
      </c>
      <c r="E3628" s="1" t="s">
        <v>2030</v>
      </c>
      <c r="F3628">
        <v>1</v>
      </c>
      <c r="G3628">
        <v>1</v>
      </c>
      <c r="H3628" s="1" t="s">
        <v>26</v>
      </c>
      <c r="I3628" s="1" t="s">
        <v>27</v>
      </c>
      <c r="J3628" s="1" t="s">
        <v>28</v>
      </c>
      <c r="K3628" s="1" t="s">
        <v>89</v>
      </c>
      <c r="L3628">
        <v>3000</v>
      </c>
      <c r="M3628" s="1" t="s">
        <v>1526</v>
      </c>
      <c r="N3628" s="1" t="s">
        <v>31</v>
      </c>
      <c r="O3628">
        <v>714</v>
      </c>
      <c r="P3628" s="1" t="s">
        <v>12761</v>
      </c>
      <c r="Q3628" s="1" t="s">
        <v>2033</v>
      </c>
      <c r="R3628" s="1" t="s">
        <v>641</v>
      </c>
      <c r="S3628">
        <v>42.388199999999998</v>
      </c>
      <c r="T3628">
        <v>-83.112200000000001</v>
      </c>
      <c r="U3628" s="1" t="s">
        <v>34</v>
      </c>
      <c r="V3628">
        <v>1577359458</v>
      </c>
      <c r="W3628" s="2">
        <v>43825.47520833333</v>
      </c>
      <c r="X3628" s="1" t="str">
        <f>IF(apartments_for_rent_classified_10K3[[#This Row],[pets_allowed]]="None","No","Yes")</f>
        <v>Yes</v>
      </c>
      <c r="Y3628" s="1" t="s">
        <v>741</v>
      </c>
    </row>
    <row r="3629" spans="1:25" x14ac:dyDescent="0.3">
      <c r="A3629">
        <v>5668613776</v>
      </c>
      <c r="B3629" s="1" t="s">
        <v>22</v>
      </c>
      <c r="C3629" s="1" t="s">
        <v>12762</v>
      </c>
      <c r="D3629" s="1" t="s">
        <v>12763</v>
      </c>
      <c r="E3629" s="1" t="s">
        <v>2613</v>
      </c>
      <c r="F3629">
        <v>1</v>
      </c>
      <c r="G3629">
        <v>1</v>
      </c>
      <c r="H3629" s="1" t="s">
        <v>26</v>
      </c>
      <c r="I3629" s="1" t="s">
        <v>27</v>
      </c>
      <c r="J3629" s="1" t="s">
        <v>28</v>
      </c>
      <c r="K3629" s="1" t="s">
        <v>89</v>
      </c>
      <c r="L3629">
        <v>2105</v>
      </c>
      <c r="M3629" s="1" t="s">
        <v>12764</v>
      </c>
      <c r="N3629" s="1" t="s">
        <v>31</v>
      </c>
      <c r="O3629">
        <v>714</v>
      </c>
      <c r="P3629" s="1" t="s">
        <v>12765</v>
      </c>
      <c r="Q3629" s="1" t="s">
        <v>44</v>
      </c>
      <c r="R3629" s="1" t="s">
        <v>45</v>
      </c>
      <c r="S3629">
        <v>38.873800000000003</v>
      </c>
      <c r="T3629">
        <v>-77.105500000000006</v>
      </c>
      <c r="U3629" s="1" t="s">
        <v>34</v>
      </c>
      <c r="V3629">
        <v>1577358555</v>
      </c>
      <c r="W3629" s="2">
        <v>43825.46475694445</v>
      </c>
      <c r="X3629" s="1" t="str">
        <f>IF(apartments_for_rent_classified_10K3[[#This Row],[pets_allowed]]="None","No","Yes")</f>
        <v>Yes</v>
      </c>
      <c r="Y3629" s="1" t="s">
        <v>741</v>
      </c>
    </row>
    <row r="3630" spans="1:25" x14ac:dyDescent="0.3">
      <c r="A3630">
        <v>5668617071</v>
      </c>
      <c r="B3630" s="1" t="s">
        <v>22</v>
      </c>
      <c r="C3630" s="1" t="s">
        <v>12766</v>
      </c>
      <c r="D3630" s="1" t="s">
        <v>12767</v>
      </c>
      <c r="E3630" s="1" t="s">
        <v>25</v>
      </c>
      <c r="F3630">
        <v>1</v>
      </c>
      <c r="G3630">
        <v>1</v>
      </c>
      <c r="H3630" s="1" t="s">
        <v>26</v>
      </c>
      <c r="I3630" s="1" t="s">
        <v>27</v>
      </c>
      <c r="J3630" s="1" t="s">
        <v>28</v>
      </c>
      <c r="K3630" s="1" t="s">
        <v>29</v>
      </c>
      <c r="L3630">
        <v>1635</v>
      </c>
      <c r="M3630" s="1" t="s">
        <v>3500</v>
      </c>
      <c r="N3630" s="1" t="s">
        <v>31</v>
      </c>
      <c r="O3630">
        <v>714</v>
      </c>
      <c r="P3630" s="1" t="s">
        <v>12768</v>
      </c>
      <c r="Q3630" s="1" t="s">
        <v>9838</v>
      </c>
      <c r="R3630" s="1" t="s">
        <v>68</v>
      </c>
      <c r="S3630">
        <v>33.881300000000003</v>
      </c>
      <c r="T3630">
        <v>-117.9263</v>
      </c>
      <c r="U3630" s="1" t="s">
        <v>34</v>
      </c>
      <c r="V3630">
        <v>1577358767</v>
      </c>
      <c r="W3630" s="2">
        <v>43825.467210648145</v>
      </c>
      <c r="X3630" s="1" t="str">
        <f>IF(apartments_for_rent_classified_10K3[[#This Row],[pets_allowed]]="None","No","Yes")</f>
        <v>No</v>
      </c>
      <c r="Y3630" s="1" t="s">
        <v>27</v>
      </c>
    </row>
    <row r="3631" spans="1:25" x14ac:dyDescent="0.3">
      <c r="A3631">
        <v>5668624878</v>
      </c>
      <c r="B3631" s="1" t="s">
        <v>22</v>
      </c>
      <c r="C3631" s="1" t="s">
        <v>12769</v>
      </c>
      <c r="D3631" s="1" t="s">
        <v>12770</v>
      </c>
      <c r="E3631" s="1" t="s">
        <v>25</v>
      </c>
      <c r="F3631">
        <v>1</v>
      </c>
      <c r="G3631">
        <v>1</v>
      </c>
      <c r="H3631" s="1" t="s">
        <v>26</v>
      </c>
      <c r="I3631" s="1" t="s">
        <v>27</v>
      </c>
      <c r="J3631" s="1" t="s">
        <v>28</v>
      </c>
      <c r="K3631" s="1" t="s">
        <v>29</v>
      </c>
      <c r="L3631">
        <v>1620</v>
      </c>
      <c r="M3631" s="1" t="s">
        <v>6395</v>
      </c>
      <c r="N3631" s="1" t="s">
        <v>31</v>
      </c>
      <c r="O3631">
        <v>714</v>
      </c>
      <c r="P3631" s="1" t="s">
        <v>12771</v>
      </c>
      <c r="Q3631" s="1" t="s">
        <v>425</v>
      </c>
      <c r="R3631" s="1" t="s">
        <v>68</v>
      </c>
      <c r="S3631">
        <v>33.832299999999996</v>
      </c>
      <c r="T3631">
        <v>-117.9079</v>
      </c>
      <c r="U3631" s="1" t="s">
        <v>34</v>
      </c>
      <c r="V3631">
        <v>1577359275</v>
      </c>
      <c r="W3631" s="2">
        <v>43825.473090277781</v>
      </c>
      <c r="X3631" s="1" t="str">
        <f>IF(apartments_for_rent_classified_10K3[[#This Row],[pets_allowed]]="None","No","Yes")</f>
        <v>No</v>
      </c>
      <c r="Y3631" s="1" t="s">
        <v>27</v>
      </c>
    </row>
    <row r="3632" spans="1:25" x14ac:dyDescent="0.3">
      <c r="A3632">
        <v>5668630103</v>
      </c>
      <c r="B3632" s="1" t="s">
        <v>22</v>
      </c>
      <c r="C3632" s="1" t="s">
        <v>12772</v>
      </c>
      <c r="D3632" s="1" t="s">
        <v>12773</v>
      </c>
      <c r="E3632" s="1" t="s">
        <v>4522</v>
      </c>
      <c r="F3632">
        <v>1</v>
      </c>
      <c r="G3632">
        <v>1</v>
      </c>
      <c r="H3632" s="1" t="s">
        <v>26</v>
      </c>
      <c r="I3632" s="1" t="s">
        <v>27</v>
      </c>
      <c r="J3632" s="1" t="s">
        <v>28</v>
      </c>
      <c r="K3632" s="1" t="s">
        <v>89</v>
      </c>
      <c r="L3632">
        <v>1575</v>
      </c>
      <c r="M3632" s="1" t="s">
        <v>803</v>
      </c>
      <c r="N3632" s="1" t="s">
        <v>31</v>
      </c>
      <c r="O3632">
        <v>714</v>
      </c>
      <c r="P3632" s="1" t="s">
        <v>12774</v>
      </c>
      <c r="Q3632" s="1" t="s">
        <v>552</v>
      </c>
      <c r="R3632" s="1" t="s">
        <v>117</v>
      </c>
      <c r="S3632">
        <v>30.305399999999999</v>
      </c>
      <c r="T3632">
        <v>-97.749700000000004</v>
      </c>
      <c r="U3632" s="1" t="s">
        <v>34</v>
      </c>
      <c r="V3632">
        <v>1577359670</v>
      </c>
      <c r="W3632" s="2">
        <v>43825.477662037039</v>
      </c>
      <c r="X3632" s="1" t="str">
        <f>IF(apartments_for_rent_classified_10K3[[#This Row],[pets_allowed]]="None","No","Yes")</f>
        <v>Yes</v>
      </c>
      <c r="Y3632" s="1" t="s">
        <v>741</v>
      </c>
    </row>
    <row r="3633" spans="1:25" x14ac:dyDescent="0.3">
      <c r="A3633">
        <v>5509040967</v>
      </c>
      <c r="B3633" s="1" t="s">
        <v>22</v>
      </c>
      <c r="C3633" s="1" t="s">
        <v>2378</v>
      </c>
      <c r="D3633" s="1" t="s">
        <v>12775</v>
      </c>
      <c r="E3633" s="1" t="s">
        <v>12776</v>
      </c>
      <c r="F3633">
        <v>1</v>
      </c>
      <c r="G3633">
        <v>1</v>
      </c>
      <c r="H3633" s="1" t="s">
        <v>26</v>
      </c>
      <c r="I3633" s="1" t="s">
        <v>27</v>
      </c>
      <c r="J3633" s="1" t="s">
        <v>27</v>
      </c>
      <c r="K3633" s="1" t="s">
        <v>25</v>
      </c>
      <c r="L3633">
        <v>899</v>
      </c>
      <c r="M3633" s="1" t="s">
        <v>1014</v>
      </c>
      <c r="N3633" s="1" t="s">
        <v>31</v>
      </c>
      <c r="O3633">
        <v>714</v>
      </c>
      <c r="P3633" s="1" t="s">
        <v>25</v>
      </c>
      <c r="Q3633" s="1" t="s">
        <v>2165</v>
      </c>
      <c r="R3633" s="1" t="s">
        <v>168</v>
      </c>
      <c r="S3633">
        <v>38.791800000000002</v>
      </c>
      <c r="T3633">
        <v>-104.8265</v>
      </c>
      <c r="U3633" s="1" t="s">
        <v>112</v>
      </c>
      <c r="V3633">
        <v>1568769527</v>
      </c>
      <c r="W3633" s="2">
        <v>43726.054710648154</v>
      </c>
      <c r="X3633" s="1" t="str">
        <f>IF(apartments_for_rent_classified_10K3[[#This Row],[pets_allowed]]="None","No","Yes")</f>
        <v>Yes</v>
      </c>
      <c r="Y3633" s="1" t="s">
        <v>741</v>
      </c>
    </row>
    <row r="3634" spans="1:25" x14ac:dyDescent="0.3">
      <c r="A3634">
        <v>5668609091</v>
      </c>
      <c r="B3634" s="1" t="s">
        <v>22</v>
      </c>
      <c r="C3634" s="1" t="s">
        <v>12777</v>
      </c>
      <c r="D3634" s="1" t="s">
        <v>12778</v>
      </c>
      <c r="E3634" s="1" t="s">
        <v>12779</v>
      </c>
      <c r="F3634">
        <v>1</v>
      </c>
      <c r="G3634">
        <v>1</v>
      </c>
      <c r="H3634" s="1" t="s">
        <v>26</v>
      </c>
      <c r="I3634" s="1" t="s">
        <v>27</v>
      </c>
      <c r="J3634" s="1" t="s">
        <v>28</v>
      </c>
      <c r="K3634" s="1" t="s">
        <v>89</v>
      </c>
      <c r="L3634">
        <v>849</v>
      </c>
      <c r="M3634" s="1" t="s">
        <v>1188</v>
      </c>
      <c r="N3634" s="1" t="s">
        <v>31</v>
      </c>
      <c r="O3634">
        <v>714</v>
      </c>
      <c r="P3634" s="1" t="s">
        <v>12780</v>
      </c>
      <c r="Q3634" s="1" t="s">
        <v>545</v>
      </c>
      <c r="R3634" s="1" t="s">
        <v>117</v>
      </c>
      <c r="S3634">
        <v>29.7714</v>
      </c>
      <c r="T3634">
        <v>-95.434299999999993</v>
      </c>
      <c r="U3634" s="1" t="s">
        <v>34</v>
      </c>
      <c r="V3634">
        <v>1577358248</v>
      </c>
      <c r="W3634" s="2">
        <v>43825.4612037037</v>
      </c>
      <c r="X3634" s="1" t="str">
        <f>IF(apartments_for_rent_classified_10K3[[#This Row],[pets_allowed]]="None","No","Yes")</f>
        <v>Yes</v>
      </c>
      <c r="Y3634" s="1" t="s">
        <v>741</v>
      </c>
    </row>
    <row r="3635" spans="1:25" x14ac:dyDescent="0.3">
      <c r="A3635">
        <v>5508762093</v>
      </c>
      <c r="B3635" s="1" t="s">
        <v>22</v>
      </c>
      <c r="C3635" s="1" t="s">
        <v>12781</v>
      </c>
      <c r="D3635" s="1" t="s">
        <v>12782</v>
      </c>
      <c r="E3635" s="1" t="s">
        <v>12783</v>
      </c>
      <c r="F3635">
        <v>1</v>
      </c>
      <c r="G3635">
        <v>1</v>
      </c>
      <c r="H3635" s="1" t="s">
        <v>26</v>
      </c>
      <c r="I3635" s="1" t="s">
        <v>27</v>
      </c>
      <c r="J3635" s="1" t="s">
        <v>28</v>
      </c>
      <c r="K3635" s="1" t="s">
        <v>25</v>
      </c>
      <c r="L3635">
        <v>809</v>
      </c>
      <c r="M3635" s="1" t="s">
        <v>1072</v>
      </c>
      <c r="N3635" s="1" t="s">
        <v>31</v>
      </c>
      <c r="O3635">
        <v>714</v>
      </c>
      <c r="P3635" s="1" t="s">
        <v>25</v>
      </c>
      <c r="Q3635" s="1" t="s">
        <v>12784</v>
      </c>
      <c r="R3635" s="1" t="s">
        <v>107</v>
      </c>
      <c r="S3635">
        <v>36.091299999999997</v>
      </c>
      <c r="T3635">
        <v>-79.286100000000005</v>
      </c>
      <c r="U3635" s="1" t="s">
        <v>112</v>
      </c>
      <c r="V3635">
        <v>1568750653</v>
      </c>
      <c r="W3635" s="2">
        <v>43725.836261574077</v>
      </c>
      <c r="X3635" s="1" t="str">
        <f>IF(apartments_for_rent_classified_10K3[[#This Row],[pets_allowed]]="None","No","Yes")</f>
        <v>Yes</v>
      </c>
      <c r="Y3635" s="1" t="s">
        <v>27</v>
      </c>
    </row>
    <row r="3636" spans="1:25" x14ac:dyDescent="0.3">
      <c r="A3636">
        <v>5508924057</v>
      </c>
      <c r="B3636" s="1" t="s">
        <v>22</v>
      </c>
      <c r="C3636" s="1" t="s">
        <v>12785</v>
      </c>
      <c r="D3636" s="1" t="s">
        <v>12786</v>
      </c>
      <c r="E3636" s="1" t="s">
        <v>850</v>
      </c>
      <c r="F3636">
        <v>1</v>
      </c>
      <c r="G3636">
        <v>1</v>
      </c>
      <c r="H3636" s="1" t="s">
        <v>26</v>
      </c>
      <c r="I3636" s="1" t="s">
        <v>27</v>
      </c>
      <c r="J3636" s="1" t="s">
        <v>28</v>
      </c>
      <c r="K3636" s="1" t="s">
        <v>89</v>
      </c>
      <c r="L3636">
        <v>2098</v>
      </c>
      <c r="M3636" s="1" t="s">
        <v>12787</v>
      </c>
      <c r="N3636" s="1" t="s">
        <v>31</v>
      </c>
      <c r="O3636">
        <v>715</v>
      </c>
      <c r="P3636" s="1" t="s">
        <v>25</v>
      </c>
      <c r="Q3636" s="1" t="s">
        <v>2944</v>
      </c>
      <c r="R3636" s="1" t="s">
        <v>163</v>
      </c>
      <c r="S3636">
        <v>39.052100000000003</v>
      </c>
      <c r="T3636">
        <v>-77.119</v>
      </c>
      <c r="U3636" s="1" t="s">
        <v>112</v>
      </c>
      <c r="V3636">
        <v>1568761778</v>
      </c>
      <c r="W3636" s="2">
        <v>43725.96502314815</v>
      </c>
      <c r="X3636" s="1" t="str">
        <f>IF(apartments_for_rent_classified_10K3[[#This Row],[pets_allowed]]="None","No","Yes")</f>
        <v>Yes</v>
      </c>
      <c r="Y3636" s="1" t="s">
        <v>741</v>
      </c>
    </row>
    <row r="3637" spans="1:25" x14ac:dyDescent="0.3">
      <c r="A3637">
        <v>5668612754</v>
      </c>
      <c r="B3637" s="1" t="s">
        <v>22</v>
      </c>
      <c r="C3637" s="1" t="s">
        <v>12788</v>
      </c>
      <c r="D3637" s="1" t="s">
        <v>12789</v>
      </c>
      <c r="E3637" s="1" t="s">
        <v>12790</v>
      </c>
      <c r="F3637">
        <v>1</v>
      </c>
      <c r="G3637">
        <v>1</v>
      </c>
      <c r="H3637" s="1" t="s">
        <v>26</v>
      </c>
      <c r="I3637" s="1" t="s">
        <v>27</v>
      </c>
      <c r="J3637" s="1" t="s">
        <v>28</v>
      </c>
      <c r="K3637" s="1" t="s">
        <v>89</v>
      </c>
      <c r="L3637">
        <v>1970</v>
      </c>
      <c r="M3637" s="1" t="s">
        <v>7993</v>
      </c>
      <c r="N3637" s="1" t="s">
        <v>31</v>
      </c>
      <c r="O3637">
        <v>715</v>
      </c>
      <c r="P3637" s="1" t="s">
        <v>12791</v>
      </c>
      <c r="Q3637" s="1" t="s">
        <v>12705</v>
      </c>
      <c r="R3637" s="1" t="s">
        <v>51</v>
      </c>
      <c r="S3637">
        <v>47.548099999999998</v>
      </c>
      <c r="T3637">
        <v>-122.0471</v>
      </c>
      <c r="U3637" s="1" t="s">
        <v>34</v>
      </c>
      <c r="V3637">
        <v>1577358499</v>
      </c>
      <c r="W3637" s="2">
        <v>43825.464108796295</v>
      </c>
      <c r="X3637" s="1" t="str">
        <f>IF(apartments_for_rent_classified_10K3[[#This Row],[pets_allowed]]="None","No","Yes")</f>
        <v>Yes</v>
      </c>
      <c r="Y3637" s="1" t="s">
        <v>741</v>
      </c>
    </row>
    <row r="3638" spans="1:25" x14ac:dyDescent="0.3">
      <c r="A3638">
        <v>5668614354</v>
      </c>
      <c r="B3638" s="1" t="s">
        <v>22</v>
      </c>
      <c r="C3638" s="1" t="s">
        <v>12792</v>
      </c>
      <c r="D3638" s="1" t="s">
        <v>12793</v>
      </c>
      <c r="E3638" s="1" t="s">
        <v>8525</v>
      </c>
      <c r="F3638">
        <v>1</v>
      </c>
      <c r="G3638">
        <v>1</v>
      </c>
      <c r="H3638" s="1" t="s">
        <v>26</v>
      </c>
      <c r="I3638" s="1" t="s">
        <v>27</v>
      </c>
      <c r="J3638" s="1" t="s">
        <v>28</v>
      </c>
      <c r="K3638" s="1" t="s">
        <v>89</v>
      </c>
      <c r="L3638">
        <v>1775</v>
      </c>
      <c r="M3638" s="1" t="s">
        <v>6520</v>
      </c>
      <c r="N3638" s="1" t="s">
        <v>31</v>
      </c>
      <c r="O3638">
        <v>715</v>
      </c>
      <c r="P3638" s="1" t="s">
        <v>12794</v>
      </c>
      <c r="Q3638" s="1" t="s">
        <v>4634</v>
      </c>
      <c r="R3638" s="1" t="s">
        <v>317</v>
      </c>
      <c r="S3638">
        <v>41.872900000000001</v>
      </c>
      <c r="T3638">
        <v>-70.641400000000004</v>
      </c>
      <c r="U3638" s="1" t="s">
        <v>34</v>
      </c>
      <c r="V3638">
        <v>1577358597</v>
      </c>
      <c r="W3638" s="2">
        <v>43825.465243055558</v>
      </c>
      <c r="X3638" s="1" t="str">
        <f>IF(apartments_for_rent_classified_10K3[[#This Row],[pets_allowed]]="None","No","Yes")</f>
        <v>Yes</v>
      </c>
      <c r="Y3638" s="1" t="s">
        <v>741</v>
      </c>
    </row>
    <row r="3639" spans="1:25" x14ac:dyDescent="0.3">
      <c r="A3639">
        <v>5509052311</v>
      </c>
      <c r="B3639" s="1" t="s">
        <v>22</v>
      </c>
      <c r="C3639" s="1" t="s">
        <v>12795</v>
      </c>
      <c r="D3639" s="1" t="s">
        <v>12796</v>
      </c>
      <c r="E3639" s="1" t="s">
        <v>6367</v>
      </c>
      <c r="F3639">
        <v>1</v>
      </c>
      <c r="G3639">
        <v>1</v>
      </c>
      <c r="H3639" s="1" t="s">
        <v>26</v>
      </c>
      <c r="I3639" s="1" t="s">
        <v>27</v>
      </c>
      <c r="J3639" s="1" t="s">
        <v>27</v>
      </c>
      <c r="K3639" s="1" t="s">
        <v>25</v>
      </c>
      <c r="L3639">
        <v>1762</v>
      </c>
      <c r="M3639" s="1" t="s">
        <v>11254</v>
      </c>
      <c r="N3639" s="1" t="s">
        <v>31</v>
      </c>
      <c r="O3639">
        <v>715</v>
      </c>
      <c r="P3639" s="1" t="s">
        <v>25</v>
      </c>
      <c r="Q3639" s="1" t="s">
        <v>4608</v>
      </c>
      <c r="R3639" s="1" t="s">
        <v>163</v>
      </c>
      <c r="S3639">
        <v>39.0017</v>
      </c>
      <c r="T3639">
        <v>-77.035300000000007</v>
      </c>
      <c r="U3639" s="1" t="s">
        <v>112</v>
      </c>
      <c r="V3639">
        <v>1568770414</v>
      </c>
      <c r="W3639" s="2">
        <v>43726.064976851849</v>
      </c>
      <c r="X3639" s="1" t="str">
        <f>IF(apartments_for_rent_classified_10K3[[#This Row],[pets_allowed]]="None","No","Yes")</f>
        <v>Yes</v>
      </c>
      <c r="Y3639" s="1" t="s">
        <v>741</v>
      </c>
    </row>
    <row r="3640" spans="1:25" x14ac:dyDescent="0.3">
      <c r="A3640">
        <v>5668641583</v>
      </c>
      <c r="B3640" s="1" t="s">
        <v>22</v>
      </c>
      <c r="C3640" s="1" t="s">
        <v>12797</v>
      </c>
      <c r="D3640" s="1" t="s">
        <v>12798</v>
      </c>
      <c r="E3640" s="1" t="s">
        <v>25</v>
      </c>
      <c r="F3640">
        <v>1</v>
      </c>
      <c r="G3640">
        <v>1</v>
      </c>
      <c r="H3640" s="1" t="s">
        <v>26</v>
      </c>
      <c r="I3640" s="1" t="s">
        <v>27</v>
      </c>
      <c r="J3640" s="1" t="s">
        <v>28</v>
      </c>
      <c r="K3640" s="1" t="s">
        <v>89</v>
      </c>
      <c r="L3640">
        <v>1690</v>
      </c>
      <c r="M3640" s="1" t="s">
        <v>7924</v>
      </c>
      <c r="N3640" s="1" t="s">
        <v>31</v>
      </c>
      <c r="O3640">
        <v>715</v>
      </c>
      <c r="P3640" s="1" t="s">
        <v>12799</v>
      </c>
      <c r="Q3640" s="1" t="s">
        <v>5441</v>
      </c>
      <c r="R3640" s="1" t="s">
        <v>61</v>
      </c>
      <c r="S3640">
        <v>43.079099999999997</v>
      </c>
      <c r="T3640">
        <v>-73.776600000000002</v>
      </c>
      <c r="U3640" s="1" t="s">
        <v>34</v>
      </c>
      <c r="V3640">
        <v>1577360447</v>
      </c>
      <c r="W3640" s="2">
        <v>43825.486655092594</v>
      </c>
      <c r="X3640" s="1" t="str">
        <f>IF(apartments_for_rent_classified_10K3[[#This Row],[pets_allowed]]="None","No","Yes")</f>
        <v>Yes</v>
      </c>
      <c r="Y3640" s="1" t="s">
        <v>27</v>
      </c>
    </row>
    <row r="3641" spans="1:25" x14ac:dyDescent="0.3">
      <c r="A3641">
        <v>5668611361</v>
      </c>
      <c r="B3641" s="1" t="s">
        <v>22</v>
      </c>
      <c r="C3641" s="1" t="s">
        <v>12800</v>
      </c>
      <c r="D3641" s="1" t="s">
        <v>12801</v>
      </c>
      <c r="E3641" s="1" t="s">
        <v>1847</v>
      </c>
      <c r="F3641">
        <v>1</v>
      </c>
      <c r="G3641">
        <v>1</v>
      </c>
      <c r="H3641" s="1" t="s">
        <v>26</v>
      </c>
      <c r="I3641" s="1" t="s">
        <v>27</v>
      </c>
      <c r="J3641" s="1" t="s">
        <v>28</v>
      </c>
      <c r="K3641" s="1" t="s">
        <v>89</v>
      </c>
      <c r="L3641">
        <v>1420</v>
      </c>
      <c r="M3641" s="1" t="s">
        <v>5195</v>
      </c>
      <c r="N3641" s="1" t="s">
        <v>31</v>
      </c>
      <c r="O3641">
        <v>715</v>
      </c>
      <c r="P3641" s="1" t="s">
        <v>12802</v>
      </c>
      <c r="Q3641" s="1" t="s">
        <v>146</v>
      </c>
      <c r="R3641" s="1" t="s">
        <v>93</v>
      </c>
      <c r="S3641">
        <v>33.517800000000001</v>
      </c>
      <c r="T3641">
        <v>-112.0848</v>
      </c>
      <c r="U3641" s="1" t="s">
        <v>34</v>
      </c>
      <c r="V3641">
        <v>1577358412</v>
      </c>
      <c r="W3641" s="2">
        <v>43825.463101851856</v>
      </c>
      <c r="X3641" s="1" t="str">
        <f>IF(apartments_for_rent_classified_10K3[[#This Row],[pets_allowed]]="None","No","Yes")</f>
        <v>Yes</v>
      </c>
      <c r="Y3641" s="1" t="s">
        <v>741</v>
      </c>
    </row>
    <row r="3642" spans="1:25" x14ac:dyDescent="0.3">
      <c r="A3642">
        <v>5668614874</v>
      </c>
      <c r="B3642" s="1" t="s">
        <v>22</v>
      </c>
      <c r="C3642" s="1" t="s">
        <v>12803</v>
      </c>
      <c r="D3642" s="1" t="s">
        <v>12804</v>
      </c>
      <c r="E3642" s="1" t="s">
        <v>7472</v>
      </c>
      <c r="F3642">
        <v>1</v>
      </c>
      <c r="G3642">
        <v>1</v>
      </c>
      <c r="H3642" s="1" t="s">
        <v>26</v>
      </c>
      <c r="I3642" s="1" t="s">
        <v>27</v>
      </c>
      <c r="J3642" s="1" t="s">
        <v>28</v>
      </c>
      <c r="K3642" s="1" t="s">
        <v>89</v>
      </c>
      <c r="L3642">
        <v>1195</v>
      </c>
      <c r="M3642" s="1" t="s">
        <v>202</v>
      </c>
      <c r="N3642" s="1" t="s">
        <v>31</v>
      </c>
      <c r="O3642">
        <v>715</v>
      </c>
      <c r="P3642" s="1" t="s">
        <v>12805</v>
      </c>
      <c r="Q3642" s="1" t="s">
        <v>12806</v>
      </c>
      <c r="R3642" s="1" t="s">
        <v>943</v>
      </c>
      <c r="S3642">
        <v>40.573399999999999</v>
      </c>
      <c r="T3642">
        <v>-111.8511</v>
      </c>
      <c r="U3642" s="1" t="s">
        <v>34</v>
      </c>
      <c r="V3642">
        <v>1577358636</v>
      </c>
      <c r="W3642" s="2">
        <v>43825.465694444443</v>
      </c>
      <c r="X3642" s="1" t="str">
        <f>IF(apartments_for_rent_classified_10K3[[#This Row],[pets_allowed]]="None","No","Yes")</f>
        <v>Yes</v>
      </c>
      <c r="Y3642" s="1" t="s">
        <v>741</v>
      </c>
    </row>
    <row r="3643" spans="1:25" x14ac:dyDescent="0.3">
      <c r="A3643">
        <v>5668622016</v>
      </c>
      <c r="B3643" s="1" t="s">
        <v>22</v>
      </c>
      <c r="C3643" s="1" t="s">
        <v>12807</v>
      </c>
      <c r="D3643" s="1" t="s">
        <v>12808</v>
      </c>
      <c r="E3643" s="1" t="s">
        <v>12809</v>
      </c>
      <c r="F3643">
        <v>1</v>
      </c>
      <c r="G3643">
        <v>1</v>
      </c>
      <c r="H3643" s="1" t="s">
        <v>26</v>
      </c>
      <c r="I3643" s="1" t="s">
        <v>27</v>
      </c>
      <c r="J3643" s="1" t="s">
        <v>28</v>
      </c>
      <c r="K3643" s="1" t="s">
        <v>89</v>
      </c>
      <c r="L3643">
        <v>1105</v>
      </c>
      <c r="M3643" s="1" t="s">
        <v>4646</v>
      </c>
      <c r="N3643" s="1" t="s">
        <v>31</v>
      </c>
      <c r="O3643">
        <v>715</v>
      </c>
      <c r="P3643" s="1" t="s">
        <v>12810</v>
      </c>
      <c r="Q3643" s="1" t="s">
        <v>12811</v>
      </c>
      <c r="R3643" s="1" t="s">
        <v>799</v>
      </c>
      <c r="S3643">
        <v>41.550899999999999</v>
      </c>
      <c r="T3643">
        <v>-72.663700000000006</v>
      </c>
      <c r="U3643" s="1" t="s">
        <v>34</v>
      </c>
      <c r="V3643">
        <v>1577359098</v>
      </c>
      <c r="W3643" s="2">
        <v>43825.471041666664</v>
      </c>
      <c r="X3643" s="1" t="str">
        <f>IF(apartments_for_rent_classified_10K3[[#This Row],[pets_allowed]]="None","No","Yes")</f>
        <v>Yes</v>
      </c>
      <c r="Y3643" s="1" t="s">
        <v>741</v>
      </c>
    </row>
    <row r="3644" spans="1:25" x14ac:dyDescent="0.3">
      <c r="A3644">
        <v>5668639049</v>
      </c>
      <c r="B3644" s="1" t="s">
        <v>22</v>
      </c>
      <c r="C3644" s="1" t="s">
        <v>12812</v>
      </c>
      <c r="D3644" s="1" t="s">
        <v>12813</v>
      </c>
      <c r="E3644" s="1" t="s">
        <v>25</v>
      </c>
      <c r="F3644">
        <v>1</v>
      </c>
      <c r="G3644">
        <v>1</v>
      </c>
      <c r="H3644" s="1" t="s">
        <v>26</v>
      </c>
      <c r="I3644" s="1" t="s">
        <v>27</v>
      </c>
      <c r="J3644" s="1" t="s">
        <v>28</v>
      </c>
      <c r="K3644" s="1" t="s">
        <v>89</v>
      </c>
      <c r="L3644">
        <v>1000</v>
      </c>
      <c r="M3644" s="1" t="s">
        <v>115</v>
      </c>
      <c r="N3644" s="1" t="s">
        <v>31</v>
      </c>
      <c r="O3644">
        <v>715</v>
      </c>
      <c r="P3644" s="1" t="s">
        <v>12814</v>
      </c>
      <c r="Q3644" s="1" t="s">
        <v>1129</v>
      </c>
      <c r="R3644" s="1" t="s">
        <v>1037</v>
      </c>
      <c r="S3644">
        <v>38.627400000000002</v>
      </c>
      <c r="T3644">
        <v>-90.304000000000002</v>
      </c>
      <c r="U3644" s="1" t="s">
        <v>34</v>
      </c>
      <c r="V3644">
        <v>1577360281</v>
      </c>
      <c r="W3644" s="2">
        <v>43825.4847337963</v>
      </c>
      <c r="X3644" s="1" t="str">
        <f>IF(apartments_for_rent_classified_10K3[[#This Row],[pets_allowed]]="None","No","Yes")</f>
        <v>Yes</v>
      </c>
      <c r="Y3644" s="1" t="s">
        <v>27</v>
      </c>
    </row>
    <row r="3645" spans="1:25" x14ac:dyDescent="0.3">
      <c r="A3645">
        <v>5668611406</v>
      </c>
      <c r="B3645" s="1" t="s">
        <v>22</v>
      </c>
      <c r="C3645" s="1" t="s">
        <v>12815</v>
      </c>
      <c r="D3645" s="1" t="s">
        <v>12816</v>
      </c>
      <c r="E3645" s="1" t="s">
        <v>1322</v>
      </c>
      <c r="F3645">
        <v>1</v>
      </c>
      <c r="G3645">
        <v>1</v>
      </c>
      <c r="H3645" s="1" t="s">
        <v>26</v>
      </c>
      <c r="I3645" s="1" t="s">
        <v>27</v>
      </c>
      <c r="J3645" s="1" t="s">
        <v>28</v>
      </c>
      <c r="K3645" s="1" t="s">
        <v>89</v>
      </c>
      <c r="L3645">
        <v>990</v>
      </c>
      <c r="M3645" s="1" t="s">
        <v>83</v>
      </c>
      <c r="N3645" s="1" t="s">
        <v>31</v>
      </c>
      <c r="O3645">
        <v>715</v>
      </c>
      <c r="P3645" s="1" t="s">
        <v>12817</v>
      </c>
      <c r="Q3645" s="1" t="s">
        <v>2721</v>
      </c>
      <c r="R3645" s="1" t="s">
        <v>93</v>
      </c>
      <c r="S3645">
        <v>33.4146</v>
      </c>
      <c r="T3645">
        <v>-111.76600000000001</v>
      </c>
      <c r="U3645" s="1" t="s">
        <v>34</v>
      </c>
      <c r="V3645">
        <v>1577358416</v>
      </c>
      <c r="W3645" s="2">
        <v>43825.463148148148</v>
      </c>
      <c r="X3645" s="1" t="str">
        <f>IF(apartments_for_rent_classified_10K3[[#This Row],[pets_allowed]]="None","No","Yes")</f>
        <v>Yes</v>
      </c>
      <c r="Y3645" s="1" t="s">
        <v>741</v>
      </c>
    </row>
    <row r="3646" spans="1:25" x14ac:dyDescent="0.3">
      <c r="A3646">
        <v>5664596946</v>
      </c>
      <c r="B3646" s="1" t="s">
        <v>22</v>
      </c>
      <c r="C3646" s="1" t="s">
        <v>12818</v>
      </c>
      <c r="D3646" s="1" t="s">
        <v>12819</v>
      </c>
      <c r="E3646" s="1" t="s">
        <v>25</v>
      </c>
      <c r="F3646">
        <v>1</v>
      </c>
      <c r="G3646">
        <v>1</v>
      </c>
      <c r="H3646" s="1" t="s">
        <v>26</v>
      </c>
      <c r="I3646" s="1" t="s">
        <v>27</v>
      </c>
      <c r="J3646" s="1" t="s">
        <v>28</v>
      </c>
      <c r="K3646" s="1" t="s">
        <v>211</v>
      </c>
      <c r="L3646">
        <v>979</v>
      </c>
      <c r="M3646" s="1" t="s">
        <v>5249</v>
      </c>
      <c r="N3646" s="1" t="s">
        <v>31</v>
      </c>
      <c r="O3646">
        <v>715</v>
      </c>
      <c r="P3646" s="1" t="s">
        <v>12820</v>
      </c>
      <c r="Q3646" s="1" t="s">
        <v>12821</v>
      </c>
      <c r="R3646" s="1" t="s">
        <v>594</v>
      </c>
      <c r="S3646">
        <v>44.882300000000001</v>
      </c>
      <c r="T3646">
        <v>-93.0441</v>
      </c>
      <c r="U3646" s="1" t="s">
        <v>34</v>
      </c>
      <c r="V3646">
        <v>1577017037</v>
      </c>
      <c r="W3646" s="2">
        <v>43821.512002314819</v>
      </c>
      <c r="X3646" s="1" t="str">
        <f>IF(apartments_for_rent_classified_10K3[[#This Row],[pets_allowed]]="None","No","Yes")</f>
        <v>Yes</v>
      </c>
      <c r="Y3646" s="1" t="s">
        <v>27</v>
      </c>
    </row>
    <row r="3647" spans="1:25" x14ac:dyDescent="0.3">
      <c r="A3647">
        <v>5664570303</v>
      </c>
      <c r="B3647" s="1" t="s">
        <v>22</v>
      </c>
      <c r="C3647" s="1" t="s">
        <v>12822</v>
      </c>
      <c r="D3647" s="1" t="s">
        <v>12823</v>
      </c>
      <c r="E3647" s="1" t="s">
        <v>254</v>
      </c>
      <c r="F3647">
        <v>1</v>
      </c>
      <c r="G3647">
        <v>1</v>
      </c>
      <c r="H3647" s="1" t="s">
        <v>26</v>
      </c>
      <c r="I3647" s="1" t="s">
        <v>27</v>
      </c>
      <c r="J3647" s="1" t="s">
        <v>28</v>
      </c>
      <c r="K3647" s="1" t="s">
        <v>29</v>
      </c>
      <c r="L3647">
        <v>895</v>
      </c>
      <c r="M3647" s="1" t="s">
        <v>428</v>
      </c>
      <c r="N3647" s="1" t="s">
        <v>31</v>
      </c>
      <c r="O3647">
        <v>715</v>
      </c>
      <c r="P3647" s="1" t="s">
        <v>12824</v>
      </c>
      <c r="Q3647" s="1" t="s">
        <v>381</v>
      </c>
      <c r="R3647" s="1" t="s">
        <v>117</v>
      </c>
      <c r="S3647">
        <v>29.883099999999999</v>
      </c>
      <c r="T3647">
        <v>-97.944999999999993</v>
      </c>
      <c r="U3647" s="1" t="s">
        <v>34</v>
      </c>
      <c r="V3647">
        <v>1577015014</v>
      </c>
      <c r="W3647" s="2">
        <v>43821.488587962958</v>
      </c>
      <c r="X3647" s="1" t="str">
        <f>IF(apartments_for_rent_classified_10K3[[#This Row],[pets_allowed]]="None","No","Yes")</f>
        <v>No</v>
      </c>
      <c r="Y3647" s="1" t="s">
        <v>27</v>
      </c>
    </row>
    <row r="3648" spans="1:25" x14ac:dyDescent="0.3">
      <c r="A3648">
        <v>5664569503</v>
      </c>
      <c r="B3648" s="1" t="s">
        <v>22</v>
      </c>
      <c r="C3648" s="1" t="s">
        <v>12825</v>
      </c>
      <c r="D3648" s="1" t="s">
        <v>12826</v>
      </c>
      <c r="E3648" s="1" t="s">
        <v>25</v>
      </c>
      <c r="F3648">
        <v>1</v>
      </c>
      <c r="G3648">
        <v>1</v>
      </c>
      <c r="H3648" s="1" t="s">
        <v>26</v>
      </c>
      <c r="I3648" s="1" t="s">
        <v>27</v>
      </c>
      <c r="J3648" s="1" t="s">
        <v>28</v>
      </c>
      <c r="K3648" s="1" t="s">
        <v>29</v>
      </c>
      <c r="L3648">
        <v>849</v>
      </c>
      <c r="M3648" s="1" t="s">
        <v>1188</v>
      </c>
      <c r="N3648" s="1" t="s">
        <v>31</v>
      </c>
      <c r="O3648">
        <v>715</v>
      </c>
      <c r="P3648" s="1" t="s">
        <v>12827</v>
      </c>
      <c r="Q3648" s="1" t="s">
        <v>608</v>
      </c>
      <c r="R3648" s="1" t="s">
        <v>117</v>
      </c>
      <c r="S3648">
        <v>29.462399999999999</v>
      </c>
      <c r="T3648">
        <v>-98.525300000000001</v>
      </c>
      <c r="U3648" s="1" t="s">
        <v>34</v>
      </c>
      <c r="V3648">
        <v>1577014955</v>
      </c>
      <c r="W3648" s="2">
        <v>43821.487905092596</v>
      </c>
      <c r="X3648" s="1" t="str">
        <f>IF(apartments_for_rent_classified_10K3[[#This Row],[pets_allowed]]="None","No","Yes")</f>
        <v>No</v>
      </c>
      <c r="Y3648" s="1" t="s">
        <v>27</v>
      </c>
    </row>
    <row r="3649" spans="1:25" x14ac:dyDescent="0.3">
      <c r="A3649">
        <v>5509184360</v>
      </c>
      <c r="B3649" s="1" t="s">
        <v>22</v>
      </c>
      <c r="C3649" s="1" t="s">
        <v>791</v>
      </c>
      <c r="D3649" s="1" t="s">
        <v>12828</v>
      </c>
      <c r="E3649" s="1" t="s">
        <v>12829</v>
      </c>
      <c r="F3649">
        <v>1</v>
      </c>
      <c r="G3649">
        <v>1</v>
      </c>
      <c r="H3649" s="1" t="s">
        <v>26</v>
      </c>
      <c r="I3649" s="1" t="s">
        <v>27</v>
      </c>
      <c r="J3649" s="1" t="s">
        <v>741</v>
      </c>
      <c r="K3649" s="1" t="s">
        <v>25</v>
      </c>
      <c r="L3649">
        <v>835</v>
      </c>
      <c r="M3649" s="1" t="s">
        <v>2324</v>
      </c>
      <c r="N3649" s="1" t="s">
        <v>31</v>
      </c>
      <c r="O3649">
        <v>715</v>
      </c>
      <c r="P3649" s="1" t="s">
        <v>25</v>
      </c>
      <c r="Q3649" s="1" t="s">
        <v>127</v>
      </c>
      <c r="R3649" s="1" t="s">
        <v>128</v>
      </c>
      <c r="S3649">
        <v>34.000700000000002</v>
      </c>
      <c r="T3649">
        <v>-84.466499999999996</v>
      </c>
      <c r="U3649" s="1" t="s">
        <v>112</v>
      </c>
      <c r="V3649">
        <v>1568778332</v>
      </c>
      <c r="W3649" s="2">
        <v>43726.15662037037</v>
      </c>
      <c r="X3649" s="1" t="str">
        <f>IF(apartments_for_rent_classified_10K3[[#This Row],[pets_allowed]]="None","No","Yes")</f>
        <v>Yes</v>
      </c>
      <c r="Y3649" s="1" t="s">
        <v>27</v>
      </c>
    </row>
    <row r="3650" spans="1:25" x14ac:dyDescent="0.3">
      <c r="A3650">
        <v>5509190428</v>
      </c>
      <c r="B3650" s="1" t="s">
        <v>22</v>
      </c>
      <c r="C3650" s="1" t="s">
        <v>12830</v>
      </c>
      <c r="D3650" s="1" t="s">
        <v>12831</v>
      </c>
      <c r="E3650" s="1" t="s">
        <v>12829</v>
      </c>
      <c r="F3650">
        <v>1</v>
      </c>
      <c r="G3650">
        <v>1</v>
      </c>
      <c r="H3650" s="1" t="s">
        <v>26</v>
      </c>
      <c r="I3650" s="1" t="s">
        <v>27</v>
      </c>
      <c r="J3650" s="1" t="s">
        <v>28</v>
      </c>
      <c r="K3650" s="1" t="s">
        <v>25</v>
      </c>
      <c r="L3650">
        <v>815</v>
      </c>
      <c r="M3650" s="1" t="s">
        <v>2773</v>
      </c>
      <c r="N3650" s="1" t="s">
        <v>31</v>
      </c>
      <c r="O3650">
        <v>715</v>
      </c>
      <c r="P3650" s="1" t="s">
        <v>25</v>
      </c>
      <c r="Q3650" s="1" t="s">
        <v>127</v>
      </c>
      <c r="R3650" s="1" t="s">
        <v>128</v>
      </c>
      <c r="S3650">
        <v>34.000700000000002</v>
      </c>
      <c r="T3650">
        <v>-84.466499999999996</v>
      </c>
      <c r="U3650" s="1" t="s">
        <v>112</v>
      </c>
      <c r="V3650">
        <v>1568778602</v>
      </c>
      <c r="W3650" s="2">
        <v>43726.159745370373</v>
      </c>
      <c r="X3650" s="1" t="str">
        <f>IF(apartments_for_rent_classified_10K3[[#This Row],[pets_allowed]]="None","No","Yes")</f>
        <v>Yes</v>
      </c>
      <c r="Y3650" s="1" t="s">
        <v>27</v>
      </c>
    </row>
    <row r="3651" spans="1:25" x14ac:dyDescent="0.3">
      <c r="A3651">
        <v>5509186023</v>
      </c>
      <c r="B3651" s="1" t="s">
        <v>22</v>
      </c>
      <c r="C3651" s="1" t="s">
        <v>12832</v>
      </c>
      <c r="D3651" s="1" t="s">
        <v>12833</v>
      </c>
      <c r="E3651" s="1" t="s">
        <v>12829</v>
      </c>
      <c r="F3651">
        <v>1</v>
      </c>
      <c r="G3651">
        <v>1</v>
      </c>
      <c r="H3651" s="1" t="s">
        <v>26</v>
      </c>
      <c r="I3651" s="1" t="s">
        <v>27</v>
      </c>
      <c r="J3651" s="1" t="s">
        <v>741</v>
      </c>
      <c r="K3651" s="1" t="s">
        <v>25</v>
      </c>
      <c r="L3651">
        <v>815</v>
      </c>
      <c r="M3651" s="1" t="s">
        <v>2773</v>
      </c>
      <c r="N3651" s="1" t="s">
        <v>31</v>
      </c>
      <c r="O3651">
        <v>715</v>
      </c>
      <c r="P3651" s="1" t="s">
        <v>25</v>
      </c>
      <c r="Q3651" s="1" t="s">
        <v>127</v>
      </c>
      <c r="R3651" s="1" t="s">
        <v>128</v>
      </c>
      <c r="S3651">
        <v>34.000700000000002</v>
      </c>
      <c r="T3651">
        <v>-84.466499999999996</v>
      </c>
      <c r="U3651" s="1" t="s">
        <v>112</v>
      </c>
      <c r="V3651">
        <v>1568778455</v>
      </c>
      <c r="W3651" s="2">
        <v>43726.158043981486</v>
      </c>
      <c r="X3651" s="1" t="str">
        <f>IF(apartments_for_rent_classified_10K3[[#This Row],[pets_allowed]]="None","No","Yes")</f>
        <v>Yes</v>
      </c>
      <c r="Y3651" s="1" t="s">
        <v>27</v>
      </c>
    </row>
    <row r="3652" spans="1:25" x14ac:dyDescent="0.3">
      <c r="A3652">
        <v>5667222026</v>
      </c>
      <c r="B3652" s="1" t="s">
        <v>22</v>
      </c>
      <c r="C3652" s="1" t="s">
        <v>12834</v>
      </c>
      <c r="D3652" s="1" t="s">
        <v>12835</v>
      </c>
      <c r="E3652" s="1" t="s">
        <v>7003</v>
      </c>
      <c r="F3652">
        <v>1</v>
      </c>
      <c r="G3652">
        <v>1</v>
      </c>
      <c r="H3652" s="1" t="s">
        <v>26</v>
      </c>
      <c r="I3652" s="1" t="s">
        <v>27</v>
      </c>
      <c r="J3652" s="1" t="s">
        <v>28</v>
      </c>
      <c r="K3652" s="1" t="s">
        <v>25</v>
      </c>
      <c r="L3652">
        <v>804</v>
      </c>
      <c r="M3652" s="1" t="s">
        <v>8454</v>
      </c>
      <c r="N3652" s="1" t="s">
        <v>31</v>
      </c>
      <c r="O3652">
        <v>715</v>
      </c>
      <c r="P3652" s="1" t="s">
        <v>12836</v>
      </c>
      <c r="Q3652" s="1" t="s">
        <v>146</v>
      </c>
      <c r="R3652" s="1" t="s">
        <v>93</v>
      </c>
      <c r="S3652">
        <v>33.833500000000001</v>
      </c>
      <c r="T3652">
        <v>-112.1292</v>
      </c>
      <c r="U3652" s="1" t="s">
        <v>1868</v>
      </c>
      <c r="V3652">
        <v>1577226964</v>
      </c>
      <c r="W3652" s="2">
        <v>43823.941712962958</v>
      </c>
      <c r="X3652" s="1" t="str">
        <f>IF(apartments_for_rent_classified_10K3[[#This Row],[pets_allowed]]="None","No","Yes")</f>
        <v>Yes</v>
      </c>
      <c r="Y3652" s="1" t="s">
        <v>27</v>
      </c>
    </row>
    <row r="3653" spans="1:25" x14ac:dyDescent="0.3">
      <c r="A3653">
        <v>5668617669</v>
      </c>
      <c r="B3653" s="1" t="s">
        <v>22</v>
      </c>
      <c r="C3653" s="1" t="s">
        <v>12837</v>
      </c>
      <c r="D3653" s="1" t="s">
        <v>12838</v>
      </c>
      <c r="E3653" s="1" t="s">
        <v>3898</v>
      </c>
      <c r="F3653">
        <v>1</v>
      </c>
      <c r="G3653">
        <v>1</v>
      </c>
      <c r="H3653" s="1" t="s">
        <v>26</v>
      </c>
      <c r="I3653" s="1" t="s">
        <v>27</v>
      </c>
      <c r="J3653" s="1" t="s">
        <v>28</v>
      </c>
      <c r="K3653" s="1" t="s">
        <v>89</v>
      </c>
      <c r="L3653">
        <v>665</v>
      </c>
      <c r="M3653" s="1" t="s">
        <v>2365</v>
      </c>
      <c r="N3653" s="1" t="s">
        <v>31</v>
      </c>
      <c r="O3653">
        <v>715</v>
      </c>
      <c r="P3653" s="1" t="s">
        <v>12839</v>
      </c>
      <c r="Q3653" s="1" t="s">
        <v>545</v>
      </c>
      <c r="R3653" s="1" t="s">
        <v>117</v>
      </c>
      <c r="S3653">
        <v>29.7714</v>
      </c>
      <c r="T3653">
        <v>-95.434299999999993</v>
      </c>
      <c r="U3653" s="1" t="s">
        <v>34</v>
      </c>
      <c r="V3653">
        <v>1577358805</v>
      </c>
      <c r="W3653" s="2">
        <v>43825.467650462961</v>
      </c>
      <c r="X3653" s="1" t="str">
        <f>IF(apartments_for_rent_classified_10K3[[#This Row],[pets_allowed]]="None","No","Yes")</f>
        <v>Yes</v>
      </c>
      <c r="Y3653" s="1" t="s">
        <v>741</v>
      </c>
    </row>
    <row r="3654" spans="1:25" x14ac:dyDescent="0.3">
      <c r="A3654">
        <v>5668617655</v>
      </c>
      <c r="B3654" s="1" t="s">
        <v>22</v>
      </c>
      <c r="C3654" s="1" t="s">
        <v>12840</v>
      </c>
      <c r="D3654" s="1" t="s">
        <v>12841</v>
      </c>
      <c r="E3654" s="1" t="s">
        <v>5825</v>
      </c>
      <c r="F3654">
        <v>1</v>
      </c>
      <c r="G3654">
        <v>1</v>
      </c>
      <c r="H3654" s="1" t="s">
        <v>26</v>
      </c>
      <c r="I3654" s="1" t="s">
        <v>27</v>
      </c>
      <c r="J3654" s="1" t="s">
        <v>28</v>
      </c>
      <c r="K3654" s="1" t="s">
        <v>89</v>
      </c>
      <c r="L3654">
        <v>650</v>
      </c>
      <c r="M3654" s="1" t="s">
        <v>184</v>
      </c>
      <c r="N3654" s="1" t="s">
        <v>31</v>
      </c>
      <c r="O3654">
        <v>715</v>
      </c>
      <c r="P3654" s="1" t="s">
        <v>12842</v>
      </c>
      <c r="Q3654" s="1" t="s">
        <v>545</v>
      </c>
      <c r="R3654" s="1" t="s">
        <v>117</v>
      </c>
      <c r="S3654">
        <v>29.7714</v>
      </c>
      <c r="T3654">
        <v>-95.434299999999993</v>
      </c>
      <c r="U3654" s="1" t="s">
        <v>34</v>
      </c>
      <c r="V3654">
        <v>1577358804</v>
      </c>
      <c r="W3654" s="2">
        <v>43825.467638888891</v>
      </c>
      <c r="X3654" s="1" t="str">
        <f>IF(apartments_for_rent_classified_10K3[[#This Row],[pets_allowed]]="None","No","Yes")</f>
        <v>Yes</v>
      </c>
      <c r="Y3654" s="1" t="s">
        <v>741</v>
      </c>
    </row>
    <row r="3655" spans="1:25" x14ac:dyDescent="0.3">
      <c r="A3655">
        <v>5668640015</v>
      </c>
      <c r="B3655" s="1" t="s">
        <v>22</v>
      </c>
      <c r="C3655" s="1" t="s">
        <v>12843</v>
      </c>
      <c r="D3655" s="1" t="s">
        <v>12844</v>
      </c>
      <c r="E3655" s="1" t="s">
        <v>25</v>
      </c>
      <c r="F3655">
        <v>1</v>
      </c>
      <c r="G3655">
        <v>1</v>
      </c>
      <c r="H3655" s="1" t="s">
        <v>26</v>
      </c>
      <c r="I3655" s="1" t="s">
        <v>27</v>
      </c>
      <c r="J3655" s="1" t="s">
        <v>28</v>
      </c>
      <c r="K3655" s="1" t="s">
        <v>89</v>
      </c>
      <c r="L3655">
        <v>1515</v>
      </c>
      <c r="M3655" s="1" t="s">
        <v>6506</v>
      </c>
      <c r="N3655" s="1" t="s">
        <v>31</v>
      </c>
      <c r="O3655">
        <v>716</v>
      </c>
      <c r="P3655" s="1" t="s">
        <v>12845</v>
      </c>
      <c r="Q3655" s="1" t="s">
        <v>12846</v>
      </c>
      <c r="R3655" s="1" t="s">
        <v>68</v>
      </c>
      <c r="S3655">
        <v>33.688400000000001</v>
      </c>
      <c r="T3655">
        <v>-117.1904</v>
      </c>
      <c r="U3655" s="1" t="s">
        <v>34</v>
      </c>
      <c r="V3655">
        <v>1577360355</v>
      </c>
      <c r="W3655" s="2">
        <v>43825.485590277778</v>
      </c>
      <c r="X3655" s="1" t="str">
        <f>IF(apartments_for_rent_classified_10K3[[#This Row],[pets_allowed]]="None","No","Yes")</f>
        <v>Yes</v>
      </c>
      <c r="Y3655" s="1" t="s">
        <v>27</v>
      </c>
    </row>
    <row r="3656" spans="1:25" x14ac:dyDescent="0.3">
      <c r="A3656">
        <v>5668618754</v>
      </c>
      <c r="B3656" s="1" t="s">
        <v>22</v>
      </c>
      <c r="C3656" s="1" t="s">
        <v>12847</v>
      </c>
      <c r="D3656" s="1" t="s">
        <v>12848</v>
      </c>
      <c r="E3656" s="1" t="s">
        <v>12849</v>
      </c>
      <c r="F3656">
        <v>1</v>
      </c>
      <c r="G3656">
        <v>1</v>
      </c>
      <c r="H3656" s="1" t="s">
        <v>26</v>
      </c>
      <c r="I3656" s="1" t="s">
        <v>27</v>
      </c>
      <c r="J3656" s="1" t="s">
        <v>28</v>
      </c>
      <c r="K3656" s="1" t="s">
        <v>89</v>
      </c>
      <c r="L3656">
        <v>1099</v>
      </c>
      <c r="M3656" s="1" t="s">
        <v>770</v>
      </c>
      <c r="N3656" s="1" t="s">
        <v>31</v>
      </c>
      <c r="O3656">
        <v>716</v>
      </c>
      <c r="P3656" s="1" t="s">
        <v>12850</v>
      </c>
      <c r="Q3656" s="1" t="s">
        <v>2861</v>
      </c>
      <c r="R3656" s="1" t="s">
        <v>61</v>
      </c>
      <c r="S3656">
        <v>43.168900000000001</v>
      </c>
      <c r="T3656">
        <v>-77.628900000000002</v>
      </c>
      <c r="U3656" s="1" t="s">
        <v>34</v>
      </c>
      <c r="V3656">
        <v>1577358879</v>
      </c>
      <c r="W3656" s="2">
        <v>43825.468506944446</v>
      </c>
      <c r="X3656" s="1" t="str">
        <f>IF(apartments_for_rent_classified_10K3[[#This Row],[pets_allowed]]="None","No","Yes")</f>
        <v>Yes</v>
      </c>
      <c r="Y3656" s="1" t="s">
        <v>741</v>
      </c>
    </row>
    <row r="3657" spans="1:25" x14ac:dyDescent="0.3">
      <c r="A3657">
        <v>5509183587</v>
      </c>
      <c r="B3657" s="1" t="s">
        <v>22</v>
      </c>
      <c r="C3657" s="1" t="s">
        <v>12851</v>
      </c>
      <c r="D3657" s="1" t="s">
        <v>12852</v>
      </c>
      <c r="E3657" s="1" t="s">
        <v>2359</v>
      </c>
      <c r="F3657">
        <v>1</v>
      </c>
      <c r="G3657">
        <v>1</v>
      </c>
      <c r="H3657" s="1" t="s">
        <v>26</v>
      </c>
      <c r="I3657" s="1" t="s">
        <v>27</v>
      </c>
      <c r="J3657" s="1" t="s">
        <v>741</v>
      </c>
      <c r="K3657" s="1" t="s">
        <v>89</v>
      </c>
      <c r="L3657">
        <v>1019</v>
      </c>
      <c r="M3657" s="1" t="s">
        <v>8304</v>
      </c>
      <c r="N3657" s="1" t="s">
        <v>31</v>
      </c>
      <c r="O3657">
        <v>716</v>
      </c>
      <c r="P3657" s="1" t="s">
        <v>25</v>
      </c>
      <c r="Q3657" s="1" t="s">
        <v>127</v>
      </c>
      <c r="R3657" s="1" t="s">
        <v>128</v>
      </c>
      <c r="S3657">
        <v>34.000700000000002</v>
      </c>
      <c r="T3657">
        <v>-84.466499999999996</v>
      </c>
      <c r="U3657" s="1" t="s">
        <v>112</v>
      </c>
      <c r="V3657">
        <v>1568778274</v>
      </c>
      <c r="W3657" s="2">
        <v>43726.155949074076</v>
      </c>
      <c r="X3657" s="1" t="str">
        <f>IF(apartments_for_rent_classified_10K3[[#This Row],[pets_allowed]]="None","No","Yes")</f>
        <v>Yes</v>
      </c>
      <c r="Y3657" s="1" t="s">
        <v>27</v>
      </c>
    </row>
    <row r="3658" spans="1:25" x14ac:dyDescent="0.3">
      <c r="A3658">
        <v>5508942546</v>
      </c>
      <c r="B3658" s="1" t="s">
        <v>22</v>
      </c>
      <c r="C3658" s="1" t="s">
        <v>12853</v>
      </c>
      <c r="D3658" s="1" t="s">
        <v>12854</v>
      </c>
      <c r="E3658" s="1" t="s">
        <v>12855</v>
      </c>
      <c r="F3658">
        <v>1</v>
      </c>
      <c r="G3658">
        <v>1</v>
      </c>
      <c r="H3658" s="1" t="s">
        <v>26</v>
      </c>
      <c r="I3658" s="1" t="s">
        <v>27</v>
      </c>
      <c r="J3658" s="1" t="s">
        <v>28</v>
      </c>
      <c r="K3658" s="1" t="s">
        <v>89</v>
      </c>
      <c r="L3658">
        <v>995</v>
      </c>
      <c r="M3658" s="1" t="s">
        <v>830</v>
      </c>
      <c r="N3658" s="1" t="s">
        <v>31</v>
      </c>
      <c r="O3658">
        <v>716</v>
      </c>
      <c r="P3658" s="1" t="s">
        <v>25</v>
      </c>
      <c r="Q3658" s="1" t="s">
        <v>12856</v>
      </c>
      <c r="R3658" s="1" t="s">
        <v>107</v>
      </c>
      <c r="S3658">
        <v>35.625900000000001</v>
      </c>
      <c r="T3658">
        <v>-78.836399999999998</v>
      </c>
      <c r="U3658" s="1" t="s">
        <v>112</v>
      </c>
      <c r="V3658">
        <v>1568762798</v>
      </c>
      <c r="W3658" s="2">
        <v>43725.9768287037</v>
      </c>
      <c r="X3658" s="1" t="str">
        <f>IF(apartments_for_rent_classified_10K3[[#This Row],[pets_allowed]]="None","No","Yes")</f>
        <v>Yes</v>
      </c>
      <c r="Y3658" s="1" t="s">
        <v>27</v>
      </c>
    </row>
    <row r="3659" spans="1:25" x14ac:dyDescent="0.3">
      <c r="A3659">
        <v>5664571426</v>
      </c>
      <c r="B3659" s="1" t="s">
        <v>22</v>
      </c>
      <c r="C3659" s="1" t="s">
        <v>12857</v>
      </c>
      <c r="D3659" s="1" t="s">
        <v>12858</v>
      </c>
      <c r="E3659" s="1" t="s">
        <v>25</v>
      </c>
      <c r="F3659">
        <v>1</v>
      </c>
      <c r="G3659">
        <v>2</v>
      </c>
      <c r="H3659" s="1" t="s">
        <v>26</v>
      </c>
      <c r="I3659" s="1" t="s">
        <v>27</v>
      </c>
      <c r="J3659" s="1" t="s">
        <v>28</v>
      </c>
      <c r="K3659" s="1" t="s">
        <v>29</v>
      </c>
      <c r="L3659">
        <v>895</v>
      </c>
      <c r="M3659" s="1" t="s">
        <v>428</v>
      </c>
      <c r="N3659" s="1" t="s">
        <v>31</v>
      </c>
      <c r="O3659">
        <v>716</v>
      </c>
      <c r="P3659" s="1" t="s">
        <v>12859</v>
      </c>
      <c r="Q3659" s="1" t="s">
        <v>1230</v>
      </c>
      <c r="R3659" s="1" t="s">
        <v>1037</v>
      </c>
      <c r="S3659">
        <v>38.9163</v>
      </c>
      <c r="T3659">
        <v>-94.371899999999997</v>
      </c>
      <c r="U3659" s="1" t="s">
        <v>34</v>
      </c>
      <c r="V3659">
        <v>1577015088</v>
      </c>
      <c r="W3659" s="2">
        <v>43821.489444444444</v>
      </c>
      <c r="X3659" s="1" t="str">
        <f>IF(apartments_for_rent_classified_10K3[[#This Row],[pets_allowed]]="None","No","Yes")</f>
        <v>No</v>
      </c>
      <c r="Y3659" s="1" t="s">
        <v>27</v>
      </c>
    </row>
    <row r="3660" spans="1:25" x14ac:dyDescent="0.3">
      <c r="A3660">
        <v>5668616195</v>
      </c>
      <c r="B3660" s="1" t="s">
        <v>22</v>
      </c>
      <c r="C3660" s="1" t="s">
        <v>12860</v>
      </c>
      <c r="D3660" s="1" t="s">
        <v>12861</v>
      </c>
      <c r="E3660" s="1" t="s">
        <v>1124</v>
      </c>
      <c r="F3660">
        <v>1</v>
      </c>
      <c r="G3660">
        <v>1</v>
      </c>
      <c r="H3660" s="1" t="s">
        <v>26</v>
      </c>
      <c r="I3660" s="1" t="s">
        <v>27</v>
      </c>
      <c r="J3660" s="1" t="s">
        <v>28</v>
      </c>
      <c r="K3660" s="1" t="s">
        <v>211</v>
      </c>
      <c r="L3660">
        <v>824</v>
      </c>
      <c r="M3660" s="1" t="s">
        <v>7941</v>
      </c>
      <c r="N3660" s="1" t="s">
        <v>31</v>
      </c>
      <c r="O3660">
        <v>716</v>
      </c>
      <c r="P3660" s="1" t="s">
        <v>12862</v>
      </c>
      <c r="Q3660" s="1" t="s">
        <v>12863</v>
      </c>
      <c r="R3660" s="1" t="s">
        <v>708</v>
      </c>
      <c r="S3660">
        <v>42.964399999999998</v>
      </c>
      <c r="T3660">
        <v>-87.986800000000002</v>
      </c>
      <c r="U3660" s="1" t="s">
        <v>34</v>
      </c>
      <c r="V3660">
        <v>1577358715</v>
      </c>
      <c r="W3660" s="2">
        <v>43825.466608796298</v>
      </c>
      <c r="X3660" s="1" t="str">
        <f>IF(apartments_for_rent_classified_10K3[[#This Row],[pets_allowed]]="None","No","Yes")</f>
        <v>Yes</v>
      </c>
      <c r="Y3660" s="1" t="s">
        <v>741</v>
      </c>
    </row>
    <row r="3661" spans="1:25" x14ac:dyDescent="0.3">
      <c r="A3661">
        <v>5668620876</v>
      </c>
      <c r="B3661" s="1" t="s">
        <v>22</v>
      </c>
      <c r="C3661" s="1" t="s">
        <v>12864</v>
      </c>
      <c r="D3661" s="1" t="s">
        <v>12865</v>
      </c>
      <c r="E3661" s="1" t="s">
        <v>12866</v>
      </c>
      <c r="F3661">
        <v>1</v>
      </c>
      <c r="G3661">
        <v>1</v>
      </c>
      <c r="H3661" s="1" t="s">
        <v>26</v>
      </c>
      <c r="I3661" s="1" t="s">
        <v>27</v>
      </c>
      <c r="J3661" s="1" t="s">
        <v>28</v>
      </c>
      <c r="K3661" s="1" t="s">
        <v>89</v>
      </c>
      <c r="L3661">
        <v>783</v>
      </c>
      <c r="M3661" s="1" t="s">
        <v>12867</v>
      </c>
      <c r="N3661" s="1" t="s">
        <v>31</v>
      </c>
      <c r="O3661">
        <v>716</v>
      </c>
      <c r="P3661" s="1" t="s">
        <v>12868</v>
      </c>
      <c r="Q3661" s="1" t="s">
        <v>665</v>
      </c>
      <c r="R3661" s="1" t="s">
        <v>1037</v>
      </c>
      <c r="S3661">
        <v>37.1892</v>
      </c>
      <c r="T3661">
        <v>-93.290800000000004</v>
      </c>
      <c r="U3661" s="1" t="s">
        <v>34</v>
      </c>
      <c r="V3661">
        <v>1577359027</v>
      </c>
      <c r="W3661" s="2">
        <v>43825.470219907409</v>
      </c>
      <c r="X3661" s="1" t="str">
        <f>IF(apartments_for_rent_classified_10K3[[#This Row],[pets_allowed]]="None","No","Yes")</f>
        <v>Yes</v>
      </c>
      <c r="Y3661" s="1" t="s">
        <v>27</v>
      </c>
    </row>
    <row r="3662" spans="1:25" x14ac:dyDescent="0.3">
      <c r="A3662">
        <v>5509221848</v>
      </c>
      <c r="B3662" s="1" t="s">
        <v>22</v>
      </c>
      <c r="C3662" s="1" t="s">
        <v>12869</v>
      </c>
      <c r="D3662" s="1" t="s">
        <v>12870</v>
      </c>
      <c r="E3662" s="1" t="s">
        <v>4920</v>
      </c>
      <c r="F3662">
        <v>1</v>
      </c>
      <c r="G3662">
        <v>1</v>
      </c>
      <c r="H3662" s="1" t="s">
        <v>26</v>
      </c>
      <c r="I3662" s="1" t="s">
        <v>27</v>
      </c>
      <c r="J3662" s="1" t="s">
        <v>28</v>
      </c>
      <c r="K3662" s="1" t="s">
        <v>89</v>
      </c>
      <c r="L3662">
        <v>760</v>
      </c>
      <c r="M3662" s="1" t="s">
        <v>509</v>
      </c>
      <c r="N3662" s="1" t="s">
        <v>31</v>
      </c>
      <c r="O3662">
        <v>716</v>
      </c>
      <c r="P3662" s="1" t="s">
        <v>25</v>
      </c>
      <c r="Q3662" s="1" t="s">
        <v>3870</v>
      </c>
      <c r="R3662" s="1" t="s">
        <v>117</v>
      </c>
      <c r="S3662">
        <v>32.825499999999998</v>
      </c>
      <c r="T3662">
        <v>-97.103899999999996</v>
      </c>
      <c r="U3662" s="1" t="s">
        <v>112</v>
      </c>
      <c r="V3662">
        <v>1568779803</v>
      </c>
      <c r="W3662" s="2">
        <v>43726.173645833333</v>
      </c>
      <c r="X3662" s="1" t="str">
        <f>IF(apartments_for_rent_classified_10K3[[#This Row],[pets_allowed]]="None","No","Yes")</f>
        <v>Yes</v>
      </c>
      <c r="Y3662" s="1" t="s">
        <v>27</v>
      </c>
    </row>
    <row r="3663" spans="1:25" x14ac:dyDescent="0.3">
      <c r="A3663">
        <v>5664581621</v>
      </c>
      <c r="B3663" s="1" t="s">
        <v>22</v>
      </c>
      <c r="C3663" s="1" t="s">
        <v>12871</v>
      </c>
      <c r="D3663" s="1" t="s">
        <v>12872</v>
      </c>
      <c r="E3663" s="1" t="s">
        <v>2030</v>
      </c>
      <c r="F3663">
        <v>1</v>
      </c>
      <c r="G3663">
        <v>1</v>
      </c>
      <c r="H3663" s="1" t="s">
        <v>26</v>
      </c>
      <c r="I3663" s="1" t="s">
        <v>27</v>
      </c>
      <c r="J3663" s="1" t="s">
        <v>28</v>
      </c>
      <c r="K3663" s="1" t="s">
        <v>89</v>
      </c>
      <c r="L3663">
        <v>2300</v>
      </c>
      <c r="M3663" s="1" t="s">
        <v>10252</v>
      </c>
      <c r="N3663" s="1" t="s">
        <v>31</v>
      </c>
      <c r="O3663">
        <v>717</v>
      </c>
      <c r="P3663" s="1" t="s">
        <v>12873</v>
      </c>
      <c r="Q3663" s="1" t="s">
        <v>12874</v>
      </c>
      <c r="R3663" s="1" t="s">
        <v>61</v>
      </c>
      <c r="S3663">
        <v>40.9392</v>
      </c>
      <c r="T3663">
        <v>-73.872699999999995</v>
      </c>
      <c r="U3663" s="1" t="s">
        <v>34</v>
      </c>
      <c r="V3663">
        <v>1577015933</v>
      </c>
      <c r="W3663" s="2">
        <v>43821.499224537038</v>
      </c>
      <c r="X3663" s="1" t="str">
        <f>IF(apartments_for_rent_classified_10K3[[#This Row],[pets_allowed]]="None","No","Yes")</f>
        <v>Yes</v>
      </c>
      <c r="Y3663" s="1" t="s">
        <v>741</v>
      </c>
    </row>
    <row r="3664" spans="1:25" x14ac:dyDescent="0.3">
      <c r="A3664">
        <v>5509147149</v>
      </c>
      <c r="B3664" s="1" t="s">
        <v>22</v>
      </c>
      <c r="C3664" s="1" t="s">
        <v>12875</v>
      </c>
      <c r="D3664" s="1" t="s">
        <v>12876</v>
      </c>
      <c r="E3664" s="1" t="s">
        <v>12877</v>
      </c>
      <c r="F3664">
        <v>1</v>
      </c>
      <c r="G3664">
        <v>1</v>
      </c>
      <c r="H3664" s="1" t="s">
        <v>26</v>
      </c>
      <c r="I3664" s="1" t="s">
        <v>27</v>
      </c>
      <c r="J3664" s="1" t="s">
        <v>28</v>
      </c>
      <c r="K3664" s="1" t="s">
        <v>25</v>
      </c>
      <c r="L3664">
        <v>2210</v>
      </c>
      <c r="M3664" s="1" t="s">
        <v>6806</v>
      </c>
      <c r="N3664" s="1" t="s">
        <v>31</v>
      </c>
      <c r="O3664">
        <v>717</v>
      </c>
      <c r="P3664" s="1" t="s">
        <v>25</v>
      </c>
      <c r="Q3664" s="1" t="s">
        <v>834</v>
      </c>
      <c r="R3664" s="1" t="s">
        <v>68</v>
      </c>
      <c r="S3664">
        <v>33.7834</v>
      </c>
      <c r="T3664">
        <v>-118.1506</v>
      </c>
      <c r="U3664" s="1" t="s">
        <v>112</v>
      </c>
      <c r="V3664">
        <v>1568776120</v>
      </c>
      <c r="W3664" s="2">
        <v>43726.131018518514</v>
      </c>
      <c r="X3664" s="1" t="str">
        <f>IF(apartments_for_rent_classified_10K3[[#This Row],[pets_allowed]]="None","No","Yes")</f>
        <v>Yes</v>
      </c>
      <c r="Y3664" s="1" t="s">
        <v>741</v>
      </c>
    </row>
    <row r="3665" spans="1:25" x14ac:dyDescent="0.3">
      <c r="A3665">
        <v>5508861444</v>
      </c>
      <c r="B3665" s="1" t="s">
        <v>22</v>
      </c>
      <c r="C3665" s="1" t="s">
        <v>12878</v>
      </c>
      <c r="D3665" s="1" t="s">
        <v>12879</v>
      </c>
      <c r="E3665" s="1" t="s">
        <v>125</v>
      </c>
      <c r="F3665">
        <v>1</v>
      </c>
      <c r="G3665">
        <v>1</v>
      </c>
      <c r="H3665" s="1" t="s">
        <v>26</v>
      </c>
      <c r="I3665" s="1" t="s">
        <v>27</v>
      </c>
      <c r="J3665" s="1" t="s">
        <v>28</v>
      </c>
      <c r="K3665" s="1" t="s">
        <v>25</v>
      </c>
      <c r="L3665">
        <v>1350</v>
      </c>
      <c r="M3665" s="1" t="s">
        <v>757</v>
      </c>
      <c r="N3665" s="1" t="s">
        <v>31</v>
      </c>
      <c r="O3665">
        <v>717</v>
      </c>
      <c r="P3665" s="1" t="s">
        <v>25</v>
      </c>
      <c r="Q3665" s="1" t="s">
        <v>4881</v>
      </c>
      <c r="R3665" s="1" t="s">
        <v>107</v>
      </c>
      <c r="S3665">
        <v>35.970700000000001</v>
      </c>
      <c r="T3665">
        <v>-79.0428</v>
      </c>
      <c r="U3665" s="1" t="s">
        <v>112</v>
      </c>
      <c r="V3665">
        <v>1568757875</v>
      </c>
      <c r="W3665" s="2">
        <v>43725.919849537036</v>
      </c>
      <c r="X3665" s="1" t="str">
        <f>IF(apartments_for_rent_classified_10K3[[#This Row],[pets_allowed]]="None","No","Yes")</f>
        <v>Yes</v>
      </c>
      <c r="Y3665" s="1" t="s">
        <v>27</v>
      </c>
    </row>
    <row r="3666" spans="1:25" x14ac:dyDescent="0.3">
      <c r="A3666">
        <v>5508791335</v>
      </c>
      <c r="B3666" s="1" t="s">
        <v>22</v>
      </c>
      <c r="C3666" s="1" t="s">
        <v>12880</v>
      </c>
      <c r="D3666" s="1" t="s">
        <v>12881</v>
      </c>
      <c r="E3666" s="1" t="s">
        <v>12882</v>
      </c>
      <c r="F3666">
        <v>1</v>
      </c>
      <c r="G3666">
        <v>1</v>
      </c>
      <c r="H3666" s="1" t="s">
        <v>26</v>
      </c>
      <c r="I3666" s="1" t="s">
        <v>27</v>
      </c>
      <c r="J3666" s="1" t="s">
        <v>28</v>
      </c>
      <c r="K3666" s="1" t="s">
        <v>89</v>
      </c>
      <c r="L3666">
        <v>1265</v>
      </c>
      <c r="M3666" s="1" t="s">
        <v>4999</v>
      </c>
      <c r="N3666" s="1" t="s">
        <v>31</v>
      </c>
      <c r="O3666">
        <v>717</v>
      </c>
      <c r="P3666" s="1" t="s">
        <v>25</v>
      </c>
      <c r="Q3666" s="1" t="s">
        <v>12883</v>
      </c>
      <c r="R3666" s="1" t="s">
        <v>163</v>
      </c>
      <c r="S3666">
        <v>38.755499999999998</v>
      </c>
      <c r="T3666">
        <v>-76.982500000000002</v>
      </c>
      <c r="U3666" s="1" t="s">
        <v>112</v>
      </c>
      <c r="V3666">
        <v>1568752789</v>
      </c>
      <c r="W3666" s="2">
        <v>43725.860983796301</v>
      </c>
      <c r="X3666" s="1" t="str">
        <f>IF(apartments_for_rent_classified_10K3[[#This Row],[pets_allowed]]="None","No","Yes")</f>
        <v>Yes</v>
      </c>
      <c r="Y3666" s="1" t="s">
        <v>27</v>
      </c>
    </row>
    <row r="3667" spans="1:25" x14ac:dyDescent="0.3">
      <c r="A3667">
        <v>5508790803</v>
      </c>
      <c r="B3667" s="1" t="s">
        <v>22</v>
      </c>
      <c r="C3667" s="1" t="s">
        <v>12884</v>
      </c>
      <c r="D3667" s="1" t="s">
        <v>12885</v>
      </c>
      <c r="E3667" s="1" t="s">
        <v>12886</v>
      </c>
      <c r="F3667">
        <v>1</v>
      </c>
      <c r="G3667">
        <v>1</v>
      </c>
      <c r="H3667" s="1" t="s">
        <v>26</v>
      </c>
      <c r="I3667" s="1" t="s">
        <v>27</v>
      </c>
      <c r="J3667" s="1" t="s">
        <v>28</v>
      </c>
      <c r="K3667" s="1" t="s">
        <v>89</v>
      </c>
      <c r="L3667">
        <v>1200</v>
      </c>
      <c r="M3667" s="1" t="s">
        <v>297</v>
      </c>
      <c r="N3667" s="1" t="s">
        <v>31</v>
      </c>
      <c r="O3667">
        <v>717</v>
      </c>
      <c r="P3667" s="1" t="s">
        <v>25</v>
      </c>
      <c r="Q3667" s="1" t="s">
        <v>12883</v>
      </c>
      <c r="R3667" s="1" t="s">
        <v>163</v>
      </c>
      <c r="S3667">
        <v>38.755499999999998</v>
      </c>
      <c r="T3667">
        <v>-76.982500000000002</v>
      </c>
      <c r="U3667" s="1" t="s">
        <v>112</v>
      </c>
      <c r="V3667">
        <v>1568752745</v>
      </c>
      <c r="W3667" s="2">
        <v>43725.860474537039</v>
      </c>
      <c r="X3667" s="1" t="str">
        <f>IF(apartments_for_rent_classified_10K3[[#This Row],[pets_allowed]]="None","No","Yes")</f>
        <v>Yes</v>
      </c>
      <c r="Y3667" s="1" t="s">
        <v>741</v>
      </c>
    </row>
    <row r="3668" spans="1:25" x14ac:dyDescent="0.3">
      <c r="A3668">
        <v>5668642910</v>
      </c>
      <c r="B3668" s="1" t="s">
        <v>22</v>
      </c>
      <c r="C3668" s="1" t="s">
        <v>12887</v>
      </c>
      <c r="D3668" s="1" t="s">
        <v>12888</v>
      </c>
      <c r="E3668" s="1" t="s">
        <v>25</v>
      </c>
      <c r="F3668">
        <v>1</v>
      </c>
      <c r="G3668">
        <v>1</v>
      </c>
      <c r="H3668" s="1" t="s">
        <v>26</v>
      </c>
      <c r="I3668" s="1" t="s">
        <v>27</v>
      </c>
      <c r="J3668" s="1" t="s">
        <v>28</v>
      </c>
      <c r="K3668" s="1" t="s">
        <v>89</v>
      </c>
      <c r="L3668">
        <v>1022</v>
      </c>
      <c r="M3668" s="1" t="s">
        <v>6082</v>
      </c>
      <c r="N3668" s="1" t="s">
        <v>31</v>
      </c>
      <c r="O3668">
        <v>717</v>
      </c>
      <c r="P3668" s="1" t="s">
        <v>25</v>
      </c>
      <c r="Q3668" s="1" t="s">
        <v>552</v>
      </c>
      <c r="R3668" s="1" t="s">
        <v>117</v>
      </c>
      <c r="S3668">
        <v>30.305399999999999</v>
      </c>
      <c r="T3668">
        <v>-97.749700000000004</v>
      </c>
      <c r="U3668" s="1" t="s">
        <v>34</v>
      </c>
      <c r="V3668">
        <v>1577360532</v>
      </c>
      <c r="W3668" s="2">
        <v>43825.487638888888</v>
      </c>
      <c r="X3668" s="1" t="str">
        <f>IF(apartments_for_rent_classified_10K3[[#This Row],[pets_allowed]]="None","No","Yes")</f>
        <v>Yes</v>
      </c>
      <c r="Y3668" s="1" t="s">
        <v>27</v>
      </c>
    </row>
    <row r="3669" spans="1:25" x14ac:dyDescent="0.3">
      <c r="A3669">
        <v>5664594905</v>
      </c>
      <c r="B3669" s="1" t="s">
        <v>22</v>
      </c>
      <c r="C3669" s="1" t="s">
        <v>12889</v>
      </c>
      <c r="D3669" s="1" t="s">
        <v>12890</v>
      </c>
      <c r="E3669" s="1" t="s">
        <v>1772</v>
      </c>
      <c r="F3669">
        <v>1</v>
      </c>
      <c r="G3669">
        <v>1</v>
      </c>
      <c r="H3669" s="1" t="s">
        <v>26</v>
      </c>
      <c r="I3669" s="1" t="s">
        <v>27</v>
      </c>
      <c r="J3669" s="1" t="s">
        <v>28</v>
      </c>
      <c r="K3669" s="1" t="s">
        <v>89</v>
      </c>
      <c r="L3669">
        <v>1018</v>
      </c>
      <c r="M3669" s="1" t="s">
        <v>8493</v>
      </c>
      <c r="N3669" s="1" t="s">
        <v>31</v>
      </c>
      <c r="O3669">
        <v>717</v>
      </c>
      <c r="P3669" s="1" t="s">
        <v>12891</v>
      </c>
      <c r="Q3669" s="1" t="s">
        <v>3882</v>
      </c>
      <c r="R3669" s="1" t="s">
        <v>117</v>
      </c>
      <c r="S3669">
        <v>33.199300000000001</v>
      </c>
      <c r="T3669">
        <v>-97.126800000000003</v>
      </c>
      <c r="U3669" s="1" t="s">
        <v>34</v>
      </c>
      <c r="V3669">
        <v>1577016861</v>
      </c>
      <c r="W3669" s="2">
        <v>43821.509965277779</v>
      </c>
      <c r="X3669" s="1" t="str">
        <f>IF(apartments_for_rent_classified_10K3[[#This Row],[pets_allowed]]="None","No","Yes")</f>
        <v>Yes</v>
      </c>
      <c r="Y3669" s="1" t="s">
        <v>741</v>
      </c>
    </row>
    <row r="3670" spans="1:25" x14ac:dyDescent="0.3">
      <c r="A3670">
        <v>5668620350</v>
      </c>
      <c r="B3670" s="1" t="s">
        <v>22</v>
      </c>
      <c r="C3670" s="1" t="s">
        <v>12892</v>
      </c>
      <c r="D3670" s="1" t="s">
        <v>12893</v>
      </c>
      <c r="E3670" s="1" t="s">
        <v>12894</v>
      </c>
      <c r="F3670">
        <v>1</v>
      </c>
      <c r="G3670">
        <v>1</v>
      </c>
      <c r="H3670" s="1" t="s">
        <v>26</v>
      </c>
      <c r="I3670" s="1" t="s">
        <v>27</v>
      </c>
      <c r="J3670" s="1" t="s">
        <v>28</v>
      </c>
      <c r="K3670" s="1" t="s">
        <v>89</v>
      </c>
      <c r="L3670">
        <v>930</v>
      </c>
      <c r="M3670" s="1" t="s">
        <v>396</v>
      </c>
      <c r="N3670" s="1" t="s">
        <v>31</v>
      </c>
      <c r="O3670">
        <v>717</v>
      </c>
      <c r="P3670" s="1" t="s">
        <v>12895</v>
      </c>
      <c r="Q3670" s="1" t="s">
        <v>8739</v>
      </c>
      <c r="R3670" s="1" t="s">
        <v>594</v>
      </c>
      <c r="S3670">
        <v>45.620800000000003</v>
      </c>
      <c r="T3670">
        <v>-94.209199999999996</v>
      </c>
      <c r="U3670" s="1" t="s">
        <v>34</v>
      </c>
      <c r="V3670">
        <v>1577358993</v>
      </c>
      <c r="W3670" s="2">
        <v>43825.469826388886</v>
      </c>
      <c r="X3670" s="1" t="str">
        <f>IF(apartments_for_rent_classified_10K3[[#This Row],[pets_allowed]]="None","No","Yes")</f>
        <v>Yes</v>
      </c>
      <c r="Y3670" s="1" t="s">
        <v>27</v>
      </c>
    </row>
    <row r="3671" spans="1:25" x14ac:dyDescent="0.3">
      <c r="A3671">
        <v>5668609932</v>
      </c>
      <c r="B3671" s="1" t="s">
        <v>22</v>
      </c>
      <c r="C3671" s="1" t="s">
        <v>12896</v>
      </c>
      <c r="D3671" s="1" t="s">
        <v>12897</v>
      </c>
      <c r="E3671" s="1" t="s">
        <v>12898</v>
      </c>
      <c r="F3671">
        <v>1</v>
      </c>
      <c r="G3671">
        <v>1</v>
      </c>
      <c r="H3671" s="1" t="s">
        <v>26</v>
      </c>
      <c r="I3671" s="1" t="s">
        <v>27</v>
      </c>
      <c r="J3671" s="1" t="s">
        <v>28</v>
      </c>
      <c r="K3671" s="1" t="s">
        <v>89</v>
      </c>
      <c r="L3671">
        <v>791</v>
      </c>
      <c r="M3671" s="1" t="s">
        <v>6666</v>
      </c>
      <c r="N3671" s="1" t="s">
        <v>31</v>
      </c>
      <c r="O3671">
        <v>717</v>
      </c>
      <c r="P3671" s="1" t="s">
        <v>12899</v>
      </c>
      <c r="Q3671" s="1" t="s">
        <v>12900</v>
      </c>
      <c r="R3671" s="1" t="s">
        <v>1037</v>
      </c>
      <c r="S3671">
        <v>38.585500000000003</v>
      </c>
      <c r="T3671">
        <v>-90.536500000000004</v>
      </c>
      <c r="U3671" s="1" t="s">
        <v>34</v>
      </c>
      <c r="V3671">
        <v>1577358295</v>
      </c>
      <c r="W3671" s="2">
        <v>43825.461747685185</v>
      </c>
      <c r="X3671" s="1" t="str">
        <f>IF(apartments_for_rent_classified_10K3[[#This Row],[pets_allowed]]="None","No","Yes")</f>
        <v>Yes</v>
      </c>
      <c r="Y3671" s="1" t="s">
        <v>741</v>
      </c>
    </row>
    <row r="3672" spans="1:25" x14ac:dyDescent="0.3">
      <c r="A3672">
        <v>5668633042</v>
      </c>
      <c r="B3672" s="1" t="s">
        <v>22</v>
      </c>
      <c r="C3672" s="1" t="s">
        <v>12901</v>
      </c>
      <c r="D3672" s="1" t="s">
        <v>12902</v>
      </c>
      <c r="E3672" s="1" t="s">
        <v>25</v>
      </c>
      <c r="F3672">
        <v>1</v>
      </c>
      <c r="G3672">
        <v>1</v>
      </c>
      <c r="H3672" s="1" t="s">
        <v>26</v>
      </c>
      <c r="I3672" s="1" t="s">
        <v>27</v>
      </c>
      <c r="J3672" s="1" t="s">
        <v>28</v>
      </c>
      <c r="K3672" s="1" t="s">
        <v>89</v>
      </c>
      <c r="L3672">
        <v>605</v>
      </c>
      <c r="M3672" s="1" t="s">
        <v>2670</v>
      </c>
      <c r="N3672" s="1" t="s">
        <v>31</v>
      </c>
      <c r="O3672">
        <v>717</v>
      </c>
      <c r="P3672" s="1" t="s">
        <v>12903</v>
      </c>
      <c r="Q3672" s="1" t="s">
        <v>9485</v>
      </c>
      <c r="R3672" s="1" t="s">
        <v>682</v>
      </c>
      <c r="S3672">
        <v>37.033999999999999</v>
      </c>
      <c r="T3672">
        <v>-88.647900000000007</v>
      </c>
      <c r="U3672" s="1" t="s">
        <v>34</v>
      </c>
      <c r="V3672">
        <v>1577359886</v>
      </c>
      <c r="W3672" s="2">
        <v>43825.480162037042</v>
      </c>
      <c r="X3672" s="1" t="str">
        <f>IF(apartments_for_rent_classified_10K3[[#This Row],[pets_allowed]]="None","No","Yes")</f>
        <v>Yes</v>
      </c>
      <c r="Y3672" s="1" t="s">
        <v>27</v>
      </c>
    </row>
    <row r="3673" spans="1:25" x14ac:dyDescent="0.3">
      <c r="A3673">
        <v>5668631260</v>
      </c>
      <c r="B3673" s="1" t="s">
        <v>22</v>
      </c>
      <c r="C3673" s="1" t="s">
        <v>12904</v>
      </c>
      <c r="D3673" s="1" t="s">
        <v>12905</v>
      </c>
      <c r="E3673" s="1" t="s">
        <v>25</v>
      </c>
      <c r="F3673">
        <v>1</v>
      </c>
      <c r="G3673">
        <v>2</v>
      </c>
      <c r="H3673" s="1" t="s">
        <v>26</v>
      </c>
      <c r="I3673" s="1" t="s">
        <v>27</v>
      </c>
      <c r="J3673" s="1" t="s">
        <v>28</v>
      </c>
      <c r="K3673" s="1" t="s">
        <v>29</v>
      </c>
      <c r="L3673">
        <v>1705</v>
      </c>
      <c r="M3673" s="1" t="s">
        <v>4386</v>
      </c>
      <c r="N3673" s="1" t="s">
        <v>31</v>
      </c>
      <c r="O3673">
        <v>718</v>
      </c>
      <c r="P3673" s="1" t="s">
        <v>12906</v>
      </c>
      <c r="Q3673" s="1" t="s">
        <v>552</v>
      </c>
      <c r="R3673" s="1" t="s">
        <v>117</v>
      </c>
      <c r="S3673">
        <v>30.305399999999999</v>
      </c>
      <c r="T3673">
        <v>-97.749700000000004</v>
      </c>
      <c r="U3673" s="1" t="s">
        <v>34</v>
      </c>
      <c r="V3673">
        <v>1577359746</v>
      </c>
      <c r="W3673" s="2">
        <v>43825.478541666671</v>
      </c>
      <c r="X3673" s="1" t="str">
        <f>IF(apartments_for_rent_classified_10K3[[#This Row],[pets_allowed]]="None","No","Yes")</f>
        <v>No</v>
      </c>
      <c r="Y3673" s="1" t="s">
        <v>27</v>
      </c>
    </row>
    <row r="3674" spans="1:25" x14ac:dyDescent="0.3">
      <c r="A3674">
        <v>5544557791</v>
      </c>
      <c r="B3674" s="1" t="s">
        <v>22</v>
      </c>
      <c r="C3674" s="1" t="s">
        <v>12907</v>
      </c>
      <c r="D3674" s="1" t="s">
        <v>12908</v>
      </c>
      <c r="E3674" s="1" t="s">
        <v>74</v>
      </c>
      <c r="F3674">
        <v>1</v>
      </c>
      <c r="G3674">
        <v>2</v>
      </c>
      <c r="H3674" s="1" t="s">
        <v>26</v>
      </c>
      <c r="I3674" s="1" t="s">
        <v>27</v>
      </c>
      <c r="J3674" s="1" t="s">
        <v>27</v>
      </c>
      <c r="K3674" s="1" t="s">
        <v>25</v>
      </c>
      <c r="L3674">
        <v>1300</v>
      </c>
      <c r="M3674" s="1" t="s">
        <v>280</v>
      </c>
      <c r="N3674" s="1" t="s">
        <v>31</v>
      </c>
      <c r="O3674">
        <v>718</v>
      </c>
      <c r="P3674" s="1" t="s">
        <v>12907</v>
      </c>
      <c r="Q3674" s="1" t="s">
        <v>12909</v>
      </c>
      <c r="R3674" s="1" t="s">
        <v>139</v>
      </c>
      <c r="S3674">
        <v>25.6065</v>
      </c>
      <c r="T3674">
        <v>-80.345799999999997</v>
      </c>
      <c r="U3674" s="1" t="s">
        <v>1868</v>
      </c>
      <c r="V3674">
        <v>1570656415</v>
      </c>
      <c r="W3674" s="2">
        <v>43747.893692129626</v>
      </c>
      <c r="X3674" s="1" t="str">
        <f>IF(apartments_for_rent_classified_10K3[[#This Row],[pets_allowed]]="None","No","Yes")</f>
        <v>Yes</v>
      </c>
      <c r="Y3674" s="1" t="s">
        <v>27</v>
      </c>
    </row>
    <row r="3675" spans="1:25" x14ac:dyDescent="0.3">
      <c r="A3675">
        <v>5668623660</v>
      </c>
      <c r="B3675" s="1" t="s">
        <v>22</v>
      </c>
      <c r="C3675" s="1" t="s">
        <v>12910</v>
      </c>
      <c r="D3675" s="1" t="s">
        <v>12911</v>
      </c>
      <c r="E3675" s="1" t="s">
        <v>3336</v>
      </c>
      <c r="F3675">
        <v>1</v>
      </c>
      <c r="G3675">
        <v>1</v>
      </c>
      <c r="H3675" s="1" t="s">
        <v>26</v>
      </c>
      <c r="I3675" s="1" t="s">
        <v>27</v>
      </c>
      <c r="J3675" s="1" t="s">
        <v>28</v>
      </c>
      <c r="K3675" s="1" t="s">
        <v>89</v>
      </c>
      <c r="L3675">
        <v>1269</v>
      </c>
      <c r="M3675" s="1" t="s">
        <v>4745</v>
      </c>
      <c r="N3675" s="1" t="s">
        <v>31</v>
      </c>
      <c r="O3675">
        <v>718</v>
      </c>
      <c r="P3675" s="1" t="s">
        <v>12912</v>
      </c>
      <c r="Q3675" s="1" t="s">
        <v>167</v>
      </c>
      <c r="R3675" s="1" t="s">
        <v>168</v>
      </c>
      <c r="S3675">
        <v>39.581600000000002</v>
      </c>
      <c r="T3675">
        <v>-105.03870000000001</v>
      </c>
      <c r="U3675" s="1" t="s">
        <v>34</v>
      </c>
      <c r="V3675">
        <v>1577359189</v>
      </c>
      <c r="W3675" s="2">
        <v>43825.472094907411</v>
      </c>
      <c r="X3675" s="1" t="str">
        <f>IF(apartments_for_rent_classified_10K3[[#This Row],[pets_allowed]]="None","No","Yes")</f>
        <v>Yes</v>
      </c>
      <c r="Y3675" s="1" t="s">
        <v>741</v>
      </c>
    </row>
    <row r="3676" spans="1:25" x14ac:dyDescent="0.3">
      <c r="A3676">
        <v>5655792516</v>
      </c>
      <c r="B3676" s="1" t="s">
        <v>22</v>
      </c>
      <c r="C3676" s="1" t="s">
        <v>12913</v>
      </c>
      <c r="D3676" s="1" t="s">
        <v>12914</v>
      </c>
      <c r="E3676" s="1" t="s">
        <v>12915</v>
      </c>
      <c r="F3676">
        <v>1</v>
      </c>
      <c r="G3676">
        <v>1</v>
      </c>
      <c r="H3676" s="1" t="s">
        <v>26</v>
      </c>
      <c r="I3676" s="1" t="s">
        <v>27</v>
      </c>
      <c r="J3676" s="1" t="s">
        <v>28</v>
      </c>
      <c r="K3676" s="1" t="s">
        <v>25</v>
      </c>
      <c r="L3676">
        <v>1119</v>
      </c>
      <c r="M3676" s="1" t="s">
        <v>3595</v>
      </c>
      <c r="N3676" s="1" t="s">
        <v>31</v>
      </c>
      <c r="O3676">
        <v>718</v>
      </c>
      <c r="P3676" s="1" t="s">
        <v>12916</v>
      </c>
      <c r="Q3676" s="1" t="s">
        <v>12917</v>
      </c>
      <c r="R3676" s="1" t="s">
        <v>45</v>
      </c>
      <c r="S3676">
        <v>37.477400000000003</v>
      </c>
      <c r="T3676">
        <v>-77.658500000000004</v>
      </c>
      <c r="U3676" s="1" t="s">
        <v>108</v>
      </c>
      <c r="V3676">
        <v>1576445759</v>
      </c>
      <c r="W3676" s="2">
        <v>43814.899988425925</v>
      </c>
      <c r="X3676" s="1" t="str">
        <f>IF(apartments_for_rent_classified_10K3[[#This Row],[pets_allowed]]="None","No","Yes")</f>
        <v>Yes</v>
      </c>
      <c r="Y3676" s="1" t="s">
        <v>27</v>
      </c>
    </row>
    <row r="3677" spans="1:25" x14ac:dyDescent="0.3">
      <c r="A3677">
        <v>5509118153</v>
      </c>
      <c r="B3677" s="1" t="s">
        <v>22</v>
      </c>
      <c r="C3677" s="1" t="s">
        <v>12918</v>
      </c>
      <c r="D3677" s="1" t="s">
        <v>12919</v>
      </c>
      <c r="E3677" s="1" t="s">
        <v>12920</v>
      </c>
      <c r="F3677">
        <v>1</v>
      </c>
      <c r="G3677">
        <v>1</v>
      </c>
      <c r="H3677" s="1" t="s">
        <v>26</v>
      </c>
      <c r="I3677" s="1" t="s">
        <v>27</v>
      </c>
      <c r="J3677" s="1" t="s">
        <v>28</v>
      </c>
      <c r="K3677" s="1" t="s">
        <v>89</v>
      </c>
      <c r="L3677">
        <v>1065</v>
      </c>
      <c r="M3677" s="1" t="s">
        <v>3437</v>
      </c>
      <c r="N3677" s="1" t="s">
        <v>31</v>
      </c>
      <c r="O3677">
        <v>718</v>
      </c>
      <c r="P3677" s="1" t="s">
        <v>25</v>
      </c>
      <c r="Q3677" s="1" t="s">
        <v>44</v>
      </c>
      <c r="R3677" s="1" t="s">
        <v>117</v>
      </c>
      <c r="S3677">
        <v>32.692399999999999</v>
      </c>
      <c r="T3677">
        <v>-97.132400000000004</v>
      </c>
      <c r="U3677" s="1" t="s">
        <v>112</v>
      </c>
      <c r="V3677">
        <v>1568774334</v>
      </c>
      <c r="W3677" s="2">
        <v>43726.110347222224</v>
      </c>
      <c r="X3677" s="1" t="str">
        <f>IF(apartments_for_rent_classified_10K3[[#This Row],[pets_allowed]]="None","No","Yes")</f>
        <v>Yes</v>
      </c>
      <c r="Y3677" s="1" t="s">
        <v>741</v>
      </c>
    </row>
    <row r="3678" spans="1:25" x14ac:dyDescent="0.3">
      <c r="A3678">
        <v>5664578065</v>
      </c>
      <c r="B3678" s="1" t="s">
        <v>22</v>
      </c>
      <c r="C3678" s="1" t="s">
        <v>12921</v>
      </c>
      <c r="D3678" s="1" t="s">
        <v>12922</v>
      </c>
      <c r="E3678" s="1" t="s">
        <v>1293</v>
      </c>
      <c r="F3678">
        <v>1</v>
      </c>
      <c r="G3678">
        <v>2</v>
      </c>
      <c r="H3678" s="1" t="s">
        <v>26</v>
      </c>
      <c r="I3678" s="1" t="s">
        <v>27</v>
      </c>
      <c r="J3678" s="1" t="s">
        <v>28</v>
      </c>
      <c r="K3678" s="1" t="s">
        <v>89</v>
      </c>
      <c r="L3678">
        <v>895</v>
      </c>
      <c r="M3678" s="1" t="s">
        <v>428</v>
      </c>
      <c r="N3678" s="1" t="s">
        <v>31</v>
      </c>
      <c r="O3678">
        <v>718</v>
      </c>
      <c r="P3678" s="1" t="s">
        <v>12923</v>
      </c>
      <c r="Q3678" s="1" t="s">
        <v>44</v>
      </c>
      <c r="R3678" s="1" t="s">
        <v>117</v>
      </c>
      <c r="S3678">
        <v>32.702500000000001</v>
      </c>
      <c r="T3678">
        <v>-97.119600000000005</v>
      </c>
      <c r="U3678" s="1" t="s">
        <v>34</v>
      </c>
      <c r="V3678">
        <v>1577015616</v>
      </c>
      <c r="W3678" s="2">
        <v>43821.495555555557</v>
      </c>
      <c r="X3678" s="1" t="str">
        <f>IF(apartments_for_rent_classified_10K3[[#This Row],[pets_allowed]]="None","No","Yes")</f>
        <v>Yes</v>
      </c>
      <c r="Y3678" s="1" t="s">
        <v>741</v>
      </c>
    </row>
    <row r="3679" spans="1:25" x14ac:dyDescent="0.3">
      <c r="A3679">
        <v>5668633552</v>
      </c>
      <c r="B3679" s="1" t="s">
        <v>22</v>
      </c>
      <c r="C3679" s="1" t="s">
        <v>12924</v>
      </c>
      <c r="D3679" s="1" t="s">
        <v>12925</v>
      </c>
      <c r="E3679" s="1" t="s">
        <v>25</v>
      </c>
      <c r="F3679">
        <v>1</v>
      </c>
      <c r="G3679">
        <v>1</v>
      </c>
      <c r="H3679" s="1" t="s">
        <v>26</v>
      </c>
      <c r="I3679" s="1" t="s">
        <v>27</v>
      </c>
      <c r="J3679" s="1" t="s">
        <v>28</v>
      </c>
      <c r="K3679" s="1" t="s">
        <v>89</v>
      </c>
      <c r="L3679">
        <v>880</v>
      </c>
      <c r="M3679" s="1" t="s">
        <v>54</v>
      </c>
      <c r="N3679" s="1" t="s">
        <v>31</v>
      </c>
      <c r="O3679">
        <v>718</v>
      </c>
      <c r="P3679" s="1" t="s">
        <v>12926</v>
      </c>
      <c r="Q3679" s="1" t="s">
        <v>12927</v>
      </c>
      <c r="R3679" s="1" t="s">
        <v>139</v>
      </c>
      <c r="S3679">
        <v>27.999300000000002</v>
      </c>
      <c r="T3679">
        <v>-82.124600000000001</v>
      </c>
      <c r="U3679" s="1" t="s">
        <v>34</v>
      </c>
      <c r="V3679">
        <v>1577359917</v>
      </c>
      <c r="W3679" s="2">
        <v>43825.480520833335</v>
      </c>
      <c r="X3679" s="1" t="str">
        <f>IF(apartments_for_rent_classified_10K3[[#This Row],[pets_allowed]]="None","No","Yes")</f>
        <v>Yes</v>
      </c>
      <c r="Y3679" s="1" t="s">
        <v>27</v>
      </c>
    </row>
    <row r="3680" spans="1:25" x14ac:dyDescent="0.3">
      <c r="A3680">
        <v>5668626085</v>
      </c>
      <c r="B3680" s="1" t="s">
        <v>22</v>
      </c>
      <c r="C3680" s="1" t="s">
        <v>12928</v>
      </c>
      <c r="D3680" s="1" t="s">
        <v>12929</v>
      </c>
      <c r="E3680" s="1" t="s">
        <v>12930</v>
      </c>
      <c r="F3680">
        <v>1</v>
      </c>
      <c r="G3680">
        <v>1</v>
      </c>
      <c r="H3680" s="1" t="s">
        <v>26</v>
      </c>
      <c r="I3680" s="1" t="s">
        <v>27</v>
      </c>
      <c r="J3680" s="1" t="s">
        <v>28</v>
      </c>
      <c r="K3680" s="1" t="s">
        <v>29</v>
      </c>
      <c r="L3680">
        <v>859</v>
      </c>
      <c r="M3680" s="1" t="s">
        <v>1916</v>
      </c>
      <c r="N3680" s="1" t="s">
        <v>31</v>
      </c>
      <c r="O3680">
        <v>718</v>
      </c>
      <c r="P3680" s="1" t="s">
        <v>12931</v>
      </c>
      <c r="Q3680" s="1" t="s">
        <v>12932</v>
      </c>
      <c r="R3680" s="1" t="s">
        <v>943</v>
      </c>
      <c r="S3680">
        <v>40.614899999999999</v>
      </c>
      <c r="T3680">
        <v>-111.88160000000001</v>
      </c>
      <c r="U3680" s="1" t="s">
        <v>34</v>
      </c>
      <c r="V3680">
        <v>1577359355</v>
      </c>
      <c r="W3680" s="2">
        <v>43825.474016203705</v>
      </c>
      <c r="X3680" s="1" t="str">
        <f>IF(apartments_for_rent_classified_10K3[[#This Row],[pets_allowed]]="None","No","Yes")</f>
        <v>No</v>
      </c>
      <c r="Y3680" s="1" t="s">
        <v>27</v>
      </c>
    </row>
    <row r="3681" spans="1:25" x14ac:dyDescent="0.3">
      <c r="A3681">
        <v>5668638230</v>
      </c>
      <c r="B3681" s="1" t="s">
        <v>22</v>
      </c>
      <c r="C3681" s="1" t="s">
        <v>12933</v>
      </c>
      <c r="D3681" s="1" t="s">
        <v>12934</v>
      </c>
      <c r="E3681" s="1" t="s">
        <v>25</v>
      </c>
      <c r="F3681">
        <v>1</v>
      </c>
      <c r="G3681">
        <v>1</v>
      </c>
      <c r="H3681" s="1" t="s">
        <v>26</v>
      </c>
      <c r="I3681" s="1" t="s">
        <v>27</v>
      </c>
      <c r="J3681" s="1" t="s">
        <v>28</v>
      </c>
      <c r="K3681" s="1" t="s">
        <v>89</v>
      </c>
      <c r="L3681">
        <v>805</v>
      </c>
      <c r="M3681" s="1" t="s">
        <v>477</v>
      </c>
      <c r="N3681" s="1" t="s">
        <v>31</v>
      </c>
      <c r="O3681">
        <v>718</v>
      </c>
      <c r="P3681" s="1" t="s">
        <v>12935</v>
      </c>
      <c r="Q3681" s="1" t="s">
        <v>6642</v>
      </c>
      <c r="R3681" s="1" t="s">
        <v>232</v>
      </c>
      <c r="S3681">
        <v>36.531100000000002</v>
      </c>
      <c r="T3681">
        <v>-82.520899999999997</v>
      </c>
      <c r="U3681" s="1" t="s">
        <v>34</v>
      </c>
      <c r="V3681">
        <v>1577360217</v>
      </c>
      <c r="W3681" s="2">
        <v>43825.483993055561</v>
      </c>
      <c r="X3681" s="1" t="str">
        <f>IF(apartments_for_rent_classified_10K3[[#This Row],[pets_allowed]]="None","No","Yes")</f>
        <v>Yes</v>
      </c>
      <c r="Y3681" s="1" t="s">
        <v>27</v>
      </c>
    </row>
    <row r="3682" spans="1:25" x14ac:dyDescent="0.3">
      <c r="A3682">
        <v>5668617672</v>
      </c>
      <c r="B3682" s="1" t="s">
        <v>22</v>
      </c>
      <c r="C3682" s="1" t="s">
        <v>12936</v>
      </c>
      <c r="D3682" s="1" t="s">
        <v>12937</v>
      </c>
      <c r="E3682" s="1" t="s">
        <v>12938</v>
      </c>
      <c r="F3682">
        <v>1</v>
      </c>
      <c r="G3682">
        <v>1</v>
      </c>
      <c r="H3682" s="1" t="s">
        <v>26</v>
      </c>
      <c r="I3682" s="1" t="s">
        <v>27</v>
      </c>
      <c r="J3682" s="1" t="s">
        <v>28</v>
      </c>
      <c r="K3682" s="1" t="s">
        <v>89</v>
      </c>
      <c r="L3682">
        <v>675</v>
      </c>
      <c r="M3682" s="1" t="s">
        <v>590</v>
      </c>
      <c r="N3682" s="1" t="s">
        <v>31</v>
      </c>
      <c r="O3682">
        <v>718</v>
      </c>
      <c r="P3682" s="1" t="s">
        <v>12939</v>
      </c>
      <c r="Q3682" s="1" t="s">
        <v>545</v>
      </c>
      <c r="R3682" s="1" t="s">
        <v>117</v>
      </c>
      <c r="S3682">
        <v>29.7714</v>
      </c>
      <c r="T3682">
        <v>-95.434299999999993</v>
      </c>
      <c r="U3682" s="1" t="s">
        <v>34</v>
      </c>
      <c r="V3682">
        <v>1577358806</v>
      </c>
      <c r="W3682" s="2">
        <v>43825.467662037037</v>
      </c>
      <c r="X3682" s="1" t="str">
        <f>IF(apartments_for_rent_classified_10K3[[#This Row],[pets_allowed]]="None","No","Yes")</f>
        <v>Yes</v>
      </c>
      <c r="Y3682" s="1" t="s">
        <v>741</v>
      </c>
    </row>
    <row r="3683" spans="1:25" x14ac:dyDescent="0.3">
      <c r="A3683">
        <v>5664575000</v>
      </c>
      <c r="B3683" s="1" t="s">
        <v>22</v>
      </c>
      <c r="C3683" s="1" t="s">
        <v>12940</v>
      </c>
      <c r="D3683" s="1" t="s">
        <v>12941</v>
      </c>
      <c r="E3683" s="1" t="s">
        <v>3783</v>
      </c>
      <c r="F3683">
        <v>1</v>
      </c>
      <c r="G3683">
        <v>1</v>
      </c>
      <c r="H3683" s="1" t="s">
        <v>26</v>
      </c>
      <c r="I3683" s="1" t="s">
        <v>27</v>
      </c>
      <c r="J3683" s="1" t="s">
        <v>28</v>
      </c>
      <c r="K3683" s="1" t="s">
        <v>89</v>
      </c>
      <c r="L3683">
        <v>670</v>
      </c>
      <c r="M3683" s="1" t="s">
        <v>1258</v>
      </c>
      <c r="N3683" s="1" t="s">
        <v>31</v>
      </c>
      <c r="O3683">
        <v>718</v>
      </c>
      <c r="P3683" s="1" t="s">
        <v>12942</v>
      </c>
      <c r="Q3683" s="1" t="s">
        <v>545</v>
      </c>
      <c r="R3683" s="1" t="s">
        <v>117</v>
      </c>
      <c r="S3683">
        <v>29.7714</v>
      </c>
      <c r="T3683">
        <v>-95.434299999999993</v>
      </c>
      <c r="U3683" s="1" t="s">
        <v>34</v>
      </c>
      <c r="V3683">
        <v>1577015338</v>
      </c>
      <c r="W3683" s="2">
        <v>43821.492337962962</v>
      </c>
      <c r="X3683" s="1" t="str">
        <f>IF(apartments_for_rent_classified_10K3[[#This Row],[pets_allowed]]="None","No","Yes")</f>
        <v>Yes</v>
      </c>
      <c r="Y3683" s="1" t="s">
        <v>741</v>
      </c>
    </row>
    <row r="3684" spans="1:25" x14ac:dyDescent="0.3">
      <c r="A3684">
        <v>5509133753</v>
      </c>
      <c r="B3684" s="1" t="s">
        <v>22</v>
      </c>
      <c r="C3684" s="1" t="s">
        <v>1862</v>
      </c>
      <c r="D3684" s="1" t="s">
        <v>12943</v>
      </c>
      <c r="E3684" s="1" t="s">
        <v>3298</v>
      </c>
      <c r="F3684">
        <v>1</v>
      </c>
      <c r="G3684">
        <v>1</v>
      </c>
      <c r="H3684" s="1" t="s">
        <v>26</v>
      </c>
      <c r="I3684" s="1" t="s">
        <v>27</v>
      </c>
      <c r="J3684" s="1" t="s">
        <v>741</v>
      </c>
      <c r="K3684" s="1" t="s">
        <v>89</v>
      </c>
      <c r="L3684">
        <v>2190</v>
      </c>
      <c r="M3684" s="1" t="s">
        <v>12944</v>
      </c>
      <c r="N3684" s="1" t="s">
        <v>31</v>
      </c>
      <c r="O3684">
        <v>719</v>
      </c>
      <c r="P3684" s="1" t="s">
        <v>25</v>
      </c>
      <c r="Q3684" s="1" t="s">
        <v>697</v>
      </c>
      <c r="R3684" s="1" t="s">
        <v>51</v>
      </c>
      <c r="S3684">
        <v>47.686900000000001</v>
      </c>
      <c r="T3684">
        <v>-122.1896</v>
      </c>
      <c r="U3684" s="1" t="s">
        <v>112</v>
      </c>
      <c r="V3684">
        <v>1568775176</v>
      </c>
      <c r="W3684" s="2">
        <v>43726.120092592595</v>
      </c>
      <c r="X3684" s="1" t="str">
        <f>IF(apartments_for_rent_classified_10K3[[#This Row],[pets_allowed]]="None","No","Yes")</f>
        <v>Yes</v>
      </c>
      <c r="Y3684" s="1" t="s">
        <v>741</v>
      </c>
    </row>
    <row r="3685" spans="1:25" x14ac:dyDescent="0.3">
      <c r="A3685">
        <v>5664574592</v>
      </c>
      <c r="B3685" s="1" t="s">
        <v>22</v>
      </c>
      <c r="C3685" s="1" t="s">
        <v>12945</v>
      </c>
      <c r="D3685" s="1" t="s">
        <v>12946</v>
      </c>
      <c r="E3685" s="1" t="s">
        <v>12947</v>
      </c>
      <c r="F3685">
        <v>1</v>
      </c>
      <c r="G3685">
        <v>1</v>
      </c>
      <c r="H3685" s="1" t="s">
        <v>26</v>
      </c>
      <c r="I3685" s="1" t="s">
        <v>27</v>
      </c>
      <c r="J3685" s="1" t="s">
        <v>28</v>
      </c>
      <c r="K3685" s="1" t="s">
        <v>89</v>
      </c>
      <c r="L3685">
        <v>1795</v>
      </c>
      <c r="M3685" s="1" t="s">
        <v>90</v>
      </c>
      <c r="N3685" s="1" t="s">
        <v>31</v>
      </c>
      <c r="O3685">
        <v>719</v>
      </c>
      <c r="P3685" s="1" t="s">
        <v>12948</v>
      </c>
      <c r="Q3685" s="1" t="s">
        <v>12949</v>
      </c>
      <c r="R3685" s="1" t="s">
        <v>51</v>
      </c>
      <c r="S3685">
        <v>47.609699999999997</v>
      </c>
      <c r="T3685">
        <v>-122.044</v>
      </c>
      <c r="U3685" s="1" t="s">
        <v>34</v>
      </c>
      <c r="V3685">
        <v>1577015300</v>
      </c>
      <c r="W3685" s="2">
        <v>43821.491898148146</v>
      </c>
      <c r="X3685" s="1" t="str">
        <f>IF(apartments_for_rent_classified_10K3[[#This Row],[pets_allowed]]="None","No","Yes")</f>
        <v>Yes</v>
      </c>
      <c r="Y3685" s="1" t="s">
        <v>27</v>
      </c>
    </row>
    <row r="3686" spans="1:25" x14ac:dyDescent="0.3">
      <c r="A3686">
        <v>5664574390</v>
      </c>
      <c r="B3686" s="1" t="s">
        <v>22</v>
      </c>
      <c r="C3686" s="1" t="s">
        <v>12950</v>
      </c>
      <c r="D3686" s="1" t="s">
        <v>12951</v>
      </c>
      <c r="E3686" s="1" t="s">
        <v>12952</v>
      </c>
      <c r="F3686">
        <v>1</v>
      </c>
      <c r="G3686">
        <v>1</v>
      </c>
      <c r="H3686" s="1" t="s">
        <v>26</v>
      </c>
      <c r="I3686" s="1" t="s">
        <v>27</v>
      </c>
      <c r="J3686" s="1" t="s">
        <v>28</v>
      </c>
      <c r="K3686" s="1" t="s">
        <v>89</v>
      </c>
      <c r="L3686">
        <v>1693</v>
      </c>
      <c r="M3686" s="1" t="s">
        <v>12953</v>
      </c>
      <c r="N3686" s="1" t="s">
        <v>31</v>
      </c>
      <c r="O3686">
        <v>719</v>
      </c>
      <c r="P3686" s="1" t="s">
        <v>12954</v>
      </c>
      <c r="Q3686" s="1" t="s">
        <v>12705</v>
      </c>
      <c r="R3686" s="1" t="s">
        <v>51</v>
      </c>
      <c r="S3686">
        <v>47.548099999999998</v>
      </c>
      <c r="T3686">
        <v>-122.0471</v>
      </c>
      <c r="U3686" s="1" t="s">
        <v>34</v>
      </c>
      <c r="V3686">
        <v>1577015280</v>
      </c>
      <c r="W3686" s="2">
        <v>43821.491666666669</v>
      </c>
      <c r="X3686" s="1" t="str">
        <f>IF(apartments_for_rent_classified_10K3[[#This Row],[pets_allowed]]="None","No","Yes")</f>
        <v>Yes</v>
      </c>
      <c r="Y3686" s="1" t="s">
        <v>741</v>
      </c>
    </row>
    <row r="3687" spans="1:25" x14ac:dyDescent="0.3">
      <c r="A3687">
        <v>5508781287</v>
      </c>
      <c r="B3687" s="1" t="s">
        <v>22</v>
      </c>
      <c r="C3687" s="1" t="s">
        <v>12955</v>
      </c>
      <c r="D3687" s="1" t="s">
        <v>12956</v>
      </c>
      <c r="E3687" s="1" t="s">
        <v>12957</v>
      </c>
      <c r="F3687">
        <v>1</v>
      </c>
      <c r="G3687">
        <v>1</v>
      </c>
      <c r="H3687" s="1" t="s">
        <v>26</v>
      </c>
      <c r="I3687" s="1" t="s">
        <v>27</v>
      </c>
      <c r="J3687" s="1" t="s">
        <v>28</v>
      </c>
      <c r="K3687" s="1" t="s">
        <v>25</v>
      </c>
      <c r="L3687">
        <v>1499</v>
      </c>
      <c r="M3687" s="1" t="s">
        <v>3200</v>
      </c>
      <c r="N3687" s="1" t="s">
        <v>31</v>
      </c>
      <c r="O3687">
        <v>719</v>
      </c>
      <c r="P3687" s="1" t="s">
        <v>25</v>
      </c>
      <c r="Q3687" s="1" t="s">
        <v>11231</v>
      </c>
      <c r="R3687" s="1" t="s">
        <v>163</v>
      </c>
      <c r="S3687">
        <v>38.998600000000003</v>
      </c>
      <c r="T3687">
        <v>-76.927300000000002</v>
      </c>
      <c r="U3687" s="1" t="s">
        <v>112</v>
      </c>
      <c r="V3687">
        <v>1568752073</v>
      </c>
      <c r="W3687" s="2">
        <v>43725.852696759262</v>
      </c>
      <c r="X3687" s="1" t="str">
        <f>IF(apartments_for_rent_classified_10K3[[#This Row],[pets_allowed]]="None","No","Yes")</f>
        <v>Yes</v>
      </c>
      <c r="Y3687" s="1" t="s">
        <v>741</v>
      </c>
    </row>
    <row r="3688" spans="1:25" x14ac:dyDescent="0.3">
      <c r="A3688">
        <v>5664577489</v>
      </c>
      <c r="B3688" s="1" t="s">
        <v>22</v>
      </c>
      <c r="C3688" s="1" t="s">
        <v>12958</v>
      </c>
      <c r="D3688" s="1" t="s">
        <v>12959</v>
      </c>
      <c r="E3688" s="1" t="s">
        <v>12960</v>
      </c>
      <c r="F3688">
        <v>1</v>
      </c>
      <c r="G3688">
        <v>1</v>
      </c>
      <c r="H3688" s="1" t="s">
        <v>26</v>
      </c>
      <c r="I3688" s="1" t="s">
        <v>27</v>
      </c>
      <c r="J3688" s="1" t="s">
        <v>28</v>
      </c>
      <c r="K3688" s="1" t="s">
        <v>89</v>
      </c>
      <c r="L3688">
        <v>1319</v>
      </c>
      <c r="M3688" s="1" t="s">
        <v>11206</v>
      </c>
      <c r="N3688" s="1" t="s">
        <v>31</v>
      </c>
      <c r="O3688">
        <v>719</v>
      </c>
      <c r="P3688" s="1" t="s">
        <v>12961</v>
      </c>
      <c r="Q3688" s="1" t="s">
        <v>12962</v>
      </c>
      <c r="R3688" s="1" t="s">
        <v>117</v>
      </c>
      <c r="S3688">
        <v>32.923900000000003</v>
      </c>
      <c r="T3688">
        <v>-96.876499999999993</v>
      </c>
      <c r="U3688" s="1" t="s">
        <v>34</v>
      </c>
      <c r="V3688">
        <v>1577015567</v>
      </c>
      <c r="W3688" s="2">
        <v>43821.494988425926</v>
      </c>
      <c r="X3688" s="1" t="str">
        <f>IF(apartments_for_rent_classified_10K3[[#This Row],[pets_allowed]]="None","No","Yes")</f>
        <v>Yes</v>
      </c>
      <c r="Y3688" s="1" t="s">
        <v>27</v>
      </c>
    </row>
    <row r="3689" spans="1:25" x14ac:dyDescent="0.3">
      <c r="A3689">
        <v>5668625193</v>
      </c>
      <c r="B3689" s="1" t="s">
        <v>22</v>
      </c>
      <c r="C3689" s="1" t="s">
        <v>12963</v>
      </c>
      <c r="D3689" s="1" t="s">
        <v>12964</v>
      </c>
      <c r="E3689" s="1" t="s">
        <v>12965</v>
      </c>
      <c r="F3689">
        <v>1</v>
      </c>
      <c r="G3689">
        <v>1</v>
      </c>
      <c r="H3689" s="1" t="s">
        <v>26</v>
      </c>
      <c r="I3689" s="1" t="s">
        <v>27</v>
      </c>
      <c r="J3689" s="1" t="s">
        <v>28</v>
      </c>
      <c r="K3689" s="1" t="s">
        <v>89</v>
      </c>
      <c r="L3689">
        <v>1279</v>
      </c>
      <c r="M3689" s="1" t="s">
        <v>3569</v>
      </c>
      <c r="N3689" s="1" t="s">
        <v>31</v>
      </c>
      <c r="O3689">
        <v>719</v>
      </c>
      <c r="P3689" s="1" t="s">
        <v>12966</v>
      </c>
      <c r="Q3689" s="1" t="s">
        <v>12962</v>
      </c>
      <c r="R3689" s="1" t="s">
        <v>117</v>
      </c>
      <c r="S3689">
        <v>32.923900000000003</v>
      </c>
      <c r="T3689">
        <v>-96.876499999999993</v>
      </c>
      <c r="U3689" s="1" t="s">
        <v>34</v>
      </c>
      <c r="V3689">
        <v>1577359298</v>
      </c>
      <c r="W3689" s="2">
        <v>43825.473356481481</v>
      </c>
      <c r="X3689" s="1" t="str">
        <f>IF(apartments_for_rent_classified_10K3[[#This Row],[pets_allowed]]="None","No","Yes")</f>
        <v>Yes</v>
      </c>
      <c r="Y3689" s="1" t="s">
        <v>27</v>
      </c>
    </row>
    <row r="3690" spans="1:25" x14ac:dyDescent="0.3">
      <c r="A3690">
        <v>5509206165</v>
      </c>
      <c r="B3690" s="1" t="s">
        <v>22</v>
      </c>
      <c r="C3690" s="1" t="s">
        <v>12967</v>
      </c>
      <c r="D3690" s="1" t="s">
        <v>12968</v>
      </c>
      <c r="E3690" s="1" t="s">
        <v>12969</v>
      </c>
      <c r="F3690">
        <v>1</v>
      </c>
      <c r="G3690">
        <v>1</v>
      </c>
      <c r="H3690" s="1" t="s">
        <v>26</v>
      </c>
      <c r="I3690" s="1" t="s">
        <v>27</v>
      </c>
      <c r="J3690" s="1" t="s">
        <v>27</v>
      </c>
      <c r="K3690" s="1" t="s">
        <v>89</v>
      </c>
      <c r="L3690">
        <v>1229</v>
      </c>
      <c r="M3690" s="1" t="s">
        <v>9210</v>
      </c>
      <c r="N3690" s="1" t="s">
        <v>31</v>
      </c>
      <c r="O3690">
        <v>719</v>
      </c>
      <c r="P3690" s="1" t="s">
        <v>25</v>
      </c>
      <c r="Q3690" s="1" t="s">
        <v>127</v>
      </c>
      <c r="R3690" s="1" t="s">
        <v>128</v>
      </c>
      <c r="S3690">
        <v>34.034100000000002</v>
      </c>
      <c r="T3690">
        <v>-84.506100000000004</v>
      </c>
      <c r="U3690" s="1" t="s">
        <v>112</v>
      </c>
      <c r="V3690">
        <v>1568779206</v>
      </c>
      <c r="W3690" s="2">
        <v>43726.16673611111</v>
      </c>
      <c r="X3690" s="1" t="str">
        <f>IF(apartments_for_rent_classified_10K3[[#This Row],[pets_allowed]]="None","No","Yes")</f>
        <v>Yes</v>
      </c>
      <c r="Y3690" s="1" t="s">
        <v>741</v>
      </c>
    </row>
    <row r="3691" spans="1:25" x14ac:dyDescent="0.3">
      <c r="A3691">
        <v>5509202437</v>
      </c>
      <c r="B3691" s="1" t="s">
        <v>22</v>
      </c>
      <c r="C3691" s="1" t="s">
        <v>9167</v>
      </c>
      <c r="D3691" s="1" t="s">
        <v>12970</v>
      </c>
      <c r="E3691" s="1" t="s">
        <v>12969</v>
      </c>
      <c r="F3691">
        <v>1</v>
      </c>
      <c r="G3691">
        <v>1</v>
      </c>
      <c r="H3691" s="1" t="s">
        <v>26</v>
      </c>
      <c r="I3691" s="1" t="s">
        <v>27</v>
      </c>
      <c r="J3691" s="1" t="s">
        <v>741</v>
      </c>
      <c r="K3691" s="1" t="s">
        <v>89</v>
      </c>
      <c r="L3691">
        <v>1094</v>
      </c>
      <c r="M3691" s="1" t="s">
        <v>913</v>
      </c>
      <c r="N3691" s="1" t="s">
        <v>31</v>
      </c>
      <c r="O3691">
        <v>719</v>
      </c>
      <c r="P3691" s="1" t="s">
        <v>25</v>
      </c>
      <c r="Q3691" s="1" t="s">
        <v>127</v>
      </c>
      <c r="R3691" s="1" t="s">
        <v>128</v>
      </c>
      <c r="S3691">
        <v>34.034100000000002</v>
      </c>
      <c r="T3691">
        <v>-84.506100000000004</v>
      </c>
      <c r="U3691" s="1" t="s">
        <v>112</v>
      </c>
      <c r="V3691">
        <v>1568779101</v>
      </c>
      <c r="W3691" s="2">
        <v>43726.165520833332</v>
      </c>
      <c r="X3691" s="1" t="str">
        <f>IF(apartments_for_rent_classified_10K3[[#This Row],[pets_allowed]]="None","No","Yes")</f>
        <v>Yes</v>
      </c>
      <c r="Y3691" s="1" t="s">
        <v>741</v>
      </c>
    </row>
    <row r="3692" spans="1:25" x14ac:dyDescent="0.3">
      <c r="A3692">
        <v>5509203770</v>
      </c>
      <c r="B3692" s="1" t="s">
        <v>22</v>
      </c>
      <c r="C3692" s="1" t="s">
        <v>12971</v>
      </c>
      <c r="D3692" s="1" t="s">
        <v>12972</v>
      </c>
      <c r="E3692" s="1" t="s">
        <v>12969</v>
      </c>
      <c r="F3692">
        <v>1</v>
      </c>
      <c r="G3692">
        <v>1</v>
      </c>
      <c r="H3692" s="1" t="s">
        <v>26</v>
      </c>
      <c r="I3692" s="1" t="s">
        <v>27</v>
      </c>
      <c r="J3692" s="1" t="s">
        <v>741</v>
      </c>
      <c r="K3692" s="1" t="s">
        <v>89</v>
      </c>
      <c r="L3692">
        <v>1079</v>
      </c>
      <c r="M3692" s="1" t="s">
        <v>1047</v>
      </c>
      <c r="N3692" s="1" t="s">
        <v>31</v>
      </c>
      <c r="O3692">
        <v>719</v>
      </c>
      <c r="P3692" s="1" t="s">
        <v>25</v>
      </c>
      <c r="Q3692" s="1" t="s">
        <v>127</v>
      </c>
      <c r="R3692" s="1" t="s">
        <v>128</v>
      </c>
      <c r="S3692">
        <v>34.034100000000002</v>
      </c>
      <c r="T3692">
        <v>-84.506100000000004</v>
      </c>
      <c r="U3692" s="1" t="s">
        <v>112</v>
      </c>
      <c r="V3692">
        <v>1568779138</v>
      </c>
      <c r="W3692" s="2">
        <v>43726.165949074071</v>
      </c>
      <c r="X3692" s="1" t="str">
        <f>IF(apartments_for_rent_classified_10K3[[#This Row],[pets_allowed]]="None","No","Yes")</f>
        <v>Yes</v>
      </c>
      <c r="Y3692" s="1" t="s">
        <v>741</v>
      </c>
    </row>
    <row r="3693" spans="1:25" x14ac:dyDescent="0.3">
      <c r="A3693">
        <v>5664569681</v>
      </c>
      <c r="B3693" s="1" t="s">
        <v>22</v>
      </c>
      <c r="C3693" s="1" t="s">
        <v>12973</v>
      </c>
      <c r="D3693" s="1" t="s">
        <v>12974</v>
      </c>
      <c r="E3693" s="1" t="s">
        <v>25</v>
      </c>
      <c r="F3693">
        <v>1</v>
      </c>
      <c r="G3693">
        <v>1</v>
      </c>
      <c r="H3693" s="1" t="s">
        <v>26</v>
      </c>
      <c r="I3693" s="1" t="s">
        <v>27</v>
      </c>
      <c r="J3693" s="1" t="s">
        <v>28</v>
      </c>
      <c r="K3693" s="1" t="s">
        <v>29</v>
      </c>
      <c r="L3693">
        <v>1064</v>
      </c>
      <c r="M3693" s="1" t="s">
        <v>5784</v>
      </c>
      <c r="N3693" s="1" t="s">
        <v>31</v>
      </c>
      <c r="O3693">
        <v>719</v>
      </c>
      <c r="P3693" s="1" t="s">
        <v>12975</v>
      </c>
      <c r="Q3693" s="1" t="s">
        <v>5992</v>
      </c>
      <c r="R3693" s="1" t="s">
        <v>117</v>
      </c>
      <c r="S3693">
        <v>29.739799999999999</v>
      </c>
      <c r="T3693">
        <v>-98.102099999999993</v>
      </c>
      <c r="U3693" s="1" t="s">
        <v>34</v>
      </c>
      <c r="V3693">
        <v>1577014967</v>
      </c>
      <c r="W3693" s="2">
        <v>43821.488043981481</v>
      </c>
      <c r="X3693" s="1" t="str">
        <f>IF(apartments_for_rent_classified_10K3[[#This Row],[pets_allowed]]="None","No","Yes")</f>
        <v>No</v>
      </c>
      <c r="Y3693" s="1" t="s">
        <v>27</v>
      </c>
    </row>
    <row r="3694" spans="1:25" x14ac:dyDescent="0.3">
      <c r="A3694">
        <v>5668627515</v>
      </c>
      <c r="B3694" s="1" t="s">
        <v>22</v>
      </c>
      <c r="C3694" s="1" t="s">
        <v>12976</v>
      </c>
      <c r="D3694" s="1" t="s">
        <v>12977</v>
      </c>
      <c r="E3694" s="1" t="s">
        <v>3096</v>
      </c>
      <c r="F3694">
        <v>1</v>
      </c>
      <c r="G3694">
        <v>1</v>
      </c>
      <c r="H3694" s="1" t="s">
        <v>26</v>
      </c>
      <c r="I3694" s="1" t="s">
        <v>27</v>
      </c>
      <c r="J3694" s="1" t="s">
        <v>28</v>
      </c>
      <c r="K3694" s="1" t="s">
        <v>29</v>
      </c>
      <c r="L3694">
        <v>1025</v>
      </c>
      <c r="M3694" s="1" t="s">
        <v>348</v>
      </c>
      <c r="N3694" s="1" t="s">
        <v>31</v>
      </c>
      <c r="O3694">
        <v>719</v>
      </c>
      <c r="P3694" s="1" t="s">
        <v>12978</v>
      </c>
      <c r="Q3694" s="1" t="s">
        <v>608</v>
      </c>
      <c r="R3694" s="1" t="s">
        <v>117</v>
      </c>
      <c r="S3694">
        <v>29.462399999999999</v>
      </c>
      <c r="T3694">
        <v>-98.525300000000001</v>
      </c>
      <c r="U3694" s="1" t="s">
        <v>34</v>
      </c>
      <c r="V3694">
        <v>1577359469</v>
      </c>
      <c r="W3694" s="2">
        <v>43825.475335648152</v>
      </c>
      <c r="X3694" s="1" t="str">
        <f>IF(apartments_for_rent_classified_10K3[[#This Row],[pets_allowed]]="None","No","Yes")</f>
        <v>No</v>
      </c>
      <c r="Y3694" s="1" t="s">
        <v>741</v>
      </c>
    </row>
    <row r="3695" spans="1:25" x14ac:dyDescent="0.3">
      <c r="A3695">
        <v>5668633105</v>
      </c>
      <c r="B3695" s="1" t="s">
        <v>22</v>
      </c>
      <c r="C3695" s="1" t="s">
        <v>12979</v>
      </c>
      <c r="D3695" s="1" t="s">
        <v>12980</v>
      </c>
      <c r="E3695" s="1" t="s">
        <v>25</v>
      </c>
      <c r="F3695">
        <v>1</v>
      </c>
      <c r="G3695">
        <v>2</v>
      </c>
      <c r="H3695" s="1" t="s">
        <v>26</v>
      </c>
      <c r="I3695" s="1" t="s">
        <v>27</v>
      </c>
      <c r="J3695" s="1" t="s">
        <v>28</v>
      </c>
      <c r="K3695" s="1" t="s">
        <v>29</v>
      </c>
      <c r="L3695">
        <v>969</v>
      </c>
      <c r="M3695" s="1" t="s">
        <v>2550</v>
      </c>
      <c r="N3695" s="1" t="s">
        <v>31</v>
      </c>
      <c r="O3695">
        <v>719</v>
      </c>
      <c r="P3695" s="1" t="s">
        <v>12981</v>
      </c>
      <c r="Q3695" s="1" t="s">
        <v>2349</v>
      </c>
      <c r="R3695" s="1" t="s">
        <v>117</v>
      </c>
      <c r="S3695">
        <v>30.511800000000001</v>
      </c>
      <c r="T3695">
        <v>-97.687299999999993</v>
      </c>
      <c r="U3695" s="1" t="s">
        <v>34</v>
      </c>
      <c r="V3695">
        <v>1577359891</v>
      </c>
      <c r="W3695" s="2">
        <v>43825.480219907404</v>
      </c>
      <c r="X3695" s="1" t="str">
        <f>IF(apartments_for_rent_classified_10K3[[#This Row],[pets_allowed]]="None","No","Yes")</f>
        <v>No</v>
      </c>
      <c r="Y3695" s="1" t="s">
        <v>27</v>
      </c>
    </row>
    <row r="3696" spans="1:25" x14ac:dyDescent="0.3">
      <c r="A3696">
        <v>5668616618</v>
      </c>
      <c r="B3696" s="1" t="s">
        <v>22</v>
      </c>
      <c r="C3696" s="1" t="s">
        <v>12982</v>
      </c>
      <c r="D3696" s="1" t="s">
        <v>12983</v>
      </c>
      <c r="E3696" s="1" t="s">
        <v>25</v>
      </c>
      <c r="F3696">
        <v>1</v>
      </c>
      <c r="G3696">
        <v>1</v>
      </c>
      <c r="H3696" s="1" t="s">
        <v>26</v>
      </c>
      <c r="I3696" s="1" t="s">
        <v>27</v>
      </c>
      <c r="J3696" s="1" t="s">
        <v>28</v>
      </c>
      <c r="K3696" s="1" t="s">
        <v>89</v>
      </c>
      <c r="L3696">
        <v>883</v>
      </c>
      <c r="M3696" s="1" t="s">
        <v>4973</v>
      </c>
      <c r="N3696" s="1" t="s">
        <v>31</v>
      </c>
      <c r="O3696">
        <v>719</v>
      </c>
      <c r="P3696" s="1" t="s">
        <v>12984</v>
      </c>
      <c r="Q3696" s="1" t="s">
        <v>350</v>
      </c>
      <c r="R3696" s="1" t="s">
        <v>1789</v>
      </c>
      <c r="S3696">
        <v>41.137799999999999</v>
      </c>
      <c r="T3696">
        <v>-95.9392</v>
      </c>
      <c r="U3696" s="1" t="s">
        <v>34</v>
      </c>
      <c r="V3696">
        <v>1577358739</v>
      </c>
      <c r="W3696" s="2">
        <v>43825.466886574075</v>
      </c>
      <c r="X3696" s="1" t="str">
        <f>IF(apartments_for_rent_classified_10K3[[#This Row],[pets_allowed]]="None","No","Yes")</f>
        <v>Yes</v>
      </c>
      <c r="Y3696" s="1" t="s">
        <v>27</v>
      </c>
    </row>
    <row r="3697" spans="1:25" x14ac:dyDescent="0.3">
      <c r="A3697">
        <v>5668615113</v>
      </c>
      <c r="B3697" s="1" t="s">
        <v>22</v>
      </c>
      <c r="C3697" s="1" t="s">
        <v>12985</v>
      </c>
      <c r="D3697" s="1" t="s">
        <v>12986</v>
      </c>
      <c r="E3697" s="1" t="s">
        <v>25</v>
      </c>
      <c r="F3697">
        <v>1</v>
      </c>
      <c r="G3697">
        <v>1</v>
      </c>
      <c r="H3697" s="1" t="s">
        <v>26</v>
      </c>
      <c r="I3697" s="1" t="s">
        <v>27</v>
      </c>
      <c r="J3697" s="1" t="s">
        <v>28</v>
      </c>
      <c r="K3697" s="1" t="s">
        <v>89</v>
      </c>
      <c r="L3697">
        <v>810</v>
      </c>
      <c r="M3697" s="1" t="s">
        <v>6699</v>
      </c>
      <c r="N3697" s="1" t="s">
        <v>31</v>
      </c>
      <c r="O3697">
        <v>719</v>
      </c>
      <c r="P3697" s="1" t="s">
        <v>12987</v>
      </c>
      <c r="Q3697" s="1" t="s">
        <v>937</v>
      </c>
      <c r="R3697" s="1" t="s">
        <v>40</v>
      </c>
      <c r="S3697">
        <v>39.860300000000002</v>
      </c>
      <c r="T3697">
        <v>-85.999300000000005</v>
      </c>
      <c r="U3697" s="1" t="s">
        <v>34</v>
      </c>
      <c r="V3697">
        <v>1577358653</v>
      </c>
      <c r="W3697" s="2">
        <v>43825.465891203705</v>
      </c>
      <c r="X3697" s="1" t="str">
        <f>IF(apartments_for_rent_classified_10K3[[#This Row],[pets_allowed]]="None","No","Yes")</f>
        <v>Yes</v>
      </c>
      <c r="Y3697" s="1" t="s">
        <v>27</v>
      </c>
    </row>
    <row r="3698" spans="1:25" x14ac:dyDescent="0.3">
      <c r="A3698">
        <v>5664592567</v>
      </c>
      <c r="B3698" s="1" t="s">
        <v>22</v>
      </c>
      <c r="C3698" s="1" t="s">
        <v>12988</v>
      </c>
      <c r="D3698" s="1" t="s">
        <v>12989</v>
      </c>
      <c r="E3698" s="1" t="s">
        <v>25</v>
      </c>
      <c r="F3698">
        <v>1</v>
      </c>
      <c r="G3698">
        <v>1</v>
      </c>
      <c r="H3698" s="1" t="s">
        <v>26</v>
      </c>
      <c r="I3698" s="1" t="s">
        <v>27</v>
      </c>
      <c r="J3698" s="1" t="s">
        <v>28</v>
      </c>
      <c r="K3698" s="1" t="s">
        <v>29</v>
      </c>
      <c r="L3698">
        <v>635</v>
      </c>
      <c r="M3698" s="1" t="s">
        <v>1409</v>
      </c>
      <c r="N3698" s="1" t="s">
        <v>31</v>
      </c>
      <c r="O3698">
        <v>719</v>
      </c>
      <c r="P3698" s="1" t="s">
        <v>12990</v>
      </c>
      <c r="Q3698" s="1" t="s">
        <v>12991</v>
      </c>
      <c r="R3698" s="1" t="s">
        <v>128</v>
      </c>
      <c r="S3698">
        <v>34.775399999999998</v>
      </c>
      <c r="T3698">
        <v>-84.949700000000007</v>
      </c>
      <c r="U3698" s="1" t="s">
        <v>34</v>
      </c>
      <c r="V3698">
        <v>1577016700</v>
      </c>
      <c r="W3698" s="2">
        <v>43821.508101851854</v>
      </c>
      <c r="X3698" s="1" t="str">
        <f>IF(apartments_for_rent_classified_10K3[[#This Row],[pets_allowed]]="None","No","Yes")</f>
        <v>No</v>
      </c>
      <c r="Y3698" s="1" t="s">
        <v>27</v>
      </c>
    </row>
    <row r="3699" spans="1:25" x14ac:dyDescent="0.3">
      <c r="A3699">
        <v>5508793178</v>
      </c>
      <c r="B3699" s="1" t="s">
        <v>22</v>
      </c>
      <c r="C3699" s="1" t="s">
        <v>12992</v>
      </c>
      <c r="D3699" s="1" t="s">
        <v>12993</v>
      </c>
      <c r="E3699" s="1" t="s">
        <v>12994</v>
      </c>
      <c r="F3699">
        <v>1</v>
      </c>
      <c r="G3699">
        <v>1</v>
      </c>
      <c r="H3699" s="1" t="s">
        <v>26</v>
      </c>
      <c r="I3699" s="1" t="s">
        <v>27</v>
      </c>
      <c r="J3699" s="1" t="s">
        <v>28</v>
      </c>
      <c r="K3699" s="1" t="s">
        <v>89</v>
      </c>
      <c r="L3699">
        <v>3389</v>
      </c>
      <c r="M3699" s="1" t="s">
        <v>12995</v>
      </c>
      <c r="N3699" s="1" t="s">
        <v>31</v>
      </c>
      <c r="O3699">
        <v>720</v>
      </c>
      <c r="P3699" s="1" t="s">
        <v>25</v>
      </c>
      <c r="Q3699" s="1" t="s">
        <v>1834</v>
      </c>
      <c r="R3699" s="1" t="s">
        <v>317</v>
      </c>
      <c r="S3699">
        <v>42.373899999999999</v>
      </c>
      <c r="T3699">
        <v>-71.115499999999997</v>
      </c>
      <c r="U3699" s="1" t="s">
        <v>112</v>
      </c>
      <c r="V3699">
        <v>1568752948</v>
      </c>
      <c r="W3699" s="2">
        <v>43725.862824074073</v>
      </c>
      <c r="X3699" s="1" t="str">
        <f>IF(apartments_for_rent_classified_10K3[[#This Row],[pets_allowed]]="None","No","Yes")</f>
        <v>Yes</v>
      </c>
      <c r="Y3699" s="1" t="s">
        <v>27</v>
      </c>
    </row>
    <row r="3700" spans="1:25" x14ac:dyDescent="0.3">
      <c r="A3700">
        <v>5668626919</v>
      </c>
      <c r="B3700" s="1" t="s">
        <v>22</v>
      </c>
      <c r="C3700" s="1" t="s">
        <v>12996</v>
      </c>
      <c r="D3700" s="1" t="s">
        <v>12997</v>
      </c>
      <c r="E3700" s="1" t="s">
        <v>74</v>
      </c>
      <c r="F3700">
        <v>1</v>
      </c>
      <c r="G3700">
        <v>2</v>
      </c>
      <c r="H3700" s="1" t="s">
        <v>26</v>
      </c>
      <c r="I3700" s="1" t="s">
        <v>27</v>
      </c>
      <c r="J3700" s="1" t="s">
        <v>28</v>
      </c>
      <c r="K3700" s="1" t="s">
        <v>29</v>
      </c>
      <c r="L3700">
        <v>3200</v>
      </c>
      <c r="M3700" s="1" t="s">
        <v>12998</v>
      </c>
      <c r="N3700" s="1" t="s">
        <v>31</v>
      </c>
      <c r="O3700">
        <v>720</v>
      </c>
      <c r="P3700" s="1" t="s">
        <v>12999</v>
      </c>
      <c r="Q3700" s="1" t="s">
        <v>77</v>
      </c>
      <c r="R3700" s="1" t="s">
        <v>68</v>
      </c>
      <c r="S3700">
        <v>37.759900000000002</v>
      </c>
      <c r="T3700">
        <v>-122.4379</v>
      </c>
      <c r="U3700" s="1" t="s">
        <v>34</v>
      </c>
      <c r="V3700">
        <v>1577359416</v>
      </c>
      <c r="W3700" s="2">
        <v>43825.474722222221</v>
      </c>
      <c r="X3700" s="1" t="str">
        <f>IF(apartments_for_rent_classified_10K3[[#This Row],[pets_allowed]]="None","No","Yes")</f>
        <v>No</v>
      </c>
      <c r="Y3700" s="1" t="s">
        <v>27</v>
      </c>
    </row>
    <row r="3701" spans="1:25" x14ac:dyDescent="0.3">
      <c r="A3701">
        <v>5668610348</v>
      </c>
      <c r="B3701" s="1" t="s">
        <v>22</v>
      </c>
      <c r="C3701" s="1" t="s">
        <v>13000</v>
      </c>
      <c r="D3701" s="1" t="s">
        <v>13001</v>
      </c>
      <c r="E3701" s="1" t="s">
        <v>13002</v>
      </c>
      <c r="F3701">
        <v>1</v>
      </c>
      <c r="G3701">
        <v>2</v>
      </c>
      <c r="H3701" s="1" t="s">
        <v>26</v>
      </c>
      <c r="I3701" s="1" t="s">
        <v>27</v>
      </c>
      <c r="J3701" s="1" t="s">
        <v>28</v>
      </c>
      <c r="K3701" s="1" t="s">
        <v>29</v>
      </c>
      <c r="L3701">
        <v>2775</v>
      </c>
      <c r="M3701" s="1" t="s">
        <v>4737</v>
      </c>
      <c r="N3701" s="1" t="s">
        <v>31</v>
      </c>
      <c r="O3701">
        <v>720</v>
      </c>
      <c r="P3701" s="1" t="s">
        <v>13003</v>
      </c>
      <c r="Q3701" s="1" t="s">
        <v>32</v>
      </c>
      <c r="R3701" s="1" t="s">
        <v>33</v>
      </c>
      <c r="S3701">
        <v>38.911799999999999</v>
      </c>
      <c r="T3701">
        <v>-77.013199999999998</v>
      </c>
      <c r="U3701" s="1" t="s">
        <v>34</v>
      </c>
      <c r="V3701">
        <v>1577358317</v>
      </c>
      <c r="W3701" s="2">
        <v>43825.462002314816</v>
      </c>
      <c r="X3701" s="1" t="str">
        <f>IF(apartments_for_rent_classified_10K3[[#This Row],[pets_allowed]]="None","No","Yes")</f>
        <v>No</v>
      </c>
      <c r="Y3701" s="1" t="s">
        <v>741</v>
      </c>
    </row>
    <row r="3702" spans="1:25" x14ac:dyDescent="0.3">
      <c r="A3702">
        <v>5668611108</v>
      </c>
      <c r="B3702" s="1" t="s">
        <v>22</v>
      </c>
      <c r="C3702" s="1" t="s">
        <v>13004</v>
      </c>
      <c r="D3702" s="1" t="s">
        <v>13005</v>
      </c>
      <c r="E3702" s="1" t="s">
        <v>3069</v>
      </c>
      <c r="F3702">
        <v>1</v>
      </c>
      <c r="G3702">
        <v>1</v>
      </c>
      <c r="H3702" s="1" t="s">
        <v>26</v>
      </c>
      <c r="I3702" s="1" t="s">
        <v>27</v>
      </c>
      <c r="J3702" s="1" t="s">
        <v>28</v>
      </c>
      <c r="K3702" s="1" t="s">
        <v>89</v>
      </c>
      <c r="L3702">
        <v>2727</v>
      </c>
      <c r="M3702" s="1" t="s">
        <v>13006</v>
      </c>
      <c r="N3702" s="1" t="s">
        <v>31</v>
      </c>
      <c r="O3702">
        <v>720</v>
      </c>
      <c r="P3702" s="1" t="s">
        <v>13007</v>
      </c>
      <c r="Q3702" s="1" t="s">
        <v>1834</v>
      </c>
      <c r="R3702" s="1" t="s">
        <v>317</v>
      </c>
      <c r="S3702">
        <v>42.373899999999999</v>
      </c>
      <c r="T3702">
        <v>-71.115499999999997</v>
      </c>
      <c r="U3702" s="1" t="s">
        <v>34</v>
      </c>
      <c r="V3702">
        <v>1577358393</v>
      </c>
      <c r="W3702" s="2">
        <v>43825.462881944448</v>
      </c>
      <c r="X3702" s="1" t="str">
        <f>IF(apartments_for_rent_classified_10K3[[#This Row],[pets_allowed]]="None","No","Yes")</f>
        <v>Yes</v>
      </c>
      <c r="Y3702" s="1" t="s">
        <v>741</v>
      </c>
    </row>
    <row r="3703" spans="1:25" x14ac:dyDescent="0.3">
      <c r="A3703">
        <v>5508837746</v>
      </c>
      <c r="B3703" s="1" t="s">
        <v>22</v>
      </c>
      <c r="C3703" s="1" t="s">
        <v>13008</v>
      </c>
      <c r="D3703" s="1" t="s">
        <v>13009</v>
      </c>
      <c r="E3703" s="1" t="s">
        <v>25</v>
      </c>
      <c r="F3703">
        <v>1</v>
      </c>
      <c r="G3703">
        <v>1</v>
      </c>
      <c r="H3703" s="1" t="s">
        <v>26</v>
      </c>
      <c r="I3703" s="1" t="s">
        <v>27</v>
      </c>
      <c r="J3703" s="1" t="s">
        <v>28</v>
      </c>
      <c r="K3703" s="1" t="s">
        <v>25</v>
      </c>
      <c r="L3703">
        <v>2315</v>
      </c>
      <c r="M3703" s="1" t="s">
        <v>13010</v>
      </c>
      <c r="N3703" s="1" t="s">
        <v>31</v>
      </c>
      <c r="O3703">
        <v>720</v>
      </c>
      <c r="P3703" s="1" t="s">
        <v>25</v>
      </c>
      <c r="Q3703" s="1" t="s">
        <v>13011</v>
      </c>
      <c r="R3703" s="1" t="s">
        <v>317</v>
      </c>
      <c r="S3703">
        <v>42.4816</v>
      </c>
      <c r="T3703">
        <v>-71.096000000000004</v>
      </c>
      <c r="U3703" s="1" t="s">
        <v>112</v>
      </c>
      <c r="V3703">
        <v>1568756290</v>
      </c>
      <c r="W3703" s="2">
        <v>43725.901504629626</v>
      </c>
      <c r="X3703" s="1" t="str">
        <f>IF(apartments_for_rent_classified_10K3[[#This Row],[pets_allowed]]="None","No","Yes")</f>
        <v>Yes</v>
      </c>
      <c r="Y3703" s="1" t="s">
        <v>27</v>
      </c>
    </row>
    <row r="3704" spans="1:25" x14ac:dyDescent="0.3">
      <c r="A3704">
        <v>5509260052</v>
      </c>
      <c r="B3704" s="1" t="s">
        <v>22</v>
      </c>
      <c r="C3704" s="1" t="s">
        <v>13012</v>
      </c>
      <c r="D3704" s="1" t="s">
        <v>13013</v>
      </c>
      <c r="E3704" s="1" t="s">
        <v>13014</v>
      </c>
      <c r="F3704">
        <v>1</v>
      </c>
      <c r="G3704">
        <v>1</v>
      </c>
      <c r="H3704" s="1" t="s">
        <v>26</v>
      </c>
      <c r="I3704" s="1" t="s">
        <v>27</v>
      </c>
      <c r="J3704" s="1" t="s">
        <v>741</v>
      </c>
      <c r="K3704" s="1" t="s">
        <v>25</v>
      </c>
      <c r="L3704">
        <v>2165</v>
      </c>
      <c r="M3704" s="1" t="s">
        <v>10211</v>
      </c>
      <c r="N3704" s="1" t="s">
        <v>31</v>
      </c>
      <c r="O3704">
        <v>720</v>
      </c>
      <c r="P3704" s="1" t="s">
        <v>25</v>
      </c>
      <c r="Q3704" s="1" t="s">
        <v>2606</v>
      </c>
      <c r="R3704" s="1" t="s">
        <v>68</v>
      </c>
      <c r="S3704">
        <v>34.137500000000003</v>
      </c>
      <c r="T3704">
        <v>-118.1656</v>
      </c>
      <c r="U3704" s="1" t="s">
        <v>112</v>
      </c>
      <c r="V3704">
        <v>1568781539</v>
      </c>
      <c r="W3704" s="2">
        <v>43726.193738425922</v>
      </c>
      <c r="X3704" s="1" t="str">
        <f>IF(apartments_for_rent_classified_10K3[[#This Row],[pets_allowed]]="None","No","Yes")</f>
        <v>Yes</v>
      </c>
      <c r="Y3704" s="1" t="s">
        <v>741</v>
      </c>
    </row>
    <row r="3705" spans="1:25" x14ac:dyDescent="0.3">
      <c r="A3705">
        <v>5659895567</v>
      </c>
      <c r="B3705" s="1" t="s">
        <v>22</v>
      </c>
      <c r="C3705" s="1" t="s">
        <v>13015</v>
      </c>
      <c r="D3705" s="1" t="s">
        <v>13016</v>
      </c>
      <c r="E3705" s="1" t="s">
        <v>13017</v>
      </c>
      <c r="F3705">
        <v>1</v>
      </c>
      <c r="G3705">
        <v>1</v>
      </c>
      <c r="H3705" s="1" t="s">
        <v>26</v>
      </c>
      <c r="I3705" s="1" t="s">
        <v>27</v>
      </c>
      <c r="J3705" s="1" t="s">
        <v>28</v>
      </c>
      <c r="K3705" s="1" t="s">
        <v>89</v>
      </c>
      <c r="L3705">
        <v>2100</v>
      </c>
      <c r="M3705" s="1" t="s">
        <v>2036</v>
      </c>
      <c r="N3705" s="1" t="s">
        <v>31</v>
      </c>
      <c r="O3705">
        <v>720</v>
      </c>
      <c r="P3705" s="1" t="s">
        <v>25</v>
      </c>
      <c r="Q3705" s="1" t="s">
        <v>776</v>
      </c>
      <c r="R3705" s="1" t="s">
        <v>594</v>
      </c>
      <c r="S3705">
        <v>44.985500000000002</v>
      </c>
      <c r="T3705">
        <v>-93.302300000000002</v>
      </c>
      <c r="U3705" s="1" t="s">
        <v>34</v>
      </c>
      <c r="V3705">
        <v>1576666262</v>
      </c>
      <c r="W3705" s="2">
        <v>43817.452106481476</v>
      </c>
      <c r="X3705" s="1" t="str">
        <f>IF(apartments_for_rent_classified_10K3[[#This Row],[pets_allowed]]="None","No","Yes")</f>
        <v>Yes</v>
      </c>
      <c r="Y3705" s="1" t="s">
        <v>741</v>
      </c>
    </row>
    <row r="3706" spans="1:25" x14ac:dyDescent="0.3">
      <c r="A3706">
        <v>5509258017</v>
      </c>
      <c r="B3706" s="1" t="s">
        <v>22</v>
      </c>
      <c r="C3706" s="1" t="s">
        <v>13018</v>
      </c>
      <c r="D3706" s="1" t="s">
        <v>13019</v>
      </c>
      <c r="E3706" s="1" t="s">
        <v>25</v>
      </c>
      <c r="F3706">
        <v>1</v>
      </c>
      <c r="G3706">
        <v>1</v>
      </c>
      <c r="H3706" s="1" t="s">
        <v>26</v>
      </c>
      <c r="I3706" s="1" t="s">
        <v>27</v>
      </c>
      <c r="J3706" s="1" t="s">
        <v>27</v>
      </c>
      <c r="K3706" s="1" t="s">
        <v>25</v>
      </c>
      <c r="L3706">
        <v>1995</v>
      </c>
      <c r="M3706" s="1" t="s">
        <v>700</v>
      </c>
      <c r="N3706" s="1" t="s">
        <v>31</v>
      </c>
      <c r="O3706">
        <v>720</v>
      </c>
      <c r="P3706" s="1" t="s">
        <v>25</v>
      </c>
      <c r="Q3706" s="1" t="s">
        <v>12949</v>
      </c>
      <c r="R3706" s="1" t="s">
        <v>51</v>
      </c>
      <c r="S3706">
        <v>47.630200000000002</v>
      </c>
      <c r="T3706">
        <v>-122.05370000000001</v>
      </c>
      <c r="U3706" s="1" t="s">
        <v>112</v>
      </c>
      <c r="V3706">
        <v>1568781410</v>
      </c>
      <c r="W3706" s="2">
        <v>43726.192245370374</v>
      </c>
      <c r="X3706" s="1" t="str">
        <f>IF(apartments_for_rent_classified_10K3[[#This Row],[pets_allowed]]="None","No","Yes")</f>
        <v>Yes</v>
      </c>
      <c r="Y3706" s="1" t="s">
        <v>27</v>
      </c>
    </row>
    <row r="3707" spans="1:25" x14ac:dyDescent="0.3">
      <c r="A3707">
        <v>5664576001</v>
      </c>
      <c r="B3707" s="1" t="s">
        <v>22</v>
      </c>
      <c r="C3707" s="1" t="s">
        <v>13020</v>
      </c>
      <c r="D3707" s="1" t="s">
        <v>13021</v>
      </c>
      <c r="E3707" s="1" t="s">
        <v>13022</v>
      </c>
      <c r="F3707">
        <v>1</v>
      </c>
      <c r="G3707">
        <v>1</v>
      </c>
      <c r="H3707" s="1" t="s">
        <v>26</v>
      </c>
      <c r="I3707" s="1" t="s">
        <v>27</v>
      </c>
      <c r="J3707" s="1" t="s">
        <v>28</v>
      </c>
      <c r="K3707" s="1" t="s">
        <v>89</v>
      </c>
      <c r="L3707">
        <v>1990</v>
      </c>
      <c r="M3707" s="1" t="s">
        <v>13023</v>
      </c>
      <c r="N3707" s="1" t="s">
        <v>31</v>
      </c>
      <c r="O3707">
        <v>720</v>
      </c>
      <c r="P3707" s="1" t="s">
        <v>13024</v>
      </c>
      <c r="Q3707" s="1" t="s">
        <v>13025</v>
      </c>
      <c r="R3707" s="1" t="s">
        <v>386</v>
      </c>
      <c r="S3707">
        <v>40.792499999999997</v>
      </c>
      <c r="T3707">
        <v>-74.021500000000003</v>
      </c>
      <c r="U3707" s="1" t="s">
        <v>34</v>
      </c>
      <c r="V3707">
        <v>1577015432</v>
      </c>
      <c r="W3707" s="2">
        <v>43821.493425925924</v>
      </c>
      <c r="X3707" s="1" t="str">
        <f>IF(apartments_for_rent_classified_10K3[[#This Row],[pets_allowed]]="None","No","Yes")</f>
        <v>Yes</v>
      </c>
      <c r="Y3707" s="1" t="s">
        <v>741</v>
      </c>
    </row>
    <row r="3708" spans="1:25" x14ac:dyDescent="0.3">
      <c r="A3708">
        <v>5508723985</v>
      </c>
      <c r="B3708" s="1" t="s">
        <v>22</v>
      </c>
      <c r="C3708" s="1" t="s">
        <v>2528</v>
      </c>
      <c r="D3708" s="1" t="s">
        <v>13026</v>
      </c>
      <c r="E3708" s="1" t="s">
        <v>850</v>
      </c>
      <c r="F3708">
        <v>1</v>
      </c>
      <c r="G3708">
        <v>1</v>
      </c>
      <c r="H3708" s="1" t="s">
        <v>26</v>
      </c>
      <c r="I3708" s="1" t="s">
        <v>27</v>
      </c>
      <c r="J3708" s="1" t="s">
        <v>28</v>
      </c>
      <c r="K3708" s="1" t="s">
        <v>25</v>
      </c>
      <c r="L3708">
        <v>1885</v>
      </c>
      <c r="M3708" s="1" t="s">
        <v>3478</v>
      </c>
      <c r="N3708" s="1" t="s">
        <v>31</v>
      </c>
      <c r="O3708">
        <v>720</v>
      </c>
      <c r="P3708" s="1" t="s">
        <v>25</v>
      </c>
      <c r="Q3708" s="1" t="s">
        <v>4124</v>
      </c>
      <c r="R3708" s="1" t="s">
        <v>386</v>
      </c>
      <c r="S3708">
        <v>40.762300000000003</v>
      </c>
      <c r="T3708">
        <v>-74.123199999999997</v>
      </c>
      <c r="U3708" s="1" t="s">
        <v>112</v>
      </c>
      <c r="V3708">
        <v>1568747713</v>
      </c>
      <c r="W3708" s="2">
        <v>43725.802233796298</v>
      </c>
      <c r="X3708" s="1" t="str">
        <f>IF(apartments_for_rent_classified_10K3[[#This Row],[pets_allowed]]="None","No","Yes")</f>
        <v>Yes</v>
      </c>
      <c r="Y3708" s="1" t="s">
        <v>741</v>
      </c>
    </row>
    <row r="3709" spans="1:25" x14ac:dyDescent="0.3">
      <c r="A3709">
        <v>5508793264</v>
      </c>
      <c r="B3709" s="1" t="s">
        <v>22</v>
      </c>
      <c r="C3709" s="1" t="s">
        <v>13027</v>
      </c>
      <c r="D3709" s="1" t="s">
        <v>13028</v>
      </c>
      <c r="E3709" s="1" t="s">
        <v>704</v>
      </c>
      <c r="F3709">
        <v>1</v>
      </c>
      <c r="G3709">
        <v>1</v>
      </c>
      <c r="H3709" s="1" t="s">
        <v>26</v>
      </c>
      <c r="I3709" s="1" t="s">
        <v>27</v>
      </c>
      <c r="J3709" s="1" t="s">
        <v>28</v>
      </c>
      <c r="K3709" s="1" t="s">
        <v>25</v>
      </c>
      <c r="L3709">
        <v>1832</v>
      </c>
      <c r="M3709" s="1" t="s">
        <v>13029</v>
      </c>
      <c r="N3709" s="1" t="s">
        <v>31</v>
      </c>
      <c r="O3709">
        <v>720</v>
      </c>
      <c r="P3709" s="1" t="s">
        <v>25</v>
      </c>
      <c r="Q3709" s="1" t="s">
        <v>13030</v>
      </c>
      <c r="R3709" s="1" t="s">
        <v>386</v>
      </c>
      <c r="S3709">
        <v>40.737200000000001</v>
      </c>
      <c r="T3709">
        <v>-74.328699999999998</v>
      </c>
      <c r="U3709" s="1" t="s">
        <v>112</v>
      </c>
      <c r="V3709">
        <v>1568752955</v>
      </c>
      <c r="W3709" s="2">
        <v>43725.862905092596</v>
      </c>
      <c r="X3709" s="1" t="str">
        <f>IF(apartments_for_rent_classified_10K3[[#This Row],[pets_allowed]]="None","No","Yes")</f>
        <v>Yes</v>
      </c>
      <c r="Y3709" s="1" t="s">
        <v>741</v>
      </c>
    </row>
    <row r="3710" spans="1:25" x14ac:dyDescent="0.3">
      <c r="A3710">
        <v>5668624021</v>
      </c>
      <c r="B3710" s="1" t="s">
        <v>22</v>
      </c>
      <c r="C3710" s="1" t="s">
        <v>13031</v>
      </c>
      <c r="D3710" s="1" t="s">
        <v>13032</v>
      </c>
      <c r="E3710" s="1" t="s">
        <v>5503</v>
      </c>
      <c r="F3710">
        <v>1</v>
      </c>
      <c r="G3710">
        <v>1</v>
      </c>
      <c r="H3710" s="1" t="s">
        <v>26</v>
      </c>
      <c r="I3710" s="1" t="s">
        <v>27</v>
      </c>
      <c r="J3710" s="1" t="s">
        <v>28</v>
      </c>
      <c r="K3710" s="1" t="s">
        <v>89</v>
      </c>
      <c r="L3710">
        <v>1795</v>
      </c>
      <c r="M3710" s="1" t="s">
        <v>90</v>
      </c>
      <c r="N3710" s="1" t="s">
        <v>31</v>
      </c>
      <c r="O3710">
        <v>720</v>
      </c>
      <c r="P3710" s="1" t="s">
        <v>13033</v>
      </c>
      <c r="Q3710" s="1" t="s">
        <v>397</v>
      </c>
      <c r="R3710" s="1" t="s">
        <v>68</v>
      </c>
      <c r="S3710">
        <v>37.968200000000003</v>
      </c>
      <c r="T3710">
        <v>-122.0091</v>
      </c>
      <c r="U3710" s="1" t="s">
        <v>34</v>
      </c>
      <c r="V3710">
        <v>1577359209</v>
      </c>
      <c r="W3710" s="2">
        <v>43825.472326388888</v>
      </c>
      <c r="X3710" s="1" t="str">
        <f>IF(apartments_for_rent_classified_10K3[[#This Row],[pets_allowed]]="None","No","Yes")</f>
        <v>Yes</v>
      </c>
      <c r="Y3710" s="1" t="s">
        <v>741</v>
      </c>
    </row>
    <row r="3711" spans="1:25" x14ac:dyDescent="0.3">
      <c r="A3711">
        <v>5668636938</v>
      </c>
      <c r="B3711" s="1" t="s">
        <v>22</v>
      </c>
      <c r="C3711" s="1" t="s">
        <v>13034</v>
      </c>
      <c r="D3711" s="1" t="s">
        <v>13035</v>
      </c>
      <c r="E3711" s="1" t="s">
        <v>25</v>
      </c>
      <c r="F3711">
        <v>1</v>
      </c>
      <c r="G3711">
        <v>1</v>
      </c>
      <c r="H3711" s="1" t="s">
        <v>26</v>
      </c>
      <c r="I3711" s="1" t="s">
        <v>27</v>
      </c>
      <c r="J3711" s="1" t="s">
        <v>28</v>
      </c>
      <c r="K3711" s="1" t="s">
        <v>89</v>
      </c>
      <c r="L3711">
        <v>1795</v>
      </c>
      <c r="M3711" s="1" t="s">
        <v>90</v>
      </c>
      <c r="N3711" s="1" t="s">
        <v>31</v>
      </c>
      <c r="O3711">
        <v>720</v>
      </c>
      <c r="P3711" s="1" t="s">
        <v>13036</v>
      </c>
      <c r="Q3711" s="1" t="s">
        <v>32</v>
      </c>
      <c r="R3711" s="1" t="s">
        <v>33</v>
      </c>
      <c r="S3711">
        <v>38.911799999999999</v>
      </c>
      <c r="T3711">
        <v>-77.013199999999998</v>
      </c>
      <c r="U3711" s="1" t="s">
        <v>34</v>
      </c>
      <c r="V3711">
        <v>1577360139</v>
      </c>
      <c r="W3711" s="2">
        <v>43825.483090277776</v>
      </c>
      <c r="X3711" s="1" t="str">
        <f>IF(apartments_for_rent_classified_10K3[[#This Row],[pets_allowed]]="None","No","Yes")</f>
        <v>Yes</v>
      </c>
      <c r="Y3711" s="1" t="s">
        <v>27</v>
      </c>
    </row>
    <row r="3712" spans="1:25" x14ac:dyDescent="0.3">
      <c r="A3712">
        <v>5509082568</v>
      </c>
      <c r="B3712" s="1" t="s">
        <v>22</v>
      </c>
      <c r="C3712" s="1" t="s">
        <v>13037</v>
      </c>
      <c r="D3712" s="1" t="s">
        <v>13038</v>
      </c>
      <c r="E3712" s="1" t="s">
        <v>4987</v>
      </c>
      <c r="F3712">
        <v>1</v>
      </c>
      <c r="G3712">
        <v>1</v>
      </c>
      <c r="H3712" s="1" t="s">
        <v>26</v>
      </c>
      <c r="I3712" s="1" t="s">
        <v>27</v>
      </c>
      <c r="J3712" s="1" t="s">
        <v>741</v>
      </c>
      <c r="K3712" s="1" t="s">
        <v>25</v>
      </c>
      <c r="L3712">
        <v>1775</v>
      </c>
      <c r="M3712" s="1" t="s">
        <v>6520</v>
      </c>
      <c r="N3712" s="1" t="s">
        <v>31</v>
      </c>
      <c r="O3712">
        <v>720</v>
      </c>
      <c r="P3712" s="1" t="s">
        <v>25</v>
      </c>
      <c r="Q3712" s="1" t="s">
        <v>6469</v>
      </c>
      <c r="R3712" s="1" t="s">
        <v>386</v>
      </c>
      <c r="S3712">
        <v>39.905000000000001</v>
      </c>
      <c r="T3712">
        <v>-74.996499999999997</v>
      </c>
      <c r="U3712" s="1" t="s">
        <v>112</v>
      </c>
      <c r="V3712">
        <v>1568772392</v>
      </c>
      <c r="W3712" s="2">
        <v>43726.087870370371</v>
      </c>
      <c r="X3712" s="1" t="str">
        <f>IF(apartments_for_rent_classified_10K3[[#This Row],[pets_allowed]]="None","No","Yes")</f>
        <v>Yes</v>
      </c>
      <c r="Y3712" s="1" t="s">
        <v>27</v>
      </c>
    </row>
    <row r="3713" spans="1:25" x14ac:dyDescent="0.3">
      <c r="A3713">
        <v>5668635544</v>
      </c>
      <c r="B3713" s="1" t="s">
        <v>22</v>
      </c>
      <c r="C3713" s="1" t="s">
        <v>13039</v>
      </c>
      <c r="D3713" s="1" t="s">
        <v>13040</v>
      </c>
      <c r="E3713" s="1" t="s">
        <v>25</v>
      </c>
      <c r="F3713">
        <v>1</v>
      </c>
      <c r="G3713">
        <v>1</v>
      </c>
      <c r="H3713" s="1" t="s">
        <v>26</v>
      </c>
      <c r="I3713" s="1" t="s">
        <v>27</v>
      </c>
      <c r="J3713" s="1" t="s">
        <v>28</v>
      </c>
      <c r="K3713" s="1" t="s">
        <v>211</v>
      </c>
      <c r="L3713">
        <v>1750</v>
      </c>
      <c r="M3713" s="1" t="s">
        <v>1272</v>
      </c>
      <c r="N3713" s="1" t="s">
        <v>31</v>
      </c>
      <c r="O3713">
        <v>720</v>
      </c>
      <c r="P3713" s="1" t="s">
        <v>13041</v>
      </c>
      <c r="Q3713" s="1" t="s">
        <v>469</v>
      </c>
      <c r="R3713" s="1" t="s">
        <v>470</v>
      </c>
      <c r="S3713">
        <v>45.509099999999997</v>
      </c>
      <c r="T3713">
        <v>-122.64490000000001</v>
      </c>
      <c r="U3713" s="1" t="s">
        <v>34</v>
      </c>
      <c r="V3713">
        <v>1577360049</v>
      </c>
      <c r="W3713" s="2">
        <v>43825.482048611113</v>
      </c>
      <c r="X3713" s="1" t="str">
        <f>IF(apartments_for_rent_classified_10K3[[#This Row],[pets_allowed]]="None","No","Yes")</f>
        <v>Yes</v>
      </c>
      <c r="Y3713" s="1" t="s">
        <v>27</v>
      </c>
    </row>
    <row r="3714" spans="1:25" x14ac:dyDescent="0.3">
      <c r="A3714">
        <v>5668624893</v>
      </c>
      <c r="B3714" s="1" t="s">
        <v>22</v>
      </c>
      <c r="C3714" s="1" t="s">
        <v>13042</v>
      </c>
      <c r="D3714" s="1" t="s">
        <v>13043</v>
      </c>
      <c r="E3714" s="1" t="s">
        <v>25</v>
      </c>
      <c r="F3714">
        <v>1</v>
      </c>
      <c r="G3714">
        <v>1</v>
      </c>
      <c r="H3714" s="1" t="s">
        <v>26</v>
      </c>
      <c r="I3714" s="1" t="s">
        <v>27</v>
      </c>
      <c r="J3714" s="1" t="s">
        <v>28</v>
      </c>
      <c r="K3714" s="1" t="s">
        <v>29</v>
      </c>
      <c r="L3714">
        <v>1720</v>
      </c>
      <c r="M3714" s="1" t="s">
        <v>7361</v>
      </c>
      <c r="N3714" s="1" t="s">
        <v>31</v>
      </c>
      <c r="O3714">
        <v>720</v>
      </c>
      <c r="P3714" s="1" t="s">
        <v>13044</v>
      </c>
      <c r="Q3714" s="1" t="s">
        <v>13045</v>
      </c>
      <c r="R3714" s="1" t="s">
        <v>68</v>
      </c>
      <c r="S3714">
        <v>33.818300000000001</v>
      </c>
      <c r="T3714">
        <v>-118.0236</v>
      </c>
      <c r="U3714" s="1" t="s">
        <v>34</v>
      </c>
      <c r="V3714">
        <v>1577359277</v>
      </c>
      <c r="W3714" s="2">
        <v>43825.473113425927</v>
      </c>
      <c r="X3714" s="1" t="str">
        <f>IF(apartments_for_rent_classified_10K3[[#This Row],[pets_allowed]]="None","No","Yes")</f>
        <v>No</v>
      </c>
      <c r="Y3714" s="1" t="s">
        <v>27</v>
      </c>
    </row>
    <row r="3715" spans="1:25" x14ac:dyDescent="0.3">
      <c r="A3715">
        <v>5664598351</v>
      </c>
      <c r="B3715" s="1" t="s">
        <v>22</v>
      </c>
      <c r="C3715" s="1" t="s">
        <v>13046</v>
      </c>
      <c r="D3715" s="1" t="s">
        <v>13047</v>
      </c>
      <c r="E3715" s="1" t="s">
        <v>25</v>
      </c>
      <c r="F3715">
        <v>2</v>
      </c>
      <c r="G3715">
        <v>2</v>
      </c>
      <c r="H3715" s="1" t="s">
        <v>26</v>
      </c>
      <c r="I3715" s="1" t="s">
        <v>27</v>
      </c>
      <c r="J3715" s="1" t="s">
        <v>28</v>
      </c>
      <c r="K3715" s="1" t="s">
        <v>89</v>
      </c>
      <c r="L3715">
        <v>1700</v>
      </c>
      <c r="M3715" s="1" t="s">
        <v>3494</v>
      </c>
      <c r="N3715" s="1" t="s">
        <v>31</v>
      </c>
      <c r="O3715">
        <v>720</v>
      </c>
      <c r="P3715" s="1" t="s">
        <v>13048</v>
      </c>
      <c r="Q3715" s="1" t="s">
        <v>2755</v>
      </c>
      <c r="R3715" s="1" t="s">
        <v>799</v>
      </c>
      <c r="S3715">
        <v>41.3245</v>
      </c>
      <c r="T3715">
        <v>-72.919399999999996</v>
      </c>
      <c r="U3715" s="1" t="s">
        <v>34</v>
      </c>
      <c r="V3715">
        <v>1577017165</v>
      </c>
      <c r="W3715" s="2">
        <v>43821.513483796298</v>
      </c>
      <c r="X3715" s="1" t="str">
        <f>IF(apartments_for_rent_classified_10K3[[#This Row],[pets_allowed]]="None","No","Yes")</f>
        <v>Yes</v>
      </c>
      <c r="Y3715" s="1" t="s">
        <v>27</v>
      </c>
    </row>
    <row r="3716" spans="1:25" x14ac:dyDescent="0.3">
      <c r="A3716">
        <v>5509165621</v>
      </c>
      <c r="B3716" s="1" t="s">
        <v>22</v>
      </c>
      <c r="C3716" s="1" t="s">
        <v>13049</v>
      </c>
      <c r="D3716" s="1" t="s">
        <v>13050</v>
      </c>
      <c r="E3716" s="1" t="s">
        <v>850</v>
      </c>
      <c r="F3716">
        <v>1</v>
      </c>
      <c r="G3716">
        <v>2</v>
      </c>
      <c r="H3716" s="1" t="s">
        <v>26</v>
      </c>
      <c r="I3716" s="1" t="s">
        <v>27</v>
      </c>
      <c r="J3716" s="1" t="s">
        <v>28</v>
      </c>
      <c r="K3716" s="1" t="s">
        <v>25</v>
      </c>
      <c r="L3716">
        <v>1695</v>
      </c>
      <c r="M3716" s="1" t="s">
        <v>99</v>
      </c>
      <c r="N3716" s="1" t="s">
        <v>31</v>
      </c>
      <c r="O3716">
        <v>720</v>
      </c>
      <c r="P3716" s="1" t="s">
        <v>25</v>
      </c>
      <c r="Q3716" s="1" t="s">
        <v>834</v>
      </c>
      <c r="R3716" s="1" t="s">
        <v>68</v>
      </c>
      <c r="S3716">
        <v>33.781500000000001</v>
      </c>
      <c r="T3716">
        <v>-118.1934</v>
      </c>
      <c r="U3716" s="1" t="s">
        <v>112</v>
      </c>
      <c r="V3716">
        <v>1568777343</v>
      </c>
      <c r="W3716" s="2">
        <v>43726.145173611112</v>
      </c>
      <c r="X3716" s="1" t="str">
        <f>IF(apartments_for_rent_classified_10K3[[#This Row],[pets_allowed]]="None","No","Yes")</f>
        <v>Yes</v>
      </c>
      <c r="Y3716" s="1" t="s">
        <v>741</v>
      </c>
    </row>
    <row r="3717" spans="1:25" x14ac:dyDescent="0.3">
      <c r="A3717">
        <v>5659895528</v>
      </c>
      <c r="B3717" s="1" t="s">
        <v>22</v>
      </c>
      <c r="C3717" s="1" t="s">
        <v>13051</v>
      </c>
      <c r="D3717" s="1" t="s">
        <v>13052</v>
      </c>
      <c r="E3717" s="1" t="s">
        <v>6915</v>
      </c>
      <c r="F3717">
        <v>1</v>
      </c>
      <c r="G3717">
        <v>1</v>
      </c>
      <c r="H3717" s="1" t="s">
        <v>26</v>
      </c>
      <c r="I3717" s="1" t="s">
        <v>27</v>
      </c>
      <c r="J3717" s="1" t="s">
        <v>28</v>
      </c>
      <c r="K3717" s="1" t="s">
        <v>89</v>
      </c>
      <c r="L3717">
        <v>1590</v>
      </c>
      <c r="M3717" s="1" t="s">
        <v>10043</v>
      </c>
      <c r="N3717" s="1" t="s">
        <v>31</v>
      </c>
      <c r="O3717">
        <v>720</v>
      </c>
      <c r="P3717" s="1" t="s">
        <v>25</v>
      </c>
      <c r="Q3717" s="1" t="s">
        <v>776</v>
      </c>
      <c r="R3717" s="1" t="s">
        <v>594</v>
      </c>
      <c r="S3717">
        <v>44.985500000000002</v>
      </c>
      <c r="T3717">
        <v>-93.302300000000002</v>
      </c>
      <c r="U3717" s="1" t="s">
        <v>34</v>
      </c>
      <c r="V3717">
        <v>1576666260</v>
      </c>
      <c r="W3717" s="2">
        <v>43817.452083333337</v>
      </c>
      <c r="X3717" s="1" t="str">
        <f>IF(apartments_for_rent_classified_10K3[[#This Row],[pets_allowed]]="None","No","Yes")</f>
        <v>Yes</v>
      </c>
      <c r="Y3717" s="1" t="s">
        <v>741</v>
      </c>
    </row>
    <row r="3718" spans="1:25" x14ac:dyDescent="0.3">
      <c r="A3718">
        <v>5668615681</v>
      </c>
      <c r="B3718" s="1" t="s">
        <v>22</v>
      </c>
      <c r="C3718" s="1" t="s">
        <v>13053</v>
      </c>
      <c r="D3718" s="1" t="s">
        <v>13054</v>
      </c>
      <c r="E3718" s="1" t="s">
        <v>25</v>
      </c>
      <c r="F3718">
        <v>1</v>
      </c>
      <c r="G3718">
        <v>1</v>
      </c>
      <c r="H3718" s="1" t="s">
        <v>26</v>
      </c>
      <c r="I3718" s="1" t="s">
        <v>27</v>
      </c>
      <c r="J3718" s="1" t="s">
        <v>28</v>
      </c>
      <c r="K3718" s="1" t="s">
        <v>29</v>
      </c>
      <c r="L3718">
        <v>1589</v>
      </c>
      <c r="M3718" s="1" t="s">
        <v>13055</v>
      </c>
      <c r="N3718" s="1" t="s">
        <v>31</v>
      </c>
      <c r="O3718">
        <v>720</v>
      </c>
      <c r="P3718" s="1" t="s">
        <v>13056</v>
      </c>
      <c r="Q3718" s="1" t="s">
        <v>13057</v>
      </c>
      <c r="R3718" s="1" t="s">
        <v>68</v>
      </c>
      <c r="S3718">
        <v>33.872599999999998</v>
      </c>
      <c r="T3718">
        <v>-117.8546</v>
      </c>
      <c r="U3718" s="1" t="s">
        <v>34</v>
      </c>
      <c r="V3718">
        <v>1577358691</v>
      </c>
      <c r="W3718" s="2">
        <v>43825.466331018513</v>
      </c>
      <c r="X3718" s="1" t="str">
        <f>IF(apartments_for_rent_classified_10K3[[#This Row],[pets_allowed]]="None","No","Yes")</f>
        <v>No</v>
      </c>
      <c r="Y3718" s="1" t="s">
        <v>27</v>
      </c>
    </row>
    <row r="3719" spans="1:25" x14ac:dyDescent="0.3">
      <c r="A3719">
        <v>5668612739</v>
      </c>
      <c r="B3719" s="1" t="s">
        <v>22</v>
      </c>
      <c r="C3719" s="1" t="s">
        <v>13058</v>
      </c>
      <c r="D3719" s="1" t="s">
        <v>13059</v>
      </c>
      <c r="E3719" s="1" t="s">
        <v>3845</v>
      </c>
      <c r="F3719">
        <v>1</v>
      </c>
      <c r="G3719">
        <v>1</v>
      </c>
      <c r="H3719" s="1" t="s">
        <v>26</v>
      </c>
      <c r="I3719" s="1" t="s">
        <v>27</v>
      </c>
      <c r="J3719" s="1" t="s">
        <v>28</v>
      </c>
      <c r="K3719" s="1" t="s">
        <v>89</v>
      </c>
      <c r="L3719">
        <v>1575</v>
      </c>
      <c r="M3719" s="1" t="s">
        <v>803</v>
      </c>
      <c r="N3719" s="1" t="s">
        <v>31</v>
      </c>
      <c r="O3719">
        <v>720</v>
      </c>
      <c r="P3719" s="1" t="s">
        <v>13060</v>
      </c>
      <c r="Q3719" s="1" t="s">
        <v>13061</v>
      </c>
      <c r="R3719" s="1" t="s">
        <v>51</v>
      </c>
      <c r="S3719">
        <v>47.763100000000001</v>
      </c>
      <c r="T3719">
        <v>-122.2901</v>
      </c>
      <c r="U3719" s="1" t="s">
        <v>34</v>
      </c>
      <c r="V3719">
        <v>1577358498</v>
      </c>
      <c r="W3719" s="2">
        <v>43825.464097222226</v>
      </c>
      <c r="X3719" s="1" t="str">
        <f>IF(apartments_for_rent_classified_10K3[[#This Row],[pets_allowed]]="None","No","Yes")</f>
        <v>Yes</v>
      </c>
      <c r="Y3719" s="1" t="s">
        <v>27</v>
      </c>
    </row>
    <row r="3720" spans="1:25" x14ac:dyDescent="0.3">
      <c r="A3720">
        <v>5668612964</v>
      </c>
      <c r="B3720" s="1" t="s">
        <v>22</v>
      </c>
      <c r="C3720" s="1" t="s">
        <v>13062</v>
      </c>
      <c r="D3720" s="1" t="s">
        <v>13063</v>
      </c>
      <c r="E3720" s="1" t="s">
        <v>25</v>
      </c>
      <c r="F3720">
        <v>1</v>
      </c>
      <c r="G3720">
        <v>1</v>
      </c>
      <c r="H3720" s="1" t="s">
        <v>26</v>
      </c>
      <c r="I3720" s="1" t="s">
        <v>27</v>
      </c>
      <c r="J3720" s="1" t="s">
        <v>28</v>
      </c>
      <c r="K3720" s="1" t="s">
        <v>211</v>
      </c>
      <c r="L3720">
        <v>1445</v>
      </c>
      <c r="M3720" s="1" t="s">
        <v>8109</v>
      </c>
      <c r="N3720" s="1" t="s">
        <v>31</v>
      </c>
      <c r="O3720">
        <v>720</v>
      </c>
      <c r="P3720" s="1" t="s">
        <v>13064</v>
      </c>
      <c r="Q3720" s="1" t="s">
        <v>525</v>
      </c>
      <c r="R3720" s="1" t="s">
        <v>68</v>
      </c>
      <c r="S3720">
        <v>33.945</v>
      </c>
      <c r="T3720">
        <v>-117.4074</v>
      </c>
      <c r="U3720" s="1" t="s">
        <v>34</v>
      </c>
      <c r="V3720">
        <v>1577358512</v>
      </c>
      <c r="W3720" s="2">
        <v>43825.464259259257</v>
      </c>
      <c r="X3720" s="1" t="str">
        <f>IF(apartments_for_rent_classified_10K3[[#This Row],[pets_allowed]]="None","No","Yes")</f>
        <v>Yes</v>
      </c>
      <c r="Y3720" s="1" t="s">
        <v>27</v>
      </c>
    </row>
    <row r="3721" spans="1:25" x14ac:dyDescent="0.3">
      <c r="A3721">
        <v>5508862164</v>
      </c>
      <c r="B3721" s="1" t="s">
        <v>22</v>
      </c>
      <c r="C3721" s="1" t="s">
        <v>7303</v>
      </c>
      <c r="D3721" s="1" t="s">
        <v>13065</v>
      </c>
      <c r="E3721" s="1" t="s">
        <v>4627</v>
      </c>
      <c r="F3721">
        <v>1</v>
      </c>
      <c r="G3721">
        <v>1</v>
      </c>
      <c r="H3721" s="1" t="s">
        <v>26</v>
      </c>
      <c r="I3721" s="1" t="s">
        <v>27</v>
      </c>
      <c r="J3721" s="1" t="s">
        <v>28</v>
      </c>
      <c r="K3721" s="1" t="s">
        <v>89</v>
      </c>
      <c r="L3721">
        <v>1309</v>
      </c>
      <c r="M3721" s="1" t="s">
        <v>5119</v>
      </c>
      <c r="N3721" s="1" t="s">
        <v>31</v>
      </c>
      <c r="O3721">
        <v>720</v>
      </c>
      <c r="P3721" s="1" t="s">
        <v>25</v>
      </c>
      <c r="Q3721" s="1" t="s">
        <v>298</v>
      </c>
      <c r="R3721" s="1" t="s">
        <v>168</v>
      </c>
      <c r="S3721">
        <v>39.676699999999997</v>
      </c>
      <c r="T3721">
        <v>-104.8854</v>
      </c>
      <c r="U3721" s="1" t="s">
        <v>112</v>
      </c>
      <c r="V3721">
        <v>1568757929</v>
      </c>
      <c r="W3721" s="2">
        <v>43725.920474537037</v>
      </c>
      <c r="X3721" s="1" t="str">
        <f>IF(apartments_for_rent_classified_10K3[[#This Row],[pets_allowed]]="None","No","Yes")</f>
        <v>Yes</v>
      </c>
      <c r="Y3721" s="1" t="s">
        <v>27</v>
      </c>
    </row>
    <row r="3722" spans="1:25" x14ac:dyDescent="0.3">
      <c r="A3722">
        <v>5668634591</v>
      </c>
      <c r="B3722" s="1" t="s">
        <v>22</v>
      </c>
      <c r="C3722" s="1" t="s">
        <v>13066</v>
      </c>
      <c r="D3722" s="1" t="s">
        <v>13067</v>
      </c>
      <c r="E3722" s="1" t="s">
        <v>25</v>
      </c>
      <c r="F3722">
        <v>1</v>
      </c>
      <c r="G3722">
        <v>2</v>
      </c>
      <c r="H3722" s="1" t="s">
        <v>26</v>
      </c>
      <c r="I3722" s="1" t="s">
        <v>27</v>
      </c>
      <c r="J3722" s="1" t="s">
        <v>28</v>
      </c>
      <c r="K3722" s="1" t="s">
        <v>89</v>
      </c>
      <c r="L3722">
        <v>1250</v>
      </c>
      <c r="M3722" s="1" t="s">
        <v>218</v>
      </c>
      <c r="N3722" s="1" t="s">
        <v>31</v>
      </c>
      <c r="O3722">
        <v>720</v>
      </c>
      <c r="P3722" s="1" t="s">
        <v>13068</v>
      </c>
      <c r="Q3722" s="1" t="s">
        <v>4143</v>
      </c>
      <c r="R3722" s="1" t="s">
        <v>168</v>
      </c>
      <c r="S3722">
        <v>39.960799999999999</v>
      </c>
      <c r="T3722">
        <v>-104.81950000000001</v>
      </c>
      <c r="U3722" s="1" t="s">
        <v>34</v>
      </c>
      <c r="V3722">
        <v>1577359996</v>
      </c>
      <c r="W3722" s="2">
        <v>43825.481435185182</v>
      </c>
      <c r="X3722" s="1" t="str">
        <f>IF(apartments_for_rent_classified_10K3[[#This Row],[pets_allowed]]="None","No","Yes")</f>
        <v>Yes</v>
      </c>
      <c r="Y3722" s="1" t="s">
        <v>27</v>
      </c>
    </row>
    <row r="3723" spans="1:25" x14ac:dyDescent="0.3">
      <c r="A3723">
        <v>5668625752</v>
      </c>
      <c r="B3723" s="1" t="s">
        <v>22</v>
      </c>
      <c r="C3723" s="1" t="s">
        <v>13069</v>
      </c>
      <c r="D3723" s="1" t="s">
        <v>13070</v>
      </c>
      <c r="E3723" s="1" t="s">
        <v>10122</v>
      </c>
      <c r="F3723">
        <v>1</v>
      </c>
      <c r="G3723">
        <v>2</v>
      </c>
      <c r="H3723" s="1" t="s">
        <v>26</v>
      </c>
      <c r="I3723" s="1" t="s">
        <v>27</v>
      </c>
      <c r="J3723" s="1" t="s">
        <v>28</v>
      </c>
      <c r="K3723" s="1" t="s">
        <v>29</v>
      </c>
      <c r="L3723">
        <v>1225</v>
      </c>
      <c r="M3723" s="1" t="s">
        <v>1217</v>
      </c>
      <c r="N3723" s="1" t="s">
        <v>31</v>
      </c>
      <c r="O3723">
        <v>720</v>
      </c>
      <c r="P3723" s="1" t="s">
        <v>13071</v>
      </c>
      <c r="Q3723" s="1" t="s">
        <v>707</v>
      </c>
      <c r="R3723" s="1" t="s">
        <v>708</v>
      </c>
      <c r="S3723">
        <v>43.072400000000002</v>
      </c>
      <c r="T3723">
        <v>-89.400300000000001</v>
      </c>
      <c r="U3723" s="1" t="s">
        <v>34</v>
      </c>
      <c r="V3723">
        <v>1577359335</v>
      </c>
      <c r="W3723" s="2">
        <v>43825.47378472222</v>
      </c>
      <c r="X3723" s="1" t="str">
        <f>IF(apartments_for_rent_classified_10K3[[#This Row],[pets_allowed]]="None","No","Yes")</f>
        <v>No</v>
      </c>
      <c r="Y3723" s="1" t="s">
        <v>741</v>
      </c>
    </row>
    <row r="3724" spans="1:25" x14ac:dyDescent="0.3">
      <c r="A3724">
        <v>5508746757</v>
      </c>
      <c r="B3724" s="1" t="s">
        <v>22</v>
      </c>
      <c r="C3724" s="1" t="s">
        <v>13072</v>
      </c>
      <c r="D3724" s="1" t="s">
        <v>13073</v>
      </c>
      <c r="E3724" s="1" t="s">
        <v>13074</v>
      </c>
      <c r="F3724">
        <v>1</v>
      </c>
      <c r="G3724">
        <v>1</v>
      </c>
      <c r="H3724" s="1" t="s">
        <v>26</v>
      </c>
      <c r="I3724" s="1" t="s">
        <v>27</v>
      </c>
      <c r="J3724" s="1" t="s">
        <v>28</v>
      </c>
      <c r="K3724" s="1" t="s">
        <v>89</v>
      </c>
      <c r="L3724">
        <v>1225</v>
      </c>
      <c r="M3724" s="1" t="s">
        <v>1217</v>
      </c>
      <c r="N3724" s="1" t="s">
        <v>31</v>
      </c>
      <c r="O3724">
        <v>720</v>
      </c>
      <c r="P3724" s="1" t="s">
        <v>25</v>
      </c>
      <c r="Q3724" s="1" t="s">
        <v>411</v>
      </c>
      <c r="R3724" s="1" t="s">
        <v>163</v>
      </c>
      <c r="S3724">
        <v>39.061399999999999</v>
      </c>
      <c r="T3724">
        <v>-76.851100000000002</v>
      </c>
      <c r="U3724" s="1" t="s">
        <v>112</v>
      </c>
      <c r="V3724">
        <v>1568749489</v>
      </c>
      <c r="W3724" s="2">
        <v>43725.822789351849</v>
      </c>
      <c r="X3724" s="1" t="str">
        <f>IF(apartments_for_rent_classified_10K3[[#This Row],[pets_allowed]]="None","No","Yes")</f>
        <v>Yes</v>
      </c>
      <c r="Y3724" s="1" t="s">
        <v>27</v>
      </c>
    </row>
    <row r="3725" spans="1:25" x14ac:dyDescent="0.3">
      <c r="A3725">
        <v>5668611148</v>
      </c>
      <c r="B3725" s="1" t="s">
        <v>22</v>
      </c>
      <c r="C3725" s="1" t="s">
        <v>13075</v>
      </c>
      <c r="D3725" s="1" t="s">
        <v>13076</v>
      </c>
      <c r="E3725" s="1" t="s">
        <v>4338</v>
      </c>
      <c r="F3725">
        <v>1</v>
      </c>
      <c r="G3725">
        <v>1</v>
      </c>
      <c r="H3725" s="1" t="s">
        <v>26</v>
      </c>
      <c r="I3725" s="1" t="s">
        <v>27</v>
      </c>
      <c r="J3725" s="1" t="s">
        <v>28</v>
      </c>
      <c r="K3725" s="1" t="s">
        <v>89</v>
      </c>
      <c r="L3725">
        <v>1201</v>
      </c>
      <c r="M3725" s="1" t="s">
        <v>13077</v>
      </c>
      <c r="N3725" s="1" t="s">
        <v>31</v>
      </c>
      <c r="O3725">
        <v>720</v>
      </c>
      <c r="P3725" s="1" t="s">
        <v>13078</v>
      </c>
      <c r="Q3725" s="1" t="s">
        <v>644</v>
      </c>
      <c r="R3725" s="1" t="s">
        <v>107</v>
      </c>
      <c r="S3725">
        <v>35.823</v>
      </c>
      <c r="T3725">
        <v>-78.643799999999999</v>
      </c>
      <c r="U3725" s="1" t="s">
        <v>34</v>
      </c>
      <c r="V3725">
        <v>1577358396</v>
      </c>
      <c r="W3725" s="2">
        <v>43825.462916666671</v>
      </c>
      <c r="X3725" s="1" t="str">
        <f>IF(apartments_for_rent_classified_10K3[[#This Row],[pets_allowed]]="None","No","Yes")</f>
        <v>Yes</v>
      </c>
      <c r="Y3725" s="1" t="s">
        <v>741</v>
      </c>
    </row>
    <row r="3726" spans="1:25" x14ac:dyDescent="0.3">
      <c r="A3726">
        <v>5659895617</v>
      </c>
      <c r="B3726" s="1" t="s">
        <v>22</v>
      </c>
      <c r="C3726" s="1" t="s">
        <v>13079</v>
      </c>
      <c r="D3726" s="1" t="s">
        <v>13080</v>
      </c>
      <c r="E3726" s="1" t="s">
        <v>9035</v>
      </c>
      <c r="F3726">
        <v>1</v>
      </c>
      <c r="G3726">
        <v>1</v>
      </c>
      <c r="H3726" s="1" t="s">
        <v>26</v>
      </c>
      <c r="I3726" s="1" t="s">
        <v>27</v>
      </c>
      <c r="J3726" s="1" t="s">
        <v>28</v>
      </c>
      <c r="K3726" s="1" t="s">
        <v>89</v>
      </c>
      <c r="L3726">
        <v>1185</v>
      </c>
      <c r="M3726" s="1" t="s">
        <v>3249</v>
      </c>
      <c r="N3726" s="1" t="s">
        <v>31</v>
      </c>
      <c r="O3726">
        <v>720</v>
      </c>
      <c r="P3726" s="1" t="s">
        <v>25</v>
      </c>
      <c r="Q3726" s="1" t="s">
        <v>7786</v>
      </c>
      <c r="R3726" s="1" t="s">
        <v>594</v>
      </c>
      <c r="S3726">
        <v>44.814399999999999</v>
      </c>
      <c r="T3726">
        <v>-93.165499999999994</v>
      </c>
      <c r="U3726" s="1" t="s">
        <v>34</v>
      </c>
      <c r="V3726">
        <v>1576666267</v>
      </c>
      <c r="W3726" s="2">
        <v>43817.452164351853</v>
      </c>
      <c r="X3726" s="1" t="str">
        <f>IF(apartments_for_rent_classified_10K3[[#This Row],[pets_allowed]]="None","No","Yes")</f>
        <v>Yes</v>
      </c>
      <c r="Y3726" s="1" t="s">
        <v>741</v>
      </c>
    </row>
    <row r="3727" spans="1:25" x14ac:dyDescent="0.3">
      <c r="A3727">
        <v>5668615598</v>
      </c>
      <c r="B3727" s="1" t="s">
        <v>22</v>
      </c>
      <c r="C3727" s="1" t="s">
        <v>13081</v>
      </c>
      <c r="D3727" s="1" t="s">
        <v>13082</v>
      </c>
      <c r="E3727" s="1" t="s">
        <v>25</v>
      </c>
      <c r="F3727">
        <v>1</v>
      </c>
      <c r="G3727">
        <v>1</v>
      </c>
      <c r="H3727" s="1" t="s">
        <v>26</v>
      </c>
      <c r="I3727" s="1" t="s">
        <v>27</v>
      </c>
      <c r="J3727" s="1" t="s">
        <v>28</v>
      </c>
      <c r="K3727" s="1" t="s">
        <v>89</v>
      </c>
      <c r="L3727">
        <v>1152</v>
      </c>
      <c r="M3727" s="1" t="s">
        <v>12546</v>
      </c>
      <c r="N3727" s="1" t="s">
        <v>31</v>
      </c>
      <c r="O3727">
        <v>720</v>
      </c>
      <c r="P3727" s="1" t="s">
        <v>13083</v>
      </c>
      <c r="Q3727" s="1" t="s">
        <v>181</v>
      </c>
      <c r="R3727" s="1" t="s">
        <v>168</v>
      </c>
      <c r="S3727">
        <v>39.6828</v>
      </c>
      <c r="T3727">
        <v>-104.8078</v>
      </c>
      <c r="U3727" s="1" t="s">
        <v>34</v>
      </c>
      <c r="V3727">
        <v>1577358687</v>
      </c>
      <c r="W3727" s="2">
        <v>43825.466284722221</v>
      </c>
      <c r="X3727" s="1" t="str">
        <f>IF(apartments_for_rent_classified_10K3[[#This Row],[pets_allowed]]="None","No","Yes")</f>
        <v>Yes</v>
      </c>
      <c r="Y3727" s="1" t="s">
        <v>27</v>
      </c>
    </row>
    <row r="3728" spans="1:25" x14ac:dyDescent="0.3">
      <c r="A3728">
        <v>5508852108</v>
      </c>
      <c r="B3728" s="1" t="s">
        <v>22</v>
      </c>
      <c r="C3728" s="1" t="s">
        <v>13084</v>
      </c>
      <c r="D3728" s="1" t="s">
        <v>13085</v>
      </c>
      <c r="E3728" s="1" t="s">
        <v>13086</v>
      </c>
      <c r="F3728">
        <v>1</v>
      </c>
      <c r="G3728">
        <v>1</v>
      </c>
      <c r="H3728" s="1" t="s">
        <v>26</v>
      </c>
      <c r="I3728" s="1" t="s">
        <v>27</v>
      </c>
      <c r="J3728" s="1" t="s">
        <v>28</v>
      </c>
      <c r="K3728" s="1" t="s">
        <v>89</v>
      </c>
      <c r="L3728">
        <v>1130</v>
      </c>
      <c r="M3728" s="1" t="s">
        <v>1977</v>
      </c>
      <c r="N3728" s="1" t="s">
        <v>31</v>
      </c>
      <c r="O3728">
        <v>720</v>
      </c>
      <c r="P3728" s="1" t="s">
        <v>25</v>
      </c>
      <c r="Q3728" s="1" t="s">
        <v>908</v>
      </c>
      <c r="R3728" s="1" t="s">
        <v>909</v>
      </c>
      <c r="S3728">
        <v>39.390500000000003</v>
      </c>
      <c r="T3728">
        <v>-119.80710000000001</v>
      </c>
      <c r="U3728" s="1" t="s">
        <v>112</v>
      </c>
      <c r="V3728">
        <v>1568757182</v>
      </c>
      <c r="W3728" s="2">
        <v>43725.911828703705</v>
      </c>
      <c r="X3728" s="1" t="str">
        <f>IF(apartments_for_rent_classified_10K3[[#This Row],[pets_allowed]]="None","No","Yes")</f>
        <v>Yes</v>
      </c>
      <c r="Y3728" s="1" t="s">
        <v>27</v>
      </c>
    </row>
    <row r="3729" spans="1:25" x14ac:dyDescent="0.3">
      <c r="A3729">
        <v>5668615177</v>
      </c>
      <c r="B3729" s="1" t="s">
        <v>22</v>
      </c>
      <c r="C3729" s="1" t="s">
        <v>13087</v>
      </c>
      <c r="D3729" s="1" t="s">
        <v>13088</v>
      </c>
      <c r="E3729" s="1" t="s">
        <v>8657</v>
      </c>
      <c r="F3729">
        <v>1</v>
      </c>
      <c r="G3729">
        <v>2</v>
      </c>
      <c r="H3729" s="1" t="s">
        <v>26</v>
      </c>
      <c r="I3729" s="1" t="s">
        <v>27</v>
      </c>
      <c r="J3729" s="1" t="s">
        <v>28</v>
      </c>
      <c r="K3729" s="1" t="s">
        <v>89</v>
      </c>
      <c r="L3729">
        <v>1100</v>
      </c>
      <c r="M3729" s="1" t="s">
        <v>968</v>
      </c>
      <c r="N3729" s="1" t="s">
        <v>31</v>
      </c>
      <c r="O3729">
        <v>720</v>
      </c>
      <c r="P3729" s="1" t="s">
        <v>13089</v>
      </c>
      <c r="Q3729" s="1" t="s">
        <v>13090</v>
      </c>
      <c r="R3729" s="1" t="s">
        <v>2633</v>
      </c>
      <c r="S3729">
        <v>38.864699999999999</v>
      </c>
      <c r="T3729">
        <v>-94.828299999999999</v>
      </c>
      <c r="U3729" s="1" t="s">
        <v>34</v>
      </c>
      <c r="V3729">
        <v>1577358657</v>
      </c>
      <c r="W3729" s="2">
        <v>43825.465937500005</v>
      </c>
      <c r="X3729" s="1" t="str">
        <f>IF(apartments_for_rent_classified_10K3[[#This Row],[pets_allowed]]="None","No","Yes")</f>
        <v>Yes</v>
      </c>
      <c r="Y3729" s="1" t="s">
        <v>741</v>
      </c>
    </row>
    <row r="3730" spans="1:25" x14ac:dyDescent="0.3">
      <c r="A3730">
        <v>5508851791</v>
      </c>
      <c r="B3730" s="1" t="s">
        <v>22</v>
      </c>
      <c r="C3730" s="1" t="s">
        <v>2598</v>
      </c>
      <c r="D3730" s="1" t="s">
        <v>13091</v>
      </c>
      <c r="E3730" s="1" t="s">
        <v>13086</v>
      </c>
      <c r="F3730">
        <v>1</v>
      </c>
      <c r="G3730">
        <v>1</v>
      </c>
      <c r="H3730" s="1" t="s">
        <v>26</v>
      </c>
      <c r="I3730" s="1" t="s">
        <v>27</v>
      </c>
      <c r="J3730" s="1" t="s">
        <v>28</v>
      </c>
      <c r="K3730" s="1" t="s">
        <v>89</v>
      </c>
      <c r="L3730">
        <v>1084</v>
      </c>
      <c r="M3730" s="1" t="s">
        <v>4514</v>
      </c>
      <c r="N3730" s="1" t="s">
        <v>31</v>
      </c>
      <c r="O3730">
        <v>720</v>
      </c>
      <c r="P3730" s="1" t="s">
        <v>25</v>
      </c>
      <c r="Q3730" s="1" t="s">
        <v>908</v>
      </c>
      <c r="R3730" s="1" t="s">
        <v>909</v>
      </c>
      <c r="S3730">
        <v>39.390500000000003</v>
      </c>
      <c r="T3730">
        <v>-119.80710000000001</v>
      </c>
      <c r="U3730" s="1" t="s">
        <v>112</v>
      </c>
      <c r="V3730">
        <v>1568757153</v>
      </c>
      <c r="W3730" s="2">
        <v>43725.911493055552</v>
      </c>
      <c r="X3730" s="1" t="str">
        <f>IF(apartments_for_rent_classified_10K3[[#This Row],[pets_allowed]]="None","No","Yes")</f>
        <v>Yes</v>
      </c>
      <c r="Y3730" s="1" t="s">
        <v>27</v>
      </c>
    </row>
    <row r="3731" spans="1:25" x14ac:dyDescent="0.3">
      <c r="A3731">
        <v>5659898449</v>
      </c>
      <c r="B3731" s="1" t="s">
        <v>22</v>
      </c>
      <c r="C3731" s="1" t="s">
        <v>13092</v>
      </c>
      <c r="D3731" s="1" t="s">
        <v>13093</v>
      </c>
      <c r="E3731" s="1" t="s">
        <v>25</v>
      </c>
      <c r="F3731">
        <v>1</v>
      </c>
      <c r="G3731">
        <v>1</v>
      </c>
      <c r="H3731" s="1" t="s">
        <v>26</v>
      </c>
      <c r="I3731" s="1" t="s">
        <v>27</v>
      </c>
      <c r="J3731" s="1" t="s">
        <v>28</v>
      </c>
      <c r="K3731" s="1" t="s">
        <v>29</v>
      </c>
      <c r="L3731">
        <v>1020</v>
      </c>
      <c r="M3731" s="1" t="s">
        <v>5235</v>
      </c>
      <c r="N3731" s="1" t="s">
        <v>31</v>
      </c>
      <c r="O3731">
        <v>720</v>
      </c>
      <c r="P3731" s="1" t="s">
        <v>13094</v>
      </c>
      <c r="Q3731" s="1" t="s">
        <v>1129</v>
      </c>
      <c r="R3731" s="1" t="s">
        <v>1037</v>
      </c>
      <c r="S3731">
        <v>38.627400000000002</v>
      </c>
      <c r="T3731">
        <v>-90.304000000000002</v>
      </c>
      <c r="U3731" s="1" t="s">
        <v>34</v>
      </c>
      <c r="V3731">
        <v>1576666438</v>
      </c>
      <c r="W3731" s="2">
        <v>43817.454143518524</v>
      </c>
      <c r="X3731" s="1" t="str">
        <f>IF(apartments_for_rent_classified_10K3[[#This Row],[pets_allowed]]="None","No","Yes")</f>
        <v>No</v>
      </c>
      <c r="Y3731" s="1" t="s">
        <v>27</v>
      </c>
    </row>
    <row r="3732" spans="1:25" x14ac:dyDescent="0.3">
      <c r="A3732">
        <v>5668627774</v>
      </c>
      <c r="B3732" s="1" t="s">
        <v>22</v>
      </c>
      <c r="C3732" s="1" t="s">
        <v>13095</v>
      </c>
      <c r="D3732" s="1" t="s">
        <v>13096</v>
      </c>
      <c r="E3732" s="1" t="s">
        <v>25</v>
      </c>
      <c r="F3732">
        <v>1</v>
      </c>
      <c r="G3732">
        <v>1</v>
      </c>
      <c r="H3732" s="1" t="s">
        <v>26</v>
      </c>
      <c r="I3732" s="1" t="s">
        <v>27</v>
      </c>
      <c r="J3732" s="1" t="s">
        <v>28</v>
      </c>
      <c r="K3732" s="1" t="s">
        <v>89</v>
      </c>
      <c r="L3732">
        <v>1009</v>
      </c>
      <c r="M3732" s="1" t="s">
        <v>2917</v>
      </c>
      <c r="N3732" s="1" t="s">
        <v>31</v>
      </c>
      <c r="O3732">
        <v>720</v>
      </c>
      <c r="P3732" s="1" t="s">
        <v>25</v>
      </c>
      <c r="Q3732" s="1" t="s">
        <v>13097</v>
      </c>
      <c r="R3732" s="1" t="s">
        <v>641</v>
      </c>
      <c r="S3732">
        <v>42.744900000000001</v>
      </c>
      <c r="T3732">
        <v>-83.007300000000001</v>
      </c>
      <c r="U3732" s="1" t="s">
        <v>34</v>
      </c>
      <c r="V3732">
        <v>1577359489</v>
      </c>
      <c r="W3732" s="2">
        <v>43825.47556712963</v>
      </c>
      <c r="X3732" s="1" t="str">
        <f>IF(apartments_for_rent_classified_10K3[[#This Row],[pets_allowed]]="None","No","Yes")</f>
        <v>Yes</v>
      </c>
      <c r="Y3732" s="1" t="s">
        <v>27</v>
      </c>
    </row>
    <row r="3733" spans="1:25" x14ac:dyDescent="0.3">
      <c r="A3733">
        <v>5664571172</v>
      </c>
      <c r="B3733" s="1" t="s">
        <v>22</v>
      </c>
      <c r="C3733" s="1" t="s">
        <v>13098</v>
      </c>
      <c r="D3733" s="1" t="s">
        <v>13099</v>
      </c>
      <c r="E3733" s="1" t="s">
        <v>9153</v>
      </c>
      <c r="F3733">
        <v>1</v>
      </c>
      <c r="G3733">
        <v>1</v>
      </c>
      <c r="H3733" s="1" t="s">
        <v>26</v>
      </c>
      <c r="I3733" s="1" t="s">
        <v>27</v>
      </c>
      <c r="J3733" s="1" t="s">
        <v>28</v>
      </c>
      <c r="K3733" s="1" t="s">
        <v>89</v>
      </c>
      <c r="L3733">
        <v>999</v>
      </c>
      <c r="M3733" s="1" t="s">
        <v>1465</v>
      </c>
      <c r="N3733" s="1" t="s">
        <v>31</v>
      </c>
      <c r="O3733">
        <v>720</v>
      </c>
      <c r="P3733" s="1" t="s">
        <v>13100</v>
      </c>
      <c r="Q3733" s="1" t="s">
        <v>1036</v>
      </c>
      <c r="R3733" s="1" t="s">
        <v>1037</v>
      </c>
      <c r="S3733">
        <v>39.074399999999997</v>
      </c>
      <c r="T3733">
        <v>-94.552099999999996</v>
      </c>
      <c r="U3733" s="1" t="s">
        <v>34</v>
      </c>
      <c r="V3733">
        <v>1577015070</v>
      </c>
      <c r="W3733" s="2">
        <v>43821.489236111112</v>
      </c>
      <c r="X3733" s="1" t="str">
        <f>IF(apartments_for_rent_classified_10K3[[#This Row],[pets_allowed]]="None","No","Yes")</f>
        <v>Yes</v>
      </c>
      <c r="Y3733" s="1" t="s">
        <v>741</v>
      </c>
    </row>
    <row r="3734" spans="1:25" x14ac:dyDescent="0.3">
      <c r="A3734">
        <v>5668615149</v>
      </c>
      <c r="B3734" s="1" t="s">
        <v>22</v>
      </c>
      <c r="C3734" s="1" t="s">
        <v>13101</v>
      </c>
      <c r="D3734" s="1" t="s">
        <v>13102</v>
      </c>
      <c r="E3734" s="1" t="s">
        <v>13103</v>
      </c>
      <c r="F3734">
        <v>1</v>
      </c>
      <c r="G3734">
        <v>1</v>
      </c>
      <c r="H3734" s="1" t="s">
        <v>26</v>
      </c>
      <c r="I3734" s="1" t="s">
        <v>27</v>
      </c>
      <c r="J3734" s="1" t="s">
        <v>28</v>
      </c>
      <c r="K3734" s="1" t="s">
        <v>89</v>
      </c>
      <c r="L3734">
        <v>986</v>
      </c>
      <c r="M3734" s="1" t="s">
        <v>11366</v>
      </c>
      <c r="N3734" s="1" t="s">
        <v>31</v>
      </c>
      <c r="O3734">
        <v>720</v>
      </c>
      <c r="P3734" s="1" t="s">
        <v>13104</v>
      </c>
      <c r="Q3734" s="1" t="s">
        <v>1008</v>
      </c>
      <c r="R3734" s="1" t="s">
        <v>909</v>
      </c>
      <c r="S3734">
        <v>36.1554</v>
      </c>
      <c r="T3734">
        <v>-115.1733</v>
      </c>
      <c r="U3734" s="1" t="s">
        <v>34</v>
      </c>
      <c r="V3734">
        <v>1577358656</v>
      </c>
      <c r="W3734" s="2">
        <v>43825.465925925921</v>
      </c>
      <c r="X3734" s="1" t="str">
        <f>IF(apartments_for_rent_classified_10K3[[#This Row],[pets_allowed]]="None","No","Yes")</f>
        <v>Yes</v>
      </c>
      <c r="Y3734" s="1" t="s">
        <v>741</v>
      </c>
    </row>
    <row r="3735" spans="1:25" x14ac:dyDescent="0.3">
      <c r="A3735">
        <v>5668622593</v>
      </c>
      <c r="B3735" s="1" t="s">
        <v>22</v>
      </c>
      <c r="C3735" s="1" t="s">
        <v>13105</v>
      </c>
      <c r="D3735" s="1" t="s">
        <v>13106</v>
      </c>
      <c r="E3735" s="1" t="s">
        <v>254</v>
      </c>
      <c r="F3735">
        <v>1</v>
      </c>
      <c r="G3735">
        <v>1</v>
      </c>
      <c r="H3735" s="1" t="s">
        <v>26</v>
      </c>
      <c r="I3735" s="1" t="s">
        <v>27</v>
      </c>
      <c r="J3735" s="1" t="s">
        <v>28</v>
      </c>
      <c r="K3735" s="1" t="s">
        <v>29</v>
      </c>
      <c r="L3735">
        <v>975</v>
      </c>
      <c r="M3735" s="1" t="s">
        <v>380</v>
      </c>
      <c r="N3735" s="1" t="s">
        <v>31</v>
      </c>
      <c r="O3735">
        <v>720</v>
      </c>
      <c r="P3735" s="1" t="s">
        <v>13107</v>
      </c>
      <c r="Q3735" s="1" t="s">
        <v>608</v>
      </c>
      <c r="R3735" s="1" t="s">
        <v>117</v>
      </c>
      <c r="S3735">
        <v>29.462399999999999</v>
      </c>
      <c r="T3735">
        <v>-98.525300000000001</v>
      </c>
      <c r="U3735" s="1" t="s">
        <v>34</v>
      </c>
      <c r="V3735">
        <v>1577359127</v>
      </c>
      <c r="W3735" s="2">
        <v>43825.471377314811</v>
      </c>
      <c r="X3735" s="1" t="str">
        <f>IF(apartments_for_rent_classified_10K3[[#This Row],[pets_allowed]]="None","No","Yes")</f>
        <v>No</v>
      </c>
      <c r="Y3735" s="1" t="s">
        <v>27</v>
      </c>
    </row>
    <row r="3736" spans="1:25" x14ac:dyDescent="0.3">
      <c r="A3736">
        <v>5668629659</v>
      </c>
      <c r="B3736" s="1" t="s">
        <v>22</v>
      </c>
      <c r="C3736" s="1" t="s">
        <v>13108</v>
      </c>
      <c r="D3736" s="1" t="s">
        <v>13109</v>
      </c>
      <c r="E3736" s="1" t="s">
        <v>13110</v>
      </c>
      <c r="F3736">
        <v>1</v>
      </c>
      <c r="G3736">
        <v>1</v>
      </c>
      <c r="H3736" s="1" t="s">
        <v>26</v>
      </c>
      <c r="I3736" s="1" t="s">
        <v>27</v>
      </c>
      <c r="J3736" s="1" t="s">
        <v>28</v>
      </c>
      <c r="K3736" s="1" t="s">
        <v>29</v>
      </c>
      <c r="L3736">
        <v>955</v>
      </c>
      <c r="M3736" s="1" t="s">
        <v>389</v>
      </c>
      <c r="N3736" s="1" t="s">
        <v>31</v>
      </c>
      <c r="O3736">
        <v>720</v>
      </c>
      <c r="P3736" s="1" t="s">
        <v>13111</v>
      </c>
      <c r="Q3736" s="1" t="s">
        <v>2349</v>
      </c>
      <c r="R3736" s="1" t="s">
        <v>117</v>
      </c>
      <c r="S3736">
        <v>30.511800000000001</v>
      </c>
      <c r="T3736">
        <v>-97.687299999999993</v>
      </c>
      <c r="U3736" s="1" t="s">
        <v>34</v>
      </c>
      <c r="V3736">
        <v>1577359634</v>
      </c>
      <c r="W3736" s="2">
        <v>43825.47724537037</v>
      </c>
      <c r="X3736" s="1" t="str">
        <f>IF(apartments_for_rent_classified_10K3[[#This Row],[pets_allowed]]="None","No","Yes")</f>
        <v>No</v>
      </c>
      <c r="Y3736" s="1" t="s">
        <v>741</v>
      </c>
    </row>
    <row r="3737" spans="1:25" x14ac:dyDescent="0.3">
      <c r="A3737">
        <v>5668612030</v>
      </c>
      <c r="B3737" s="1" t="s">
        <v>22</v>
      </c>
      <c r="C3737" s="1" t="s">
        <v>13112</v>
      </c>
      <c r="D3737" s="1" t="s">
        <v>13113</v>
      </c>
      <c r="E3737" s="1" t="s">
        <v>1034</v>
      </c>
      <c r="F3737">
        <v>1</v>
      </c>
      <c r="G3737">
        <v>2</v>
      </c>
      <c r="H3737" s="1" t="s">
        <v>26</v>
      </c>
      <c r="I3737" s="1" t="s">
        <v>27</v>
      </c>
      <c r="J3737" s="1" t="s">
        <v>28</v>
      </c>
      <c r="K3737" s="1" t="s">
        <v>89</v>
      </c>
      <c r="L3737">
        <v>946</v>
      </c>
      <c r="M3737" s="1" t="s">
        <v>13114</v>
      </c>
      <c r="N3737" s="1" t="s">
        <v>31</v>
      </c>
      <c r="O3737">
        <v>720</v>
      </c>
      <c r="P3737" s="1" t="s">
        <v>13115</v>
      </c>
      <c r="Q3737" s="1" t="s">
        <v>562</v>
      </c>
      <c r="R3737" s="1" t="s">
        <v>163</v>
      </c>
      <c r="S3737">
        <v>39.319099999999999</v>
      </c>
      <c r="T3737">
        <v>-76.6126</v>
      </c>
      <c r="U3737" s="1" t="s">
        <v>34</v>
      </c>
      <c r="V3737">
        <v>1577358460</v>
      </c>
      <c r="W3737" s="2">
        <v>43825.46365740741</v>
      </c>
      <c r="X3737" s="1" t="str">
        <f>IF(apartments_for_rent_classified_10K3[[#This Row],[pets_allowed]]="None","No","Yes")</f>
        <v>Yes</v>
      </c>
      <c r="Y3737" s="1" t="s">
        <v>27</v>
      </c>
    </row>
    <row r="3738" spans="1:25" x14ac:dyDescent="0.3">
      <c r="A3738">
        <v>5668628849</v>
      </c>
      <c r="B3738" s="1" t="s">
        <v>22</v>
      </c>
      <c r="C3738" s="1" t="s">
        <v>13116</v>
      </c>
      <c r="D3738" s="1" t="s">
        <v>13117</v>
      </c>
      <c r="E3738" s="1" t="s">
        <v>13118</v>
      </c>
      <c r="F3738">
        <v>1</v>
      </c>
      <c r="G3738">
        <v>1</v>
      </c>
      <c r="H3738" s="1" t="s">
        <v>26</v>
      </c>
      <c r="I3738" s="1" t="s">
        <v>27</v>
      </c>
      <c r="J3738" s="1" t="s">
        <v>28</v>
      </c>
      <c r="K3738" s="1" t="s">
        <v>29</v>
      </c>
      <c r="L3738">
        <v>919</v>
      </c>
      <c r="M3738" s="1" t="s">
        <v>1483</v>
      </c>
      <c r="N3738" s="1" t="s">
        <v>31</v>
      </c>
      <c r="O3738">
        <v>720</v>
      </c>
      <c r="P3738" s="1" t="s">
        <v>13119</v>
      </c>
      <c r="Q3738" s="1" t="s">
        <v>552</v>
      </c>
      <c r="R3738" s="1" t="s">
        <v>117</v>
      </c>
      <c r="S3738">
        <v>30.305399999999999</v>
      </c>
      <c r="T3738">
        <v>-97.749700000000004</v>
      </c>
      <c r="U3738" s="1" t="s">
        <v>34</v>
      </c>
      <c r="V3738">
        <v>1577359574</v>
      </c>
      <c r="W3738" s="2">
        <v>43825.47655092593</v>
      </c>
      <c r="X3738" s="1" t="str">
        <f>IF(apartments_for_rent_classified_10K3[[#This Row],[pets_allowed]]="None","No","Yes")</f>
        <v>No</v>
      </c>
      <c r="Y3738" s="1" t="s">
        <v>27</v>
      </c>
    </row>
    <row r="3739" spans="1:25" x14ac:dyDescent="0.3">
      <c r="A3739">
        <v>5668614844</v>
      </c>
      <c r="B3739" s="1" t="s">
        <v>22</v>
      </c>
      <c r="C3739" s="1" t="s">
        <v>13120</v>
      </c>
      <c r="D3739" s="1" t="s">
        <v>13121</v>
      </c>
      <c r="E3739" s="1" t="s">
        <v>10384</v>
      </c>
      <c r="F3739">
        <v>1</v>
      </c>
      <c r="G3739">
        <v>1</v>
      </c>
      <c r="H3739" s="1" t="s">
        <v>26</v>
      </c>
      <c r="I3739" s="1" t="s">
        <v>27</v>
      </c>
      <c r="J3739" s="1" t="s">
        <v>28</v>
      </c>
      <c r="K3739" s="1" t="s">
        <v>89</v>
      </c>
      <c r="L3739">
        <v>905</v>
      </c>
      <c r="M3739" s="1" t="s">
        <v>2136</v>
      </c>
      <c r="N3739" s="1" t="s">
        <v>31</v>
      </c>
      <c r="O3739">
        <v>720</v>
      </c>
      <c r="P3739" s="1" t="s">
        <v>13122</v>
      </c>
      <c r="Q3739" s="1" t="s">
        <v>2165</v>
      </c>
      <c r="R3739" s="1" t="s">
        <v>168</v>
      </c>
      <c r="S3739">
        <v>38.856200000000001</v>
      </c>
      <c r="T3739">
        <v>-104.77200000000001</v>
      </c>
      <c r="U3739" s="1" t="s">
        <v>34</v>
      </c>
      <c r="V3739">
        <v>1577358634</v>
      </c>
      <c r="W3739" s="2">
        <v>43825.465671296297</v>
      </c>
      <c r="X3739" s="1" t="str">
        <f>IF(apartments_for_rent_classified_10K3[[#This Row],[pets_allowed]]="None","No","Yes")</f>
        <v>Yes</v>
      </c>
      <c r="Y3739" s="1" t="s">
        <v>27</v>
      </c>
    </row>
    <row r="3740" spans="1:25" x14ac:dyDescent="0.3">
      <c r="A3740">
        <v>5668623201</v>
      </c>
      <c r="B3740" s="1" t="s">
        <v>22</v>
      </c>
      <c r="C3740" s="1" t="s">
        <v>13123</v>
      </c>
      <c r="D3740" s="1" t="s">
        <v>13124</v>
      </c>
      <c r="E3740" s="1" t="s">
        <v>13125</v>
      </c>
      <c r="F3740">
        <v>1</v>
      </c>
      <c r="G3740">
        <v>1</v>
      </c>
      <c r="H3740" s="1" t="s">
        <v>26</v>
      </c>
      <c r="I3740" s="1" t="s">
        <v>27</v>
      </c>
      <c r="J3740" s="1" t="s">
        <v>28</v>
      </c>
      <c r="K3740" s="1" t="s">
        <v>89</v>
      </c>
      <c r="L3740">
        <v>895</v>
      </c>
      <c r="M3740" s="1" t="s">
        <v>428</v>
      </c>
      <c r="N3740" s="1" t="s">
        <v>31</v>
      </c>
      <c r="O3740">
        <v>720</v>
      </c>
      <c r="P3740" s="1" t="s">
        <v>13126</v>
      </c>
      <c r="Q3740" s="1" t="s">
        <v>1788</v>
      </c>
      <c r="R3740" s="1" t="s">
        <v>1789</v>
      </c>
      <c r="S3740">
        <v>41.2562</v>
      </c>
      <c r="T3740">
        <v>-96.040400000000005</v>
      </c>
      <c r="U3740" s="1" t="s">
        <v>34</v>
      </c>
      <c r="V3740">
        <v>1577359163</v>
      </c>
      <c r="W3740" s="2">
        <v>43825.47179398148</v>
      </c>
      <c r="X3740" s="1" t="str">
        <f>IF(apartments_for_rent_classified_10K3[[#This Row],[pets_allowed]]="None","No","Yes")</f>
        <v>Yes</v>
      </c>
      <c r="Y3740" s="1" t="s">
        <v>27</v>
      </c>
    </row>
    <row r="3741" spans="1:25" x14ac:dyDescent="0.3">
      <c r="A3741">
        <v>5668639981</v>
      </c>
      <c r="B3741" s="1" t="s">
        <v>22</v>
      </c>
      <c r="C3741" s="1" t="s">
        <v>13127</v>
      </c>
      <c r="D3741" s="1" t="s">
        <v>13128</v>
      </c>
      <c r="E3741" s="1" t="s">
        <v>25</v>
      </c>
      <c r="F3741">
        <v>1</v>
      </c>
      <c r="G3741">
        <v>1</v>
      </c>
      <c r="H3741" s="1" t="s">
        <v>26</v>
      </c>
      <c r="I3741" s="1" t="s">
        <v>27</v>
      </c>
      <c r="J3741" s="1" t="s">
        <v>28</v>
      </c>
      <c r="K3741" s="1" t="s">
        <v>89</v>
      </c>
      <c r="L3741">
        <v>895</v>
      </c>
      <c r="M3741" s="1" t="s">
        <v>428</v>
      </c>
      <c r="N3741" s="1" t="s">
        <v>31</v>
      </c>
      <c r="O3741">
        <v>720</v>
      </c>
      <c r="P3741" s="1" t="s">
        <v>13129</v>
      </c>
      <c r="Q3741" s="1" t="s">
        <v>2165</v>
      </c>
      <c r="R3741" s="1" t="s">
        <v>168</v>
      </c>
      <c r="S3741">
        <v>38.856200000000001</v>
      </c>
      <c r="T3741">
        <v>-104.77200000000001</v>
      </c>
      <c r="U3741" s="1" t="s">
        <v>34</v>
      </c>
      <c r="V3741">
        <v>1577360353</v>
      </c>
      <c r="W3741" s="2">
        <v>43825.485567129625</v>
      </c>
      <c r="X3741" s="1" t="str">
        <f>IF(apartments_for_rent_classified_10K3[[#This Row],[pets_allowed]]="None","No","Yes")</f>
        <v>Yes</v>
      </c>
      <c r="Y3741" s="1" t="s">
        <v>27</v>
      </c>
    </row>
    <row r="3742" spans="1:25" x14ac:dyDescent="0.3">
      <c r="A3742">
        <v>5668614586</v>
      </c>
      <c r="B3742" s="1" t="s">
        <v>22</v>
      </c>
      <c r="C3742" s="1" t="s">
        <v>13130</v>
      </c>
      <c r="D3742" s="1" t="s">
        <v>13131</v>
      </c>
      <c r="E3742" s="1" t="s">
        <v>4913</v>
      </c>
      <c r="F3742">
        <v>1</v>
      </c>
      <c r="G3742">
        <v>1</v>
      </c>
      <c r="H3742" s="1" t="s">
        <v>26</v>
      </c>
      <c r="I3742" s="1" t="s">
        <v>27</v>
      </c>
      <c r="J3742" s="1" t="s">
        <v>28</v>
      </c>
      <c r="K3742" s="1" t="s">
        <v>89</v>
      </c>
      <c r="L3742">
        <v>845</v>
      </c>
      <c r="M3742" s="1" t="s">
        <v>982</v>
      </c>
      <c r="N3742" s="1" t="s">
        <v>31</v>
      </c>
      <c r="O3742">
        <v>720</v>
      </c>
      <c r="P3742" s="1" t="s">
        <v>13132</v>
      </c>
      <c r="Q3742" s="1" t="s">
        <v>257</v>
      </c>
      <c r="R3742" s="1" t="s">
        <v>258</v>
      </c>
      <c r="S3742">
        <v>61.1723</v>
      </c>
      <c r="T3742">
        <v>-149.84139999999999</v>
      </c>
      <c r="U3742" s="1" t="s">
        <v>34</v>
      </c>
      <c r="V3742">
        <v>1577358616</v>
      </c>
      <c r="W3742" s="2">
        <v>43825.465462962966</v>
      </c>
      <c r="X3742" s="1" t="str">
        <f>IF(apartments_for_rent_classified_10K3[[#This Row],[pets_allowed]]="None","No","Yes")</f>
        <v>Yes</v>
      </c>
      <c r="Y3742" s="1" t="s">
        <v>27</v>
      </c>
    </row>
    <row r="3743" spans="1:25" x14ac:dyDescent="0.3">
      <c r="A3743">
        <v>5668623847</v>
      </c>
      <c r="B3743" s="1" t="s">
        <v>22</v>
      </c>
      <c r="C3743" s="1" t="s">
        <v>13133</v>
      </c>
      <c r="D3743" s="1" t="s">
        <v>13134</v>
      </c>
      <c r="E3743" s="1" t="s">
        <v>3181</v>
      </c>
      <c r="F3743">
        <v>1</v>
      </c>
      <c r="G3743">
        <v>1</v>
      </c>
      <c r="H3743" s="1" t="s">
        <v>26</v>
      </c>
      <c r="I3743" s="1" t="s">
        <v>27</v>
      </c>
      <c r="J3743" s="1" t="s">
        <v>28</v>
      </c>
      <c r="K3743" s="1" t="s">
        <v>89</v>
      </c>
      <c r="L3743">
        <v>841</v>
      </c>
      <c r="M3743" s="1" t="s">
        <v>3861</v>
      </c>
      <c r="N3743" s="1" t="s">
        <v>31</v>
      </c>
      <c r="O3743">
        <v>720</v>
      </c>
      <c r="P3743" s="1" t="s">
        <v>13135</v>
      </c>
      <c r="Q3743" s="1" t="s">
        <v>13090</v>
      </c>
      <c r="R3743" s="1" t="s">
        <v>2633</v>
      </c>
      <c r="S3743">
        <v>38.864699999999999</v>
      </c>
      <c r="T3743">
        <v>-94.828299999999999</v>
      </c>
      <c r="U3743" s="1" t="s">
        <v>34</v>
      </c>
      <c r="V3743">
        <v>1577359199</v>
      </c>
      <c r="W3743" s="2">
        <v>43825.472210648149</v>
      </c>
      <c r="X3743" s="1" t="str">
        <f>IF(apartments_for_rent_classified_10K3[[#This Row],[pets_allowed]]="None","No","Yes")</f>
        <v>Yes</v>
      </c>
      <c r="Y3743" s="1" t="s">
        <v>27</v>
      </c>
    </row>
    <row r="3744" spans="1:25" x14ac:dyDescent="0.3">
      <c r="A3744">
        <v>5668626736</v>
      </c>
      <c r="B3744" s="1" t="s">
        <v>22</v>
      </c>
      <c r="C3744" s="1" t="s">
        <v>13136</v>
      </c>
      <c r="D3744" s="1" t="s">
        <v>13137</v>
      </c>
      <c r="E3744" s="1" t="s">
        <v>1772</v>
      </c>
      <c r="F3744">
        <v>1</v>
      </c>
      <c r="G3744">
        <v>2</v>
      </c>
      <c r="H3744" s="1" t="s">
        <v>26</v>
      </c>
      <c r="I3744" s="1" t="s">
        <v>27</v>
      </c>
      <c r="J3744" s="1" t="s">
        <v>28</v>
      </c>
      <c r="K3744" s="1" t="s">
        <v>89</v>
      </c>
      <c r="L3744">
        <v>835</v>
      </c>
      <c r="M3744" s="1" t="s">
        <v>2324</v>
      </c>
      <c r="N3744" s="1" t="s">
        <v>31</v>
      </c>
      <c r="O3744">
        <v>720</v>
      </c>
      <c r="P3744" s="1" t="s">
        <v>13138</v>
      </c>
      <c r="Q3744" s="1" t="s">
        <v>10734</v>
      </c>
      <c r="R3744" s="1" t="s">
        <v>3801</v>
      </c>
      <c r="S3744">
        <v>44.076300000000003</v>
      </c>
      <c r="T3744">
        <v>-103.21210000000001</v>
      </c>
      <c r="U3744" s="1" t="s">
        <v>34</v>
      </c>
      <c r="V3744">
        <v>1577359398</v>
      </c>
      <c r="W3744" s="2">
        <v>43825.47451388889</v>
      </c>
      <c r="X3744" s="1" t="str">
        <f>IF(apartments_for_rent_classified_10K3[[#This Row],[pets_allowed]]="None","No","Yes")</f>
        <v>Yes</v>
      </c>
      <c r="Y3744" s="1" t="s">
        <v>741</v>
      </c>
    </row>
    <row r="3745" spans="1:25" x14ac:dyDescent="0.3">
      <c r="A3745">
        <v>5639933980</v>
      </c>
      <c r="B3745" s="1" t="s">
        <v>22</v>
      </c>
      <c r="C3745" s="1" t="s">
        <v>13139</v>
      </c>
      <c r="D3745" s="1" t="s">
        <v>13140</v>
      </c>
      <c r="E3745" s="1" t="s">
        <v>1772</v>
      </c>
      <c r="F3745">
        <v>1</v>
      </c>
      <c r="G3745">
        <v>2</v>
      </c>
      <c r="H3745" s="1" t="s">
        <v>26</v>
      </c>
      <c r="I3745" s="1" t="s">
        <v>27</v>
      </c>
      <c r="J3745" s="1" t="s">
        <v>28</v>
      </c>
      <c r="K3745" s="1" t="s">
        <v>89</v>
      </c>
      <c r="L3745">
        <v>835</v>
      </c>
      <c r="M3745" s="1" t="s">
        <v>2324</v>
      </c>
      <c r="N3745" s="1" t="s">
        <v>31</v>
      </c>
      <c r="O3745">
        <v>720</v>
      </c>
      <c r="P3745" s="1" t="s">
        <v>25</v>
      </c>
      <c r="Q3745" s="1" t="s">
        <v>10734</v>
      </c>
      <c r="R3745" s="1" t="s">
        <v>3801</v>
      </c>
      <c r="S3745">
        <v>44.076300000000003</v>
      </c>
      <c r="T3745">
        <v>-103.21210000000001</v>
      </c>
      <c r="U3745" s="1" t="s">
        <v>108</v>
      </c>
      <c r="V3745">
        <v>1575506886</v>
      </c>
      <c r="W3745" s="2">
        <v>43804.033402777779</v>
      </c>
      <c r="X3745" s="1" t="str">
        <f>IF(apartments_for_rent_classified_10K3[[#This Row],[pets_allowed]]="None","No","Yes")</f>
        <v>Yes</v>
      </c>
      <c r="Y3745" s="1" t="s">
        <v>741</v>
      </c>
    </row>
    <row r="3746" spans="1:25" x14ac:dyDescent="0.3">
      <c r="A3746">
        <v>5664598069</v>
      </c>
      <c r="B3746" s="1" t="s">
        <v>22</v>
      </c>
      <c r="C3746" s="1" t="s">
        <v>13141</v>
      </c>
      <c r="D3746" s="1" t="s">
        <v>13142</v>
      </c>
      <c r="E3746" s="1" t="s">
        <v>25</v>
      </c>
      <c r="F3746">
        <v>1</v>
      </c>
      <c r="G3746">
        <v>1</v>
      </c>
      <c r="H3746" s="1" t="s">
        <v>26</v>
      </c>
      <c r="I3746" s="1" t="s">
        <v>27</v>
      </c>
      <c r="J3746" s="1" t="s">
        <v>28</v>
      </c>
      <c r="K3746" s="1" t="s">
        <v>89</v>
      </c>
      <c r="L3746">
        <v>825</v>
      </c>
      <c r="M3746" s="1" t="s">
        <v>473</v>
      </c>
      <c r="N3746" s="1" t="s">
        <v>31</v>
      </c>
      <c r="O3746">
        <v>720</v>
      </c>
      <c r="P3746" s="1" t="s">
        <v>13143</v>
      </c>
      <c r="Q3746" s="1" t="s">
        <v>1788</v>
      </c>
      <c r="R3746" s="1" t="s">
        <v>1789</v>
      </c>
      <c r="S3746">
        <v>41.2562</v>
      </c>
      <c r="T3746">
        <v>-96.040400000000005</v>
      </c>
      <c r="U3746" s="1" t="s">
        <v>34</v>
      </c>
      <c r="V3746">
        <v>1577017140</v>
      </c>
      <c r="W3746" s="2">
        <v>43821.513194444444</v>
      </c>
      <c r="X3746" s="1" t="str">
        <f>IF(apartments_for_rent_classified_10K3[[#This Row],[pets_allowed]]="None","No","Yes")</f>
        <v>Yes</v>
      </c>
      <c r="Y3746" s="1" t="s">
        <v>27</v>
      </c>
    </row>
    <row r="3747" spans="1:25" x14ac:dyDescent="0.3">
      <c r="A3747">
        <v>5668619307</v>
      </c>
      <c r="B3747" s="1" t="s">
        <v>22</v>
      </c>
      <c r="C3747" s="1" t="s">
        <v>13144</v>
      </c>
      <c r="D3747" s="1" t="s">
        <v>13145</v>
      </c>
      <c r="E3747" s="1" t="s">
        <v>13146</v>
      </c>
      <c r="F3747">
        <v>1</v>
      </c>
      <c r="G3747">
        <v>2</v>
      </c>
      <c r="H3747" s="1" t="s">
        <v>26</v>
      </c>
      <c r="I3747" s="1" t="s">
        <v>27</v>
      </c>
      <c r="J3747" s="1" t="s">
        <v>28</v>
      </c>
      <c r="K3747" s="1" t="s">
        <v>89</v>
      </c>
      <c r="L3747">
        <v>795</v>
      </c>
      <c r="M3747" s="1" t="s">
        <v>498</v>
      </c>
      <c r="N3747" s="1" t="s">
        <v>31</v>
      </c>
      <c r="O3747">
        <v>720</v>
      </c>
      <c r="P3747" s="1" t="s">
        <v>13147</v>
      </c>
      <c r="Q3747" s="1" t="s">
        <v>9493</v>
      </c>
      <c r="R3747" s="1" t="s">
        <v>578</v>
      </c>
      <c r="S3747">
        <v>41.987900000000003</v>
      </c>
      <c r="T3747">
        <v>-91.673699999999997</v>
      </c>
      <c r="U3747" s="1" t="s">
        <v>34</v>
      </c>
      <c r="V3747">
        <v>1577358917</v>
      </c>
      <c r="W3747" s="2">
        <v>43825.468946759254</v>
      </c>
      <c r="X3747" s="1" t="str">
        <f>IF(apartments_for_rent_classified_10K3[[#This Row],[pets_allowed]]="None","No","Yes")</f>
        <v>Yes</v>
      </c>
      <c r="Y3747" s="1" t="s">
        <v>741</v>
      </c>
    </row>
    <row r="3748" spans="1:25" x14ac:dyDescent="0.3">
      <c r="A3748">
        <v>5668615239</v>
      </c>
      <c r="B3748" s="1" t="s">
        <v>22</v>
      </c>
      <c r="C3748" s="1" t="s">
        <v>13148</v>
      </c>
      <c r="D3748" s="1" t="s">
        <v>13149</v>
      </c>
      <c r="E3748" s="1" t="s">
        <v>13150</v>
      </c>
      <c r="F3748">
        <v>1</v>
      </c>
      <c r="G3748">
        <v>1</v>
      </c>
      <c r="H3748" s="1" t="s">
        <v>26</v>
      </c>
      <c r="I3748" s="1" t="s">
        <v>27</v>
      </c>
      <c r="J3748" s="1" t="s">
        <v>28</v>
      </c>
      <c r="K3748" s="1" t="s">
        <v>211</v>
      </c>
      <c r="L3748">
        <v>790</v>
      </c>
      <c r="M3748" s="1" t="s">
        <v>30</v>
      </c>
      <c r="N3748" s="1" t="s">
        <v>31</v>
      </c>
      <c r="O3748">
        <v>720</v>
      </c>
      <c r="P3748" s="1" t="s">
        <v>13151</v>
      </c>
      <c r="Q3748" s="1" t="s">
        <v>4423</v>
      </c>
      <c r="R3748" s="1" t="s">
        <v>2633</v>
      </c>
      <c r="S3748">
        <v>38.925899999999999</v>
      </c>
      <c r="T3748">
        <v>-94.691599999999994</v>
      </c>
      <c r="U3748" s="1" t="s">
        <v>34</v>
      </c>
      <c r="V3748">
        <v>1577358662</v>
      </c>
      <c r="W3748" s="2">
        <v>43825.465995370367</v>
      </c>
      <c r="X3748" s="1" t="str">
        <f>IF(apartments_for_rent_classified_10K3[[#This Row],[pets_allowed]]="None","No","Yes")</f>
        <v>Yes</v>
      </c>
      <c r="Y3748" s="1" t="s">
        <v>741</v>
      </c>
    </row>
    <row r="3749" spans="1:25" x14ac:dyDescent="0.3">
      <c r="A3749">
        <v>5664595282</v>
      </c>
      <c r="B3749" s="1" t="s">
        <v>22</v>
      </c>
      <c r="C3749" s="1" t="s">
        <v>13152</v>
      </c>
      <c r="D3749" s="1" t="s">
        <v>13153</v>
      </c>
      <c r="E3749" s="1" t="s">
        <v>25</v>
      </c>
      <c r="F3749">
        <v>1</v>
      </c>
      <c r="G3749">
        <v>2</v>
      </c>
      <c r="H3749" s="1" t="s">
        <v>26</v>
      </c>
      <c r="I3749" s="1" t="s">
        <v>27</v>
      </c>
      <c r="J3749" s="1" t="s">
        <v>28</v>
      </c>
      <c r="K3749" s="1" t="s">
        <v>89</v>
      </c>
      <c r="L3749">
        <v>650</v>
      </c>
      <c r="M3749" s="1" t="s">
        <v>184</v>
      </c>
      <c r="N3749" s="1" t="s">
        <v>31</v>
      </c>
      <c r="O3749">
        <v>720</v>
      </c>
      <c r="P3749" s="1" t="s">
        <v>13154</v>
      </c>
      <c r="Q3749" s="1" t="s">
        <v>13155</v>
      </c>
      <c r="R3749" s="1" t="s">
        <v>578</v>
      </c>
      <c r="S3749">
        <v>42.019100000000002</v>
      </c>
      <c r="T3749">
        <v>-93.4512</v>
      </c>
      <c r="U3749" s="1" t="s">
        <v>34</v>
      </c>
      <c r="V3749">
        <v>1577016885</v>
      </c>
      <c r="W3749" s="2">
        <v>43821.510243055556</v>
      </c>
      <c r="X3749" s="1" t="str">
        <f>IF(apartments_for_rent_classified_10K3[[#This Row],[pets_allowed]]="None","No","Yes")</f>
        <v>Yes</v>
      </c>
      <c r="Y3749" s="1" t="s">
        <v>27</v>
      </c>
    </row>
    <row r="3750" spans="1:25" x14ac:dyDescent="0.3">
      <c r="A3750">
        <v>5668627790</v>
      </c>
      <c r="B3750" s="1" t="s">
        <v>22</v>
      </c>
      <c r="C3750" s="1" t="s">
        <v>13156</v>
      </c>
      <c r="D3750" s="1" t="s">
        <v>13157</v>
      </c>
      <c r="E3750" s="1" t="s">
        <v>25</v>
      </c>
      <c r="F3750">
        <v>1</v>
      </c>
      <c r="G3750">
        <v>2</v>
      </c>
      <c r="H3750" s="1" t="s">
        <v>26</v>
      </c>
      <c r="I3750" s="1" t="s">
        <v>27</v>
      </c>
      <c r="J3750" s="1" t="s">
        <v>28</v>
      </c>
      <c r="K3750" s="1" t="s">
        <v>29</v>
      </c>
      <c r="L3750">
        <v>620</v>
      </c>
      <c r="M3750" s="1" t="s">
        <v>3370</v>
      </c>
      <c r="N3750" s="1" t="s">
        <v>31</v>
      </c>
      <c r="O3750">
        <v>720</v>
      </c>
      <c r="P3750" s="1" t="s">
        <v>13158</v>
      </c>
      <c r="Q3750" s="1" t="s">
        <v>13159</v>
      </c>
      <c r="R3750" s="1" t="s">
        <v>641</v>
      </c>
      <c r="S3750">
        <v>43.006</v>
      </c>
      <c r="T3750">
        <v>-84.066599999999994</v>
      </c>
      <c r="U3750" s="1" t="s">
        <v>34</v>
      </c>
      <c r="V3750">
        <v>1577359491</v>
      </c>
      <c r="W3750" s="2">
        <v>43825.475590277776</v>
      </c>
      <c r="X3750" s="1" t="str">
        <f>IF(apartments_for_rent_classified_10K3[[#This Row],[pets_allowed]]="None","No","Yes")</f>
        <v>No</v>
      </c>
      <c r="Y3750" s="1" t="s">
        <v>27</v>
      </c>
    </row>
    <row r="3751" spans="1:25" x14ac:dyDescent="0.3">
      <c r="A3751">
        <v>5668627144</v>
      </c>
      <c r="B3751" s="1" t="s">
        <v>22</v>
      </c>
      <c r="C3751" s="1" t="s">
        <v>13160</v>
      </c>
      <c r="D3751" s="1" t="s">
        <v>13161</v>
      </c>
      <c r="E3751" s="1" t="s">
        <v>25</v>
      </c>
      <c r="F3751">
        <v>1</v>
      </c>
      <c r="G3751">
        <v>1</v>
      </c>
      <c r="H3751" s="1" t="s">
        <v>26</v>
      </c>
      <c r="I3751" s="1" t="s">
        <v>27</v>
      </c>
      <c r="J3751" s="1" t="s">
        <v>28</v>
      </c>
      <c r="K3751" s="1" t="s">
        <v>89</v>
      </c>
      <c r="L3751">
        <v>600</v>
      </c>
      <c r="M3751" s="1" t="s">
        <v>131</v>
      </c>
      <c r="N3751" s="1" t="s">
        <v>31</v>
      </c>
      <c r="O3751">
        <v>720</v>
      </c>
      <c r="P3751" s="1" t="s">
        <v>13162</v>
      </c>
      <c r="Q3751" s="1" t="s">
        <v>7271</v>
      </c>
      <c r="R3751" s="1" t="s">
        <v>117</v>
      </c>
      <c r="S3751">
        <v>26.19</v>
      </c>
      <c r="T3751">
        <v>-97.702299999999994</v>
      </c>
      <c r="U3751" s="1" t="s">
        <v>34</v>
      </c>
      <c r="V3751">
        <v>1577359434</v>
      </c>
      <c r="W3751" s="2">
        <v>43825.47493055556</v>
      </c>
      <c r="X3751" s="1" t="str">
        <f>IF(apartments_for_rent_classified_10K3[[#This Row],[pets_allowed]]="None","No","Yes")</f>
        <v>Yes</v>
      </c>
      <c r="Y3751" s="1" t="s">
        <v>27</v>
      </c>
    </row>
    <row r="3752" spans="1:25" x14ac:dyDescent="0.3">
      <c r="A3752">
        <v>5664592661</v>
      </c>
      <c r="B3752" s="1" t="s">
        <v>22</v>
      </c>
      <c r="C3752" s="1" t="s">
        <v>13163</v>
      </c>
      <c r="D3752" s="1" t="s">
        <v>13164</v>
      </c>
      <c r="E3752" s="1" t="s">
        <v>25</v>
      </c>
      <c r="F3752">
        <v>1</v>
      </c>
      <c r="G3752">
        <v>1</v>
      </c>
      <c r="H3752" s="1" t="s">
        <v>26</v>
      </c>
      <c r="I3752" s="1" t="s">
        <v>27</v>
      </c>
      <c r="J3752" s="1" t="s">
        <v>28</v>
      </c>
      <c r="K3752" s="1" t="s">
        <v>29</v>
      </c>
      <c r="L3752">
        <v>599</v>
      </c>
      <c r="M3752" s="1" t="s">
        <v>1797</v>
      </c>
      <c r="N3752" s="1" t="s">
        <v>31</v>
      </c>
      <c r="O3752">
        <v>720</v>
      </c>
      <c r="P3752" s="1" t="s">
        <v>13165</v>
      </c>
      <c r="Q3752" s="1" t="s">
        <v>13166</v>
      </c>
      <c r="R3752" s="1" t="s">
        <v>1037</v>
      </c>
      <c r="S3752">
        <v>37.821100000000001</v>
      </c>
      <c r="T3752">
        <v>-92.186800000000005</v>
      </c>
      <c r="U3752" s="1" t="s">
        <v>34</v>
      </c>
      <c r="V3752">
        <v>1577016705</v>
      </c>
      <c r="W3752" s="2">
        <v>43821.508159722223</v>
      </c>
      <c r="X3752" s="1" t="str">
        <f>IF(apartments_for_rent_classified_10K3[[#This Row],[pets_allowed]]="None","No","Yes")</f>
        <v>No</v>
      </c>
      <c r="Y3752" s="1" t="s">
        <v>27</v>
      </c>
    </row>
    <row r="3753" spans="1:25" x14ac:dyDescent="0.3">
      <c r="A3753">
        <v>5664596788</v>
      </c>
      <c r="B3753" s="1" t="s">
        <v>22</v>
      </c>
      <c r="C3753" s="1" t="s">
        <v>13167</v>
      </c>
      <c r="D3753" s="1" t="s">
        <v>13168</v>
      </c>
      <c r="E3753" s="1" t="s">
        <v>25</v>
      </c>
      <c r="F3753">
        <v>1</v>
      </c>
      <c r="G3753">
        <v>1</v>
      </c>
      <c r="H3753" s="1" t="s">
        <v>26</v>
      </c>
      <c r="I3753" s="1" t="s">
        <v>27</v>
      </c>
      <c r="J3753" s="1" t="s">
        <v>28</v>
      </c>
      <c r="K3753" s="1" t="s">
        <v>89</v>
      </c>
      <c r="L3753">
        <v>2850</v>
      </c>
      <c r="M3753" s="1" t="s">
        <v>13169</v>
      </c>
      <c r="N3753" s="1" t="s">
        <v>31</v>
      </c>
      <c r="O3753">
        <v>721</v>
      </c>
      <c r="P3753" s="1" t="s">
        <v>13170</v>
      </c>
      <c r="Q3753" s="1" t="s">
        <v>11652</v>
      </c>
      <c r="R3753" s="1" t="s">
        <v>68</v>
      </c>
      <c r="S3753">
        <v>34.431199999999997</v>
      </c>
      <c r="T3753">
        <v>-119.72920000000001</v>
      </c>
      <c r="U3753" s="1" t="s">
        <v>34</v>
      </c>
      <c r="V3753">
        <v>1577017018</v>
      </c>
      <c r="W3753" s="2">
        <v>43821.511782407411</v>
      </c>
      <c r="X3753" s="1" t="str">
        <f>IF(apartments_for_rent_classified_10K3[[#This Row],[pets_allowed]]="None","No","Yes")</f>
        <v>Yes</v>
      </c>
      <c r="Y3753" s="1" t="s">
        <v>27</v>
      </c>
    </row>
    <row r="3754" spans="1:25" x14ac:dyDescent="0.3">
      <c r="A3754">
        <v>5509260302</v>
      </c>
      <c r="B3754" s="1" t="s">
        <v>22</v>
      </c>
      <c r="C3754" s="1" t="s">
        <v>13018</v>
      </c>
      <c r="D3754" s="1" t="s">
        <v>13171</v>
      </c>
      <c r="E3754" s="1" t="s">
        <v>25</v>
      </c>
      <c r="F3754">
        <v>1</v>
      </c>
      <c r="G3754">
        <v>3</v>
      </c>
      <c r="H3754" s="1" t="s">
        <v>26</v>
      </c>
      <c r="I3754" s="1" t="s">
        <v>27</v>
      </c>
      <c r="J3754" s="1" t="s">
        <v>27</v>
      </c>
      <c r="K3754" s="1" t="s">
        <v>25</v>
      </c>
      <c r="L3754">
        <v>1995</v>
      </c>
      <c r="M3754" s="1" t="s">
        <v>700</v>
      </c>
      <c r="N3754" s="1" t="s">
        <v>31</v>
      </c>
      <c r="O3754">
        <v>721</v>
      </c>
      <c r="P3754" s="1" t="s">
        <v>25</v>
      </c>
      <c r="Q3754" s="1" t="s">
        <v>12949</v>
      </c>
      <c r="R3754" s="1" t="s">
        <v>51</v>
      </c>
      <c r="S3754">
        <v>47.630200000000002</v>
      </c>
      <c r="T3754">
        <v>-122.05370000000001</v>
      </c>
      <c r="U3754" s="1" t="s">
        <v>112</v>
      </c>
      <c r="V3754">
        <v>1568781560</v>
      </c>
      <c r="W3754" s="2">
        <v>43726.193981481483</v>
      </c>
      <c r="X3754" s="1" t="str">
        <f>IF(apartments_for_rent_classified_10K3[[#This Row],[pets_allowed]]="None","No","Yes")</f>
        <v>Yes</v>
      </c>
      <c r="Y3754" s="1" t="s">
        <v>27</v>
      </c>
    </row>
    <row r="3755" spans="1:25" x14ac:dyDescent="0.3">
      <c r="A3755">
        <v>5509211917</v>
      </c>
      <c r="B3755" s="1" t="s">
        <v>22</v>
      </c>
      <c r="C3755" s="1" t="s">
        <v>7939</v>
      </c>
      <c r="D3755" s="1" t="s">
        <v>13172</v>
      </c>
      <c r="E3755" s="1" t="s">
        <v>13173</v>
      </c>
      <c r="F3755">
        <v>1</v>
      </c>
      <c r="G3755">
        <v>1</v>
      </c>
      <c r="H3755" s="1" t="s">
        <v>26</v>
      </c>
      <c r="I3755" s="1" t="s">
        <v>27</v>
      </c>
      <c r="J3755" s="1" t="s">
        <v>28</v>
      </c>
      <c r="K3755" s="1" t="s">
        <v>89</v>
      </c>
      <c r="L3755">
        <v>1440</v>
      </c>
      <c r="M3755" s="1" t="s">
        <v>10619</v>
      </c>
      <c r="N3755" s="1" t="s">
        <v>31</v>
      </c>
      <c r="O3755">
        <v>721</v>
      </c>
      <c r="P3755" s="1" t="s">
        <v>25</v>
      </c>
      <c r="Q3755" s="1" t="s">
        <v>6892</v>
      </c>
      <c r="R3755" s="1" t="s">
        <v>51</v>
      </c>
      <c r="S3755">
        <v>47.460799999999999</v>
      </c>
      <c r="T3755">
        <v>-122.20950000000001</v>
      </c>
      <c r="U3755" s="1" t="s">
        <v>112</v>
      </c>
      <c r="V3755">
        <v>1568779397</v>
      </c>
      <c r="W3755" s="2">
        <v>43726.168946759259</v>
      </c>
      <c r="X3755" s="1" t="str">
        <f>IF(apartments_for_rent_classified_10K3[[#This Row],[pets_allowed]]="None","No","Yes")</f>
        <v>Yes</v>
      </c>
      <c r="Y3755" s="1" t="s">
        <v>741</v>
      </c>
    </row>
    <row r="3756" spans="1:25" x14ac:dyDescent="0.3">
      <c r="A3756">
        <v>5668623609</v>
      </c>
      <c r="B3756" s="1" t="s">
        <v>22</v>
      </c>
      <c r="C3756" s="1" t="s">
        <v>13174</v>
      </c>
      <c r="D3756" s="1" t="s">
        <v>13175</v>
      </c>
      <c r="E3756" s="1" t="s">
        <v>13176</v>
      </c>
      <c r="F3756">
        <v>1</v>
      </c>
      <c r="G3756">
        <v>1</v>
      </c>
      <c r="H3756" s="1" t="s">
        <v>26</v>
      </c>
      <c r="I3756" s="1" t="s">
        <v>27</v>
      </c>
      <c r="J3756" s="1" t="s">
        <v>28</v>
      </c>
      <c r="K3756" s="1" t="s">
        <v>89</v>
      </c>
      <c r="L3756">
        <v>1260</v>
      </c>
      <c r="M3756" s="1" t="s">
        <v>3873</v>
      </c>
      <c r="N3756" s="1" t="s">
        <v>31</v>
      </c>
      <c r="O3756">
        <v>721</v>
      </c>
      <c r="P3756" s="1" t="s">
        <v>13177</v>
      </c>
      <c r="Q3756" s="1" t="s">
        <v>13178</v>
      </c>
      <c r="R3756" s="1" t="s">
        <v>470</v>
      </c>
      <c r="S3756">
        <v>45.241399999999999</v>
      </c>
      <c r="T3756">
        <v>-122.67659999999999</v>
      </c>
      <c r="U3756" s="1" t="s">
        <v>34</v>
      </c>
      <c r="V3756">
        <v>1577359186</v>
      </c>
      <c r="W3756" s="2">
        <v>43825.472060185188</v>
      </c>
      <c r="X3756" s="1" t="str">
        <f>IF(apartments_for_rent_classified_10K3[[#This Row],[pets_allowed]]="None","No","Yes")</f>
        <v>Yes</v>
      </c>
      <c r="Y3756" s="1" t="s">
        <v>741</v>
      </c>
    </row>
    <row r="3757" spans="1:25" x14ac:dyDescent="0.3">
      <c r="A3757">
        <v>5664569510</v>
      </c>
      <c r="B3757" s="1" t="s">
        <v>22</v>
      </c>
      <c r="C3757" s="1" t="s">
        <v>13179</v>
      </c>
      <c r="D3757" s="1" t="s">
        <v>13180</v>
      </c>
      <c r="E3757" s="1" t="s">
        <v>254</v>
      </c>
      <c r="F3757">
        <v>1</v>
      </c>
      <c r="G3757">
        <v>1</v>
      </c>
      <c r="H3757" s="1" t="s">
        <v>26</v>
      </c>
      <c r="I3757" s="1" t="s">
        <v>27</v>
      </c>
      <c r="J3757" s="1" t="s">
        <v>28</v>
      </c>
      <c r="K3757" s="1" t="s">
        <v>29</v>
      </c>
      <c r="L3757">
        <v>1029</v>
      </c>
      <c r="M3757" s="1" t="s">
        <v>8062</v>
      </c>
      <c r="N3757" s="1" t="s">
        <v>31</v>
      </c>
      <c r="O3757">
        <v>721</v>
      </c>
      <c r="P3757" s="1" t="s">
        <v>13181</v>
      </c>
      <c r="Q3757" s="1" t="s">
        <v>608</v>
      </c>
      <c r="R3757" s="1" t="s">
        <v>117</v>
      </c>
      <c r="S3757">
        <v>29.462399999999999</v>
      </c>
      <c r="T3757">
        <v>-98.525300000000001</v>
      </c>
      <c r="U3757" s="1" t="s">
        <v>34</v>
      </c>
      <c r="V3757">
        <v>1577014955</v>
      </c>
      <c r="W3757" s="2">
        <v>43821.487905092596</v>
      </c>
      <c r="X3757" s="1" t="str">
        <f>IF(apartments_for_rent_classified_10K3[[#This Row],[pets_allowed]]="None","No","Yes")</f>
        <v>No</v>
      </c>
      <c r="Y3757" s="1" t="s">
        <v>27</v>
      </c>
    </row>
    <row r="3758" spans="1:25" x14ac:dyDescent="0.3">
      <c r="A3758">
        <v>5664569227</v>
      </c>
      <c r="B3758" s="1" t="s">
        <v>22</v>
      </c>
      <c r="C3758" s="1" t="s">
        <v>13182</v>
      </c>
      <c r="D3758" s="1" t="s">
        <v>13183</v>
      </c>
      <c r="E3758" s="1" t="s">
        <v>25</v>
      </c>
      <c r="F3758">
        <v>1</v>
      </c>
      <c r="G3758">
        <v>1</v>
      </c>
      <c r="H3758" s="1" t="s">
        <v>26</v>
      </c>
      <c r="I3758" s="1" t="s">
        <v>27</v>
      </c>
      <c r="J3758" s="1" t="s">
        <v>28</v>
      </c>
      <c r="K3758" s="1" t="s">
        <v>29</v>
      </c>
      <c r="L3758">
        <v>915</v>
      </c>
      <c r="M3758" s="1" t="s">
        <v>166</v>
      </c>
      <c r="N3758" s="1" t="s">
        <v>31</v>
      </c>
      <c r="O3758">
        <v>721</v>
      </c>
      <c r="P3758" s="1" t="s">
        <v>13184</v>
      </c>
      <c r="Q3758" s="1" t="s">
        <v>608</v>
      </c>
      <c r="R3758" s="1" t="s">
        <v>117</v>
      </c>
      <c r="S3758">
        <v>29.462399999999999</v>
      </c>
      <c r="T3758">
        <v>-98.525300000000001</v>
      </c>
      <c r="U3758" s="1" t="s">
        <v>34</v>
      </c>
      <c r="V3758">
        <v>1577014933</v>
      </c>
      <c r="W3758" s="2">
        <v>43821.487650462965</v>
      </c>
      <c r="X3758" s="1" t="str">
        <f>IF(apartments_for_rent_classified_10K3[[#This Row],[pets_allowed]]="None","No","Yes")</f>
        <v>No</v>
      </c>
      <c r="Y3758" s="1" t="s">
        <v>27</v>
      </c>
    </row>
    <row r="3759" spans="1:25" x14ac:dyDescent="0.3">
      <c r="A3759">
        <v>5664579315</v>
      </c>
      <c r="B3759" s="1" t="s">
        <v>22</v>
      </c>
      <c r="C3759" s="1" t="s">
        <v>13185</v>
      </c>
      <c r="D3759" s="1" t="s">
        <v>13186</v>
      </c>
      <c r="E3759" s="1" t="s">
        <v>13187</v>
      </c>
      <c r="F3759">
        <v>1</v>
      </c>
      <c r="G3759">
        <v>1</v>
      </c>
      <c r="H3759" s="1" t="s">
        <v>26</v>
      </c>
      <c r="I3759" s="1" t="s">
        <v>27</v>
      </c>
      <c r="J3759" s="1" t="s">
        <v>28</v>
      </c>
      <c r="K3759" s="1" t="s">
        <v>89</v>
      </c>
      <c r="L3759">
        <v>841</v>
      </c>
      <c r="M3759" s="1" t="s">
        <v>3861</v>
      </c>
      <c r="N3759" s="1" t="s">
        <v>31</v>
      </c>
      <c r="O3759">
        <v>721</v>
      </c>
      <c r="P3759" s="1" t="s">
        <v>13188</v>
      </c>
      <c r="Q3759" s="1" t="s">
        <v>1129</v>
      </c>
      <c r="R3759" s="1" t="s">
        <v>1037</v>
      </c>
      <c r="S3759">
        <v>38.627400000000002</v>
      </c>
      <c r="T3759">
        <v>-90.304000000000002</v>
      </c>
      <c r="U3759" s="1" t="s">
        <v>34</v>
      </c>
      <c r="V3759">
        <v>1577015728</v>
      </c>
      <c r="W3759" s="2">
        <v>43821.496851851851</v>
      </c>
      <c r="X3759" s="1" t="str">
        <f>IF(apartments_for_rent_classified_10K3[[#This Row],[pets_allowed]]="None","No","Yes")</f>
        <v>Yes</v>
      </c>
      <c r="Y3759" s="1" t="s">
        <v>741</v>
      </c>
    </row>
    <row r="3760" spans="1:25" x14ac:dyDescent="0.3">
      <c r="A3760">
        <v>5664596596</v>
      </c>
      <c r="B3760" s="1" t="s">
        <v>22</v>
      </c>
      <c r="C3760" s="1" t="s">
        <v>13189</v>
      </c>
      <c r="D3760" s="1" t="s">
        <v>13190</v>
      </c>
      <c r="E3760" s="1" t="s">
        <v>25</v>
      </c>
      <c r="F3760">
        <v>1</v>
      </c>
      <c r="G3760">
        <v>1</v>
      </c>
      <c r="H3760" s="1" t="s">
        <v>26</v>
      </c>
      <c r="I3760" s="1" t="s">
        <v>27</v>
      </c>
      <c r="J3760" s="1" t="s">
        <v>28</v>
      </c>
      <c r="K3760" s="1" t="s">
        <v>89</v>
      </c>
      <c r="L3760">
        <v>2795</v>
      </c>
      <c r="M3760" s="1" t="s">
        <v>2335</v>
      </c>
      <c r="N3760" s="1" t="s">
        <v>31</v>
      </c>
      <c r="O3760">
        <v>722</v>
      </c>
      <c r="P3760" s="1" t="s">
        <v>13191</v>
      </c>
      <c r="Q3760" s="1" t="s">
        <v>321</v>
      </c>
      <c r="R3760" s="1" t="s">
        <v>68</v>
      </c>
      <c r="S3760">
        <v>37.790399999999998</v>
      </c>
      <c r="T3760">
        <v>-122.21510000000001</v>
      </c>
      <c r="U3760" s="1" t="s">
        <v>34</v>
      </c>
      <c r="V3760">
        <v>1577017000</v>
      </c>
      <c r="W3760" s="2">
        <v>43821.511574074073</v>
      </c>
      <c r="X3760" s="1" t="str">
        <f>IF(apartments_for_rent_classified_10K3[[#This Row],[pets_allowed]]="None","No","Yes")</f>
        <v>Yes</v>
      </c>
      <c r="Y3760" s="1" t="s">
        <v>27</v>
      </c>
    </row>
    <row r="3761" spans="1:25" x14ac:dyDescent="0.3">
      <c r="A3761">
        <v>5668628537</v>
      </c>
      <c r="B3761" s="1" t="s">
        <v>22</v>
      </c>
      <c r="C3761" s="1" t="s">
        <v>13192</v>
      </c>
      <c r="D3761" s="1" t="s">
        <v>13193</v>
      </c>
      <c r="E3761" s="1" t="s">
        <v>3096</v>
      </c>
      <c r="F3761">
        <v>1</v>
      </c>
      <c r="G3761">
        <v>1</v>
      </c>
      <c r="H3761" s="1" t="s">
        <v>26</v>
      </c>
      <c r="I3761" s="1" t="s">
        <v>27</v>
      </c>
      <c r="J3761" s="1" t="s">
        <v>28</v>
      </c>
      <c r="K3761" s="1" t="s">
        <v>89</v>
      </c>
      <c r="L3761">
        <v>1814</v>
      </c>
      <c r="M3761" s="1" t="s">
        <v>9701</v>
      </c>
      <c r="N3761" s="1" t="s">
        <v>31</v>
      </c>
      <c r="O3761">
        <v>722</v>
      </c>
      <c r="P3761" s="1" t="s">
        <v>13194</v>
      </c>
      <c r="Q3761" s="1" t="s">
        <v>214</v>
      </c>
      <c r="R3761" s="1" t="s">
        <v>215</v>
      </c>
      <c r="S3761">
        <v>41.862499999999997</v>
      </c>
      <c r="T3761">
        <v>-87.682500000000005</v>
      </c>
      <c r="U3761" s="1" t="s">
        <v>34</v>
      </c>
      <c r="V3761">
        <v>1577359551</v>
      </c>
      <c r="W3761" s="2">
        <v>43825.476284722223</v>
      </c>
      <c r="X3761" s="1" t="str">
        <f>IF(apartments_for_rent_classified_10K3[[#This Row],[pets_allowed]]="None","No","Yes")</f>
        <v>Yes</v>
      </c>
      <c r="Y3761" s="1" t="s">
        <v>741</v>
      </c>
    </row>
    <row r="3762" spans="1:25" x14ac:dyDescent="0.3">
      <c r="A3762">
        <v>5664578660</v>
      </c>
      <c r="B3762" s="1" t="s">
        <v>22</v>
      </c>
      <c r="C3762" s="1" t="s">
        <v>13195</v>
      </c>
      <c r="D3762" s="1" t="s">
        <v>13196</v>
      </c>
      <c r="E3762" s="1" t="s">
        <v>3257</v>
      </c>
      <c r="F3762">
        <v>1</v>
      </c>
      <c r="G3762">
        <v>1</v>
      </c>
      <c r="H3762" s="1" t="s">
        <v>26</v>
      </c>
      <c r="I3762" s="1" t="s">
        <v>27</v>
      </c>
      <c r="J3762" s="1" t="s">
        <v>28</v>
      </c>
      <c r="K3762" s="1" t="s">
        <v>89</v>
      </c>
      <c r="L3762">
        <v>1500</v>
      </c>
      <c r="M3762" s="1" t="s">
        <v>268</v>
      </c>
      <c r="N3762" s="1" t="s">
        <v>31</v>
      </c>
      <c r="O3762">
        <v>722</v>
      </c>
      <c r="P3762" s="1" t="s">
        <v>13197</v>
      </c>
      <c r="Q3762" s="1" t="s">
        <v>13198</v>
      </c>
      <c r="R3762" s="1" t="s">
        <v>594</v>
      </c>
      <c r="S3762">
        <v>45.0702</v>
      </c>
      <c r="T3762">
        <v>-92.9529</v>
      </c>
      <c r="U3762" s="1" t="s">
        <v>34</v>
      </c>
      <c r="V3762">
        <v>1577015671</v>
      </c>
      <c r="W3762" s="2">
        <v>43821.496192129634</v>
      </c>
      <c r="X3762" s="1" t="str">
        <f>IF(apartments_for_rent_classified_10K3[[#This Row],[pets_allowed]]="None","No","Yes")</f>
        <v>Yes</v>
      </c>
      <c r="Y3762" s="1" t="s">
        <v>741</v>
      </c>
    </row>
    <row r="3763" spans="1:25" x14ac:dyDescent="0.3">
      <c r="A3763">
        <v>5668615334</v>
      </c>
      <c r="B3763" s="1" t="s">
        <v>22</v>
      </c>
      <c r="C3763" s="1" t="s">
        <v>13199</v>
      </c>
      <c r="D3763" s="1" t="s">
        <v>13200</v>
      </c>
      <c r="E3763" s="1" t="s">
        <v>13201</v>
      </c>
      <c r="F3763">
        <v>1</v>
      </c>
      <c r="G3763">
        <v>1</v>
      </c>
      <c r="H3763" s="1" t="s">
        <v>26</v>
      </c>
      <c r="I3763" s="1" t="s">
        <v>27</v>
      </c>
      <c r="J3763" s="1" t="s">
        <v>28</v>
      </c>
      <c r="K3763" s="1" t="s">
        <v>89</v>
      </c>
      <c r="L3763">
        <v>1445</v>
      </c>
      <c r="M3763" s="1" t="s">
        <v>8109</v>
      </c>
      <c r="N3763" s="1" t="s">
        <v>31</v>
      </c>
      <c r="O3763">
        <v>722</v>
      </c>
      <c r="P3763" s="1" t="s">
        <v>13202</v>
      </c>
      <c r="Q3763" s="1" t="s">
        <v>414</v>
      </c>
      <c r="R3763" s="1" t="s">
        <v>139</v>
      </c>
      <c r="S3763">
        <v>28.516300000000001</v>
      </c>
      <c r="T3763">
        <v>-81.364400000000003</v>
      </c>
      <c r="U3763" s="1" t="s">
        <v>34</v>
      </c>
      <c r="V3763">
        <v>1577358671</v>
      </c>
      <c r="W3763" s="2">
        <v>43825.466099537036</v>
      </c>
      <c r="X3763" s="1" t="str">
        <f>IF(apartments_for_rent_classified_10K3[[#This Row],[pets_allowed]]="None","No","Yes")</f>
        <v>Yes</v>
      </c>
      <c r="Y3763" s="1" t="s">
        <v>27</v>
      </c>
    </row>
    <row r="3764" spans="1:25" x14ac:dyDescent="0.3">
      <c r="A3764">
        <v>5668640616</v>
      </c>
      <c r="B3764" s="1" t="s">
        <v>22</v>
      </c>
      <c r="C3764" s="1" t="s">
        <v>13203</v>
      </c>
      <c r="D3764" s="1" t="s">
        <v>13204</v>
      </c>
      <c r="E3764" s="1" t="s">
        <v>25</v>
      </c>
      <c r="F3764">
        <v>1</v>
      </c>
      <c r="G3764">
        <v>1</v>
      </c>
      <c r="H3764" s="1" t="s">
        <v>26</v>
      </c>
      <c r="I3764" s="1" t="s">
        <v>27</v>
      </c>
      <c r="J3764" s="1" t="s">
        <v>28</v>
      </c>
      <c r="K3764" s="1" t="s">
        <v>29</v>
      </c>
      <c r="L3764">
        <v>1400</v>
      </c>
      <c r="M3764" s="1" t="s">
        <v>158</v>
      </c>
      <c r="N3764" s="1" t="s">
        <v>31</v>
      </c>
      <c r="O3764">
        <v>722</v>
      </c>
      <c r="P3764" s="1" t="s">
        <v>13205</v>
      </c>
      <c r="Q3764" s="1" t="s">
        <v>1310</v>
      </c>
      <c r="R3764" s="1" t="s">
        <v>386</v>
      </c>
      <c r="S3764">
        <v>40.484099999999998</v>
      </c>
      <c r="T3764">
        <v>-74.452600000000004</v>
      </c>
      <c r="U3764" s="1" t="s">
        <v>34</v>
      </c>
      <c r="V3764">
        <v>1577360395</v>
      </c>
      <c r="W3764" s="2">
        <v>43825.48605324074</v>
      </c>
      <c r="X3764" s="1" t="str">
        <f>IF(apartments_for_rent_classified_10K3[[#This Row],[pets_allowed]]="None","No","Yes")</f>
        <v>No</v>
      </c>
      <c r="Y3764" s="1" t="s">
        <v>27</v>
      </c>
    </row>
    <row r="3765" spans="1:25" x14ac:dyDescent="0.3">
      <c r="A3765">
        <v>5664579440</v>
      </c>
      <c r="B3765" s="1" t="s">
        <v>22</v>
      </c>
      <c r="C3765" s="1" t="s">
        <v>13206</v>
      </c>
      <c r="D3765" s="1" t="s">
        <v>13207</v>
      </c>
      <c r="E3765" s="1" t="s">
        <v>850</v>
      </c>
      <c r="F3765">
        <v>1</v>
      </c>
      <c r="G3765">
        <v>2</v>
      </c>
      <c r="H3765" s="1" t="s">
        <v>26</v>
      </c>
      <c r="I3765" s="1" t="s">
        <v>27</v>
      </c>
      <c r="J3765" s="1" t="s">
        <v>28</v>
      </c>
      <c r="K3765" s="1" t="s">
        <v>29</v>
      </c>
      <c r="L3765">
        <v>1195</v>
      </c>
      <c r="M3765" s="1" t="s">
        <v>202</v>
      </c>
      <c r="N3765" s="1" t="s">
        <v>31</v>
      </c>
      <c r="O3765">
        <v>722</v>
      </c>
      <c r="P3765" s="1" t="s">
        <v>13208</v>
      </c>
      <c r="Q3765" s="1" t="s">
        <v>707</v>
      </c>
      <c r="R3765" s="1" t="s">
        <v>708</v>
      </c>
      <c r="S3765">
        <v>43.072400000000002</v>
      </c>
      <c r="T3765">
        <v>-89.400300000000001</v>
      </c>
      <c r="U3765" s="1" t="s">
        <v>34</v>
      </c>
      <c r="V3765">
        <v>1577015738</v>
      </c>
      <c r="W3765" s="2">
        <v>43821.496967592597</v>
      </c>
      <c r="X3765" s="1" t="str">
        <f>IF(apartments_for_rent_classified_10K3[[#This Row],[pets_allowed]]="None","No","Yes")</f>
        <v>No</v>
      </c>
      <c r="Y3765" s="1" t="s">
        <v>741</v>
      </c>
    </row>
    <row r="3766" spans="1:25" x14ac:dyDescent="0.3">
      <c r="A3766">
        <v>5668615562</v>
      </c>
      <c r="B3766" s="1" t="s">
        <v>22</v>
      </c>
      <c r="C3766" s="1" t="s">
        <v>13209</v>
      </c>
      <c r="D3766" s="1" t="s">
        <v>13210</v>
      </c>
      <c r="E3766" s="1" t="s">
        <v>3454</v>
      </c>
      <c r="F3766">
        <v>1</v>
      </c>
      <c r="G3766">
        <v>1</v>
      </c>
      <c r="H3766" s="1" t="s">
        <v>26</v>
      </c>
      <c r="I3766" s="1" t="s">
        <v>27</v>
      </c>
      <c r="J3766" s="1" t="s">
        <v>28</v>
      </c>
      <c r="K3766" s="1" t="s">
        <v>89</v>
      </c>
      <c r="L3766">
        <v>1165</v>
      </c>
      <c r="M3766" s="1" t="s">
        <v>2947</v>
      </c>
      <c r="N3766" s="1" t="s">
        <v>31</v>
      </c>
      <c r="O3766">
        <v>722</v>
      </c>
      <c r="P3766" s="1" t="s">
        <v>13211</v>
      </c>
      <c r="Q3766" s="1" t="s">
        <v>181</v>
      </c>
      <c r="R3766" s="1" t="s">
        <v>168</v>
      </c>
      <c r="S3766">
        <v>39.6828</v>
      </c>
      <c r="T3766">
        <v>-104.8078</v>
      </c>
      <c r="U3766" s="1" t="s">
        <v>34</v>
      </c>
      <c r="V3766">
        <v>1577358685</v>
      </c>
      <c r="W3766" s="2">
        <v>43825.466261574074</v>
      </c>
      <c r="X3766" s="1" t="str">
        <f>IF(apartments_for_rent_classified_10K3[[#This Row],[pets_allowed]]="None","No","Yes")</f>
        <v>Yes</v>
      </c>
      <c r="Y3766" s="1" t="s">
        <v>741</v>
      </c>
    </row>
    <row r="3767" spans="1:25" x14ac:dyDescent="0.3">
      <c r="A3767">
        <v>5668609219</v>
      </c>
      <c r="B3767" s="1" t="s">
        <v>22</v>
      </c>
      <c r="C3767" s="1" t="s">
        <v>13212</v>
      </c>
      <c r="D3767" s="1" t="s">
        <v>13213</v>
      </c>
      <c r="E3767" s="1" t="s">
        <v>1847</v>
      </c>
      <c r="F3767">
        <v>1</v>
      </c>
      <c r="G3767">
        <v>1</v>
      </c>
      <c r="H3767" s="1" t="s">
        <v>26</v>
      </c>
      <c r="I3767" s="1" t="s">
        <v>27</v>
      </c>
      <c r="J3767" s="1" t="s">
        <v>28</v>
      </c>
      <c r="K3767" s="1" t="s">
        <v>89</v>
      </c>
      <c r="L3767">
        <v>1039</v>
      </c>
      <c r="M3767" s="1" t="s">
        <v>1948</v>
      </c>
      <c r="N3767" s="1" t="s">
        <v>31</v>
      </c>
      <c r="O3767">
        <v>722</v>
      </c>
      <c r="P3767" s="1" t="s">
        <v>13214</v>
      </c>
      <c r="Q3767" s="1" t="s">
        <v>545</v>
      </c>
      <c r="R3767" s="1" t="s">
        <v>117</v>
      </c>
      <c r="S3767">
        <v>29.7714</v>
      </c>
      <c r="T3767">
        <v>-95.434299999999993</v>
      </c>
      <c r="U3767" s="1" t="s">
        <v>34</v>
      </c>
      <c r="V3767">
        <v>1577358256</v>
      </c>
      <c r="W3767" s="2">
        <v>43825.4612962963</v>
      </c>
      <c r="X3767" s="1" t="str">
        <f>IF(apartments_for_rent_classified_10K3[[#This Row],[pets_allowed]]="None","No","Yes")</f>
        <v>Yes</v>
      </c>
      <c r="Y3767" s="1" t="s">
        <v>741</v>
      </c>
    </row>
    <row r="3768" spans="1:25" x14ac:dyDescent="0.3">
      <c r="A3768">
        <v>5508929488</v>
      </c>
      <c r="B3768" s="1" t="s">
        <v>22</v>
      </c>
      <c r="C3768" s="1" t="s">
        <v>13215</v>
      </c>
      <c r="D3768" s="1" t="s">
        <v>13216</v>
      </c>
      <c r="E3768" s="1" t="s">
        <v>13217</v>
      </c>
      <c r="F3768">
        <v>1</v>
      </c>
      <c r="G3768">
        <v>1</v>
      </c>
      <c r="H3768" s="1" t="s">
        <v>26</v>
      </c>
      <c r="I3768" s="1" t="s">
        <v>27</v>
      </c>
      <c r="J3768" s="1" t="s">
        <v>28</v>
      </c>
      <c r="K3768" s="1" t="s">
        <v>25</v>
      </c>
      <c r="L3768">
        <v>985</v>
      </c>
      <c r="M3768" s="1" t="s">
        <v>1285</v>
      </c>
      <c r="N3768" s="1" t="s">
        <v>31</v>
      </c>
      <c r="O3768">
        <v>722</v>
      </c>
      <c r="P3768" s="1" t="s">
        <v>25</v>
      </c>
      <c r="Q3768" s="1" t="s">
        <v>13218</v>
      </c>
      <c r="R3768" s="1" t="s">
        <v>743</v>
      </c>
      <c r="S3768">
        <v>39.3446</v>
      </c>
      <c r="T3768">
        <v>-84.314300000000003</v>
      </c>
      <c r="U3768" s="1" t="s">
        <v>112</v>
      </c>
      <c r="V3768">
        <v>1568762076</v>
      </c>
      <c r="W3768" s="2">
        <v>43725.968472222223</v>
      </c>
      <c r="X3768" s="1" t="str">
        <f>IF(apartments_for_rent_classified_10K3[[#This Row],[pets_allowed]]="None","No","Yes")</f>
        <v>Yes</v>
      </c>
      <c r="Y3768" s="1" t="s">
        <v>741</v>
      </c>
    </row>
    <row r="3769" spans="1:25" x14ac:dyDescent="0.3">
      <c r="A3769">
        <v>5668609084</v>
      </c>
      <c r="B3769" s="1" t="s">
        <v>22</v>
      </c>
      <c r="C3769" s="1" t="s">
        <v>13219</v>
      </c>
      <c r="D3769" s="1" t="s">
        <v>13220</v>
      </c>
      <c r="E3769" s="1" t="s">
        <v>13221</v>
      </c>
      <c r="F3769">
        <v>1</v>
      </c>
      <c r="G3769">
        <v>1</v>
      </c>
      <c r="H3769" s="1" t="s">
        <v>26</v>
      </c>
      <c r="I3769" s="1" t="s">
        <v>27</v>
      </c>
      <c r="J3769" s="1" t="s">
        <v>28</v>
      </c>
      <c r="K3769" s="1" t="s">
        <v>29</v>
      </c>
      <c r="L3769">
        <v>950</v>
      </c>
      <c r="M3769" s="1" t="s">
        <v>120</v>
      </c>
      <c r="N3769" s="1" t="s">
        <v>31</v>
      </c>
      <c r="O3769">
        <v>722</v>
      </c>
      <c r="P3769" s="1" t="s">
        <v>13222</v>
      </c>
      <c r="Q3769" s="1" t="s">
        <v>4992</v>
      </c>
      <c r="R3769" s="1" t="s">
        <v>117</v>
      </c>
      <c r="S3769">
        <v>29.601500000000001</v>
      </c>
      <c r="T3769">
        <v>-95.630600000000001</v>
      </c>
      <c r="U3769" s="1" t="s">
        <v>34</v>
      </c>
      <c r="V3769">
        <v>1577358248</v>
      </c>
      <c r="W3769" s="2">
        <v>43825.4612037037</v>
      </c>
      <c r="X3769" s="1" t="str">
        <f>IF(apartments_for_rent_classified_10K3[[#This Row],[pets_allowed]]="None","No","Yes")</f>
        <v>No</v>
      </c>
      <c r="Y3769" s="1" t="s">
        <v>741</v>
      </c>
    </row>
    <row r="3770" spans="1:25" x14ac:dyDescent="0.3">
      <c r="A3770">
        <v>5668620791</v>
      </c>
      <c r="B3770" s="1" t="s">
        <v>22</v>
      </c>
      <c r="C3770" s="1" t="s">
        <v>13223</v>
      </c>
      <c r="D3770" s="1" t="s">
        <v>13224</v>
      </c>
      <c r="E3770" s="1" t="s">
        <v>13225</v>
      </c>
      <c r="F3770">
        <v>1</v>
      </c>
      <c r="G3770">
        <v>1</v>
      </c>
      <c r="H3770" s="1" t="s">
        <v>26</v>
      </c>
      <c r="I3770" s="1" t="s">
        <v>27</v>
      </c>
      <c r="J3770" s="1" t="s">
        <v>28</v>
      </c>
      <c r="K3770" s="1" t="s">
        <v>89</v>
      </c>
      <c r="L3770">
        <v>950</v>
      </c>
      <c r="M3770" s="1" t="s">
        <v>120</v>
      </c>
      <c r="N3770" s="1" t="s">
        <v>31</v>
      </c>
      <c r="O3770">
        <v>722</v>
      </c>
      <c r="P3770" s="1" t="s">
        <v>13226</v>
      </c>
      <c r="Q3770" s="1" t="s">
        <v>13227</v>
      </c>
      <c r="R3770" s="1" t="s">
        <v>117</v>
      </c>
      <c r="S3770">
        <v>27.8689</v>
      </c>
      <c r="T3770">
        <v>-97.205699999999993</v>
      </c>
      <c r="U3770" s="1" t="s">
        <v>34</v>
      </c>
      <c r="V3770">
        <v>1577359020</v>
      </c>
      <c r="W3770" s="2">
        <v>43825.470138888893</v>
      </c>
      <c r="X3770" s="1" t="str">
        <f>IF(apartments_for_rent_classified_10K3[[#This Row],[pets_allowed]]="None","No","Yes")</f>
        <v>Yes</v>
      </c>
      <c r="Y3770" s="1" t="s">
        <v>741</v>
      </c>
    </row>
    <row r="3771" spans="1:25" x14ac:dyDescent="0.3">
      <c r="A3771">
        <v>5664569688</v>
      </c>
      <c r="B3771" s="1" t="s">
        <v>22</v>
      </c>
      <c r="C3771" s="1" t="s">
        <v>13228</v>
      </c>
      <c r="D3771" s="1" t="s">
        <v>13229</v>
      </c>
      <c r="E3771" s="1" t="s">
        <v>25</v>
      </c>
      <c r="F3771">
        <v>1</v>
      </c>
      <c r="G3771">
        <v>1</v>
      </c>
      <c r="H3771" s="1" t="s">
        <v>26</v>
      </c>
      <c r="I3771" s="1" t="s">
        <v>27</v>
      </c>
      <c r="J3771" s="1" t="s">
        <v>28</v>
      </c>
      <c r="K3771" s="1" t="s">
        <v>29</v>
      </c>
      <c r="L3771">
        <v>940</v>
      </c>
      <c r="M3771" s="1" t="s">
        <v>1176</v>
      </c>
      <c r="N3771" s="1" t="s">
        <v>31</v>
      </c>
      <c r="O3771">
        <v>722</v>
      </c>
      <c r="P3771" s="1" t="s">
        <v>13230</v>
      </c>
      <c r="Q3771" s="1" t="s">
        <v>5992</v>
      </c>
      <c r="R3771" s="1" t="s">
        <v>117</v>
      </c>
      <c r="S3771">
        <v>29.739799999999999</v>
      </c>
      <c r="T3771">
        <v>-98.102099999999993</v>
      </c>
      <c r="U3771" s="1" t="s">
        <v>34</v>
      </c>
      <c r="V3771">
        <v>1577014968</v>
      </c>
      <c r="W3771" s="2">
        <v>43821.488055555557</v>
      </c>
      <c r="X3771" s="1" t="str">
        <f>IF(apartments_for_rent_classified_10K3[[#This Row],[pets_allowed]]="None","No","Yes")</f>
        <v>No</v>
      </c>
      <c r="Y3771" s="1" t="s">
        <v>27</v>
      </c>
    </row>
    <row r="3772" spans="1:25" x14ac:dyDescent="0.3">
      <c r="A3772">
        <v>5668611436</v>
      </c>
      <c r="B3772" s="1" t="s">
        <v>22</v>
      </c>
      <c r="C3772" s="1" t="s">
        <v>13231</v>
      </c>
      <c r="D3772" s="1" t="s">
        <v>13232</v>
      </c>
      <c r="E3772" s="1" t="s">
        <v>25</v>
      </c>
      <c r="F3772">
        <v>1</v>
      </c>
      <c r="G3772">
        <v>1</v>
      </c>
      <c r="H3772" s="1" t="s">
        <v>26</v>
      </c>
      <c r="I3772" s="1" t="s">
        <v>27</v>
      </c>
      <c r="J3772" s="1" t="s">
        <v>28</v>
      </c>
      <c r="K3772" s="1" t="s">
        <v>89</v>
      </c>
      <c r="L3772">
        <v>928</v>
      </c>
      <c r="M3772" s="1" t="s">
        <v>9077</v>
      </c>
      <c r="N3772" s="1" t="s">
        <v>31</v>
      </c>
      <c r="O3772">
        <v>722</v>
      </c>
      <c r="P3772" s="1" t="s">
        <v>13233</v>
      </c>
      <c r="Q3772" s="1" t="s">
        <v>13234</v>
      </c>
      <c r="R3772" s="1" t="s">
        <v>117</v>
      </c>
      <c r="S3772">
        <v>32.858199999999997</v>
      </c>
      <c r="T3772">
        <v>-97.235699999999994</v>
      </c>
      <c r="U3772" s="1" t="s">
        <v>34</v>
      </c>
      <c r="V3772">
        <v>1577358419</v>
      </c>
      <c r="W3772" s="2">
        <v>43825.463182870371</v>
      </c>
      <c r="X3772" s="1" t="str">
        <f>IF(apartments_for_rent_classified_10K3[[#This Row],[pets_allowed]]="None","No","Yes")</f>
        <v>Yes</v>
      </c>
      <c r="Y3772" s="1" t="s">
        <v>27</v>
      </c>
    </row>
    <row r="3773" spans="1:25" x14ac:dyDescent="0.3">
      <c r="A3773">
        <v>5664569249</v>
      </c>
      <c r="B3773" s="1" t="s">
        <v>22</v>
      </c>
      <c r="C3773" s="1" t="s">
        <v>13235</v>
      </c>
      <c r="D3773" s="1" t="s">
        <v>13236</v>
      </c>
      <c r="E3773" s="1" t="s">
        <v>254</v>
      </c>
      <c r="F3773">
        <v>1</v>
      </c>
      <c r="G3773">
        <v>1</v>
      </c>
      <c r="H3773" s="1" t="s">
        <v>26</v>
      </c>
      <c r="I3773" s="1" t="s">
        <v>27</v>
      </c>
      <c r="J3773" s="1" t="s">
        <v>28</v>
      </c>
      <c r="K3773" s="1" t="s">
        <v>29</v>
      </c>
      <c r="L3773">
        <v>910</v>
      </c>
      <c r="M3773" s="1" t="s">
        <v>1691</v>
      </c>
      <c r="N3773" s="1" t="s">
        <v>31</v>
      </c>
      <c r="O3773">
        <v>722</v>
      </c>
      <c r="P3773" s="1" t="s">
        <v>13237</v>
      </c>
      <c r="Q3773" s="1" t="s">
        <v>608</v>
      </c>
      <c r="R3773" s="1" t="s">
        <v>117</v>
      </c>
      <c r="S3773">
        <v>29.462399999999999</v>
      </c>
      <c r="T3773">
        <v>-98.525300000000001</v>
      </c>
      <c r="U3773" s="1" t="s">
        <v>34</v>
      </c>
      <c r="V3773">
        <v>1577014934</v>
      </c>
      <c r="W3773" s="2">
        <v>43821.487662037034</v>
      </c>
      <c r="X3773" s="1" t="str">
        <f>IF(apartments_for_rent_classified_10K3[[#This Row],[pets_allowed]]="None","No","Yes")</f>
        <v>No</v>
      </c>
      <c r="Y3773" s="1" t="s">
        <v>27</v>
      </c>
    </row>
    <row r="3774" spans="1:25" x14ac:dyDescent="0.3">
      <c r="A3774">
        <v>5668614317</v>
      </c>
      <c r="B3774" s="1" t="s">
        <v>22</v>
      </c>
      <c r="C3774" s="1" t="s">
        <v>13238</v>
      </c>
      <c r="D3774" s="1" t="s">
        <v>13239</v>
      </c>
      <c r="E3774" s="1" t="s">
        <v>13240</v>
      </c>
      <c r="F3774">
        <v>1</v>
      </c>
      <c r="G3774">
        <v>1</v>
      </c>
      <c r="H3774" s="1" t="s">
        <v>26</v>
      </c>
      <c r="I3774" s="1" t="s">
        <v>27</v>
      </c>
      <c r="J3774" s="1" t="s">
        <v>28</v>
      </c>
      <c r="K3774" s="1" t="s">
        <v>29</v>
      </c>
      <c r="L3774">
        <v>855</v>
      </c>
      <c r="M3774" s="1" t="s">
        <v>447</v>
      </c>
      <c r="N3774" s="1" t="s">
        <v>31</v>
      </c>
      <c r="O3774">
        <v>722</v>
      </c>
      <c r="P3774" s="1" t="s">
        <v>13241</v>
      </c>
      <c r="Q3774" s="1" t="s">
        <v>13242</v>
      </c>
      <c r="R3774" s="1" t="s">
        <v>594</v>
      </c>
      <c r="S3774">
        <v>45.550899999999999</v>
      </c>
      <c r="T3774">
        <v>-94.172499999999999</v>
      </c>
      <c r="U3774" s="1" t="s">
        <v>34</v>
      </c>
      <c r="V3774">
        <v>1577358595</v>
      </c>
      <c r="W3774" s="2">
        <v>43825.465219907404</v>
      </c>
      <c r="X3774" s="1" t="str">
        <f>IF(apartments_for_rent_classified_10K3[[#This Row],[pets_allowed]]="None","No","Yes")</f>
        <v>No</v>
      </c>
      <c r="Y3774" s="1" t="s">
        <v>741</v>
      </c>
    </row>
    <row r="3775" spans="1:25" x14ac:dyDescent="0.3">
      <c r="A3775">
        <v>5668642472</v>
      </c>
      <c r="B3775" s="1" t="s">
        <v>22</v>
      </c>
      <c r="C3775" s="1" t="s">
        <v>13243</v>
      </c>
      <c r="D3775" s="1" t="s">
        <v>13244</v>
      </c>
      <c r="E3775" s="1" t="s">
        <v>25</v>
      </c>
      <c r="F3775">
        <v>1</v>
      </c>
      <c r="G3775">
        <v>1</v>
      </c>
      <c r="H3775" s="1" t="s">
        <v>26</v>
      </c>
      <c r="I3775" s="1" t="s">
        <v>27</v>
      </c>
      <c r="J3775" s="1" t="s">
        <v>28</v>
      </c>
      <c r="K3775" s="1" t="s">
        <v>89</v>
      </c>
      <c r="L3775">
        <v>828</v>
      </c>
      <c r="M3775" s="1" t="s">
        <v>5154</v>
      </c>
      <c r="N3775" s="1" t="s">
        <v>31</v>
      </c>
      <c r="O3775">
        <v>722</v>
      </c>
      <c r="P3775" s="1" t="s">
        <v>13245</v>
      </c>
      <c r="Q3775" s="1" t="s">
        <v>1933</v>
      </c>
      <c r="R3775" s="1" t="s">
        <v>117</v>
      </c>
      <c r="S3775">
        <v>35.187199999999997</v>
      </c>
      <c r="T3775">
        <v>-101.8587</v>
      </c>
      <c r="U3775" s="1" t="s">
        <v>34</v>
      </c>
      <c r="V3775">
        <v>1577360501</v>
      </c>
      <c r="W3775" s="2">
        <v>43825.487280092595</v>
      </c>
      <c r="X3775" s="1" t="str">
        <f>IF(apartments_for_rent_classified_10K3[[#This Row],[pets_allowed]]="None","No","Yes")</f>
        <v>Yes</v>
      </c>
      <c r="Y3775" s="1" t="s">
        <v>27</v>
      </c>
    </row>
    <row r="3776" spans="1:25" x14ac:dyDescent="0.3">
      <c r="A3776">
        <v>5509228458</v>
      </c>
      <c r="B3776" s="1" t="s">
        <v>22</v>
      </c>
      <c r="C3776" s="1" t="s">
        <v>13246</v>
      </c>
      <c r="D3776" s="1" t="s">
        <v>13247</v>
      </c>
      <c r="E3776" s="1" t="s">
        <v>25</v>
      </c>
      <c r="F3776">
        <v>1</v>
      </c>
      <c r="G3776">
        <v>1</v>
      </c>
      <c r="H3776" s="1" t="s">
        <v>26</v>
      </c>
      <c r="I3776" s="1" t="s">
        <v>27</v>
      </c>
      <c r="J3776" s="1" t="s">
        <v>28</v>
      </c>
      <c r="K3776" s="1" t="s">
        <v>25</v>
      </c>
      <c r="L3776">
        <v>795</v>
      </c>
      <c r="M3776" s="1" t="s">
        <v>498</v>
      </c>
      <c r="N3776" s="1" t="s">
        <v>31</v>
      </c>
      <c r="O3776">
        <v>722</v>
      </c>
      <c r="P3776" s="1" t="s">
        <v>25</v>
      </c>
      <c r="Q3776" s="1" t="s">
        <v>9429</v>
      </c>
      <c r="R3776" s="1" t="s">
        <v>522</v>
      </c>
      <c r="S3776">
        <v>40.426099999999998</v>
      </c>
      <c r="T3776">
        <v>-79.763099999999994</v>
      </c>
      <c r="U3776" s="1" t="s">
        <v>112</v>
      </c>
      <c r="V3776">
        <v>1568780030</v>
      </c>
      <c r="W3776" s="2">
        <v>43726.176273148143</v>
      </c>
      <c r="X3776" s="1" t="str">
        <f>IF(apartments_for_rent_classified_10K3[[#This Row],[pets_allowed]]="None","No","Yes")</f>
        <v>Yes</v>
      </c>
      <c r="Y3776" s="1" t="s">
        <v>27</v>
      </c>
    </row>
    <row r="3777" spans="1:25" x14ac:dyDescent="0.3">
      <c r="A3777">
        <v>5668623148</v>
      </c>
      <c r="B3777" s="1" t="s">
        <v>22</v>
      </c>
      <c r="C3777" s="1" t="s">
        <v>13248</v>
      </c>
      <c r="D3777" s="1" t="s">
        <v>13249</v>
      </c>
      <c r="E3777" s="1" t="s">
        <v>2966</v>
      </c>
      <c r="F3777">
        <v>1</v>
      </c>
      <c r="G3777">
        <v>1</v>
      </c>
      <c r="H3777" s="1" t="s">
        <v>26</v>
      </c>
      <c r="I3777" s="1" t="s">
        <v>27</v>
      </c>
      <c r="J3777" s="1" t="s">
        <v>28</v>
      </c>
      <c r="K3777" s="1" t="s">
        <v>89</v>
      </c>
      <c r="L3777">
        <v>769</v>
      </c>
      <c r="M3777" s="1" t="s">
        <v>10429</v>
      </c>
      <c r="N3777" s="1" t="s">
        <v>31</v>
      </c>
      <c r="O3777">
        <v>722</v>
      </c>
      <c r="P3777" s="1" t="s">
        <v>13250</v>
      </c>
      <c r="Q3777" s="1" t="s">
        <v>1411</v>
      </c>
      <c r="R3777" s="1" t="s">
        <v>232</v>
      </c>
      <c r="S3777">
        <v>35.969499999999996</v>
      </c>
      <c r="T3777">
        <v>-83.980999999999995</v>
      </c>
      <c r="U3777" s="1" t="s">
        <v>34</v>
      </c>
      <c r="V3777">
        <v>1577359158</v>
      </c>
      <c r="W3777" s="2">
        <v>43825.471736111111</v>
      </c>
      <c r="X3777" s="1" t="str">
        <f>IF(apartments_for_rent_classified_10K3[[#This Row],[pets_allowed]]="None","No","Yes")</f>
        <v>Yes</v>
      </c>
      <c r="Y3777" s="1" t="s">
        <v>741</v>
      </c>
    </row>
    <row r="3778" spans="1:25" x14ac:dyDescent="0.3">
      <c r="A3778">
        <v>5668629697</v>
      </c>
      <c r="B3778" s="1" t="s">
        <v>22</v>
      </c>
      <c r="C3778" s="1" t="s">
        <v>13251</v>
      </c>
      <c r="D3778" s="1" t="s">
        <v>13252</v>
      </c>
      <c r="E3778" s="1" t="s">
        <v>25</v>
      </c>
      <c r="F3778">
        <v>1</v>
      </c>
      <c r="G3778">
        <v>1</v>
      </c>
      <c r="H3778" s="1" t="s">
        <v>26</v>
      </c>
      <c r="I3778" s="1" t="s">
        <v>27</v>
      </c>
      <c r="J3778" s="1" t="s">
        <v>28</v>
      </c>
      <c r="K3778" s="1" t="s">
        <v>29</v>
      </c>
      <c r="L3778">
        <v>3528</v>
      </c>
      <c r="M3778" s="1" t="s">
        <v>13253</v>
      </c>
      <c r="N3778" s="1" t="s">
        <v>31</v>
      </c>
      <c r="O3778">
        <v>723</v>
      </c>
      <c r="P3778" s="1" t="s">
        <v>13254</v>
      </c>
      <c r="Q3778" s="1" t="s">
        <v>13255</v>
      </c>
      <c r="R3778" s="1" t="s">
        <v>68</v>
      </c>
      <c r="S3778">
        <v>37.552</v>
      </c>
      <c r="T3778">
        <v>-122.306</v>
      </c>
      <c r="U3778" s="1" t="s">
        <v>34</v>
      </c>
      <c r="V3778">
        <v>1577359637</v>
      </c>
      <c r="W3778" s="2">
        <v>43825.477280092593</v>
      </c>
      <c r="X3778" s="1" t="str">
        <f>IF(apartments_for_rent_classified_10K3[[#This Row],[pets_allowed]]="None","No","Yes")</f>
        <v>No</v>
      </c>
      <c r="Y3778" s="1" t="s">
        <v>27</v>
      </c>
    </row>
    <row r="3779" spans="1:25" x14ac:dyDescent="0.3">
      <c r="A3779">
        <v>5509231051</v>
      </c>
      <c r="B3779" s="1" t="s">
        <v>22</v>
      </c>
      <c r="C3779" s="1" t="s">
        <v>13256</v>
      </c>
      <c r="D3779" s="1" t="s">
        <v>13257</v>
      </c>
      <c r="E3779" s="1" t="s">
        <v>1517</v>
      </c>
      <c r="F3779">
        <v>1</v>
      </c>
      <c r="G3779">
        <v>1</v>
      </c>
      <c r="H3779" s="1" t="s">
        <v>26</v>
      </c>
      <c r="I3779" s="1" t="s">
        <v>27</v>
      </c>
      <c r="J3779" s="1" t="s">
        <v>27</v>
      </c>
      <c r="K3779" s="1" t="s">
        <v>89</v>
      </c>
      <c r="L3779">
        <v>3027</v>
      </c>
      <c r="M3779" s="1" t="s">
        <v>13258</v>
      </c>
      <c r="N3779" s="1" t="s">
        <v>31</v>
      </c>
      <c r="O3779">
        <v>723</v>
      </c>
      <c r="P3779" s="1" t="s">
        <v>25</v>
      </c>
      <c r="Q3779" s="1" t="s">
        <v>2180</v>
      </c>
      <c r="R3779" s="1" t="s">
        <v>386</v>
      </c>
      <c r="S3779">
        <v>40.722000000000001</v>
      </c>
      <c r="T3779">
        <v>-74.064400000000006</v>
      </c>
      <c r="U3779" s="1" t="s">
        <v>112</v>
      </c>
      <c r="V3779">
        <v>1568780155</v>
      </c>
      <c r="W3779" s="2">
        <v>43726.177719907406</v>
      </c>
      <c r="X3779" s="1" t="str">
        <f>IF(apartments_for_rent_classified_10K3[[#This Row],[pets_allowed]]="None","No","Yes")</f>
        <v>Yes</v>
      </c>
      <c r="Y3779" s="1" t="s">
        <v>27</v>
      </c>
    </row>
    <row r="3780" spans="1:25" x14ac:dyDescent="0.3">
      <c r="A3780">
        <v>5668224256</v>
      </c>
      <c r="B3780" s="1" t="s">
        <v>22</v>
      </c>
      <c r="C3780" s="1" t="s">
        <v>13259</v>
      </c>
      <c r="D3780" s="1" t="s">
        <v>13260</v>
      </c>
      <c r="E3780" s="1" t="s">
        <v>25</v>
      </c>
      <c r="F3780">
        <v>1</v>
      </c>
      <c r="G3780">
        <v>1</v>
      </c>
      <c r="H3780" s="1" t="s">
        <v>26</v>
      </c>
      <c r="I3780" s="1" t="s">
        <v>27</v>
      </c>
      <c r="J3780" s="1" t="s">
        <v>28</v>
      </c>
      <c r="K3780" s="1" t="s">
        <v>89</v>
      </c>
      <c r="L3780">
        <v>2280</v>
      </c>
      <c r="M3780" s="1" t="s">
        <v>10324</v>
      </c>
      <c r="N3780" s="1" t="s">
        <v>31</v>
      </c>
      <c r="O3780">
        <v>723</v>
      </c>
      <c r="P3780" s="1" t="s">
        <v>25</v>
      </c>
      <c r="Q3780" s="1" t="s">
        <v>32</v>
      </c>
      <c r="R3780" s="1" t="s">
        <v>33</v>
      </c>
      <c r="S3780">
        <v>38.934800000000003</v>
      </c>
      <c r="T3780">
        <v>-77.058999999999997</v>
      </c>
      <c r="U3780" s="1" t="s">
        <v>3063</v>
      </c>
      <c r="V3780">
        <v>1577304889</v>
      </c>
      <c r="W3780" s="2">
        <v>43824.843622685185</v>
      </c>
      <c r="X3780" s="1" t="str">
        <f>IF(apartments_for_rent_classified_10K3[[#This Row],[pets_allowed]]="None","No","Yes")</f>
        <v>Yes</v>
      </c>
      <c r="Y3780" s="1" t="s">
        <v>27</v>
      </c>
    </row>
    <row r="3781" spans="1:25" x14ac:dyDescent="0.3">
      <c r="A3781">
        <v>5668626201</v>
      </c>
      <c r="B3781" s="1" t="s">
        <v>22</v>
      </c>
      <c r="C3781" s="1" t="s">
        <v>13261</v>
      </c>
      <c r="D3781" s="1" t="s">
        <v>13262</v>
      </c>
      <c r="E3781" s="1" t="s">
        <v>25</v>
      </c>
      <c r="F3781">
        <v>1</v>
      </c>
      <c r="G3781">
        <v>1</v>
      </c>
      <c r="H3781" s="1" t="s">
        <v>26</v>
      </c>
      <c r="I3781" s="1" t="s">
        <v>27</v>
      </c>
      <c r="J3781" s="1" t="s">
        <v>28</v>
      </c>
      <c r="K3781" s="1" t="s">
        <v>29</v>
      </c>
      <c r="L3781">
        <v>1677</v>
      </c>
      <c r="M3781" s="1" t="s">
        <v>10746</v>
      </c>
      <c r="N3781" s="1" t="s">
        <v>31</v>
      </c>
      <c r="O3781">
        <v>723</v>
      </c>
      <c r="P3781" s="1" t="s">
        <v>13263</v>
      </c>
      <c r="Q3781" s="1" t="s">
        <v>13264</v>
      </c>
      <c r="R3781" s="1" t="s">
        <v>68</v>
      </c>
      <c r="S3781">
        <v>34.1873</v>
      </c>
      <c r="T3781">
        <v>-119.1738</v>
      </c>
      <c r="U3781" s="1" t="s">
        <v>34</v>
      </c>
      <c r="V3781">
        <v>1577359361</v>
      </c>
      <c r="W3781" s="2">
        <v>43825.474085648151</v>
      </c>
      <c r="X3781" s="1" t="str">
        <f>IF(apartments_for_rent_classified_10K3[[#This Row],[pets_allowed]]="None","No","Yes")</f>
        <v>No</v>
      </c>
      <c r="Y3781" s="1" t="s">
        <v>27</v>
      </c>
    </row>
    <row r="3782" spans="1:25" x14ac:dyDescent="0.3">
      <c r="A3782">
        <v>5668613728</v>
      </c>
      <c r="B3782" s="1" t="s">
        <v>22</v>
      </c>
      <c r="C3782" s="1" t="s">
        <v>13265</v>
      </c>
      <c r="D3782" s="1" t="s">
        <v>13266</v>
      </c>
      <c r="E3782" s="1" t="s">
        <v>13267</v>
      </c>
      <c r="F3782">
        <v>1</v>
      </c>
      <c r="G3782">
        <v>1</v>
      </c>
      <c r="H3782" s="1" t="s">
        <v>26</v>
      </c>
      <c r="I3782" s="1" t="s">
        <v>27</v>
      </c>
      <c r="J3782" s="1" t="s">
        <v>28</v>
      </c>
      <c r="K3782" s="1" t="s">
        <v>89</v>
      </c>
      <c r="L3782">
        <v>1587</v>
      </c>
      <c r="M3782" s="1" t="s">
        <v>13268</v>
      </c>
      <c r="N3782" s="1" t="s">
        <v>31</v>
      </c>
      <c r="O3782">
        <v>723</v>
      </c>
      <c r="P3782" s="1" t="s">
        <v>13269</v>
      </c>
      <c r="Q3782" s="1" t="s">
        <v>13270</v>
      </c>
      <c r="R3782" s="1" t="s">
        <v>163</v>
      </c>
      <c r="S3782">
        <v>38.917099999999998</v>
      </c>
      <c r="T3782">
        <v>-76.883899999999997</v>
      </c>
      <c r="U3782" s="1" t="s">
        <v>34</v>
      </c>
      <c r="V3782">
        <v>1577358552</v>
      </c>
      <c r="W3782" s="2">
        <v>43825.464722222227</v>
      </c>
      <c r="X3782" s="1" t="str">
        <f>IF(apartments_for_rent_classified_10K3[[#This Row],[pets_allowed]]="None","No","Yes")</f>
        <v>Yes</v>
      </c>
      <c r="Y3782" s="1" t="s">
        <v>27</v>
      </c>
    </row>
    <row r="3783" spans="1:25" x14ac:dyDescent="0.3">
      <c r="A3783">
        <v>5668614197</v>
      </c>
      <c r="B3783" s="1" t="s">
        <v>22</v>
      </c>
      <c r="C3783" s="1" t="s">
        <v>13271</v>
      </c>
      <c r="D3783" s="1" t="s">
        <v>13272</v>
      </c>
      <c r="E3783" s="1" t="s">
        <v>13273</v>
      </c>
      <c r="F3783">
        <v>1</v>
      </c>
      <c r="G3783">
        <v>1</v>
      </c>
      <c r="H3783" s="1" t="s">
        <v>26</v>
      </c>
      <c r="I3783" s="1" t="s">
        <v>27</v>
      </c>
      <c r="J3783" s="1" t="s">
        <v>28</v>
      </c>
      <c r="K3783" s="1" t="s">
        <v>89</v>
      </c>
      <c r="L3783">
        <v>1212</v>
      </c>
      <c r="M3783" s="1" t="s">
        <v>7841</v>
      </c>
      <c r="N3783" s="1" t="s">
        <v>31</v>
      </c>
      <c r="O3783">
        <v>723</v>
      </c>
      <c r="P3783" s="1" t="s">
        <v>13274</v>
      </c>
      <c r="Q3783" s="1" t="s">
        <v>2069</v>
      </c>
      <c r="R3783" s="1" t="s">
        <v>117</v>
      </c>
      <c r="S3783">
        <v>32.821199999999997</v>
      </c>
      <c r="T3783">
        <v>-96.785300000000007</v>
      </c>
      <c r="U3783" s="1" t="s">
        <v>34</v>
      </c>
      <c r="V3783">
        <v>1577358584</v>
      </c>
      <c r="W3783" s="2">
        <v>43825.465092592596</v>
      </c>
      <c r="X3783" s="1" t="str">
        <f>IF(apartments_for_rent_classified_10K3[[#This Row],[pets_allowed]]="None","No","Yes")</f>
        <v>Yes</v>
      </c>
      <c r="Y3783" s="1" t="s">
        <v>741</v>
      </c>
    </row>
    <row r="3784" spans="1:25" x14ac:dyDescent="0.3">
      <c r="A3784">
        <v>5668630184</v>
      </c>
      <c r="B3784" s="1" t="s">
        <v>22</v>
      </c>
      <c r="C3784" s="1" t="s">
        <v>13275</v>
      </c>
      <c r="D3784" s="1" t="s">
        <v>13276</v>
      </c>
      <c r="E3784" s="1" t="s">
        <v>25</v>
      </c>
      <c r="F3784">
        <v>1</v>
      </c>
      <c r="G3784">
        <v>1</v>
      </c>
      <c r="H3784" s="1" t="s">
        <v>26</v>
      </c>
      <c r="I3784" s="1" t="s">
        <v>27</v>
      </c>
      <c r="J3784" s="1" t="s">
        <v>28</v>
      </c>
      <c r="K3784" s="1" t="s">
        <v>89</v>
      </c>
      <c r="L3784">
        <v>1149</v>
      </c>
      <c r="M3784" s="1" t="s">
        <v>4642</v>
      </c>
      <c r="N3784" s="1" t="s">
        <v>31</v>
      </c>
      <c r="O3784">
        <v>723</v>
      </c>
      <c r="P3784" s="1" t="s">
        <v>13277</v>
      </c>
      <c r="Q3784" s="1" t="s">
        <v>1268</v>
      </c>
      <c r="R3784" s="1" t="s">
        <v>1269</v>
      </c>
      <c r="S3784">
        <v>36.116</v>
      </c>
      <c r="T3784">
        <v>-95.928100000000001</v>
      </c>
      <c r="U3784" s="1" t="s">
        <v>34</v>
      </c>
      <c r="V3784">
        <v>1577359675</v>
      </c>
      <c r="W3784" s="2">
        <v>43825.477719907409</v>
      </c>
      <c r="X3784" s="1" t="str">
        <f>IF(apartments_for_rent_classified_10K3[[#This Row],[pets_allowed]]="None","No","Yes")</f>
        <v>Yes</v>
      </c>
      <c r="Y3784" s="1" t="s">
        <v>27</v>
      </c>
    </row>
    <row r="3785" spans="1:25" x14ac:dyDescent="0.3">
      <c r="A3785">
        <v>5509088635</v>
      </c>
      <c r="B3785" s="1" t="s">
        <v>22</v>
      </c>
      <c r="C3785" s="1" t="s">
        <v>6772</v>
      </c>
      <c r="D3785" s="1" t="s">
        <v>13278</v>
      </c>
      <c r="E3785" s="1" t="s">
        <v>7763</v>
      </c>
      <c r="F3785">
        <v>1</v>
      </c>
      <c r="G3785">
        <v>1</v>
      </c>
      <c r="H3785" s="1" t="s">
        <v>26</v>
      </c>
      <c r="I3785" s="1" t="s">
        <v>27</v>
      </c>
      <c r="J3785" s="1" t="s">
        <v>28</v>
      </c>
      <c r="K3785" s="1" t="s">
        <v>25</v>
      </c>
      <c r="L3785">
        <v>945</v>
      </c>
      <c r="M3785" s="1" t="s">
        <v>1674</v>
      </c>
      <c r="N3785" s="1" t="s">
        <v>31</v>
      </c>
      <c r="O3785">
        <v>723</v>
      </c>
      <c r="P3785" s="1" t="s">
        <v>25</v>
      </c>
      <c r="Q3785" s="1" t="s">
        <v>44</v>
      </c>
      <c r="R3785" s="1" t="s">
        <v>117</v>
      </c>
      <c r="S3785">
        <v>32.758299999999998</v>
      </c>
      <c r="T3785">
        <v>-97.087999999999994</v>
      </c>
      <c r="U3785" s="1" t="s">
        <v>112</v>
      </c>
      <c r="V3785">
        <v>1568772707</v>
      </c>
      <c r="W3785" s="2">
        <v>43726.091516203705</v>
      </c>
      <c r="X3785" s="1" t="str">
        <f>IF(apartments_for_rent_classified_10K3[[#This Row],[pets_allowed]]="None","No","Yes")</f>
        <v>Yes</v>
      </c>
      <c r="Y3785" s="1" t="s">
        <v>741</v>
      </c>
    </row>
    <row r="3786" spans="1:25" x14ac:dyDescent="0.3">
      <c r="A3786">
        <v>5668622586</v>
      </c>
      <c r="B3786" s="1" t="s">
        <v>22</v>
      </c>
      <c r="C3786" s="1" t="s">
        <v>13279</v>
      </c>
      <c r="D3786" s="1" t="s">
        <v>13280</v>
      </c>
      <c r="E3786" s="1" t="s">
        <v>254</v>
      </c>
      <c r="F3786">
        <v>1</v>
      </c>
      <c r="G3786">
        <v>1</v>
      </c>
      <c r="H3786" s="1" t="s">
        <v>26</v>
      </c>
      <c r="I3786" s="1" t="s">
        <v>27</v>
      </c>
      <c r="J3786" s="1" t="s">
        <v>28</v>
      </c>
      <c r="K3786" s="1" t="s">
        <v>29</v>
      </c>
      <c r="L3786">
        <v>940</v>
      </c>
      <c r="M3786" s="1" t="s">
        <v>1176</v>
      </c>
      <c r="N3786" s="1" t="s">
        <v>31</v>
      </c>
      <c r="O3786">
        <v>723</v>
      </c>
      <c r="P3786" s="1" t="s">
        <v>13281</v>
      </c>
      <c r="Q3786" s="1" t="s">
        <v>608</v>
      </c>
      <c r="R3786" s="1" t="s">
        <v>117</v>
      </c>
      <c r="S3786">
        <v>29.462399999999999</v>
      </c>
      <c r="T3786">
        <v>-98.525300000000001</v>
      </c>
      <c r="U3786" s="1" t="s">
        <v>34</v>
      </c>
      <c r="V3786">
        <v>1577359127</v>
      </c>
      <c r="W3786" s="2">
        <v>43825.471377314811</v>
      </c>
      <c r="X3786" s="1" t="str">
        <f>IF(apartments_for_rent_classified_10K3[[#This Row],[pets_allowed]]="None","No","Yes")</f>
        <v>No</v>
      </c>
      <c r="Y3786" s="1" t="s">
        <v>27</v>
      </c>
    </row>
    <row r="3787" spans="1:25" x14ac:dyDescent="0.3">
      <c r="A3787">
        <v>5668633653</v>
      </c>
      <c r="B3787" s="1" t="s">
        <v>22</v>
      </c>
      <c r="C3787" s="1" t="s">
        <v>13282</v>
      </c>
      <c r="D3787" s="1" t="s">
        <v>13283</v>
      </c>
      <c r="E3787" s="1" t="s">
        <v>25</v>
      </c>
      <c r="F3787">
        <v>1</v>
      </c>
      <c r="G3787">
        <v>1</v>
      </c>
      <c r="H3787" s="1" t="s">
        <v>26</v>
      </c>
      <c r="I3787" s="1" t="s">
        <v>27</v>
      </c>
      <c r="J3787" s="1" t="s">
        <v>28</v>
      </c>
      <c r="K3787" s="1" t="s">
        <v>89</v>
      </c>
      <c r="L3787">
        <v>835</v>
      </c>
      <c r="M3787" s="1" t="s">
        <v>2324</v>
      </c>
      <c r="N3787" s="1" t="s">
        <v>31</v>
      </c>
      <c r="O3787">
        <v>723</v>
      </c>
      <c r="P3787" s="1" t="s">
        <v>13284</v>
      </c>
      <c r="Q3787" s="1" t="s">
        <v>1819</v>
      </c>
      <c r="R3787" s="1" t="s">
        <v>1820</v>
      </c>
      <c r="S3787">
        <v>48.246899999999997</v>
      </c>
      <c r="T3787">
        <v>-101.3017</v>
      </c>
      <c r="U3787" s="1" t="s">
        <v>34</v>
      </c>
      <c r="V3787">
        <v>1577359923</v>
      </c>
      <c r="W3787" s="2">
        <v>43825.480590277773</v>
      </c>
      <c r="X3787" s="1" t="str">
        <f>IF(apartments_for_rent_classified_10K3[[#This Row],[pets_allowed]]="None","No","Yes")</f>
        <v>Yes</v>
      </c>
      <c r="Y3787" s="1" t="s">
        <v>27</v>
      </c>
    </row>
    <row r="3788" spans="1:25" x14ac:dyDescent="0.3">
      <c r="A3788">
        <v>5668620362</v>
      </c>
      <c r="B3788" s="1" t="s">
        <v>22</v>
      </c>
      <c r="C3788" s="1" t="s">
        <v>13285</v>
      </c>
      <c r="D3788" s="1" t="s">
        <v>13286</v>
      </c>
      <c r="E3788" s="1" t="s">
        <v>13287</v>
      </c>
      <c r="F3788">
        <v>1</v>
      </c>
      <c r="G3788">
        <v>1</v>
      </c>
      <c r="H3788" s="1" t="s">
        <v>26</v>
      </c>
      <c r="I3788" s="1" t="s">
        <v>27</v>
      </c>
      <c r="J3788" s="1" t="s">
        <v>28</v>
      </c>
      <c r="K3788" s="1" t="s">
        <v>211</v>
      </c>
      <c r="L3788">
        <v>800</v>
      </c>
      <c r="M3788" s="1" t="s">
        <v>222</v>
      </c>
      <c r="N3788" s="1" t="s">
        <v>31</v>
      </c>
      <c r="O3788">
        <v>723</v>
      </c>
      <c r="P3788" s="1" t="s">
        <v>13288</v>
      </c>
      <c r="Q3788" s="1" t="s">
        <v>13289</v>
      </c>
      <c r="R3788" s="1" t="s">
        <v>708</v>
      </c>
      <c r="S3788">
        <v>42.741100000000003</v>
      </c>
      <c r="T3788">
        <v>-87.827299999999994</v>
      </c>
      <c r="U3788" s="1" t="s">
        <v>34</v>
      </c>
      <c r="V3788">
        <v>1577358993</v>
      </c>
      <c r="W3788" s="2">
        <v>43825.469826388886</v>
      </c>
      <c r="X3788" s="1" t="str">
        <f>IF(apartments_for_rent_classified_10K3[[#This Row],[pets_allowed]]="None","No","Yes")</f>
        <v>Yes</v>
      </c>
      <c r="Y3788" s="1" t="s">
        <v>27</v>
      </c>
    </row>
    <row r="3789" spans="1:25" x14ac:dyDescent="0.3">
      <c r="A3789">
        <v>5668619221</v>
      </c>
      <c r="B3789" s="1" t="s">
        <v>22</v>
      </c>
      <c r="C3789" s="1" t="s">
        <v>13290</v>
      </c>
      <c r="D3789" s="1" t="s">
        <v>13291</v>
      </c>
      <c r="E3789" s="1" t="s">
        <v>13292</v>
      </c>
      <c r="F3789">
        <v>1</v>
      </c>
      <c r="G3789">
        <v>1</v>
      </c>
      <c r="H3789" s="1" t="s">
        <v>26</v>
      </c>
      <c r="I3789" s="1" t="s">
        <v>27</v>
      </c>
      <c r="J3789" s="1" t="s">
        <v>28</v>
      </c>
      <c r="K3789" s="1" t="s">
        <v>211</v>
      </c>
      <c r="L3789">
        <v>715</v>
      </c>
      <c r="M3789" s="1" t="s">
        <v>1966</v>
      </c>
      <c r="N3789" s="1" t="s">
        <v>31</v>
      </c>
      <c r="O3789">
        <v>723</v>
      </c>
      <c r="P3789" s="1" t="s">
        <v>13293</v>
      </c>
      <c r="Q3789" s="1" t="s">
        <v>5957</v>
      </c>
      <c r="R3789" s="1" t="s">
        <v>3801</v>
      </c>
      <c r="S3789">
        <v>43.532899999999998</v>
      </c>
      <c r="T3789">
        <v>-96.726500000000001</v>
      </c>
      <c r="U3789" s="1" t="s">
        <v>34</v>
      </c>
      <c r="V3789">
        <v>1577358910</v>
      </c>
      <c r="W3789" s="2">
        <v>43825.468865740739</v>
      </c>
      <c r="X3789" s="1" t="str">
        <f>IF(apartments_for_rent_classified_10K3[[#This Row],[pets_allowed]]="None","No","Yes")</f>
        <v>Yes</v>
      </c>
      <c r="Y3789" s="1" t="s">
        <v>27</v>
      </c>
    </row>
    <row r="3790" spans="1:25" x14ac:dyDescent="0.3">
      <c r="A3790">
        <v>5668630436</v>
      </c>
      <c r="B3790" s="1" t="s">
        <v>22</v>
      </c>
      <c r="C3790" s="1" t="s">
        <v>13294</v>
      </c>
      <c r="D3790" s="1" t="s">
        <v>13295</v>
      </c>
      <c r="E3790" s="1" t="s">
        <v>4522</v>
      </c>
      <c r="F3790">
        <v>1</v>
      </c>
      <c r="G3790">
        <v>1</v>
      </c>
      <c r="H3790" s="1" t="s">
        <v>26</v>
      </c>
      <c r="I3790" s="1" t="s">
        <v>27</v>
      </c>
      <c r="J3790" s="1" t="s">
        <v>28</v>
      </c>
      <c r="K3790" s="1" t="s">
        <v>89</v>
      </c>
      <c r="L3790">
        <v>2500</v>
      </c>
      <c r="M3790" s="1" t="s">
        <v>2431</v>
      </c>
      <c r="N3790" s="1" t="s">
        <v>31</v>
      </c>
      <c r="O3790">
        <v>724</v>
      </c>
      <c r="P3790" s="1" t="s">
        <v>13296</v>
      </c>
      <c r="Q3790" s="1" t="s">
        <v>552</v>
      </c>
      <c r="R3790" s="1" t="s">
        <v>117</v>
      </c>
      <c r="S3790">
        <v>30.305399999999999</v>
      </c>
      <c r="T3790">
        <v>-97.749700000000004</v>
      </c>
      <c r="U3790" s="1" t="s">
        <v>34</v>
      </c>
      <c r="V3790">
        <v>1577359697</v>
      </c>
      <c r="W3790" s="2">
        <v>43825.477974537032</v>
      </c>
      <c r="X3790" s="1" t="str">
        <f>IF(apartments_for_rent_classified_10K3[[#This Row],[pets_allowed]]="None","No","Yes")</f>
        <v>Yes</v>
      </c>
      <c r="Y3790" s="1" t="s">
        <v>741</v>
      </c>
    </row>
    <row r="3791" spans="1:25" x14ac:dyDescent="0.3">
      <c r="A3791">
        <v>5509022039</v>
      </c>
      <c r="B3791" s="1" t="s">
        <v>22</v>
      </c>
      <c r="C3791" s="1" t="s">
        <v>13297</v>
      </c>
      <c r="D3791" s="1" t="s">
        <v>13298</v>
      </c>
      <c r="E3791" s="1" t="s">
        <v>13299</v>
      </c>
      <c r="F3791">
        <v>1</v>
      </c>
      <c r="G3791">
        <v>1</v>
      </c>
      <c r="H3791" s="1" t="s">
        <v>26</v>
      </c>
      <c r="I3791" s="1" t="s">
        <v>27</v>
      </c>
      <c r="J3791" s="1" t="s">
        <v>741</v>
      </c>
      <c r="K3791" s="1" t="s">
        <v>89</v>
      </c>
      <c r="L3791">
        <v>1759</v>
      </c>
      <c r="M3791" s="1" t="s">
        <v>13300</v>
      </c>
      <c r="N3791" s="1" t="s">
        <v>31</v>
      </c>
      <c r="O3791">
        <v>724</v>
      </c>
      <c r="P3791" s="1" t="s">
        <v>25</v>
      </c>
      <c r="Q3791" s="1" t="s">
        <v>350</v>
      </c>
      <c r="R3791" s="1" t="s">
        <v>51</v>
      </c>
      <c r="S3791">
        <v>47.612400000000001</v>
      </c>
      <c r="T3791">
        <v>-122.1427</v>
      </c>
      <c r="U3791" s="1" t="s">
        <v>112</v>
      </c>
      <c r="V3791">
        <v>1568768156</v>
      </c>
      <c r="W3791" s="2">
        <v>43726.038842592592</v>
      </c>
      <c r="X3791" s="1" t="str">
        <f>IF(apartments_for_rent_classified_10K3[[#This Row],[pets_allowed]]="None","No","Yes")</f>
        <v>Yes</v>
      </c>
      <c r="Y3791" s="1" t="s">
        <v>27</v>
      </c>
    </row>
    <row r="3792" spans="1:25" x14ac:dyDescent="0.3">
      <c r="A3792">
        <v>5509146801</v>
      </c>
      <c r="B3792" s="1" t="s">
        <v>22</v>
      </c>
      <c r="C3792" s="1" t="s">
        <v>13301</v>
      </c>
      <c r="D3792" s="1" t="s">
        <v>13302</v>
      </c>
      <c r="E3792" s="1" t="s">
        <v>13303</v>
      </c>
      <c r="F3792">
        <v>1</v>
      </c>
      <c r="G3792">
        <v>1</v>
      </c>
      <c r="H3792" s="1" t="s">
        <v>26</v>
      </c>
      <c r="I3792" s="1" t="s">
        <v>27</v>
      </c>
      <c r="J3792" s="1" t="s">
        <v>741</v>
      </c>
      <c r="K3792" s="1" t="s">
        <v>25</v>
      </c>
      <c r="L3792">
        <v>1425</v>
      </c>
      <c r="M3792" s="1" t="s">
        <v>818</v>
      </c>
      <c r="N3792" s="1" t="s">
        <v>31</v>
      </c>
      <c r="O3792">
        <v>724</v>
      </c>
      <c r="P3792" s="1" t="s">
        <v>25</v>
      </c>
      <c r="Q3792" s="1" t="s">
        <v>13304</v>
      </c>
      <c r="R3792" s="1" t="s">
        <v>386</v>
      </c>
      <c r="S3792">
        <v>39.991799999999998</v>
      </c>
      <c r="T3792">
        <v>-74.807299999999998</v>
      </c>
      <c r="U3792" s="1" t="s">
        <v>112</v>
      </c>
      <c r="V3792">
        <v>1568776092</v>
      </c>
      <c r="W3792" s="2">
        <v>43726.130694444444</v>
      </c>
      <c r="X3792" s="1" t="str">
        <f>IF(apartments_for_rent_classified_10K3[[#This Row],[pets_allowed]]="None","No","Yes")</f>
        <v>Yes</v>
      </c>
      <c r="Y3792" s="1" t="s">
        <v>27</v>
      </c>
    </row>
    <row r="3793" spans="1:25" x14ac:dyDescent="0.3">
      <c r="A3793">
        <v>5668616663</v>
      </c>
      <c r="B3793" s="1" t="s">
        <v>22</v>
      </c>
      <c r="C3793" s="1" t="s">
        <v>13305</v>
      </c>
      <c r="D3793" s="1" t="s">
        <v>13306</v>
      </c>
      <c r="E3793" s="1" t="s">
        <v>3845</v>
      </c>
      <c r="F3793">
        <v>1</v>
      </c>
      <c r="G3793">
        <v>1</v>
      </c>
      <c r="H3793" s="1" t="s">
        <v>26</v>
      </c>
      <c r="I3793" s="1" t="s">
        <v>27</v>
      </c>
      <c r="J3793" s="1" t="s">
        <v>28</v>
      </c>
      <c r="K3793" s="1" t="s">
        <v>89</v>
      </c>
      <c r="L3793">
        <v>1220</v>
      </c>
      <c r="M3793" s="1" t="s">
        <v>3186</v>
      </c>
      <c r="N3793" s="1" t="s">
        <v>31</v>
      </c>
      <c r="O3793">
        <v>724</v>
      </c>
      <c r="P3793" s="1" t="s">
        <v>13307</v>
      </c>
      <c r="Q3793" s="1" t="s">
        <v>1268</v>
      </c>
      <c r="R3793" s="1" t="s">
        <v>1269</v>
      </c>
      <c r="S3793">
        <v>36.116</v>
      </c>
      <c r="T3793">
        <v>-95.928100000000001</v>
      </c>
      <c r="U3793" s="1" t="s">
        <v>34</v>
      </c>
      <c r="V3793">
        <v>1577358742</v>
      </c>
      <c r="W3793" s="2">
        <v>43825.466921296298</v>
      </c>
      <c r="X3793" s="1" t="str">
        <f>IF(apartments_for_rent_classified_10K3[[#This Row],[pets_allowed]]="None","No","Yes")</f>
        <v>Yes</v>
      </c>
      <c r="Y3793" s="1" t="s">
        <v>27</v>
      </c>
    </row>
    <row r="3794" spans="1:25" x14ac:dyDescent="0.3">
      <c r="A3794">
        <v>5668623954</v>
      </c>
      <c r="B3794" s="1" t="s">
        <v>22</v>
      </c>
      <c r="C3794" s="1" t="s">
        <v>13308</v>
      </c>
      <c r="D3794" s="1" t="s">
        <v>13309</v>
      </c>
      <c r="E3794" s="1" t="s">
        <v>25</v>
      </c>
      <c r="F3794">
        <v>1</v>
      </c>
      <c r="G3794">
        <v>1</v>
      </c>
      <c r="H3794" s="1" t="s">
        <v>26</v>
      </c>
      <c r="I3794" s="1" t="s">
        <v>27</v>
      </c>
      <c r="J3794" s="1" t="s">
        <v>28</v>
      </c>
      <c r="K3794" s="1" t="s">
        <v>211</v>
      </c>
      <c r="L3794">
        <v>1205</v>
      </c>
      <c r="M3794" s="1" t="s">
        <v>8553</v>
      </c>
      <c r="N3794" s="1" t="s">
        <v>31</v>
      </c>
      <c r="O3794">
        <v>724</v>
      </c>
      <c r="P3794" s="1" t="s">
        <v>13310</v>
      </c>
      <c r="Q3794" s="1" t="s">
        <v>11880</v>
      </c>
      <c r="R3794" s="1" t="s">
        <v>68</v>
      </c>
      <c r="S3794">
        <v>33.689500000000002</v>
      </c>
      <c r="T3794">
        <v>-116.9659</v>
      </c>
      <c r="U3794" s="1" t="s">
        <v>34</v>
      </c>
      <c r="V3794">
        <v>1577359205</v>
      </c>
      <c r="W3794" s="2">
        <v>43825.472280092596</v>
      </c>
      <c r="X3794" s="1" t="str">
        <f>IF(apartments_for_rent_classified_10K3[[#This Row],[pets_allowed]]="None","No","Yes")</f>
        <v>Yes</v>
      </c>
      <c r="Y3794" s="1" t="s">
        <v>27</v>
      </c>
    </row>
    <row r="3795" spans="1:25" x14ac:dyDescent="0.3">
      <c r="A3795">
        <v>5509258829</v>
      </c>
      <c r="B3795" s="1" t="s">
        <v>22</v>
      </c>
      <c r="C3795" s="1" t="s">
        <v>13311</v>
      </c>
      <c r="D3795" s="1" t="s">
        <v>13312</v>
      </c>
      <c r="E3795" s="1" t="s">
        <v>7763</v>
      </c>
      <c r="F3795">
        <v>1</v>
      </c>
      <c r="G3795">
        <v>1</v>
      </c>
      <c r="H3795" s="1" t="s">
        <v>26</v>
      </c>
      <c r="I3795" s="1" t="s">
        <v>27</v>
      </c>
      <c r="J3795" s="1" t="s">
        <v>741</v>
      </c>
      <c r="K3795" s="1" t="s">
        <v>25</v>
      </c>
      <c r="L3795">
        <v>1045</v>
      </c>
      <c r="M3795" s="1" t="s">
        <v>344</v>
      </c>
      <c r="N3795" s="1" t="s">
        <v>31</v>
      </c>
      <c r="O3795">
        <v>724</v>
      </c>
      <c r="P3795" s="1" t="s">
        <v>25</v>
      </c>
      <c r="Q3795" s="1" t="s">
        <v>13313</v>
      </c>
      <c r="R3795" s="1" t="s">
        <v>107</v>
      </c>
      <c r="S3795">
        <v>35.380800000000001</v>
      </c>
      <c r="T3795">
        <v>-81.376800000000003</v>
      </c>
      <c r="U3795" s="1" t="s">
        <v>112</v>
      </c>
      <c r="V3795">
        <v>1568781463</v>
      </c>
      <c r="W3795" s="2">
        <v>43726.192858796298</v>
      </c>
      <c r="X3795" s="1" t="str">
        <f>IF(apartments_for_rent_classified_10K3[[#This Row],[pets_allowed]]="None","No","Yes")</f>
        <v>Yes</v>
      </c>
      <c r="Y3795" s="1" t="s">
        <v>741</v>
      </c>
    </row>
    <row r="3796" spans="1:25" x14ac:dyDescent="0.3">
      <c r="A3796">
        <v>5664598402</v>
      </c>
      <c r="B3796" s="1" t="s">
        <v>22</v>
      </c>
      <c r="C3796" s="1" t="s">
        <v>13314</v>
      </c>
      <c r="D3796" s="1" t="s">
        <v>13315</v>
      </c>
      <c r="E3796" s="1" t="s">
        <v>25</v>
      </c>
      <c r="F3796">
        <v>1</v>
      </c>
      <c r="G3796">
        <v>1</v>
      </c>
      <c r="H3796" s="1" t="s">
        <v>26</v>
      </c>
      <c r="I3796" s="1" t="s">
        <v>27</v>
      </c>
      <c r="J3796" s="1" t="s">
        <v>28</v>
      </c>
      <c r="K3796" s="1" t="s">
        <v>89</v>
      </c>
      <c r="L3796">
        <v>900</v>
      </c>
      <c r="M3796" s="1" t="s">
        <v>171</v>
      </c>
      <c r="N3796" s="1" t="s">
        <v>31</v>
      </c>
      <c r="O3796">
        <v>724</v>
      </c>
      <c r="P3796" s="1" t="s">
        <v>13316</v>
      </c>
      <c r="Q3796" s="1" t="s">
        <v>13317</v>
      </c>
      <c r="R3796" s="1" t="s">
        <v>117</v>
      </c>
      <c r="S3796">
        <v>29.282800000000002</v>
      </c>
      <c r="T3796">
        <v>-94.825299999999999</v>
      </c>
      <c r="U3796" s="1" t="s">
        <v>34</v>
      </c>
      <c r="V3796">
        <v>1577017170</v>
      </c>
      <c r="W3796" s="2">
        <v>43821.513541666667</v>
      </c>
      <c r="X3796" s="1" t="str">
        <f>IF(apartments_for_rent_classified_10K3[[#This Row],[pets_allowed]]="None","No","Yes")</f>
        <v>Yes</v>
      </c>
      <c r="Y3796" s="1" t="s">
        <v>27</v>
      </c>
    </row>
    <row r="3797" spans="1:25" x14ac:dyDescent="0.3">
      <c r="A3797">
        <v>5664575860</v>
      </c>
      <c r="B3797" s="1" t="s">
        <v>22</v>
      </c>
      <c r="C3797" s="1" t="s">
        <v>13318</v>
      </c>
      <c r="D3797" s="1" t="s">
        <v>13319</v>
      </c>
      <c r="E3797" s="1" t="s">
        <v>678</v>
      </c>
      <c r="F3797">
        <v>1</v>
      </c>
      <c r="G3797">
        <v>1</v>
      </c>
      <c r="H3797" s="1" t="s">
        <v>26</v>
      </c>
      <c r="I3797" s="1" t="s">
        <v>27</v>
      </c>
      <c r="J3797" s="1" t="s">
        <v>28</v>
      </c>
      <c r="K3797" s="1" t="s">
        <v>89</v>
      </c>
      <c r="L3797">
        <v>825</v>
      </c>
      <c r="M3797" s="1" t="s">
        <v>473</v>
      </c>
      <c r="N3797" s="1" t="s">
        <v>31</v>
      </c>
      <c r="O3797">
        <v>724</v>
      </c>
      <c r="P3797" s="1" t="s">
        <v>13320</v>
      </c>
      <c r="Q3797" s="1" t="s">
        <v>1169</v>
      </c>
      <c r="R3797" s="1" t="s">
        <v>522</v>
      </c>
      <c r="S3797">
        <v>40.005400000000002</v>
      </c>
      <c r="T3797">
        <v>-75.141499999999994</v>
      </c>
      <c r="U3797" s="1" t="s">
        <v>34</v>
      </c>
      <c r="V3797">
        <v>1577015419</v>
      </c>
      <c r="W3797" s="2">
        <v>43821.493275462963</v>
      </c>
      <c r="X3797" s="1" t="str">
        <f>IF(apartments_for_rent_classified_10K3[[#This Row],[pets_allowed]]="None","No","Yes")</f>
        <v>Yes</v>
      </c>
      <c r="Y3797" s="1" t="s">
        <v>741</v>
      </c>
    </row>
    <row r="3798" spans="1:25" x14ac:dyDescent="0.3">
      <c r="A3798">
        <v>5661941667</v>
      </c>
      <c r="B3798" s="1" t="s">
        <v>22</v>
      </c>
      <c r="C3798" s="1" t="s">
        <v>13321</v>
      </c>
      <c r="D3798" s="1" t="s">
        <v>13322</v>
      </c>
      <c r="E3798" s="1" t="s">
        <v>2794</v>
      </c>
      <c r="F3798">
        <v>1</v>
      </c>
      <c r="G3798">
        <v>2</v>
      </c>
      <c r="H3798" s="1" t="s">
        <v>26</v>
      </c>
      <c r="I3798" s="1" t="s">
        <v>27</v>
      </c>
      <c r="J3798" s="1" t="s">
        <v>28</v>
      </c>
      <c r="K3798" s="1" t="s">
        <v>25</v>
      </c>
      <c r="L3798">
        <v>640</v>
      </c>
      <c r="M3798" s="1" t="s">
        <v>1460</v>
      </c>
      <c r="N3798" s="1" t="s">
        <v>31</v>
      </c>
      <c r="O3798">
        <v>724</v>
      </c>
      <c r="P3798" s="1" t="s">
        <v>25</v>
      </c>
      <c r="Q3798" s="1" t="s">
        <v>13323</v>
      </c>
      <c r="R3798" s="1" t="s">
        <v>682</v>
      </c>
      <c r="S3798">
        <v>39.0685</v>
      </c>
      <c r="T3798">
        <v>-84.472499999999997</v>
      </c>
      <c r="U3798" s="1" t="s">
        <v>108</v>
      </c>
      <c r="V3798">
        <v>1576791592</v>
      </c>
      <c r="W3798" s="2">
        <v>43818.902685185181</v>
      </c>
      <c r="X3798" s="1" t="str">
        <f>IF(apartments_for_rent_classified_10K3[[#This Row],[pets_allowed]]="None","No","Yes")</f>
        <v>Yes</v>
      </c>
      <c r="Y3798" s="1" t="s">
        <v>27</v>
      </c>
    </row>
    <row r="3799" spans="1:25" x14ac:dyDescent="0.3">
      <c r="A3799">
        <v>5509140723</v>
      </c>
      <c r="B3799" s="1" t="s">
        <v>22</v>
      </c>
      <c r="C3799" s="1" t="s">
        <v>6386</v>
      </c>
      <c r="D3799" s="1" t="s">
        <v>13324</v>
      </c>
      <c r="E3799" s="1" t="s">
        <v>1684</v>
      </c>
      <c r="F3799">
        <v>1</v>
      </c>
      <c r="G3799">
        <v>1</v>
      </c>
      <c r="H3799" s="1" t="s">
        <v>26</v>
      </c>
      <c r="I3799" s="1" t="s">
        <v>27</v>
      </c>
      <c r="J3799" s="1" t="s">
        <v>28</v>
      </c>
      <c r="K3799" s="1" t="s">
        <v>25</v>
      </c>
      <c r="L3799">
        <v>2319</v>
      </c>
      <c r="M3799" s="1" t="s">
        <v>13325</v>
      </c>
      <c r="N3799" s="1" t="s">
        <v>31</v>
      </c>
      <c r="O3799">
        <v>725</v>
      </c>
      <c r="P3799" s="1" t="s">
        <v>25</v>
      </c>
      <c r="Q3799" s="1" t="s">
        <v>834</v>
      </c>
      <c r="R3799" s="1" t="s">
        <v>68</v>
      </c>
      <c r="S3799">
        <v>33.769599999999997</v>
      </c>
      <c r="T3799">
        <v>-118.1926</v>
      </c>
      <c r="U3799" s="1" t="s">
        <v>112</v>
      </c>
      <c r="V3799">
        <v>1568775664</v>
      </c>
      <c r="W3799" s="2">
        <v>43726.125740740739</v>
      </c>
      <c r="X3799" s="1" t="str">
        <f>IF(apartments_for_rent_classified_10K3[[#This Row],[pets_allowed]]="None","No","Yes")</f>
        <v>Yes</v>
      </c>
      <c r="Y3799" s="1" t="s">
        <v>741</v>
      </c>
    </row>
    <row r="3800" spans="1:25" x14ac:dyDescent="0.3">
      <c r="A3800">
        <v>5648143877</v>
      </c>
      <c r="B3800" s="1" t="s">
        <v>22</v>
      </c>
      <c r="C3800" s="1" t="s">
        <v>13326</v>
      </c>
      <c r="D3800" s="1" t="s">
        <v>13327</v>
      </c>
      <c r="E3800" s="1" t="s">
        <v>25</v>
      </c>
      <c r="F3800">
        <v>1</v>
      </c>
      <c r="G3800">
        <v>1</v>
      </c>
      <c r="H3800" s="1" t="s">
        <v>26</v>
      </c>
      <c r="I3800" s="1" t="s">
        <v>27</v>
      </c>
      <c r="J3800" s="1" t="s">
        <v>28</v>
      </c>
      <c r="K3800" s="1" t="s">
        <v>89</v>
      </c>
      <c r="L3800">
        <v>2195</v>
      </c>
      <c r="M3800" s="1" t="s">
        <v>931</v>
      </c>
      <c r="N3800" s="1" t="s">
        <v>31</v>
      </c>
      <c r="O3800">
        <v>725</v>
      </c>
      <c r="P3800" s="1" t="s">
        <v>13328</v>
      </c>
      <c r="Q3800" s="1" t="s">
        <v>730</v>
      </c>
      <c r="R3800" s="1" t="s">
        <v>68</v>
      </c>
      <c r="S3800">
        <v>34.037199999999999</v>
      </c>
      <c r="T3800">
        <v>-118.2972</v>
      </c>
      <c r="U3800" s="1" t="s">
        <v>34</v>
      </c>
      <c r="V3800">
        <v>1575978507</v>
      </c>
      <c r="W3800" s="2">
        <v>43809.491979166662</v>
      </c>
      <c r="X3800" s="1" t="str">
        <f>IF(apartments_for_rent_classified_10K3[[#This Row],[pets_allowed]]="None","No","Yes")</f>
        <v>Yes</v>
      </c>
      <c r="Y3800" s="1" t="s">
        <v>27</v>
      </c>
    </row>
    <row r="3801" spans="1:25" x14ac:dyDescent="0.3">
      <c r="A3801">
        <v>5508832745</v>
      </c>
      <c r="B3801" s="1" t="s">
        <v>22</v>
      </c>
      <c r="C3801" s="1" t="s">
        <v>13329</v>
      </c>
      <c r="D3801" s="1" t="s">
        <v>13330</v>
      </c>
      <c r="E3801" s="1" t="s">
        <v>13331</v>
      </c>
      <c r="F3801">
        <v>1</v>
      </c>
      <c r="G3801">
        <v>1</v>
      </c>
      <c r="H3801" s="1" t="s">
        <v>26</v>
      </c>
      <c r="I3801" s="1" t="s">
        <v>27</v>
      </c>
      <c r="J3801" s="1" t="s">
        <v>28</v>
      </c>
      <c r="K3801" s="1" t="s">
        <v>211</v>
      </c>
      <c r="L3801">
        <v>2135</v>
      </c>
      <c r="M3801" s="1" t="s">
        <v>2151</v>
      </c>
      <c r="N3801" s="1" t="s">
        <v>31</v>
      </c>
      <c r="O3801">
        <v>725</v>
      </c>
      <c r="P3801" s="1" t="s">
        <v>25</v>
      </c>
      <c r="Q3801" s="1" t="s">
        <v>730</v>
      </c>
      <c r="R3801" s="1" t="s">
        <v>68</v>
      </c>
      <c r="S3801">
        <v>34.105600000000003</v>
      </c>
      <c r="T3801">
        <v>-118.3668</v>
      </c>
      <c r="U3801" s="1" t="s">
        <v>112</v>
      </c>
      <c r="V3801">
        <v>1568755968</v>
      </c>
      <c r="W3801" s="2">
        <v>43725.897777777776</v>
      </c>
      <c r="X3801" s="1" t="str">
        <f>IF(apartments_for_rent_classified_10K3[[#This Row],[pets_allowed]]="None","No","Yes")</f>
        <v>Yes</v>
      </c>
      <c r="Y3801" s="1" t="s">
        <v>741</v>
      </c>
    </row>
    <row r="3802" spans="1:25" x14ac:dyDescent="0.3">
      <c r="A3802">
        <v>5668634751</v>
      </c>
      <c r="B3802" s="1" t="s">
        <v>22</v>
      </c>
      <c r="C3802" s="1" t="s">
        <v>13332</v>
      </c>
      <c r="D3802" s="1" t="s">
        <v>13333</v>
      </c>
      <c r="E3802" s="1" t="s">
        <v>25</v>
      </c>
      <c r="F3802">
        <v>1</v>
      </c>
      <c r="G3802">
        <v>2</v>
      </c>
      <c r="H3802" s="1" t="s">
        <v>26</v>
      </c>
      <c r="I3802" s="1" t="s">
        <v>27</v>
      </c>
      <c r="J3802" s="1" t="s">
        <v>28</v>
      </c>
      <c r="K3802" s="1" t="s">
        <v>89</v>
      </c>
      <c r="L3802">
        <v>1675</v>
      </c>
      <c r="M3802" s="1" t="s">
        <v>3856</v>
      </c>
      <c r="N3802" s="1" t="s">
        <v>31</v>
      </c>
      <c r="O3802">
        <v>725</v>
      </c>
      <c r="P3802" s="1" t="s">
        <v>13334</v>
      </c>
      <c r="Q3802" s="1" t="s">
        <v>1169</v>
      </c>
      <c r="R3802" s="1" t="s">
        <v>522</v>
      </c>
      <c r="S3802">
        <v>40.005400000000002</v>
      </c>
      <c r="T3802">
        <v>-75.141499999999994</v>
      </c>
      <c r="U3802" s="1" t="s">
        <v>34</v>
      </c>
      <c r="V3802">
        <v>1577360005</v>
      </c>
      <c r="W3802" s="2">
        <v>43825.481539351851</v>
      </c>
      <c r="X3802" s="1" t="str">
        <f>IF(apartments_for_rent_classified_10K3[[#This Row],[pets_allowed]]="None","No","Yes")</f>
        <v>Yes</v>
      </c>
      <c r="Y3802" s="1" t="s">
        <v>27</v>
      </c>
    </row>
    <row r="3803" spans="1:25" x14ac:dyDescent="0.3">
      <c r="A3803">
        <v>5668636416</v>
      </c>
      <c r="B3803" s="1" t="s">
        <v>22</v>
      </c>
      <c r="C3803" s="1" t="s">
        <v>13335</v>
      </c>
      <c r="D3803" s="1" t="s">
        <v>13336</v>
      </c>
      <c r="E3803" s="1" t="s">
        <v>25</v>
      </c>
      <c r="F3803">
        <v>1</v>
      </c>
      <c r="G3803">
        <v>1</v>
      </c>
      <c r="H3803" s="1" t="s">
        <v>26</v>
      </c>
      <c r="I3803" s="1" t="s">
        <v>27</v>
      </c>
      <c r="J3803" s="1" t="s">
        <v>28</v>
      </c>
      <c r="K3803" s="1" t="s">
        <v>211</v>
      </c>
      <c r="L3803">
        <v>1650</v>
      </c>
      <c r="M3803" s="1" t="s">
        <v>1146</v>
      </c>
      <c r="N3803" s="1" t="s">
        <v>31</v>
      </c>
      <c r="O3803">
        <v>725</v>
      </c>
      <c r="P3803" s="1" t="s">
        <v>13337</v>
      </c>
      <c r="Q3803" s="1" t="s">
        <v>3159</v>
      </c>
      <c r="R3803" s="1" t="s">
        <v>68</v>
      </c>
      <c r="S3803">
        <v>34.165599999999998</v>
      </c>
      <c r="T3803">
        <v>-118.3916</v>
      </c>
      <c r="U3803" s="1" t="s">
        <v>34</v>
      </c>
      <c r="V3803">
        <v>1577360108</v>
      </c>
      <c r="W3803" s="2">
        <v>43825.482731481483</v>
      </c>
      <c r="X3803" s="1" t="str">
        <f>IF(apartments_for_rent_classified_10K3[[#This Row],[pets_allowed]]="None","No","Yes")</f>
        <v>Yes</v>
      </c>
      <c r="Y3803" s="1" t="s">
        <v>27</v>
      </c>
    </row>
    <row r="3804" spans="1:25" x14ac:dyDescent="0.3">
      <c r="A3804">
        <v>5664579092</v>
      </c>
      <c r="B3804" s="1" t="s">
        <v>22</v>
      </c>
      <c r="C3804" s="1" t="s">
        <v>13338</v>
      </c>
      <c r="D3804" s="1" t="s">
        <v>13339</v>
      </c>
      <c r="E3804" s="1" t="s">
        <v>5503</v>
      </c>
      <c r="F3804">
        <v>1</v>
      </c>
      <c r="G3804">
        <v>1</v>
      </c>
      <c r="H3804" s="1" t="s">
        <v>26</v>
      </c>
      <c r="I3804" s="1" t="s">
        <v>27</v>
      </c>
      <c r="J3804" s="1" t="s">
        <v>28</v>
      </c>
      <c r="K3804" s="1" t="s">
        <v>89</v>
      </c>
      <c r="L3804">
        <v>1650</v>
      </c>
      <c r="M3804" s="1" t="s">
        <v>1146</v>
      </c>
      <c r="N3804" s="1" t="s">
        <v>31</v>
      </c>
      <c r="O3804">
        <v>725</v>
      </c>
      <c r="P3804" s="1" t="s">
        <v>25</v>
      </c>
      <c r="Q3804" s="1" t="s">
        <v>1688</v>
      </c>
      <c r="R3804" s="1" t="s">
        <v>594</v>
      </c>
      <c r="S3804">
        <v>44.936799999999998</v>
      </c>
      <c r="T3804">
        <v>-93.360500000000002</v>
      </c>
      <c r="U3804" s="1" t="s">
        <v>34</v>
      </c>
      <c r="V3804">
        <v>1577015711</v>
      </c>
      <c r="W3804" s="2">
        <v>43821.496655092589</v>
      </c>
      <c r="X3804" s="1" t="str">
        <f>IF(apartments_for_rent_classified_10K3[[#This Row],[pets_allowed]]="None","No","Yes")</f>
        <v>Yes</v>
      </c>
      <c r="Y3804" s="1" t="s">
        <v>741</v>
      </c>
    </row>
    <row r="3805" spans="1:25" x14ac:dyDescent="0.3">
      <c r="A3805">
        <v>5508675951</v>
      </c>
      <c r="B3805" s="1" t="s">
        <v>22</v>
      </c>
      <c r="C3805" s="1" t="s">
        <v>13340</v>
      </c>
      <c r="D3805" s="1" t="s">
        <v>13341</v>
      </c>
      <c r="E3805" s="1" t="s">
        <v>13342</v>
      </c>
      <c r="F3805">
        <v>1</v>
      </c>
      <c r="G3805">
        <v>1</v>
      </c>
      <c r="H3805" s="1" t="s">
        <v>26</v>
      </c>
      <c r="I3805" s="1" t="s">
        <v>27</v>
      </c>
      <c r="J3805" s="1" t="s">
        <v>28</v>
      </c>
      <c r="K3805" s="1" t="s">
        <v>89</v>
      </c>
      <c r="L3805">
        <v>1625</v>
      </c>
      <c r="M3805" s="1" t="s">
        <v>1541</v>
      </c>
      <c r="N3805" s="1" t="s">
        <v>31</v>
      </c>
      <c r="O3805">
        <v>725</v>
      </c>
      <c r="P3805" s="1" t="s">
        <v>25</v>
      </c>
      <c r="Q3805" s="1" t="s">
        <v>8862</v>
      </c>
      <c r="R3805" s="1" t="s">
        <v>317</v>
      </c>
      <c r="S3805">
        <v>42.124600000000001</v>
      </c>
      <c r="T3805">
        <v>-71.108900000000006</v>
      </c>
      <c r="U3805" s="1" t="s">
        <v>112</v>
      </c>
      <c r="V3805">
        <v>1568745180</v>
      </c>
      <c r="W3805" s="2">
        <v>43725.772916666669</v>
      </c>
      <c r="X3805" s="1" t="str">
        <f>IF(apartments_for_rent_classified_10K3[[#This Row],[pets_allowed]]="None","No","Yes")</f>
        <v>Yes</v>
      </c>
      <c r="Y3805" s="1" t="s">
        <v>741</v>
      </c>
    </row>
    <row r="3806" spans="1:25" x14ac:dyDescent="0.3">
      <c r="A3806">
        <v>5668613986</v>
      </c>
      <c r="B3806" s="1" t="s">
        <v>22</v>
      </c>
      <c r="C3806" s="1" t="s">
        <v>13343</v>
      </c>
      <c r="D3806" s="1" t="s">
        <v>13344</v>
      </c>
      <c r="E3806" s="1" t="s">
        <v>25</v>
      </c>
      <c r="F3806">
        <v>1</v>
      </c>
      <c r="G3806">
        <v>1</v>
      </c>
      <c r="H3806" s="1" t="s">
        <v>26</v>
      </c>
      <c r="I3806" s="1" t="s">
        <v>27</v>
      </c>
      <c r="J3806" s="1" t="s">
        <v>28</v>
      </c>
      <c r="K3806" s="1" t="s">
        <v>89</v>
      </c>
      <c r="L3806">
        <v>1565</v>
      </c>
      <c r="M3806" s="1" t="s">
        <v>5049</v>
      </c>
      <c r="N3806" s="1" t="s">
        <v>31</v>
      </c>
      <c r="O3806">
        <v>725</v>
      </c>
      <c r="P3806" s="1" t="s">
        <v>13345</v>
      </c>
      <c r="Q3806" s="1" t="s">
        <v>7619</v>
      </c>
      <c r="R3806" s="1" t="s">
        <v>45</v>
      </c>
      <c r="S3806">
        <v>38.952399999999997</v>
      </c>
      <c r="T3806">
        <v>-77.343900000000005</v>
      </c>
      <c r="U3806" s="1" t="s">
        <v>34</v>
      </c>
      <c r="V3806">
        <v>1577358569</v>
      </c>
      <c r="W3806" s="2">
        <v>43825.464918981481</v>
      </c>
      <c r="X3806" s="1" t="str">
        <f>IF(apartments_for_rent_classified_10K3[[#This Row],[pets_allowed]]="None","No","Yes")</f>
        <v>Yes</v>
      </c>
      <c r="Y3806" s="1" t="s">
        <v>27</v>
      </c>
    </row>
    <row r="3807" spans="1:25" x14ac:dyDescent="0.3">
      <c r="A3807">
        <v>5509044848</v>
      </c>
      <c r="B3807" s="1" t="s">
        <v>22</v>
      </c>
      <c r="C3807" s="1" t="s">
        <v>13346</v>
      </c>
      <c r="D3807" s="1" t="s">
        <v>13347</v>
      </c>
      <c r="E3807" s="1" t="s">
        <v>13348</v>
      </c>
      <c r="F3807">
        <v>1</v>
      </c>
      <c r="G3807">
        <v>1</v>
      </c>
      <c r="H3807" s="1" t="s">
        <v>26</v>
      </c>
      <c r="I3807" s="1" t="s">
        <v>27</v>
      </c>
      <c r="J3807" s="1" t="s">
        <v>741</v>
      </c>
      <c r="K3807" s="1" t="s">
        <v>25</v>
      </c>
      <c r="L3807">
        <v>1550</v>
      </c>
      <c r="M3807" s="1" t="s">
        <v>1150</v>
      </c>
      <c r="N3807" s="1" t="s">
        <v>31</v>
      </c>
      <c r="O3807">
        <v>725</v>
      </c>
      <c r="P3807" s="1" t="s">
        <v>25</v>
      </c>
      <c r="Q3807" s="1" t="s">
        <v>4608</v>
      </c>
      <c r="R3807" s="1" t="s">
        <v>163</v>
      </c>
      <c r="S3807">
        <v>39.0017</v>
      </c>
      <c r="T3807">
        <v>-77.035300000000007</v>
      </c>
      <c r="U3807" s="1" t="s">
        <v>112</v>
      </c>
      <c r="V3807">
        <v>1568769845</v>
      </c>
      <c r="W3807" s="2">
        <v>43726.058391203704</v>
      </c>
      <c r="X3807" s="1" t="str">
        <f>IF(apartments_for_rent_classified_10K3[[#This Row],[pets_allowed]]="None","No","Yes")</f>
        <v>Yes</v>
      </c>
      <c r="Y3807" s="1" t="s">
        <v>741</v>
      </c>
    </row>
    <row r="3808" spans="1:25" x14ac:dyDescent="0.3">
      <c r="A3808">
        <v>5668628966</v>
      </c>
      <c r="B3808" s="1" t="s">
        <v>22</v>
      </c>
      <c r="C3808" s="1" t="s">
        <v>13349</v>
      </c>
      <c r="D3808" s="1" t="s">
        <v>13350</v>
      </c>
      <c r="E3808" s="1" t="s">
        <v>1336</v>
      </c>
      <c r="F3808">
        <v>1</v>
      </c>
      <c r="G3808">
        <v>1</v>
      </c>
      <c r="H3808" s="1" t="s">
        <v>26</v>
      </c>
      <c r="I3808" s="1" t="s">
        <v>27</v>
      </c>
      <c r="J3808" s="1" t="s">
        <v>28</v>
      </c>
      <c r="K3808" s="1" t="s">
        <v>29</v>
      </c>
      <c r="L3808">
        <v>1544</v>
      </c>
      <c r="M3808" s="1" t="s">
        <v>11772</v>
      </c>
      <c r="N3808" s="1" t="s">
        <v>31</v>
      </c>
      <c r="O3808">
        <v>725</v>
      </c>
      <c r="P3808" s="1" t="s">
        <v>13351</v>
      </c>
      <c r="Q3808" s="1" t="s">
        <v>552</v>
      </c>
      <c r="R3808" s="1" t="s">
        <v>117</v>
      </c>
      <c r="S3808">
        <v>30.305399999999999</v>
      </c>
      <c r="T3808">
        <v>-97.749700000000004</v>
      </c>
      <c r="U3808" s="1" t="s">
        <v>34</v>
      </c>
      <c r="V3808">
        <v>1577359583</v>
      </c>
      <c r="W3808" s="2">
        <v>43825.476655092592</v>
      </c>
      <c r="X3808" s="1" t="str">
        <f>IF(apartments_for_rent_classified_10K3[[#This Row],[pets_allowed]]="None","No","Yes")</f>
        <v>No</v>
      </c>
      <c r="Y3808" s="1" t="s">
        <v>741</v>
      </c>
    </row>
    <row r="3809" spans="1:25" x14ac:dyDescent="0.3">
      <c r="A3809">
        <v>5509115802</v>
      </c>
      <c r="B3809" s="1" t="s">
        <v>22</v>
      </c>
      <c r="C3809" s="1" t="s">
        <v>13352</v>
      </c>
      <c r="D3809" s="1" t="s">
        <v>13353</v>
      </c>
      <c r="E3809" s="1" t="s">
        <v>25</v>
      </c>
      <c r="F3809">
        <v>1</v>
      </c>
      <c r="G3809">
        <v>1</v>
      </c>
      <c r="H3809" s="1" t="s">
        <v>26</v>
      </c>
      <c r="I3809" s="1" t="s">
        <v>27</v>
      </c>
      <c r="J3809" s="1" t="s">
        <v>28</v>
      </c>
      <c r="K3809" s="1" t="s">
        <v>25</v>
      </c>
      <c r="L3809">
        <v>1501</v>
      </c>
      <c r="M3809" s="1" t="s">
        <v>13354</v>
      </c>
      <c r="N3809" s="1" t="s">
        <v>31</v>
      </c>
      <c r="O3809">
        <v>725</v>
      </c>
      <c r="P3809" s="1" t="s">
        <v>25</v>
      </c>
      <c r="Q3809" s="1" t="s">
        <v>584</v>
      </c>
      <c r="R3809" s="1" t="s">
        <v>163</v>
      </c>
      <c r="S3809">
        <v>39.214399999999998</v>
      </c>
      <c r="T3809">
        <v>-76.8797</v>
      </c>
      <c r="U3809" s="1" t="s">
        <v>112</v>
      </c>
      <c r="V3809">
        <v>1568774206</v>
      </c>
      <c r="W3809" s="2">
        <v>43726.108865740738</v>
      </c>
      <c r="X3809" s="1" t="str">
        <f>IF(apartments_for_rent_classified_10K3[[#This Row],[pets_allowed]]="None","No","Yes")</f>
        <v>Yes</v>
      </c>
      <c r="Y3809" s="1" t="s">
        <v>27</v>
      </c>
    </row>
    <row r="3810" spans="1:25" x14ac:dyDescent="0.3">
      <c r="A3810">
        <v>5509051371</v>
      </c>
      <c r="B3810" s="1" t="s">
        <v>22</v>
      </c>
      <c r="C3810" s="1" t="s">
        <v>13355</v>
      </c>
      <c r="D3810" s="1" t="s">
        <v>13356</v>
      </c>
      <c r="E3810" s="1" t="s">
        <v>25</v>
      </c>
      <c r="F3810">
        <v>1</v>
      </c>
      <c r="G3810">
        <v>1</v>
      </c>
      <c r="H3810" s="1" t="s">
        <v>26</v>
      </c>
      <c r="I3810" s="1" t="s">
        <v>27</v>
      </c>
      <c r="J3810" s="1" t="s">
        <v>741</v>
      </c>
      <c r="K3810" s="1" t="s">
        <v>25</v>
      </c>
      <c r="L3810">
        <v>1438</v>
      </c>
      <c r="M3810" s="1" t="s">
        <v>13357</v>
      </c>
      <c r="N3810" s="1" t="s">
        <v>31</v>
      </c>
      <c r="O3810">
        <v>725</v>
      </c>
      <c r="P3810" s="1" t="s">
        <v>25</v>
      </c>
      <c r="Q3810" s="1" t="s">
        <v>13358</v>
      </c>
      <c r="R3810" s="1" t="s">
        <v>386</v>
      </c>
      <c r="S3810">
        <v>40.627699999999997</v>
      </c>
      <c r="T3810">
        <v>-74.433400000000006</v>
      </c>
      <c r="U3810" s="1" t="s">
        <v>112</v>
      </c>
      <c r="V3810">
        <v>1568770347</v>
      </c>
      <c r="W3810" s="2">
        <v>43726.064201388886</v>
      </c>
      <c r="X3810" s="1" t="str">
        <f>IF(apartments_for_rent_classified_10K3[[#This Row],[pets_allowed]]="None","No","Yes")</f>
        <v>Yes</v>
      </c>
      <c r="Y3810" s="1" t="s">
        <v>27</v>
      </c>
    </row>
    <row r="3811" spans="1:25" x14ac:dyDescent="0.3">
      <c r="A3811">
        <v>5668612861</v>
      </c>
      <c r="B3811" s="1" t="s">
        <v>22</v>
      </c>
      <c r="C3811" s="1" t="s">
        <v>13359</v>
      </c>
      <c r="D3811" s="1" t="s">
        <v>13360</v>
      </c>
      <c r="E3811" s="1" t="s">
        <v>1119</v>
      </c>
      <c r="F3811">
        <v>1</v>
      </c>
      <c r="G3811">
        <v>1</v>
      </c>
      <c r="H3811" s="1" t="s">
        <v>26</v>
      </c>
      <c r="I3811" s="1" t="s">
        <v>27</v>
      </c>
      <c r="J3811" s="1" t="s">
        <v>28</v>
      </c>
      <c r="K3811" s="1" t="s">
        <v>211</v>
      </c>
      <c r="L3811">
        <v>1365</v>
      </c>
      <c r="M3811" s="1" t="s">
        <v>2483</v>
      </c>
      <c r="N3811" s="1" t="s">
        <v>31</v>
      </c>
      <c r="O3811">
        <v>725</v>
      </c>
      <c r="P3811" s="1" t="s">
        <v>13361</v>
      </c>
      <c r="Q3811" s="1" t="s">
        <v>8871</v>
      </c>
      <c r="R3811" s="1" t="s">
        <v>51</v>
      </c>
      <c r="S3811">
        <v>47.792099999999998</v>
      </c>
      <c r="T3811">
        <v>-122.3045</v>
      </c>
      <c r="U3811" s="1" t="s">
        <v>34</v>
      </c>
      <c r="V3811">
        <v>1577358506</v>
      </c>
      <c r="W3811" s="2">
        <v>43825.464189814811</v>
      </c>
      <c r="X3811" s="1" t="str">
        <f>IF(apartments_for_rent_classified_10K3[[#This Row],[pets_allowed]]="None","No","Yes")</f>
        <v>Yes</v>
      </c>
      <c r="Y3811" s="1" t="s">
        <v>27</v>
      </c>
    </row>
    <row r="3812" spans="1:25" x14ac:dyDescent="0.3">
      <c r="A3812">
        <v>5509091204</v>
      </c>
      <c r="B3812" s="1" t="s">
        <v>22</v>
      </c>
      <c r="C3812" s="1" t="s">
        <v>13362</v>
      </c>
      <c r="D3812" s="1" t="s">
        <v>13363</v>
      </c>
      <c r="E3812" s="1" t="s">
        <v>13364</v>
      </c>
      <c r="F3812">
        <v>1</v>
      </c>
      <c r="G3812">
        <v>1</v>
      </c>
      <c r="H3812" s="1" t="s">
        <v>26</v>
      </c>
      <c r="I3812" s="1" t="s">
        <v>27</v>
      </c>
      <c r="J3812" s="1" t="s">
        <v>741</v>
      </c>
      <c r="K3812" s="1" t="s">
        <v>25</v>
      </c>
      <c r="L3812">
        <v>1275</v>
      </c>
      <c r="M3812" s="1" t="s">
        <v>1370</v>
      </c>
      <c r="N3812" s="1" t="s">
        <v>31</v>
      </c>
      <c r="O3812">
        <v>725</v>
      </c>
      <c r="P3812" s="1" t="s">
        <v>25</v>
      </c>
      <c r="Q3812" s="1" t="s">
        <v>3538</v>
      </c>
      <c r="R3812" s="1" t="s">
        <v>51</v>
      </c>
      <c r="S3812">
        <v>47.386600000000001</v>
      </c>
      <c r="T3812">
        <v>-122.2109</v>
      </c>
      <c r="U3812" s="1" t="s">
        <v>112</v>
      </c>
      <c r="V3812">
        <v>1568772852</v>
      </c>
      <c r="W3812" s="2">
        <v>43726.093194444446</v>
      </c>
      <c r="X3812" s="1" t="str">
        <f>IF(apartments_for_rent_classified_10K3[[#This Row],[pets_allowed]]="None","No","Yes")</f>
        <v>Yes</v>
      </c>
      <c r="Y3812" s="1" t="s">
        <v>27</v>
      </c>
    </row>
    <row r="3813" spans="1:25" x14ac:dyDescent="0.3">
      <c r="A3813">
        <v>5668614660</v>
      </c>
      <c r="B3813" s="1" t="s">
        <v>22</v>
      </c>
      <c r="C3813" s="1" t="s">
        <v>13365</v>
      </c>
      <c r="D3813" s="1" t="s">
        <v>13366</v>
      </c>
      <c r="E3813" s="1" t="s">
        <v>3660</v>
      </c>
      <c r="F3813">
        <v>1</v>
      </c>
      <c r="G3813">
        <v>1</v>
      </c>
      <c r="H3813" s="1" t="s">
        <v>26</v>
      </c>
      <c r="I3813" s="1" t="s">
        <v>27</v>
      </c>
      <c r="J3813" s="1" t="s">
        <v>28</v>
      </c>
      <c r="K3813" s="1" t="s">
        <v>89</v>
      </c>
      <c r="L3813">
        <v>1270</v>
      </c>
      <c r="M3813" s="1" t="s">
        <v>2342</v>
      </c>
      <c r="N3813" s="1" t="s">
        <v>31</v>
      </c>
      <c r="O3813">
        <v>725</v>
      </c>
      <c r="P3813" s="1" t="s">
        <v>13367</v>
      </c>
      <c r="Q3813" s="1" t="s">
        <v>811</v>
      </c>
      <c r="R3813" s="1" t="s">
        <v>1615</v>
      </c>
      <c r="S3813">
        <v>42.9833</v>
      </c>
      <c r="T3813">
        <v>-71.457400000000007</v>
      </c>
      <c r="U3813" s="1" t="s">
        <v>34</v>
      </c>
      <c r="V3813">
        <v>1577358621</v>
      </c>
      <c r="W3813" s="2">
        <v>43825.465520833328</v>
      </c>
      <c r="X3813" s="1" t="str">
        <f>IF(apartments_for_rent_classified_10K3[[#This Row],[pets_allowed]]="None","No","Yes")</f>
        <v>Yes</v>
      </c>
      <c r="Y3813" s="1" t="s">
        <v>741</v>
      </c>
    </row>
    <row r="3814" spans="1:25" x14ac:dyDescent="0.3">
      <c r="A3814">
        <v>5508924242</v>
      </c>
      <c r="B3814" s="1" t="s">
        <v>22</v>
      </c>
      <c r="C3814" s="1" t="s">
        <v>10654</v>
      </c>
      <c r="D3814" s="1" t="s">
        <v>13368</v>
      </c>
      <c r="E3814" s="1" t="s">
        <v>8639</v>
      </c>
      <c r="F3814">
        <v>1</v>
      </c>
      <c r="G3814">
        <v>2</v>
      </c>
      <c r="H3814" s="1" t="s">
        <v>26</v>
      </c>
      <c r="I3814" s="1" t="s">
        <v>27</v>
      </c>
      <c r="J3814" s="1" t="s">
        <v>28</v>
      </c>
      <c r="K3814" s="1" t="s">
        <v>25</v>
      </c>
      <c r="L3814">
        <v>1270</v>
      </c>
      <c r="M3814" s="1" t="s">
        <v>2342</v>
      </c>
      <c r="N3814" s="1" t="s">
        <v>31</v>
      </c>
      <c r="O3814">
        <v>725</v>
      </c>
      <c r="P3814" s="1" t="s">
        <v>25</v>
      </c>
      <c r="Q3814" s="1" t="s">
        <v>1767</v>
      </c>
      <c r="R3814" s="1" t="s">
        <v>168</v>
      </c>
      <c r="S3814">
        <v>40.165700000000001</v>
      </c>
      <c r="T3814">
        <v>-105.1365</v>
      </c>
      <c r="U3814" s="1" t="s">
        <v>112</v>
      </c>
      <c r="V3814">
        <v>1568761790</v>
      </c>
      <c r="W3814" s="2">
        <v>43725.965162037042</v>
      </c>
      <c r="X3814" s="1" t="str">
        <f>IF(apartments_for_rent_classified_10K3[[#This Row],[pets_allowed]]="None","No","Yes")</f>
        <v>Yes</v>
      </c>
      <c r="Y3814" s="1" t="s">
        <v>27</v>
      </c>
    </row>
    <row r="3815" spans="1:25" x14ac:dyDescent="0.3">
      <c r="A3815">
        <v>5509079866</v>
      </c>
      <c r="B3815" s="1" t="s">
        <v>22</v>
      </c>
      <c r="C3815" s="1" t="s">
        <v>4023</v>
      </c>
      <c r="D3815" s="1" t="s">
        <v>13369</v>
      </c>
      <c r="E3815" s="1" t="s">
        <v>13370</v>
      </c>
      <c r="F3815">
        <v>1</v>
      </c>
      <c r="G3815">
        <v>1</v>
      </c>
      <c r="H3815" s="1" t="s">
        <v>26</v>
      </c>
      <c r="I3815" s="1" t="s">
        <v>27</v>
      </c>
      <c r="J3815" s="1" t="s">
        <v>28</v>
      </c>
      <c r="K3815" s="1" t="s">
        <v>89</v>
      </c>
      <c r="L3815">
        <v>1240</v>
      </c>
      <c r="M3815" s="1" t="s">
        <v>746</v>
      </c>
      <c r="N3815" s="1" t="s">
        <v>31</v>
      </c>
      <c r="O3815">
        <v>725</v>
      </c>
      <c r="P3815" s="1" t="s">
        <v>25</v>
      </c>
      <c r="Q3815" s="1" t="s">
        <v>811</v>
      </c>
      <c r="R3815" s="1" t="s">
        <v>1615</v>
      </c>
      <c r="S3815">
        <v>42.9833</v>
      </c>
      <c r="T3815">
        <v>-71.457400000000007</v>
      </c>
      <c r="U3815" s="1" t="s">
        <v>112</v>
      </c>
      <c r="V3815">
        <v>1568772260</v>
      </c>
      <c r="W3815" s="2">
        <v>43726.086342592593</v>
      </c>
      <c r="X3815" s="1" t="str">
        <f>IF(apartments_for_rent_classified_10K3[[#This Row],[pets_allowed]]="None","No","Yes")</f>
        <v>Yes</v>
      </c>
      <c r="Y3815" s="1" t="s">
        <v>741</v>
      </c>
    </row>
    <row r="3816" spans="1:25" x14ac:dyDescent="0.3">
      <c r="A3816">
        <v>5659895690</v>
      </c>
      <c r="B3816" s="1" t="s">
        <v>22</v>
      </c>
      <c r="C3816" s="1" t="s">
        <v>13371</v>
      </c>
      <c r="D3816" s="1" t="s">
        <v>13372</v>
      </c>
      <c r="E3816" s="1" t="s">
        <v>13373</v>
      </c>
      <c r="F3816">
        <v>1</v>
      </c>
      <c r="G3816">
        <v>1</v>
      </c>
      <c r="H3816" s="1" t="s">
        <v>26</v>
      </c>
      <c r="I3816" s="1" t="s">
        <v>27</v>
      </c>
      <c r="J3816" s="1" t="s">
        <v>28</v>
      </c>
      <c r="K3816" s="1" t="s">
        <v>211</v>
      </c>
      <c r="L3816">
        <v>1200</v>
      </c>
      <c r="M3816" s="1" t="s">
        <v>297</v>
      </c>
      <c r="N3816" s="1" t="s">
        <v>31</v>
      </c>
      <c r="O3816">
        <v>725</v>
      </c>
      <c r="P3816" s="1" t="s">
        <v>13374</v>
      </c>
      <c r="Q3816" s="1" t="s">
        <v>721</v>
      </c>
      <c r="R3816" s="1" t="s">
        <v>594</v>
      </c>
      <c r="S3816">
        <v>44.833799999999997</v>
      </c>
      <c r="T3816">
        <v>-93.319699999999997</v>
      </c>
      <c r="U3816" s="1" t="s">
        <v>34</v>
      </c>
      <c r="V3816">
        <v>1576666271</v>
      </c>
      <c r="W3816" s="2">
        <v>43817.452210648145</v>
      </c>
      <c r="X3816" s="1" t="str">
        <f>IF(apartments_for_rent_classified_10K3[[#This Row],[pets_allowed]]="None","No","Yes")</f>
        <v>Yes</v>
      </c>
      <c r="Y3816" s="1" t="s">
        <v>741</v>
      </c>
    </row>
    <row r="3817" spans="1:25" x14ac:dyDescent="0.3">
      <c r="A3817">
        <v>5651519123</v>
      </c>
      <c r="B3817" s="1" t="s">
        <v>22</v>
      </c>
      <c r="C3817" s="1" t="s">
        <v>13375</v>
      </c>
      <c r="D3817" s="1" t="s">
        <v>13376</v>
      </c>
      <c r="E3817" s="1" t="s">
        <v>7003</v>
      </c>
      <c r="F3817">
        <v>1</v>
      </c>
      <c r="G3817">
        <v>2</v>
      </c>
      <c r="H3817" s="1" t="s">
        <v>26</v>
      </c>
      <c r="I3817" s="1" t="s">
        <v>27</v>
      </c>
      <c r="J3817" s="1" t="s">
        <v>28</v>
      </c>
      <c r="K3817" s="1" t="s">
        <v>25</v>
      </c>
      <c r="L3817">
        <v>1200</v>
      </c>
      <c r="M3817" s="1" t="s">
        <v>297</v>
      </c>
      <c r="N3817" s="1" t="s">
        <v>31</v>
      </c>
      <c r="O3817">
        <v>725</v>
      </c>
      <c r="P3817" s="1" t="s">
        <v>13377</v>
      </c>
      <c r="Q3817" s="1" t="s">
        <v>13378</v>
      </c>
      <c r="R3817" s="1" t="s">
        <v>943</v>
      </c>
      <c r="S3817">
        <v>40.649799999999999</v>
      </c>
      <c r="T3817">
        <v>-111.96250000000001</v>
      </c>
      <c r="U3817" s="1" t="s">
        <v>108</v>
      </c>
      <c r="V3817">
        <v>1576187124</v>
      </c>
      <c r="W3817" s="2">
        <v>43811.906527777777</v>
      </c>
      <c r="X3817" s="1" t="str">
        <f>IF(apartments_for_rent_classified_10K3[[#This Row],[pets_allowed]]="None","No","Yes")</f>
        <v>Yes</v>
      </c>
      <c r="Y3817" s="1" t="s">
        <v>27</v>
      </c>
    </row>
    <row r="3818" spans="1:25" x14ac:dyDescent="0.3">
      <c r="A3818">
        <v>5668611423</v>
      </c>
      <c r="B3818" s="1" t="s">
        <v>22</v>
      </c>
      <c r="C3818" s="1" t="s">
        <v>13379</v>
      </c>
      <c r="D3818" s="1" t="s">
        <v>13380</v>
      </c>
      <c r="E3818" s="1" t="s">
        <v>1847</v>
      </c>
      <c r="F3818">
        <v>1</v>
      </c>
      <c r="G3818">
        <v>1</v>
      </c>
      <c r="H3818" s="1" t="s">
        <v>26</v>
      </c>
      <c r="I3818" s="1" t="s">
        <v>27</v>
      </c>
      <c r="J3818" s="1" t="s">
        <v>28</v>
      </c>
      <c r="K3818" s="1" t="s">
        <v>89</v>
      </c>
      <c r="L3818">
        <v>1170</v>
      </c>
      <c r="M3818" s="1" t="s">
        <v>2125</v>
      </c>
      <c r="N3818" s="1" t="s">
        <v>31</v>
      </c>
      <c r="O3818">
        <v>725</v>
      </c>
      <c r="P3818" s="1" t="s">
        <v>13381</v>
      </c>
      <c r="Q3818" s="1" t="s">
        <v>557</v>
      </c>
      <c r="R3818" s="1" t="s">
        <v>93</v>
      </c>
      <c r="S3818">
        <v>33.578299999999999</v>
      </c>
      <c r="T3818">
        <v>-111.89019999999999</v>
      </c>
      <c r="U3818" s="1" t="s">
        <v>34</v>
      </c>
      <c r="V3818">
        <v>1577358417</v>
      </c>
      <c r="W3818" s="2">
        <v>43825.463159722218</v>
      </c>
      <c r="X3818" s="1" t="str">
        <f>IF(apartments_for_rent_classified_10K3[[#This Row],[pets_allowed]]="None","No","Yes")</f>
        <v>Yes</v>
      </c>
      <c r="Y3818" s="1" t="s">
        <v>741</v>
      </c>
    </row>
    <row r="3819" spans="1:25" x14ac:dyDescent="0.3">
      <c r="A3819">
        <v>5668628814</v>
      </c>
      <c r="B3819" s="1" t="s">
        <v>22</v>
      </c>
      <c r="C3819" s="1" t="s">
        <v>13382</v>
      </c>
      <c r="D3819" s="1" t="s">
        <v>13383</v>
      </c>
      <c r="E3819" s="1" t="s">
        <v>25</v>
      </c>
      <c r="F3819">
        <v>1</v>
      </c>
      <c r="G3819">
        <v>1</v>
      </c>
      <c r="H3819" s="1" t="s">
        <v>26</v>
      </c>
      <c r="I3819" s="1" t="s">
        <v>27</v>
      </c>
      <c r="J3819" s="1" t="s">
        <v>28</v>
      </c>
      <c r="K3819" s="1" t="s">
        <v>211</v>
      </c>
      <c r="L3819">
        <v>1100</v>
      </c>
      <c r="M3819" s="1" t="s">
        <v>968</v>
      </c>
      <c r="N3819" s="1" t="s">
        <v>31</v>
      </c>
      <c r="O3819">
        <v>725</v>
      </c>
      <c r="P3819" s="1" t="s">
        <v>13384</v>
      </c>
      <c r="Q3819" s="1" t="s">
        <v>13385</v>
      </c>
      <c r="R3819" s="1" t="s">
        <v>594</v>
      </c>
      <c r="S3819">
        <v>45.031700000000001</v>
      </c>
      <c r="T3819">
        <v>-93.358699999999999</v>
      </c>
      <c r="U3819" s="1" t="s">
        <v>34</v>
      </c>
      <c r="V3819">
        <v>1577359572</v>
      </c>
      <c r="W3819" s="2">
        <v>43825.476527777777</v>
      </c>
      <c r="X3819" s="1" t="str">
        <f>IF(apartments_for_rent_classified_10K3[[#This Row],[pets_allowed]]="None","No","Yes")</f>
        <v>Yes</v>
      </c>
      <c r="Y3819" s="1" t="s">
        <v>27</v>
      </c>
    </row>
    <row r="3820" spans="1:25" x14ac:dyDescent="0.3">
      <c r="A3820">
        <v>5668631020</v>
      </c>
      <c r="B3820" s="1" t="s">
        <v>22</v>
      </c>
      <c r="C3820" s="1" t="s">
        <v>13386</v>
      </c>
      <c r="D3820" s="1" t="s">
        <v>13387</v>
      </c>
      <c r="E3820" s="1" t="s">
        <v>5788</v>
      </c>
      <c r="F3820">
        <v>1</v>
      </c>
      <c r="G3820">
        <v>1</v>
      </c>
      <c r="H3820" s="1" t="s">
        <v>26</v>
      </c>
      <c r="I3820" s="1" t="s">
        <v>27</v>
      </c>
      <c r="J3820" s="1" t="s">
        <v>28</v>
      </c>
      <c r="K3820" s="1" t="s">
        <v>29</v>
      </c>
      <c r="L3820">
        <v>1049</v>
      </c>
      <c r="M3820" s="1" t="s">
        <v>7540</v>
      </c>
      <c r="N3820" s="1" t="s">
        <v>31</v>
      </c>
      <c r="O3820">
        <v>725</v>
      </c>
      <c r="P3820" s="1" t="s">
        <v>13388</v>
      </c>
      <c r="Q3820" s="1" t="s">
        <v>2422</v>
      </c>
      <c r="R3820" s="1" t="s">
        <v>117</v>
      </c>
      <c r="S3820">
        <v>30.650500000000001</v>
      </c>
      <c r="T3820">
        <v>-97.680899999999994</v>
      </c>
      <c r="U3820" s="1" t="s">
        <v>34</v>
      </c>
      <c r="V3820">
        <v>1577359731</v>
      </c>
      <c r="W3820" s="2">
        <v>43825.478368055556</v>
      </c>
      <c r="X3820" s="1" t="str">
        <f>IF(apartments_for_rent_classified_10K3[[#This Row],[pets_allowed]]="None","No","Yes")</f>
        <v>No</v>
      </c>
      <c r="Y3820" s="1" t="s">
        <v>27</v>
      </c>
    </row>
    <row r="3821" spans="1:25" x14ac:dyDescent="0.3">
      <c r="A3821">
        <v>5508878864</v>
      </c>
      <c r="B3821" s="1" t="s">
        <v>22</v>
      </c>
      <c r="C3821" s="1" t="s">
        <v>13389</v>
      </c>
      <c r="D3821" s="1" t="s">
        <v>13390</v>
      </c>
      <c r="E3821" s="1" t="s">
        <v>13391</v>
      </c>
      <c r="F3821">
        <v>1</v>
      </c>
      <c r="G3821">
        <v>1</v>
      </c>
      <c r="H3821" s="1" t="s">
        <v>26</v>
      </c>
      <c r="I3821" s="1" t="s">
        <v>27</v>
      </c>
      <c r="J3821" s="1" t="s">
        <v>28</v>
      </c>
      <c r="K3821" s="1" t="s">
        <v>89</v>
      </c>
      <c r="L3821">
        <v>1015</v>
      </c>
      <c r="M3821" s="1" t="s">
        <v>1981</v>
      </c>
      <c r="N3821" s="1" t="s">
        <v>31</v>
      </c>
      <c r="O3821">
        <v>725</v>
      </c>
      <c r="P3821" s="1" t="s">
        <v>25</v>
      </c>
      <c r="Q3821" s="1" t="s">
        <v>12287</v>
      </c>
      <c r="R3821" s="1" t="s">
        <v>107</v>
      </c>
      <c r="S3821">
        <v>35.787599999999998</v>
      </c>
      <c r="T3821">
        <v>-78.781000000000006</v>
      </c>
      <c r="U3821" s="1" t="s">
        <v>112</v>
      </c>
      <c r="V3821">
        <v>1568759121</v>
      </c>
      <c r="W3821" s="2">
        <v>43725.934270833328</v>
      </c>
      <c r="X3821" s="1" t="str">
        <f>IF(apartments_for_rent_classified_10K3[[#This Row],[pets_allowed]]="None","No","Yes")</f>
        <v>Yes</v>
      </c>
      <c r="Y3821" s="1" t="s">
        <v>27</v>
      </c>
    </row>
    <row r="3822" spans="1:25" x14ac:dyDescent="0.3">
      <c r="A3822">
        <v>5509145611</v>
      </c>
      <c r="B3822" s="1" t="s">
        <v>22</v>
      </c>
      <c r="C3822" s="1" t="s">
        <v>13392</v>
      </c>
      <c r="D3822" s="1" t="s">
        <v>13393</v>
      </c>
      <c r="E3822" s="1" t="s">
        <v>25</v>
      </c>
      <c r="F3822">
        <v>1</v>
      </c>
      <c r="G3822">
        <v>1</v>
      </c>
      <c r="H3822" s="1" t="s">
        <v>26</v>
      </c>
      <c r="I3822" s="1" t="s">
        <v>27</v>
      </c>
      <c r="J3822" s="1" t="s">
        <v>27</v>
      </c>
      <c r="K3822" s="1" t="s">
        <v>29</v>
      </c>
      <c r="L3822">
        <v>993</v>
      </c>
      <c r="M3822" s="1" t="s">
        <v>9016</v>
      </c>
      <c r="N3822" s="1" t="s">
        <v>31</v>
      </c>
      <c r="O3822">
        <v>725</v>
      </c>
      <c r="P3822" s="1" t="s">
        <v>25</v>
      </c>
      <c r="Q3822" s="1" t="s">
        <v>9523</v>
      </c>
      <c r="R3822" s="1" t="s">
        <v>128</v>
      </c>
      <c r="S3822">
        <v>33.922199999999997</v>
      </c>
      <c r="T3822">
        <v>-84.072500000000005</v>
      </c>
      <c r="U3822" s="1" t="s">
        <v>112</v>
      </c>
      <c r="V3822">
        <v>1568775991</v>
      </c>
      <c r="W3822" s="2">
        <v>43726.129525462966</v>
      </c>
      <c r="X3822" s="1" t="str">
        <f>IF(apartments_for_rent_classified_10K3[[#This Row],[pets_allowed]]="None","No","Yes")</f>
        <v>No</v>
      </c>
      <c r="Y3822" s="1" t="s">
        <v>27</v>
      </c>
    </row>
    <row r="3823" spans="1:25" x14ac:dyDescent="0.3">
      <c r="A3823">
        <v>5509142795</v>
      </c>
      <c r="B3823" s="1" t="s">
        <v>22</v>
      </c>
      <c r="C3823" s="1" t="s">
        <v>13394</v>
      </c>
      <c r="D3823" s="1" t="s">
        <v>13395</v>
      </c>
      <c r="E3823" s="1" t="s">
        <v>2600</v>
      </c>
      <c r="F3823">
        <v>1</v>
      </c>
      <c r="G3823">
        <v>1</v>
      </c>
      <c r="H3823" s="1" t="s">
        <v>26</v>
      </c>
      <c r="I3823" s="1" t="s">
        <v>27</v>
      </c>
      <c r="J3823" s="1" t="s">
        <v>28</v>
      </c>
      <c r="K3823" s="1" t="s">
        <v>25</v>
      </c>
      <c r="L3823">
        <v>975</v>
      </c>
      <c r="M3823" s="1" t="s">
        <v>380</v>
      </c>
      <c r="N3823" s="1" t="s">
        <v>31</v>
      </c>
      <c r="O3823">
        <v>725</v>
      </c>
      <c r="P3823" s="1" t="s">
        <v>25</v>
      </c>
      <c r="Q3823" s="1" t="s">
        <v>13396</v>
      </c>
      <c r="R3823" s="1" t="s">
        <v>117</v>
      </c>
      <c r="S3823">
        <v>32.909999999999997</v>
      </c>
      <c r="T3823">
        <v>-97.557199999999995</v>
      </c>
      <c r="U3823" s="1" t="s">
        <v>112</v>
      </c>
      <c r="V3823">
        <v>1568775817</v>
      </c>
      <c r="W3823" s="2">
        <v>43726.127511574072</v>
      </c>
      <c r="X3823" s="1" t="str">
        <f>IF(apartments_for_rent_classified_10K3[[#This Row],[pets_allowed]]="None","No","Yes")</f>
        <v>Yes</v>
      </c>
      <c r="Y3823" s="1" t="s">
        <v>741</v>
      </c>
    </row>
    <row r="3824" spans="1:25" x14ac:dyDescent="0.3">
      <c r="A3824">
        <v>5668621346</v>
      </c>
      <c r="B3824" s="1" t="s">
        <v>22</v>
      </c>
      <c r="C3824" s="1" t="s">
        <v>13397</v>
      </c>
      <c r="D3824" s="1" t="s">
        <v>13398</v>
      </c>
      <c r="E3824" s="1" t="s">
        <v>884</v>
      </c>
      <c r="F3824">
        <v>1</v>
      </c>
      <c r="G3824">
        <v>2</v>
      </c>
      <c r="H3824" s="1" t="s">
        <v>26</v>
      </c>
      <c r="I3824" s="1" t="s">
        <v>27</v>
      </c>
      <c r="J3824" s="1" t="s">
        <v>28</v>
      </c>
      <c r="K3824" s="1" t="s">
        <v>29</v>
      </c>
      <c r="L3824">
        <v>970</v>
      </c>
      <c r="M3824" s="1" t="s">
        <v>4183</v>
      </c>
      <c r="N3824" s="1" t="s">
        <v>31</v>
      </c>
      <c r="O3824">
        <v>725</v>
      </c>
      <c r="P3824" s="1" t="s">
        <v>13399</v>
      </c>
      <c r="Q3824" s="1" t="s">
        <v>721</v>
      </c>
      <c r="R3824" s="1" t="s">
        <v>40</v>
      </c>
      <c r="S3824">
        <v>39.147100000000002</v>
      </c>
      <c r="T3824">
        <v>-86.513599999999997</v>
      </c>
      <c r="U3824" s="1" t="s">
        <v>34</v>
      </c>
      <c r="V3824">
        <v>1577359053</v>
      </c>
      <c r="W3824" s="2">
        <v>43825.470520833333</v>
      </c>
      <c r="X3824" s="1" t="str">
        <f>IF(apartments_for_rent_classified_10K3[[#This Row],[pets_allowed]]="None","No","Yes")</f>
        <v>No</v>
      </c>
      <c r="Y3824" s="1" t="s">
        <v>741</v>
      </c>
    </row>
    <row r="3825" spans="1:25" x14ac:dyDescent="0.3">
      <c r="A3825">
        <v>5509142217</v>
      </c>
      <c r="B3825" s="1" t="s">
        <v>22</v>
      </c>
      <c r="C3825" s="1" t="s">
        <v>13400</v>
      </c>
      <c r="D3825" s="1" t="s">
        <v>13401</v>
      </c>
      <c r="E3825" s="1" t="s">
        <v>2600</v>
      </c>
      <c r="F3825">
        <v>1</v>
      </c>
      <c r="G3825">
        <v>1</v>
      </c>
      <c r="H3825" s="1" t="s">
        <v>26</v>
      </c>
      <c r="I3825" s="1" t="s">
        <v>27</v>
      </c>
      <c r="J3825" s="1" t="s">
        <v>741</v>
      </c>
      <c r="K3825" s="1" t="s">
        <v>25</v>
      </c>
      <c r="L3825">
        <v>945</v>
      </c>
      <c r="M3825" s="1" t="s">
        <v>1674</v>
      </c>
      <c r="N3825" s="1" t="s">
        <v>31</v>
      </c>
      <c r="O3825">
        <v>725</v>
      </c>
      <c r="P3825" s="1" t="s">
        <v>25</v>
      </c>
      <c r="Q3825" s="1" t="s">
        <v>13396</v>
      </c>
      <c r="R3825" s="1" t="s">
        <v>117</v>
      </c>
      <c r="S3825">
        <v>32.909999999999997</v>
      </c>
      <c r="T3825">
        <v>-97.557199999999995</v>
      </c>
      <c r="U3825" s="1" t="s">
        <v>112</v>
      </c>
      <c r="V3825">
        <v>1568775779</v>
      </c>
      <c r="W3825" s="2">
        <v>43726.127071759256</v>
      </c>
      <c r="X3825" s="1" t="str">
        <f>IF(apartments_for_rent_classified_10K3[[#This Row],[pets_allowed]]="None","No","Yes")</f>
        <v>Yes</v>
      </c>
      <c r="Y3825" s="1" t="s">
        <v>741</v>
      </c>
    </row>
    <row r="3826" spans="1:25" x14ac:dyDescent="0.3">
      <c r="A3826">
        <v>5668627573</v>
      </c>
      <c r="B3826" s="1" t="s">
        <v>22</v>
      </c>
      <c r="C3826" s="1" t="s">
        <v>13402</v>
      </c>
      <c r="D3826" s="1" t="s">
        <v>13403</v>
      </c>
      <c r="E3826" s="1" t="s">
        <v>25</v>
      </c>
      <c r="F3826">
        <v>1</v>
      </c>
      <c r="G3826">
        <v>1</v>
      </c>
      <c r="H3826" s="1" t="s">
        <v>26</v>
      </c>
      <c r="I3826" s="1" t="s">
        <v>27</v>
      </c>
      <c r="J3826" s="1" t="s">
        <v>28</v>
      </c>
      <c r="K3826" s="1" t="s">
        <v>89</v>
      </c>
      <c r="L3826">
        <v>932</v>
      </c>
      <c r="M3826" s="1" t="s">
        <v>5885</v>
      </c>
      <c r="N3826" s="1" t="s">
        <v>31</v>
      </c>
      <c r="O3826">
        <v>725</v>
      </c>
      <c r="P3826" s="1" t="s">
        <v>13404</v>
      </c>
      <c r="Q3826" s="1" t="s">
        <v>10227</v>
      </c>
      <c r="R3826" s="1" t="s">
        <v>117</v>
      </c>
      <c r="S3826">
        <v>29.552099999999999</v>
      </c>
      <c r="T3826">
        <v>-95.307000000000002</v>
      </c>
      <c r="U3826" s="1" t="s">
        <v>34</v>
      </c>
      <c r="V3826">
        <v>1577359474</v>
      </c>
      <c r="W3826" s="2">
        <v>43825.475393518514</v>
      </c>
      <c r="X3826" s="1" t="str">
        <f>IF(apartments_for_rent_classified_10K3[[#This Row],[pets_allowed]]="None","No","Yes")</f>
        <v>Yes</v>
      </c>
      <c r="Y3826" s="1" t="s">
        <v>27</v>
      </c>
    </row>
    <row r="3827" spans="1:25" x14ac:dyDescent="0.3">
      <c r="A3827">
        <v>5509066072</v>
      </c>
      <c r="B3827" s="1" t="s">
        <v>22</v>
      </c>
      <c r="C3827" s="1" t="s">
        <v>13405</v>
      </c>
      <c r="D3827" s="1" t="s">
        <v>13406</v>
      </c>
      <c r="E3827" s="1" t="s">
        <v>13407</v>
      </c>
      <c r="F3827">
        <v>1</v>
      </c>
      <c r="G3827">
        <v>1</v>
      </c>
      <c r="H3827" s="1" t="s">
        <v>26</v>
      </c>
      <c r="I3827" s="1" t="s">
        <v>27</v>
      </c>
      <c r="J3827" s="1" t="s">
        <v>28</v>
      </c>
      <c r="K3827" s="1" t="s">
        <v>89</v>
      </c>
      <c r="L3827">
        <v>930</v>
      </c>
      <c r="M3827" s="1" t="s">
        <v>396</v>
      </c>
      <c r="N3827" s="1" t="s">
        <v>31</v>
      </c>
      <c r="O3827">
        <v>725</v>
      </c>
      <c r="P3827" s="1" t="s">
        <v>25</v>
      </c>
      <c r="Q3827" s="1" t="s">
        <v>44</v>
      </c>
      <c r="R3827" s="1" t="s">
        <v>117</v>
      </c>
      <c r="S3827">
        <v>32.776699999999998</v>
      </c>
      <c r="T3827">
        <v>-97.081599999999995</v>
      </c>
      <c r="U3827" s="1" t="s">
        <v>112</v>
      </c>
      <c r="V3827">
        <v>1568771416</v>
      </c>
      <c r="W3827" s="2">
        <v>43726.076574074075</v>
      </c>
      <c r="X3827" s="1" t="str">
        <f>IF(apartments_for_rent_classified_10K3[[#This Row],[pets_allowed]]="None","No","Yes")</f>
        <v>Yes</v>
      </c>
      <c r="Y3827" s="1" t="s">
        <v>27</v>
      </c>
    </row>
    <row r="3828" spans="1:25" x14ac:dyDescent="0.3">
      <c r="A3828">
        <v>5508832704</v>
      </c>
      <c r="B3828" s="1" t="s">
        <v>22</v>
      </c>
      <c r="C3828" s="1" t="s">
        <v>13408</v>
      </c>
      <c r="D3828" s="1" t="s">
        <v>13409</v>
      </c>
      <c r="E3828" s="1" t="s">
        <v>4627</v>
      </c>
      <c r="F3828">
        <v>1</v>
      </c>
      <c r="G3828">
        <v>1</v>
      </c>
      <c r="H3828" s="1" t="s">
        <v>26</v>
      </c>
      <c r="I3828" s="1" t="s">
        <v>27</v>
      </c>
      <c r="J3828" s="1" t="s">
        <v>28</v>
      </c>
      <c r="K3828" s="1" t="s">
        <v>89</v>
      </c>
      <c r="L3828">
        <v>865</v>
      </c>
      <c r="M3828" s="1" t="s">
        <v>175</v>
      </c>
      <c r="N3828" s="1" t="s">
        <v>31</v>
      </c>
      <c r="O3828">
        <v>725</v>
      </c>
      <c r="P3828" s="1" t="s">
        <v>25</v>
      </c>
      <c r="Q3828" s="1" t="s">
        <v>2069</v>
      </c>
      <c r="R3828" s="1" t="s">
        <v>117</v>
      </c>
      <c r="S3828">
        <v>32.878</v>
      </c>
      <c r="T3828">
        <v>-96.751099999999994</v>
      </c>
      <c r="U3828" s="1" t="s">
        <v>112</v>
      </c>
      <c r="V3828">
        <v>1568755965</v>
      </c>
      <c r="W3828" s="2">
        <v>43725.897743055553</v>
      </c>
      <c r="X3828" s="1" t="str">
        <f>IF(apartments_for_rent_classified_10K3[[#This Row],[pets_allowed]]="None","No","Yes")</f>
        <v>Yes</v>
      </c>
      <c r="Y3828" s="1" t="s">
        <v>27</v>
      </c>
    </row>
    <row r="3829" spans="1:25" x14ac:dyDescent="0.3">
      <c r="A3829">
        <v>5664569258</v>
      </c>
      <c r="B3829" s="1" t="s">
        <v>22</v>
      </c>
      <c r="C3829" s="1" t="s">
        <v>13410</v>
      </c>
      <c r="D3829" s="1" t="s">
        <v>13411</v>
      </c>
      <c r="E3829" s="1" t="s">
        <v>254</v>
      </c>
      <c r="F3829">
        <v>1</v>
      </c>
      <c r="G3829">
        <v>1</v>
      </c>
      <c r="H3829" s="1" t="s">
        <v>26</v>
      </c>
      <c r="I3829" s="1" t="s">
        <v>27</v>
      </c>
      <c r="J3829" s="1" t="s">
        <v>28</v>
      </c>
      <c r="K3829" s="1" t="s">
        <v>29</v>
      </c>
      <c r="L3829">
        <v>835</v>
      </c>
      <c r="M3829" s="1" t="s">
        <v>2324</v>
      </c>
      <c r="N3829" s="1" t="s">
        <v>31</v>
      </c>
      <c r="O3829">
        <v>725</v>
      </c>
      <c r="P3829" s="1" t="s">
        <v>13412</v>
      </c>
      <c r="Q3829" s="1" t="s">
        <v>608</v>
      </c>
      <c r="R3829" s="1" t="s">
        <v>117</v>
      </c>
      <c r="S3829">
        <v>29.462399999999999</v>
      </c>
      <c r="T3829">
        <v>-98.525300000000001</v>
      </c>
      <c r="U3829" s="1" t="s">
        <v>34</v>
      </c>
      <c r="V3829">
        <v>1577014936</v>
      </c>
      <c r="W3829" s="2">
        <v>43821.487685185188</v>
      </c>
      <c r="X3829" s="1" t="str">
        <f>IF(apartments_for_rent_classified_10K3[[#This Row],[pets_allowed]]="None","No","Yes")</f>
        <v>No</v>
      </c>
      <c r="Y3829" s="1" t="s">
        <v>27</v>
      </c>
    </row>
    <row r="3830" spans="1:25" x14ac:dyDescent="0.3">
      <c r="A3830">
        <v>5668630892</v>
      </c>
      <c r="B3830" s="1" t="s">
        <v>22</v>
      </c>
      <c r="C3830" s="1" t="s">
        <v>13413</v>
      </c>
      <c r="D3830" s="1" t="s">
        <v>13414</v>
      </c>
      <c r="E3830" s="1" t="s">
        <v>1336</v>
      </c>
      <c r="F3830">
        <v>1</v>
      </c>
      <c r="G3830">
        <v>1</v>
      </c>
      <c r="H3830" s="1" t="s">
        <v>26</v>
      </c>
      <c r="I3830" s="1" t="s">
        <v>27</v>
      </c>
      <c r="J3830" s="1" t="s">
        <v>28</v>
      </c>
      <c r="K3830" s="1" t="s">
        <v>29</v>
      </c>
      <c r="L3830">
        <v>825</v>
      </c>
      <c r="M3830" s="1" t="s">
        <v>473</v>
      </c>
      <c r="N3830" s="1" t="s">
        <v>31</v>
      </c>
      <c r="O3830">
        <v>725</v>
      </c>
      <c r="P3830" s="1" t="s">
        <v>13415</v>
      </c>
      <c r="Q3830" s="1" t="s">
        <v>552</v>
      </c>
      <c r="R3830" s="1" t="s">
        <v>117</v>
      </c>
      <c r="S3830">
        <v>30.305399999999999</v>
      </c>
      <c r="T3830">
        <v>-97.749700000000004</v>
      </c>
      <c r="U3830" s="1" t="s">
        <v>34</v>
      </c>
      <c r="V3830">
        <v>1577359725</v>
      </c>
      <c r="W3830" s="2">
        <v>43825.478298611109</v>
      </c>
      <c r="X3830" s="1" t="str">
        <f>IF(apartments_for_rent_classified_10K3[[#This Row],[pets_allowed]]="None","No","Yes")</f>
        <v>No</v>
      </c>
      <c r="Y3830" s="1" t="s">
        <v>741</v>
      </c>
    </row>
    <row r="3831" spans="1:25" x14ac:dyDescent="0.3">
      <c r="A3831">
        <v>5668636564</v>
      </c>
      <c r="B3831" s="1" t="s">
        <v>22</v>
      </c>
      <c r="C3831" s="1" t="s">
        <v>13416</v>
      </c>
      <c r="D3831" s="1" t="s">
        <v>13417</v>
      </c>
      <c r="E3831" s="1" t="s">
        <v>25</v>
      </c>
      <c r="F3831">
        <v>1</v>
      </c>
      <c r="G3831">
        <v>1</v>
      </c>
      <c r="H3831" s="1" t="s">
        <v>26</v>
      </c>
      <c r="I3831" s="1" t="s">
        <v>27</v>
      </c>
      <c r="J3831" s="1" t="s">
        <v>28</v>
      </c>
      <c r="K3831" s="1" t="s">
        <v>29</v>
      </c>
      <c r="L3831">
        <v>820</v>
      </c>
      <c r="M3831" s="1" t="s">
        <v>2451</v>
      </c>
      <c r="N3831" s="1" t="s">
        <v>31</v>
      </c>
      <c r="O3831">
        <v>725</v>
      </c>
      <c r="P3831" s="1" t="s">
        <v>25</v>
      </c>
      <c r="Q3831" s="1" t="s">
        <v>552</v>
      </c>
      <c r="R3831" s="1" t="s">
        <v>117</v>
      </c>
      <c r="S3831">
        <v>30.305399999999999</v>
      </c>
      <c r="T3831">
        <v>-97.749700000000004</v>
      </c>
      <c r="U3831" s="1" t="s">
        <v>34</v>
      </c>
      <c r="V3831">
        <v>1577360119</v>
      </c>
      <c r="W3831" s="2">
        <v>43825.482858796298</v>
      </c>
      <c r="X3831" s="1" t="str">
        <f>IF(apartments_for_rent_classified_10K3[[#This Row],[pets_allowed]]="None","No","Yes")</f>
        <v>No</v>
      </c>
      <c r="Y3831" s="1" t="s">
        <v>27</v>
      </c>
    </row>
    <row r="3832" spans="1:25" x14ac:dyDescent="0.3">
      <c r="A3832">
        <v>5655792451</v>
      </c>
      <c r="B3832" s="1" t="s">
        <v>22</v>
      </c>
      <c r="C3832" s="1" t="s">
        <v>13418</v>
      </c>
      <c r="D3832" s="1" t="s">
        <v>13419</v>
      </c>
      <c r="E3832" s="1" t="s">
        <v>4693</v>
      </c>
      <c r="F3832">
        <v>2</v>
      </c>
      <c r="G3832">
        <v>2</v>
      </c>
      <c r="H3832" s="1" t="s">
        <v>26</v>
      </c>
      <c r="I3832" s="1" t="s">
        <v>27</v>
      </c>
      <c r="J3832" s="1" t="s">
        <v>28</v>
      </c>
      <c r="K3832" s="1" t="s">
        <v>25</v>
      </c>
      <c r="L3832">
        <v>800</v>
      </c>
      <c r="M3832" s="1" t="s">
        <v>222</v>
      </c>
      <c r="N3832" s="1" t="s">
        <v>31</v>
      </c>
      <c r="O3832">
        <v>725</v>
      </c>
      <c r="P3832" s="1" t="s">
        <v>13420</v>
      </c>
      <c r="Q3832" s="1" t="s">
        <v>13421</v>
      </c>
      <c r="R3832" s="1" t="s">
        <v>117</v>
      </c>
      <c r="S3832">
        <v>33.8994</v>
      </c>
      <c r="T3832">
        <v>-98.528000000000006</v>
      </c>
      <c r="U3832" s="1" t="s">
        <v>108</v>
      </c>
      <c r="V3832">
        <v>1576445857</v>
      </c>
      <c r="W3832" s="2">
        <v>43814.901122685187</v>
      </c>
      <c r="X3832" s="1" t="str">
        <f>IF(apartments_for_rent_classified_10K3[[#This Row],[pets_allowed]]="None","No","Yes")</f>
        <v>Yes</v>
      </c>
      <c r="Y3832" s="1" t="s">
        <v>27</v>
      </c>
    </row>
    <row r="3833" spans="1:25" x14ac:dyDescent="0.3">
      <c r="A3833">
        <v>5668612204</v>
      </c>
      <c r="B3833" s="1" t="s">
        <v>22</v>
      </c>
      <c r="C3833" s="1" t="s">
        <v>13422</v>
      </c>
      <c r="D3833" s="1" t="s">
        <v>13423</v>
      </c>
      <c r="E3833" s="1" t="s">
        <v>1497</v>
      </c>
      <c r="F3833">
        <v>1</v>
      </c>
      <c r="G3833">
        <v>1</v>
      </c>
      <c r="H3833" s="1" t="s">
        <v>26</v>
      </c>
      <c r="I3833" s="1" t="s">
        <v>27</v>
      </c>
      <c r="J3833" s="1" t="s">
        <v>28</v>
      </c>
      <c r="K3833" s="1" t="s">
        <v>89</v>
      </c>
      <c r="L3833">
        <v>796</v>
      </c>
      <c r="M3833" s="1" t="s">
        <v>13424</v>
      </c>
      <c r="N3833" s="1" t="s">
        <v>31</v>
      </c>
      <c r="O3833">
        <v>725</v>
      </c>
      <c r="P3833" s="1" t="s">
        <v>13425</v>
      </c>
      <c r="Q3833" s="1" t="s">
        <v>13426</v>
      </c>
      <c r="R3833" s="1" t="s">
        <v>215</v>
      </c>
      <c r="S3833">
        <v>41.115499999999997</v>
      </c>
      <c r="T3833">
        <v>-87.858800000000002</v>
      </c>
      <c r="U3833" s="1" t="s">
        <v>34</v>
      </c>
      <c r="V3833">
        <v>1577358469</v>
      </c>
      <c r="W3833" s="2">
        <v>43825.463761574079</v>
      </c>
      <c r="X3833" s="1" t="str">
        <f>IF(apartments_for_rent_classified_10K3[[#This Row],[pets_allowed]]="None","No","Yes")</f>
        <v>Yes</v>
      </c>
      <c r="Y3833" s="1" t="s">
        <v>741</v>
      </c>
    </row>
    <row r="3834" spans="1:25" x14ac:dyDescent="0.3">
      <c r="A3834">
        <v>5509246180</v>
      </c>
      <c r="B3834" s="1" t="s">
        <v>22</v>
      </c>
      <c r="C3834" s="1" t="s">
        <v>13427</v>
      </c>
      <c r="D3834" s="1" t="s">
        <v>13428</v>
      </c>
      <c r="E3834" s="1" t="s">
        <v>13429</v>
      </c>
      <c r="F3834">
        <v>1</v>
      </c>
      <c r="G3834">
        <v>1</v>
      </c>
      <c r="H3834" s="1" t="s">
        <v>26</v>
      </c>
      <c r="I3834" s="1" t="s">
        <v>27</v>
      </c>
      <c r="J3834" s="1" t="s">
        <v>28</v>
      </c>
      <c r="K3834" s="1" t="s">
        <v>89</v>
      </c>
      <c r="L3834">
        <v>795</v>
      </c>
      <c r="M3834" s="1" t="s">
        <v>498</v>
      </c>
      <c r="N3834" s="1" t="s">
        <v>31</v>
      </c>
      <c r="O3834">
        <v>725</v>
      </c>
      <c r="P3834" s="1" t="s">
        <v>25</v>
      </c>
      <c r="Q3834" s="1" t="s">
        <v>13430</v>
      </c>
      <c r="R3834" s="1" t="s">
        <v>163</v>
      </c>
      <c r="S3834">
        <v>39.375399999999999</v>
      </c>
      <c r="T3834">
        <v>-76.805400000000006</v>
      </c>
      <c r="U3834" s="1" t="s">
        <v>112</v>
      </c>
      <c r="V3834">
        <v>1568780763</v>
      </c>
      <c r="W3834" s="2">
        <v>43726.184756944444</v>
      </c>
      <c r="X3834" s="1" t="str">
        <f>IF(apartments_for_rent_classified_10K3[[#This Row],[pets_allowed]]="None","No","Yes")</f>
        <v>Yes</v>
      </c>
      <c r="Y3834" s="1" t="s">
        <v>27</v>
      </c>
    </row>
    <row r="3835" spans="1:25" x14ac:dyDescent="0.3">
      <c r="A3835">
        <v>5651509412</v>
      </c>
      <c r="B3835" s="1" t="s">
        <v>22</v>
      </c>
      <c r="C3835" s="1" t="s">
        <v>13431</v>
      </c>
      <c r="D3835" s="1" t="s">
        <v>13432</v>
      </c>
      <c r="E3835" s="1" t="s">
        <v>74</v>
      </c>
      <c r="F3835">
        <v>2</v>
      </c>
      <c r="G3835">
        <v>2</v>
      </c>
      <c r="H3835" s="1" t="s">
        <v>26</v>
      </c>
      <c r="I3835" s="1" t="s">
        <v>27</v>
      </c>
      <c r="J3835" s="1" t="s">
        <v>28</v>
      </c>
      <c r="K3835" s="1" t="s">
        <v>25</v>
      </c>
      <c r="L3835">
        <v>775</v>
      </c>
      <c r="M3835" s="1" t="s">
        <v>245</v>
      </c>
      <c r="N3835" s="1" t="s">
        <v>31</v>
      </c>
      <c r="O3835">
        <v>725</v>
      </c>
      <c r="P3835" s="1" t="s">
        <v>13433</v>
      </c>
      <c r="Q3835" s="1" t="s">
        <v>13421</v>
      </c>
      <c r="R3835" s="1" t="s">
        <v>117</v>
      </c>
      <c r="S3835">
        <v>33.8994</v>
      </c>
      <c r="T3835">
        <v>-98.528000000000006</v>
      </c>
      <c r="U3835" s="1" t="s">
        <v>108</v>
      </c>
      <c r="V3835">
        <v>1576185941</v>
      </c>
      <c r="W3835" s="2">
        <v>43811.892835648148</v>
      </c>
      <c r="X3835" s="1" t="str">
        <f>IF(apartments_for_rent_classified_10K3[[#This Row],[pets_allowed]]="None","No","Yes")</f>
        <v>Yes</v>
      </c>
      <c r="Y3835" s="1" t="s">
        <v>27</v>
      </c>
    </row>
    <row r="3836" spans="1:25" x14ac:dyDescent="0.3">
      <c r="A3836">
        <v>5668637730</v>
      </c>
      <c r="B3836" s="1" t="s">
        <v>22</v>
      </c>
      <c r="C3836" s="1" t="s">
        <v>13434</v>
      </c>
      <c r="D3836" s="1" t="s">
        <v>13435</v>
      </c>
      <c r="E3836" s="1" t="s">
        <v>25</v>
      </c>
      <c r="F3836">
        <v>1</v>
      </c>
      <c r="G3836">
        <v>1</v>
      </c>
      <c r="H3836" s="1" t="s">
        <v>26</v>
      </c>
      <c r="I3836" s="1" t="s">
        <v>27</v>
      </c>
      <c r="J3836" s="1" t="s">
        <v>28</v>
      </c>
      <c r="K3836" s="1" t="s">
        <v>89</v>
      </c>
      <c r="L3836">
        <v>765</v>
      </c>
      <c r="M3836" s="1" t="s">
        <v>1317</v>
      </c>
      <c r="N3836" s="1" t="s">
        <v>31</v>
      </c>
      <c r="O3836">
        <v>725</v>
      </c>
      <c r="P3836" s="1" t="s">
        <v>13436</v>
      </c>
      <c r="Q3836" s="1" t="s">
        <v>608</v>
      </c>
      <c r="R3836" s="1" t="s">
        <v>117</v>
      </c>
      <c r="S3836">
        <v>29.462399999999999</v>
      </c>
      <c r="T3836">
        <v>-98.525300000000001</v>
      </c>
      <c r="U3836" s="1" t="s">
        <v>34</v>
      </c>
      <c r="V3836">
        <v>1577360176</v>
      </c>
      <c r="W3836" s="2">
        <v>43825.483518518522</v>
      </c>
      <c r="X3836" s="1" t="str">
        <f>IF(apartments_for_rent_classified_10K3[[#This Row],[pets_allowed]]="None","No","Yes")</f>
        <v>Yes</v>
      </c>
      <c r="Y3836" s="1" t="s">
        <v>27</v>
      </c>
    </row>
    <row r="3837" spans="1:25" x14ac:dyDescent="0.3">
      <c r="A3837">
        <v>5668632951</v>
      </c>
      <c r="B3837" s="1" t="s">
        <v>22</v>
      </c>
      <c r="C3837" s="1" t="s">
        <v>13437</v>
      </c>
      <c r="D3837" s="1" t="s">
        <v>13438</v>
      </c>
      <c r="E3837" s="1" t="s">
        <v>25</v>
      </c>
      <c r="F3837">
        <v>1</v>
      </c>
      <c r="G3837">
        <v>1</v>
      </c>
      <c r="H3837" s="1" t="s">
        <v>26</v>
      </c>
      <c r="I3837" s="1" t="s">
        <v>27</v>
      </c>
      <c r="J3837" s="1" t="s">
        <v>28</v>
      </c>
      <c r="K3837" s="1" t="s">
        <v>89</v>
      </c>
      <c r="L3837">
        <v>735</v>
      </c>
      <c r="M3837" s="1" t="s">
        <v>6674</v>
      </c>
      <c r="N3837" s="1" t="s">
        <v>31</v>
      </c>
      <c r="O3837">
        <v>725</v>
      </c>
      <c r="P3837" s="1" t="s">
        <v>13439</v>
      </c>
      <c r="Q3837" s="1" t="s">
        <v>1788</v>
      </c>
      <c r="R3837" s="1" t="s">
        <v>1789</v>
      </c>
      <c r="S3837">
        <v>41.2562</v>
      </c>
      <c r="T3837">
        <v>-96.040400000000005</v>
      </c>
      <c r="U3837" s="1" t="s">
        <v>34</v>
      </c>
      <c r="V3837">
        <v>1577359878</v>
      </c>
      <c r="W3837" s="2">
        <v>43825.480069444442</v>
      </c>
      <c r="X3837" s="1" t="str">
        <f>IF(apartments_for_rent_classified_10K3[[#This Row],[pets_allowed]]="None","No","Yes")</f>
        <v>Yes</v>
      </c>
      <c r="Y3837" s="1" t="s">
        <v>27</v>
      </c>
    </row>
    <row r="3838" spans="1:25" x14ac:dyDescent="0.3">
      <c r="A3838">
        <v>5508800979</v>
      </c>
      <c r="B3838" s="1" t="s">
        <v>22</v>
      </c>
      <c r="C3838" s="1" t="s">
        <v>13440</v>
      </c>
      <c r="D3838" s="1" t="s">
        <v>13441</v>
      </c>
      <c r="E3838" s="1" t="s">
        <v>13442</v>
      </c>
      <c r="F3838">
        <v>1</v>
      </c>
      <c r="G3838">
        <v>1</v>
      </c>
      <c r="H3838" s="1" t="s">
        <v>26</v>
      </c>
      <c r="I3838" s="1" t="s">
        <v>27</v>
      </c>
      <c r="J3838" s="1" t="s">
        <v>28</v>
      </c>
      <c r="K3838" s="1" t="s">
        <v>25</v>
      </c>
      <c r="L3838">
        <v>725</v>
      </c>
      <c r="M3838" s="1" t="s">
        <v>180</v>
      </c>
      <c r="N3838" s="1" t="s">
        <v>31</v>
      </c>
      <c r="O3838">
        <v>725</v>
      </c>
      <c r="P3838" s="1" t="s">
        <v>25</v>
      </c>
      <c r="Q3838" s="1" t="s">
        <v>2069</v>
      </c>
      <c r="R3838" s="1" t="s">
        <v>117</v>
      </c>
      <c r="S3838">
        <v>32.769300000000001</v>
      </c>
      <c r="T3838">
        <v>-96.684799999999996</v>
      </c>
      <c r="U3838" s="1" t="s">
        <v>112</v>
      </c>
      <c r="V3838">
        <v>1568753626</v>
      </c>
      <c r="W3838" s="2">
        <v>43725.870671296296</v>
      </c>
      <c r="X3838" s="1" t="str">
        <f>IF(apartments_for_rent_classified_10K3[[#This Row],[pets_allowed]]="None","No","Yes")</f>
        <v>Yes</v>
      </c>
      <c r="Y3838" s="1" t="s">
        <v>27</v>
      </c>
    </row>
    <row r="3839" spans="1:25" x14ac:dyDescent="0.3">
      <c r="A3839">
        <v>5668628907</v>
      </c>
      <c r="B3839" s="1" t="s">
        <v>22</v>
      </c>
      <c r="C3839" s="1" t="s">
        <v>13443</v>
      </c>
      <c r="D3839" s="1" t="s">
        <v>13444</v>
      </c>
      <c r="E3839" s="1" t="s">
        <v>25</v>
      </c>
      <c r="F3839">
        <v>1</v>
      </c>
      <c r="G3839">
        <v>1</v>
      </c>
      <c r="H3839" s="1" t="s">
        <v>26</v>
      </c>
      <c r="I3839" s="1" t="s">
        <v>27</v>
      </c>
      <c r="J3839" s="1" t="s">
        <v>28</v>
      </c>
      <c r="K3839" s="1" t="s">
        <v>89</v>
      </c>
      <c r="L3839">
        <v>715</v>
      </c>
      <c r="M3839" s="1" t="s">
        <v>1966</v>
      </c>
      <c r="N3839" s="1" t="s">
        <v>31</v>
      </c>
      <c r="O3839">
        <v>725</v>
      </c>
      <c r="P3839" s="1" t="s">
        <v>13445</v>
      </c>
      <c r="Q3839" s="1" t="s">
        <v>1788</v>
      </c>
      <c r="R3839" s="1" t="s">
        <v>1789</v>
      </c>
      <c r="S3839">
        <v>41.2562</v>
      </c>
      <c r="T3839">
        <v>-96.040400000000005</v>
      </c>
      <c r="U3839" s="1" t="s">
        <v>34</v>
      </c>
      <c r="V3839">
        <v>1577359578</v>
      </c>
      <c r="W3839" s="2">
        <v>43825.476597222223</v>
      </c>
      <c r="X3839" s="1" t="str">
        <f>IF(apartments_for_rent_classified_10K3[[#This Row],[pets_allowed]]="None","No","Yes")</f>
        <v>Yes</v>
      </c>
      <c r="Y3839" s="1" t="s">
        <v>27</v>
      </c>
    </row>
    <row r="3840" spans="1:25" x14ac:dyDescent="0.3">
      <c r="A3840">
        <v>5668617838</v>
      </c>
      <c r="B3840" s="1" t="s">
        <v>22</v>
      </c>
      <c r="C3840" s="1" t="s">
        <v>13446</v>
      </c>
      <c r="D3840" s="1" t="s">
        <v>13447</v>
      </c>
      <c r="E3840" s="1" t="s">
        <v>5893</v>
      </c>
      <c r="F3840">
        <v>1</v>
      </c>
      <c r="G3840">
        <v>1</v>
      </c>
      <c r="H3840" s="1" t="s">
        <v>26</v>
      </c>
      <c r="I3840" s="1" t="s">
        <v>27</v>
      </c>
      <c r="J3840" s="1" t="s">
        <v>28</v>
      </c>
      <c r="K3840" s="1" t="s">
        <v>89</v>
      </c>
      <c r="L3840">
        <v>685</v>
      </c>
      <c r="M3840" s="1" t="s">
        <v>226</v>
      </c>
      <c r="N3840" s="1" t="s">
        <v>31</v>
      </c>
      <c r="O3840">
        <v>725</v>
      </c>
      <c r="P3840" s="1" t="s">
        <v>13448</v>
      </c>
      <c r="Q3840" s="1" t="s">
        <v>13449</v>
      </c>
      <c r="R3840" s="1" t="s">
        <v>2633</v>
      </c>
      <c r="S3840">
        <v>39.211500000000001</v>
      </c>
      <c r="T3840">
        <v>-96.3172</v>
      </c>
      <c r="U3840" s="1" t="s">
        <v>34</v>
      </c>
      <c r="V3840">
        <v>1577358817</v>
      </c>
      <c r="W3840" s="2">
        <v>43825.467789351853</v>
      </c>
      <c r="X3840" s="1" t="str">
        <f>IF(apartments_for_rent_classified_10K3[[#This Row],[pets_allowed]]="None","No","Yes")</f>
        <v>Yes</v>
      </c>
      <c r="Y3840" s="1" t="s">
        <v>741</v>
      </c>
    </row>
    <row r="3841" spans="1:25" x14ac:dyDescent="0.3">
      <c r="A3841">
        <v>5668634743</v>
      </c>
      <c r="B3841" s="1" t="s">
        <v>22</v>
      </c>
      <c r="C3841" s="1" t="s">
        <v>13450</v>
      </c>
      <c r="D3841" s="1" t="s">
        <v>13451</v>
      </c>
      <c r="E3841" s="1" t="s">
        <v>25</v>
      </c>
      <c r="G3841">
        <v>1</v>
      </c>
      <c r="H3841" s="1" t="s">
        <v>26</v>
      </c>
      <c r="I3841" s="1" t="s">
        <v>27</v>
      </c>
      <c r="J3841" s="1" t="s">
        <v>28</v>
      </c>
      <c r="K3841" s="1" t="s">
        <v>89</v>
      </c>
      <c r="L3841">
        <v>565</v>
      </c>
      <c r="M3841" s="1" t="s">
        <v>3779</v>
      </c>
      <c r="N3841" s="1" t="s">
        <v>31</v>
      </c>
      <c r="O3841">
        <v>725</v>
      </c>
      <c r="P3841" s="1" t="s">
        <v>13452</v>
      </c>
      <c r="Q3841" s="1" t="s">
        <v>13421</v>
      </c>
      <c r="R3841" s="1" t="s">
        <v>117</v>
      </c>
      <c r="S3841">
        <v>33.8994</v>
      </c>
      <c r="T3841">
        <v>-98.528000000000006</v>
      </c>
      <c r="U3841" s="1" t="s">
        <v>34</v>
      </c>
      <c r="V3841">
        <v>1577360004</v>
      </c>
      <c r="W3841" s="2">
        <v>43825.481527777782</v>
      </c>
      <c r="X3841" s="1" t="str">
        <f>IF(apartments_for_rent_classified_10K3[[#This Row],[pets_allowed]]="None","No","Yes")</f>
        <v>Yes</v>
      </c>
      <c r="Y3841" s="1" t="s">
        <v>27</v>
      </c>
    </row>
    <row r="3842" spans="1:25" x14ac:dyDescent="0.3">
      <c r="A3842">
        <v>5509216529</v>
      </c>
      <c r="B3842" s="1" t="s">
        <v>22</v>
      </c>
      <c r="C3842" s="1" t="s">
        <v>2598</v>
      </c>
      <c r="D3842" s="1" t="s">
        <v>13453</v>
      </c>
      <c r="E3842" s="1" t="s">
        <v>13454</v>
      </c>
      <c r="F3842">
        <v>1</v>
      </c>
      <c r="G3842">
        <v>1</v>
      </c>
      <c r="H3842" s="1" t="s">
        <v>26</v>
      </c>
      <c r="I3842" s="1" t="s">
        <v>27</v>
      </c>
      <c r="J3842" s="1" t="s">
        <v>741</v>
      </c>
      <c r="K3842" s="1" t="s">
        <v>89</v>
      </c>
      <c r="L3842">
        <v>1653</v>
      </c>
      <c r="M3842" s="1" t="s">
        <v>9760</v>
      </c>
      <c r="N3842" s="1" t="s">
        <v>31</v>
      </c>
      <c r="O3842">
        <v>726</v>
      </c>
      <c r="P3842" s="1" t="s">
        <v>25</v>
      </c>
      <c r="Q3842" s="1" t="s">
        <v>6892</v>
      </c>
      <c r="R3842" s="1" t="s">
        <v>51</v>
      </c>
      <c r="S3842">
        <v>47.460799999999999</v>
      </c>
      <c r="T3842">
        <v>-122.20950000000001</v>
      </c>
      <c r="U3842" s="1" t="s">
        <v>112</v>
      </c>
      <c r="V3842">
        <v>1568779611</v>
      </c>
      <c r="W3842" s="2">
        <v>43726.171423611115</v>
      </c>
      <c r="X3842" s="1" t="str">
        <f>IF(apartments_for_rent_classified_10K3[[#This Row],[pets_allowed]]="None","No","Yes")</f>
        <v>Yes</v>
      </c>
      <c r="Y3842" s="1" t="s">
        <v>741</v>
      </c>
    </row>
    <row r="3843" spans="1:25" x14ac:dyDescent="0.3">
      <c r="A3843">
        <v>5668630592</v>
      </c>
      <c r="B3843" s="1" t="s">
        <v>22</v>
      </c>
      <c r="C3843" s="1" t="s">
        <v>13455</v>
      </c>
      <c r="D3843" s="1" t="s">
        <v>13456</v>
      </c>
      <c r="E3843" s="1" t="s">
        <v>13457</v>
      </c>
      <c r="F3843">
        <v>1</v>
      </c>
      <c r="G3843">
        <v>1</v>
      </c>
      <c r="H3843" s="1" t="s">
        <v>26</v>
      </c>
      <c r="I3843" s="1" t="s">
        <v>27</v>
      </c>
      <c r="J3843" s="1" t="s">
        <v>28</v>
      </c>
      <c r="K3843" s="1" t="s">
        <v>29</v>
      </c>
      <c r="L3843">
        <v>1339</v>
      </c>
      <c r="M3843" s="1" t="s">
        <v>13458</v>
      </c>
      <c r="N3843" s="1" t="s">
        <v>31</v>
      </c>
      <c r="O3843">
        <v>726</v>
      </c>
      <c r="P3843" s="1" t="s">
        <v>13459</v>
      </c>
      <c r="Q3843" s="1" t="s">
        <v>6556</v>
      </c>
      <c r="R3843" s="1" t="s">
        <v>117</v>
      </c>
      <c r="S3843">
        <v>30.497299999999999</v>
      </c>
      <c r="T3843">
        <v>-97.827600000000004</v>
      </c>
      <c r="U3843" s="1" t="s">
        <v>34</v>
      </c>
      <c r="V3843">
        <v>1577359706</v>
      </c>
      <c r="W3843" s="2">
        <v>43825.478078703702</v>
      </c>
      <c r="X3843" s="1" t="str">
        <f>IF(apartments_for_rent_classified_10K3[[#This Row],[pets_allowed]]="None","No","Yes")</f>
        <v>No</v>
      </c>
      <c r="Y3843" s="1" t="s">
        <v>27</v>
      </c>
    </row>
    <row r="3844" spans="1:25" x14ac:dyDescent="0.3">
      <c r="A3844">
        <v>5668629953</v>
      </c>
      <c r="B3844" s="1" t="s">
        <v>22</v>
      </c>
      <c r="C3844" s="1" t="s">
        <v>13460</v>
      </c>
      <c r="D3844" s="1" t="s">
        <v>13461</v>
      </c>
      <c r="E3844" s="1" t="s">
        <v>25</v>
      </c>
      <c r="F3844">
        <v>1</v>
      </c>
      <c r="G3844">
        <v>1</v>
      </c>
      <c r="H3844" s="1" t="s">
        <v>26</v>
      </c>
      <c r="I3844" s="1" t="s">
        <v>27</v>
      </c>
      <c r="J3844" s="1" t="s">
        <v>28</v>
      </c>
      <c r="K3844" s="1" t="s">
        <v>89</v>
      </c>
      <c r="L3844">
        <v>1199</v>
      </c>
      <c r="M3844" s="1" t="s">
        <v>2514</v>
      </c>
      <c r="N3844" s="1" t="s">
        <v>31</v>
      </c>
      <c r="O3844">
        <v>726</v>
      </c>
      <c r="P3844" s="1" t="s">
        <v>13462</v>
      </c>
      <c r="Q3844" s="1" t="s">
        <v>132</v>
      </c>
      <c r="R3844" s="1" t="s">
        <v>107</v>
      </c>
      <c r="S3844">
        <v>35.201599999999999</v>
      </c>
      <c r="T3844">
        <v>-80.812399999999997</v>
      </c>
      <c r="U3844" s="1" t="s">
        <v>34</v>
      </c>
      <c r="V3844">
        <v>1577359659</v>
      </c>
      <c r="W3844" s="2">
        <v>43825.477534722224</v>
      </c>
      <c r="X3844" s="1" t="str">
        <f>IF(apartments_for_rent_classified_10K3[[#This Row],[pets_allowed]]="None","No","Yes")</f>
        <v>Yes</v>
      </c>
      <c r="Y3844" s="1" t="s">
        <v>27</v>
      </c>
    </row>
    <row r="3845" spans="1:25" x14ac:dyDescent="0.3">
      <c r="A3845">
        <v>5668616643</v>
      </c>
      <c r="B3845" s="1" t="s">
        <v>22</v>
      </c>
      <c r="C3845" s="1" t="s">
        <v>13463</v>
      </c>
      <c r="D3845" s="1" t="s">
        <v>13464</v>
      </c>
      <c r="E3845" s="1" t="s">
        <v>4209</v>
      </c>
      <c r="F3845">
        <v>1</v>
      </c>
      <c r="G3845">
        <v>1</v>
      </c>
      <c r="H3845" s="1" t="s">
        <v>26</v>
      </c>
      <c r="I3845" s="1" t="s">
        <v>27</v>
      </c>
      <c r="J3845" s="1" t="s">
        <v>28</v>
      </c>
      <c r="K3845" s="1" t="s">
        <v>89</v>
      </c>
      <c r="L3845">
        <v>740</v>
      </c>
      <c r="M3845" s="1" t="s">
        <v>2328</v>
      </c>
      <c r="N3845" s="1" t="s">
        <v>31</v>
      </c>
      <c r="O3845">
        <v>726</v>
      </c>
      <c r="P3845" s="1" t="s">
        <v>13465</v>
      </c>
      <c r="Q3845" s="1" t="s">
        <v>1268</v>
      </c>
      <c r="R3845" s="1" t="s">
        <v>1269</v>
      </c>
      <c r="S3845">
        <v>36.116</v>
      </c>
      <c r="T3845">
        <v>-95.928100000000001</v>
      </c>
      <c r="U3845" s="1" t="s">
        <v>34</v>
      </c>
      <c r="V3845">
        <v>1577358741</v>
      </c>
      <c r="W3845" s="2">
        <v>43825.466909722221</v>
      </c>
      <c r="X3845" s="1" t="str">
        <f>IF(apartments_for_rent_classified_10K3[[#This Row],[pets_allowed]]="None","No","Yes")</f>
        <v>Yes</v>
      </c>
      <c r="Y3845" s="1" t="s">
        <v>27</v>
      </c>
    </row>
    <row r="3846" spans="1:25" x14ac:dyDescent="0.3">
      <c r="A3846">
        <v>5508829271</v>
      </c>
      <c r="B3846" s="1" t="s">
        <v>22</v>
      </c>
      <c r="C3846" s="1" t="s">
        <v>13466</v>
      </c>
      <c r="D3846" s="1" t="s">
        <v>13467</v>
      </c>
      <c r="E3846" s="1" t="s">
        <v>25</v>
      </c>
      <c r="F3846">
        <v>1</v>
      </c>
      <c r="G3846">
        <v>2</v>
      </c>
      <c r="H3846" s="1" t="s">
        <v>26</v>
      </c>
      <c r="I3846" s="1" t="s">
        <v>27</v>
      </c>
      <c r="J3846" s="1" t="s">
        <v>28</v>
      </c>
      <c r="K3846" s="1" t="s">
        <v>25</v>
      </c>
      <c r="L3846">
        <v>705</v>
      </c>
      <c r="M3846" s="1" t="s">
        <v>255</v>
      </c>
      <c r="N3846" s="1" t="s">
        <v>31</v>
      </c>
      <c r="O3846">
        <v>726</v>
      </c>
      <c r="P3846" s="1" t="s">
        <v>25</v>
      </c>
      <c r="Q3846" s="1" t="s">
        <v>13468</v>
      </c>
      <c r="R3846" s="1" t="s">
        <v>743</v>
      </c>
      <c r="S3846">
        <v>41.396299999999997</v>
      </c>
      <c r="T3846">
        <v>-81.834299999999999</v>
      </c>
      <c r="U3846" s="1" t="s">
        <v>112</v>
      </c>
      <c r="V3846">
        <v>1568755750</v>
      </c>
      <c r="W3846" s="2">
        <v>43725.895254629635</v>
      </c>
      <c r="X3846" s="1" t="str">
        <f>IF(apartments_for_rent_classified_10K3[[#This Row],[pets_allowed]]="None","No","Yes")</f>
        <v>Yes</v>
      </c>
      <c r="Y3846" s="1" t="s">
        <v>27</v>
      </c>
    </row>
    <row r="3847" spans="1:25" x14ac:dyDescent="0.3">
      <c r="A3847">
        <v>5668628281</v>
      </c>
      <c r="B3847" s="1" t="s">
        <v>22</v>
      </c>
      <c r="C3847" s="1" t="s">
        <v>13469</v>
      </c>
      <c r="D3847" s="1" t="s">
        <v>13470</v>
      </c>
      <c r="E3847" s="1" t="s">
        <v>13471</v>
      </c>
      <c r="F3847">
        <v>1</v>
      </c>
      <c r="G3847">
        <v>1</v>
      </c>
      <c r="H3847" s="1" t="s">
        <v>26</v>
      </c>
      <c r="I3847" s="1" t="s">
        <v>27</v>
      </c>
      <c r="J3847" s="1" t="s">
        <v>28</v>
      </c>
      <c r="K3847" s="1" t="s">
        <v>89</v>
      </c>
      <c r="L3847">
        <v>2677</v>
      </c>
      <c r="M3847" s="1" t="s">
        <v>13472</v>
      </c>
      <c r="N3847" s="1" t="s">
        <v>31</v>
      </c>
      <c r="O3847">
        <v>727</v>
      </c>
      <c r="P3847" s="1" t="s">
        <v>13473</v>
      </c>
      <c r="Q3847" s="1" t="s">
        <v>552</v>
      </c>
      <c r="R3847" s="1" t="s">
        <v>117</v>
      </c>
      <c r="S3847">
        <v>30.305399999999999</v>
      </c>
      <c r="T3847">
        <v>-97.749700000000004</v>
      </c>
      <c r="U3847" s="1" t="s">
        <v>34</v>
      </c>
      <c r="V3847">
        <v>1577359537</v>
      </c>
      <c r="W3847" s="2">
        <v>43825.476122685184</v>
      </c>
      <c r="X3847" s="1" t="str">
        <f>IF(apartments_for_rent_classified_10K3[[#This Row],[pets_allowed]]="None","No","Yes")</f>
        <v>Yes</v>
      </c>
      <c r="Y3847" s="1" t="s">
        <v>741</v>
      </c>
    </row>
    <row r="3848" spans="1:25" x14ac:dyDescent="0.3">
      <c r="A3848">
        <v>5509210651</v>
      </c>
      <c r="B3848" s="1" t="s">
        <v>22</v>
      </c>
      <c r="C3848" s="1" t="s">
        <v>13474</v>
      </c>
      <c r="D3848" s="1" t="s">
        <v>13475</v>
      </c>
      <c r="E3848" s="1" t="s">
        <v>850</v>
      </c>
      <c r="F3848">
        <v>1</v>
      </c>
      <c r="G3848">
        <v>1</v>
      </c>
      <c r="H3848" s="1" t="s">
        <v>26</v>
      </c>
      <c r="I3848" s="1" t="s">
        <v>27</v>
      </c>
      <c r="J3848" s="1" t="s">
        <v>27</v>
      </c>
      <c r="K3848" s="1" t="s">
        <v>25</v>
      </c>
      <c r="L3848">
        <v>2235</v>
      </c>
      <c r="M3848" s="1" t="s">
        <v>13476</v>
      </c>
      <c r="N3848" s="1" t="s">
        <v>31</v>
      </c>
      <c r="O3848">
        <v>727</v>
      </c>
      <c r="P3848" s="1" t="s">
        <v>25</v>
      </c>
      <c r="Q3848" s="1" t="s">
        <v>794</v>
      </c>
      <c r="R3848" s="1" t="s">
        <v>68</v>
      </c>
      <c r="S3848">
        <v>34.142800000000001</v>
      </c>
      <c r="T3848">
        <v>-117.9996</v>
      </c>
      <c r="U3848" s="1" t="s">
        <v>112</v>
      </c>
      <c r="V3848">
        <v>1568779355</v>
      </c>
      <c r="W3848" s="2">
        <v>43726.168460648143</v>
      </c>
      <c r="X3848" s="1" t="str">
        <f>IF(apartments_for_rent_classified_10K3[[#This Row],[pets_allowed]]="None","No","Yes")</f>
        <v>Yes</v>
      </c>
      <c r="Y3848" s="1" t="s">
        <v>741</v>
      </c>
    </row>
    <row r="3849" spans="1:25" x14ac:dyDescent="0.3">
      <c r="A3849">
        <v>5668613618</v>
      </c>
      <c r="B3849" s="1" t="s">
        <v>22</v>
      </c>
      <c r="C3849" s="1" t="s">
        <v>13477</v>
      </c>
      <c r="D3849" s="1" t="s">
        <v>13478</v>
      </c>
      <c r="E3849" s="1" t="s">
        <v>8737</v>
      </c>
      <c r="F3849">
        <v>1</v>
      </c>
      <c r="G3849">
        <v>1</v>
      </c>
      <c r="H3849" s="1" t="s">
        <v>26</v>
      </c>
      <c r="I3849" s="1" t="s">
        <v>27</v>
      </c>
      <c r="J3849" s="1" t="s">
        <v>28</v>
      </c>
      <c r="K3849" s="1" t="s">
        <v>89</v>
      </c>
      <c r="L3849">
        <v>1660</v>
      </c>
      <c r="M3849" s="1" t="s">
        <v>11543</v>
      </c>
      <c r="N3849" s="1" t="s">
        <v>31</v>
      </c>
      <c r="O3849">
        <v>727</v>
      </c>
      <c r="P3849" s="1" t="s">
        <v>13479</v>
      </c>
      <c r="Q3849" s="1" t="s">
        <v>440</v>
      </c>
      <c r="R3849" s="1" t="s">
        <v>128</v>
      </c>
      <c r="S3849">
        <v>33.784799999999997</v>
      </c>
      <c r="T3849">
        <v>-84.392200000000003</v>
      </c>
      <c r="U3849" s="1" t="s">
        <v>34</v>
      </c>
      <c r="V3849">
        <v>1577358546</v>
      </c>
      <c r="W3849" s="2">
        <v>43825.46465277778</v>
      </c>
      <c r="X3849" s="1" t="str">
        <f>IF(apartments_for_rent_classified_10K3[[#This Row],[pets_allowed]]="None","No","Yes")</f>
        <v>Yes</v>
      </c>
      <c r="Y3849" s="1" t="s">
        <v>741</v>
      </c>
    </row>
    <row r="3850" spans="1:25" x14ac:dyDescent="0.3">
      <c r="A3850">
        <v>5508819664</v>
      </c>
      <c r="B3850" s="1" t="s">
        <v>22</v>
      </c>
      <c r="C3850" s="1" t="s">
        <v>13480</v>
      </c>
      <c r="D3850" s="1" t="s">
        <v>13481</v>
      </c>
      <c r="E3850" s="1" t="s">
        <v>25</v>
      </c>
      <c r="F3850">
        <v>1</v>
      </c>
      <c r="G3850">
        <v>1</v>
      </c>
      <c r="H3850" s="1" t="s">
        <v>26</v>
      </c>
      <c r="I3850" s="1" t="s">
        <v>27</v>
      </c>
      <c r="J3850" s="1" t="s">
        <v>28</v>
      </c>
      <c r="K3850" s="1" t="s">
        <v>89</v>
      </c>
      <c r="L3850">
        <v>1355</v>
      </c>
      <c r="M3850" s="1" t="s">
        <v>1580</v>
      </c>
      <c r="N3850" s="1" t="s">
        <v>31</v>
      </c>
      <c r="O3850">
        <v>727</v>
      </c>
      <c r="P3850" s="1" t="s">
        <v>25</v>
      </c>
      <c r="Q3850" s="1" t="s">
        <v>1967</v>
      </c>
      <c r="R3850" s="1" t="s">
        <v>45</v>
      </c>
      <c r="S3850">
        <v>36.853200000000001</v>
      </c>
      <c r="T3850">
        <v>-76.290199999999999</v>
      </c>
      <c r="U3850" s="1" t="s">
        <v>112</v>
      </c>
      <c r="V3850">
        <v>1568755090</v>
      </c>
      <c r="W3850" s="2">
        <v>43725.887615740736</v>
      </c>
      <c r="X3850" s="1" t="str">
        <f>IF(apartments_for_rent_classified_10K3[[#This Row],[pets_allowed]]="None","No","Yes")</f>
        <v>Yes</v>
      </c>
      <c r="Y3850" s="1" t="s">
        <v>27</v>
      </c>
    </row>
    <row r="3851" spans="1:25" x14ac:dyDescent="0.3">
      <c r="A3851">
        <v>5668612007</v>
      </c>
      <c r="B3851" s="1" t="s">
        <v>22</v>
      </c>
      <c r="C3851" s="1" t="s">
        <v>13482</v>
      </c>
      <c r="D3851" s="1" t="s">
        <v>13483</v>
      </c>
      <c r="E3851" s="1" t="s">
        <v>13484</v>
      </c>
      <c r="F3851">
        <v>1</v>
      </c>
      <c r="G3851">
        <v>1</v>
      </c>
      <c r="H3851" s="1" t="s">
        <v>26</v>
      </c>
      <c r="I3851" s="1" t="s">
        <v>27</v>
      </c>
      <c r="J3851" s="1" t="s">
        <v>28</v>
      </c>
      <c r="K3851" s="1" t="s">
        <v>89</v>
      </c>
      <c r="L3851">
        <v>1130</v>
      </c>
      <c r="M3851" s="1" t="s">
        <v>1977</v>
      </c>
      <c r="N3851" s="1" t="s">
        <v>31</v>
      </c>
      <c r="O3851">
        <v>727</v>
      </c>
      <c r="P3851" s="1" t="s">
        <v>13485</v>
      </c>
      <c r="Q3851" s="1" t="s">
        <v>13486</v>
      </c>
      <c r="R3851" s="1" t="s">
        <v>163</v>
      </c>
      <c r="S3851">
        <v>38.999299999999998</v>
      </c>
      <c r="T3851">
        <v>-76.974999999999994</v>
      </c>
      <c r="U3851" s="1" t="s">
        <v>34</v>
      </c>
      <c r="V3851">
        <v>1577358459</v>
      </c>
      <c r="W3851" s="2">
        <v>43825.463645833333</v>
      </c>
      <c r="X3851" s="1" t="str">
        <f>IF(apartments_for_rent_classified_10K3[[#This Row],[pets_allowed]]="None","No","Yes")</f>
        <v>Yes</v>
      </c>
      <c r="Y3851" s="1" t="s">
        <v>27</v>
      </c>
    </row>
    <row r="3852" spans="1:25" x14ac:dyDescent="0.3">
      <c r="A3852">
        <v>5668614505</v>
      </c>
      <c r="B3852" s="1" t="s">
        <v>22</v>
      </c>
      <c r="C3852" s="1" t="s">
        <v>13487</v>
      </c>
      <c r="D3852" s="1" t="s">
        <v>13488</v>
      </c>
      <c r="E3852" s="1" t="s">
        <v>6467</v>
      </c>
      <c r="F3852">
        <v>1</v>
      </c>
      <c r="G3852">
        <v>1</v>
      </c>
      <c r="H3852" s="1" t="s">
        <v>26</v>
      </c>
      <c r="I3852" s="1" t="s">
        <v>27</v>
      </c>
      <c r="J3852" s="1" t="s">
        <v>28</v>
      </c>
      <c r="K3852" s="1" t="s">
        <v>89</v>
      </c>
      <c r="L3852">
        <v>1003</v>
      </c>
      <c r="M3852" s="1" t="s">
        <v>13489</v>
      </c>
      <c r="N3852" s="1" t="s">
        <v>31</v>
      </c>
      <c r="O3852">
        <v>727</v>
      </c>
      <c r="P3852" s="1" t="s">
        <v>13490</v>
      </c>
      <c r="Q3852" s="1" t="s">
        <v>13491</v>
      </c>
      <c r="R3852" s="1" t="s">
        <v>641</v>
      </c>
      <c r="S3852">
        <v>42.476100000000002</v>
      </c>
      <c r="T3852">
        <v>-83.480199999999996</v>
      </c>
      <c r="U3852" s="1" t="s">
        <v>34</v>
      </c>
      <c r="V3852">
        <v>1577358610</v>
      </c>
      <c r="W3852" s="2">
        <v>43825.46539351852</v>
      </c>
      <c r="X3852" s="1" t="str">
        <f>IF(apartments_for_rent_classified_10K3[[#This Row],[pets_allowed]]="None","No","Yes")</f>
        <v>Yes</v>
      </c>
      <c r="Y3852" s="1" t="s">
        <v>741</v>
      </c>
    </row>
    <row r="3853" spans="1:25" x14ac:dyDescent="0.3">
      <c r="A3853">
        <v>5668638375</v>
      </c>
      <c r="B3853" s="1" t="s">
        <v>22</v>
      </c>
      <c r="C3853" s="1" t="s">
        <v>13492</v>
      </c>
      <c r="D3853" s="1" t="s">
        <v>13493</v>
      </c>
      <c r="E3853" s="1" t="s">
        <v>25</v>
      </c>
      <c r="F3853">
        <v>1</v>
      </c>
      <c r="G3853">
        <v>1</v>
      </c>
      <c r="H3853" s="1" t="s">
        <v>26</v>
      </c>
      <c r="I3853" s="1" t="s">
        <v>27</v>
      </c>
      <c r="J3853" s="1" t="s">
        <v>28</v>
      </c>
      <c r="K3853" s="1" t="s">
        <v>89</v>
      </c>
      <c r="L3853">
        <v>830</v>
      </c>
      <c r="M3853" s="1" t="s">
        <v>2376</v>
      </c>
      <c r="N3853" s="1" t="s">
        <v>31</v>
      </c>
      <c r="O3853">
        <v>727</v>
      </c>
      <c r="P3853" s="1" t="s">
        <v>13494</v>
      </c>
      <c r="Q3853" s="1" t="s">
        <v>9749</v>
      </c>
      <c r="R3853" s="1" t="s">
        <v>128</v>
      </c>
      <c r="S3853">
        <v>33.714700000000001</v>
      </c>
      <c r="T3853">
        <v>-84.135499999999993</v>
      </c>
      <c r="U3853" s="1" t="s">
        <v>34</v>
      </c>
      <c r="V3853">
        <v>1577360230</v>
      </c>
      <c r="W3853" s="2">
        <v>43825.484143518523</v>
      </c>
      <c r="X3853" s="1" t="str">
        <f>IF(apartments_for_rent_classified_10K3[[#This Row],[pets_allowed]]="None","No","Yes")</f>
        <v>Yes</v>
      </c>
      <c r="Y3853" s="1" t="s">
        <v>27</v>
      </c>
    </row>
    <row r="3854" spans="1:25" x14ac:dyDescent="0.3">
      <c r="A3854">
        <v>5668622217</v>
      </c>
      <c r="B3854" s="1" t="s">
        <v>22</v>
      </c>
      <c r="C3854" s="1" t="s">
        <v>13495</v>
      </c>
      <c r="D3854" s="1" t="s">
        <v>13496</v>
      </c>
      <c r="E3854" s="1" t="s">
        <v>13497</v>
      </c>
      <c r="F3854">
        <v>1</v>
      </c>
      <c r="G3854">
        <v>1</v>
      </c>
      <c r="H3854" s="1" t="s">
        <v>26</v>
      </c>
      <c r="I3854" s="1" t="s">
        <v>27</v>
      </c>
      <c r="J3854" s="1" t="s">
        <v>28</v>
      </c>
      <c r="K3854" s="1" t="s">
        <v>89</v>
      </c>
      <c r="L3854">
        <v>815</v>
      </c>
      <c r="M3854" s="1" t="s">
        <v>2773</v>
      </c>
      <c r="N3854" s="1" t="s">
        <v>31</v>
      </c>
      <c r="O3854">
        <v>727</v>
      </c>
      <c r="P3854" s="1" t="s">
        <v>13498</v>
      </c>
      <c r="Q3854" s="1" t="s">
        <v>138</v>
      </c>
      <c r="R3854" s="1" t="s">
        <v>139</v>
      </c>
      <c r="S3854">
        <v>30.460100000000001</v>
      </c>
      <c r="T3854">
        <v>-84.2714</v>
      </c>
      <c r="U3854" s="1" t="s">
        <v>34</v>
      </c>
      <c r="V3854">
        <v>1577359110</v>
      </c>
      <c r="W3854" s="2">
        <v>43825.471180555556</v>
      </c>
      <c r="X3854" s="1" t="str">
        <f>IF(apartments_for_rent_classified_10K3[[#This Row],[pets_allowed]]="None","No","Yes")</f>
        <v>Yes</v>
      </c>
      <c r="Y3854" s="1" t="s">
        <v>27</v>
      </c>
    </row>
    <row r="3855" spans="1:25" x14ac:dyDescent="0.3">
      <c r="A3855">
        <v>5668621941</v>
      </c>
      <c r="B3855" s="1" t="s">
        <v>22</v>
      </c>
      <c r="C3855" s="1" t="s">
        <v>13499</v>
      </c>
      <c r="D3855" s="1" t="s">
        <v>13500</v>
      </c>
      <c r="E3855" s="1" t="s">
        <v>1091</v>
      </c>
      <c r="F3855">
        <v>1</v>
      </c>
      <c r="G3855">
        <v>1</v>
      </c>
      <c r="H3855" s="1" t="s">
        <v>26</v>
      </c>
      <c r="I3855" s="1" t="s">
        <v>27</v>
      </c>
      <c r="J3855" s="1" t="s">
        <v>28</v>
      </c>
      <c r="K3855" s="1" t="s">
        <v>89</v>
      </c>
      <c r="L3855">
        <v>795</v>
      </c>
      <c r="M3855" s="1" t="s">
        <v>498</v>
      </c>
      <c r="N3855" s="1" t="s">
        <v>31</v>
      </c>
      <c r="O3855">
        <v>727</v>
      </c>
      <c r="P3855" s="1" t="s">
        <v>13501</v>
      </c>
      <c r="Q3855" s="1" t="s">
        <v>2597</v>
      </c>
      <c r="R3855" s="1" t="s">
        <v>61</v>
      </c>
      <c r="S3855">
        <v>42.911200000000001</v>
      </c>
      <c r="T3855">
        <v>-78.817099999999996</v>
      </c>
      <c r="U3855" s="1" t="s">
        <v>34</v>
      </c>
      <c r="V3855">
        <v>1577359092</v>
      </c>
      <c r="W3855" s="2">
        <v>43825.470972222218</v>
      </c>
      <c r="X3855" s="1" t="str">
        <f>IF(apartments_for_rent_classified_10K3[[#This Row],[pets_allowed]]="None","No","Yes")</f>
        <v>Yes</v>
      </c>
      <c r="Y3855" s="1" t="s">
        <v>741</v>
      </c>
    </row>
    <row r="3856" spans="1:25" x14ac:dyDescent="0.3">
      <c r="A3856">
        <v>5668614908</v>
      </c>
      <c r="B3856" s="1" t="s">
        <v>22</v>
      </c>
      <c r="C3856" s="1" t="s">
        <v>13502</v>
      </c>
      <c r="D3856" s="1" t="s">
        <v>13503</v>
      </c>
      <c r="E3856" s="1" t="s">
        <v>238</v>
      </c>
      <c r="F3856">
        <v>1</v>
      </c>
      <c r="G3856">
        <v>2</v>
      </c>
      <c r="H3856" s="1" t="s">
        <v>26</v>
      </c>
      <c r="I3856" s="1" t="s">
        <v>27</v>
      </c>
      <c r="J3856" s="1" t="s">
        <v>28</v>
      </c>
      <c r="K3856" s="1" t="s">
        <v>29</v>
      </c>
      <c r="L3856">
        <v>761</v>
      </c>
      <c r="M3856" s="1" t="s">
        <v>13504</v>
      </c>
      <c r="N3856" s="1" t="s">
        <v>31</v>
      </c>
      <c r="O3856">
        <v>727</v>
      </c>
      <c r="P3856" s="1" t="s">
        <v>13505</v>
      </c>
      <c r="Q3856" s="1" t="s">
        <v>13506</v>
      </c>
      <c r="R3856" s="1" t="s">
        <v>1807</v>
      </c>
      <c r="S3856">
        <v>29.9756</v>
      </c>
      <c r="T3856">
        <v>-90.057299999999998</v>
      </c>
      <c r="U3856" s="1" t="s">
        <v>34</v>
      </c>
      <c r="V3856">
        <v>1577358638</v>
      </c>
      <c r="W3856" s="2">
        <v>43825.465717592597</v>
      </c>
      <c r="X3856" s="1" t="str">
        <f>IF(apartments_for_rent_classified_10K3[[#This Row],[pets_allowed]]="None","No","Yes")</f>
        <v>No</v>
      </c>
      <c r="Y3856" s="1" t="s">
        <v>27</v>
      </c>
    </row>
    <row r="3857" spans="1:25" x14ac:dyDescent="0.3">
      <c r="A3857">
        <v>5668637084</v>
      </c>
      <c r="B3857" s="1" t="s">
        <v>22</v>
      </c>
      <c r="C3857" s="1" t="s">
        <v>13507</v>
      </c>
      <c r="D3857" s="1" t="s">
        <v>13508</v>
      </c>
      <c r="E3857" s="1" t="s">
        <v>25</v>
      </c>
      <c r="F3857">
        <v>1</v>
      </c>
      <c r="G3857">
        <v>1</v>
      </c>
      <c r="H3857" s="1" t="s">
        <v>26</v>
      </c>
      <c r="I3857" s="1" t="s">
        <v>27</v>
      </c>
      <c r="J3857" s="1" t="s">
        <v>28</v>
      </c>
      <c r="K3857" s="1" t="s">
        <v>89</v>
      </c>
      <c r="L3857">
        <v>670</v>
      </c>
      <c r="M3857" s="1" t="s">
        <v>1258</v>
      </c>
      <c r="N3857" s="1" t="s">
        <v>31</v>
      </c>
      <c r="O3857">
        <v>727</v>
      </c>
      <c r="P3857" s="1" t="s">
        <v>13509</v>
      </c>
      <c r="Q3857" s="1" t="s">
        <v>1036</v>
      </c>
      <c r="R3857" s="1" t="s">
        <v>1037</v>
      </c>
      <c r="S3857">
        <v>39.074399999999997</v>
      </c>
      <c r="T3857">
        <v>-94.552099999999996</v>
      </c>
      <c r="U3857" s="1" t="s">
        <v>34</v>
      </c>
      <c r="V3857">
        <v>1577360144</v>
      </c>
      <c r="W3857" s="2">
        <v>43825.483148148152</v>
      </c>
      <c r="X3857" s="1" t="str">
        <f>IF(apartments_for_rent_classified_10K3[[#This Row],[pets_allowed]]="None","No","Yes")</f>
        <v>Yes</v>
      </c>
      <c r="Y3857" s="1" t="s">
        <v>27</v>
      </c>
    </row>
    <row r="3858" spans="1:25" x14ac:dyDescent="0.3">
      <c r="A3858">
        <v>5664571742</v>
      </c>
      <c r="B3858" s="1" t="s">
        <v>22</v>
      </c>
      <c r="C3858" s="1" t="s">
        <v>13510</v>
      </c>
      <c r="D3858" s="1" t="s">
        <v>13511</v>
      </c>
      <c r="E3858" s="1" t="s">
        <v>25</v>
      </c>
      <c r="F3858">
        <v>1</v>
      </c>
      <c r="G3858">
        <v>1</v>
      </c>
      <c r="H3858" s="1" t="s">
        <v>26</v>
      </c>
      <c r="I3858" s="1" t="s">
        <v>27</v>
      </c>
      <c r="J3858" s="1" t="s">
        <v>28</v>
      </c>
      <c r="K3858" s="1" t="s">
        <v>29</v>
      </c>
      <c r="L3858">
        <v>1930</v>
      </c>
      <c r="M3858" s="1" t="s">
        <v>13512</v>
      </c>
      <c r="N3858" s="1" t="s">
        <v>31</v>
      </c>
      <c r="O3858">
        <v>728</v>
      </c>
      <c r="P3858" s="1" t="s">
        <v>13513</v>
      </c>
      <c r="Q3858" s="1" t="s">
        <v>5051</v>
      </c>
      <c r="R3858" s="1" t="s">
        <v>68</v>
      </c>
      <c r="S3858">
        <v>34.1175</v>
      </c>
      <c r="T3858">
        <v>-117.7702</v>
      </c>
      <c r="U3858" s="1" t="s">
        <v>34</v>
      </c>
      <c r="V3858">
        <v>1577015115</v>
      </c>
      <c r="W3858" s="2">
        <v>43821.489756944444</v>
      </c>
      <c r="X3858" s="1" t="str">
        <f>IF(apartments_for_rent_classified_10K3[[#This Row],[pets_allowed]]="None","No","Yes")</f>
        <v>No</v>
      </c>
      <c r="Y3858" s="1" t="s">
        <v>27</v>
      </c>
    </row>
    <row r="3859" spans="1:25" x14ac:dyDescent="0.3">
      <c r="A3859">
        <v>5659895509</v>
      </c>
      <c r="B3859" s="1" t="s">
        <v>22</v>
      </c>
      <c r="C3859" s="1" t="s">
        <v>13514</v>
      </c>
      <c r="D3859" s="1" t="s">
        <v>13515</v>
      </c>
      <c r="E3859" s="1" t="s">
        <v>1336</v>
      </c>
      <c r="F3859">
        <v>1</v>
      </c>
      <c r="G3859">
        <v>1</v>
      </c>
      <c r="H3859" s="1" t="s">
        <v>26</v>
      </c>
      <c r="I3859" s="1" t="s">
        <v>27</v>
      </c>
      <c r="J3859" s="1" t="s">
        <v>28</v>
      </c>
      <c r="K3859" s="1" t="s">
        <v>89</v>
      </c>
      <c r="L3859">
        <v>1730</v>
      </c>
      <c r="M3859" s="1" t="s">
        <v>7405</v>
      </c>
      <c r="N3859" s="1" t="s">
        <v>31</v>
      </c>
      <c r="O3859">
        <v>728</v>
      </c>
      <c r="P3859" s="1" t="s">
        <v>25</v>
      </c>
      <c r="Q3859" s="1" t="s">
        <v>1688</v>
      </c>
      <c r="R3859" s="1" t="s">
        <v>594</v>
      </c>
      <c r="S3859">
        <v>44.936799999999998</v>
      </c>
      <c r="T3859">
        <v>-93.360500000000002</v>
      </c>
      <c r="U3859" s="1" t="s">
        <v>34</v>
      </c>
      <c r="V3859">
        <v>1576666258</v>
      </c>
      <c r="W3859" s="2">
        <v>43817.452060185184</v>
      </c>
      <c r="X3859" s="1" t="str">
        <f>IF(apartments_for_rent_classified_10K3[[#This Row],[pets_allowed]]="None","No","Yes")</f>
        <v>Yes</v>
      </c>
      <c r="Y3859" s="1" t="s">
        <v>741</v>
      </c>
    </row>
    <row r="3860" spans="1:25" x14ac:dyDescent="0.3">
      <c r="A3860">
        <v>5509096891</v>
      </c>
      <c r="B3860" s="1" t="s">
        <v>22</v>
      </c>
      <c r="C3860" s="1" t="s">
        <v>13516</v>
      </c>
      <c r="D3860" s="1" t="s">
        <v>13517</v>
      </c>
      <c r="E3860" s="1" t="s">
        <v>25</v>
      </c>
      <c r="F3860">
        <v>1</v>
      </c>
      <c r="G3860">
        <v>2</v>
      </c>
      <c r="H3860" s="1" t="s">
        <v>26</v>
      </c>
      <c r="I3860" s="1" t="s">
        <v>27</v>
      </c>
      <c r="J3860" s="1" t="s">
        <v>28</v>
      </c>
      <c r="K3860" s="1" t="s">
        <v>89</v>
      </c>
      <c r="L3860">
        <v>1375</v>
      </c>
      <c r="M3860" s="1" t="s">
        <v>1575</v>
      </c>
      <c r="N3860" s="1" t="s">
        <v>31</v>
      </c>
      <c r="O3860">
        <v>728</v>
      </c>
      <c r="P3860" s="1" t="s">
        <v>25</v>
      </c>
      <c r="Q3860" s="1" t="s">
        <v>13518</v>
      </c>
      <c r="R3860" s="1" t="s">
        <v>1615</v>
      </c>
      <c r="S3860">
        <v>42.936700000000002</v>
      </c>
      <c r="T3860">
        <v>-72.286299999999997</v>
      </c>
      <c r="U3860" s="1" t="s">
        <v>112</v>
      </c>
      <c r="V3860">
        <v>1568773179</v>
      </c>
      <c r="W3860" s="2">
        <v>43726.096979166672</v>
      </c>
      <c r="X3860" s="1" t="str">
        <f>IF(apartments_for_rent_classified_10K3[[#This Row],[pets_allowed]]="None","No","Yes")</f>
        <v>Yes</v>
      </c>
      <c r="Y3860" s="1" t="s">
        <v>27</v>
      </c>
    </row>
    <row r="3861" spans="1:25" x14ac:dyDescent="0.3">
      <c r="A3861">
        <v>5668614879</v>
      </c>
      <c r="B3861" s="1" t="s">
        <v>22</v>
      </c>
      <c r="C3861" s="1" t="s">
        <v>13519</v>
      </c>
      <c r="D3861" s="1" t="s">
        <v>13520</v>
      </c>
      <c r="E3861" s="1" t="s">
        <v>3119</v>
      </c>
      <c r="F3861">
        <v>1</v>
      </c>
      <c r="G3861">
        <v>1</v>
      </c>
      <c r="H3861" s="1" t="s">
        <v>26</v>
      </c>
      <c r="I3861" s="1" t="s">
        <v>27</v>
      </c>
      <c r="J3861" s="1" t="s">
        <v>28</v>
      </c>
      <c r="K3861" s="1" t="s">
        <v>89</v>
      </c>
      <c r="L3861">
        <v>1290</v>
      </c>
      <c r="M3861" s="1" t="s">
        <v>4791</v>
      </c>
      <c r="N3861" s="1" t="s">
        <v>31</v>
      </c>
      <c r="O3861">
        <v>728</v>
      </c>
      <c r="P3861" s="1" t="s">
        <v>13521</v>
      </c>
      <c r="Q3861" s="1" t="s">
        <v>2801</v>
      </c>
      <c r="R3861" s="1" t="s">
        <v>943</v>
      </c>
      <c r="S3861">
        <v>40.706099999999999</v>
      </c>
      <c r="T3861">
        <v>-111.90479999999999</v>
      </c>
      <c r="U3861" s="1" t="s">
        <v>34</v>
      </c>
      <c r="V3861">
        <v>1577358636</v>
      </c>
      <c r="W3861" s="2">
        <v>43825.465694444443</v>
      </c>
      <c r="X3861" s="1" t="str">
        <f>IF(apartments_for_rent_classified_10K3[[#This Row],[pets_allowed]]="None","No","Yes")</f>
        <v>Yes</v>
      </c>
      <c r="Y3861" s="1" t="s">
        <v>741</v>
      </c>
    </row>
    <row r="3862" spans="1:25" x14ac:dyDescent="0.3">
      <c r="A3862">
        <v>5664567408</v>
      </c>
      <c r="B3862" s="1" t="s">
        <v>22</v>
      </c>
      <c r="C3862" s="1" t="s">
        <v>13522</v>
      </c>
      <c r="D3862" s="1" t="s">
        <v>13523</v>
      </c>
      <c r="E3862" s="1" t="s">
        <v>13524</v>
      </c>
      <c r="F3862">
        <v>1</v>
      </c>
      <c r="G3862">
        <v>2</v>
      </c>
      <c r="H3862" s="1" t="s">
        <v>26</v>
      </c>
      <c r="I3862" s="1" t="s">
        <v>27</v>
      </c>
      <c r="J3862" s="1" t="s">
        <v>28</v>
      </c>
      <c r="K3862" s="1" t="s">
        <v>89</v>
      </c>
      <c r="L3862">
        <v>1260</v>
      </c>
      <c r="M3862" s="1" t="s">
        <v>3873</v>
      </c>
      <c r="N3862" s="1" t="s">
        <v>31</v>
      </c>
      <c r="O3862">
        <v>728</v>
      </c>
      <c r="P3862" s="1" t="s">
        <v>13525</v>
      </c>
      <c r="Q3862" s="1" t="s">
        <v>13526</v>
      </c>
      <c r="R3862" s="1" t="s">
        <v>864</v>
      </c>
      <c r="S3862">
        <v>41.689900000000002</v>
      </c>
      <c r="T3862">
        <v>-71.592600000000004</v>
      </c>
      <c r="U3862" s="1" t="s">
        <v>34</v>
      </c>
      <c r="V3862">
        <v>1577014831</v>
      </c>
      <c r="W3862" s="2">
        <v>43821.48646990741</v>
      </c>
      <c r="X3862" s="1" t="str">
        <f>IF(apartments_for_rent_classified_10K3[[#This Row],[pets_allowed]]="None","No","Yes")</f>
        <v>Yes</v>
      </c>
      <c r="Y3862" s="1" t="s">
        <v>741</v>
      </c>
    </row>
    <row r="3863" spans="1:25" x14ac:dyDescent="0.3">
      <c r="A3863">
        <v>5659276267</v>
      </c>
      <c r="B3863" s="1" t="s">
        <v>22</v>
      </c>
      <c r="C3863" s="1" t="s">
        <v>13527</v>
      </c>
      <c r="D3863" s="1" t="s">
        <v>13528</v>
      </c>
      <c r="E3863" s="1" t="s">
        <v>254</v>
      </c>
      <c r="F3863">
        <v>1</v>
      </c>
      <c r="G3863">
        <v>1</v>
      </c>
      <c r="H3863" s="1" t="s">
        <v>26</v>
      </c>
      <c r="I3863" s="1" t="s">
        <v>27</v>
      </c>
      <c r="J3863" s="1" t="s">
        <v>28</v>
      </c>
      <c r="K3863" s="1" t="s">
        <v>25</v>
      </c>
      <c r="L3863">
        <v>1100</v>
      </c>
      <c r="M3863" s="1" t="s">
        <v>968</v>
      </c>
      <c r="N3863" s="1" t="s">
        <v>31</v>
      </c>
      <c r="O3863">
        <v>728</v>
      </c>
      <c r="P3863" s="1" t="s">
        <v>25</v>
      </c>
      <c r="Q3863" s="1" t="s">
        <v>10626</v>
      </c>
      <c r="R3863" s="1" t="s">
        <v>68</v>
      </c>
      <c r="S3863">
        <v>34.133400000000002</v>
      </c>
      <c r="T3863">
        <v>-117.292</v>
      </c>
      <c r="U3863" s="1" t="s">
        <v>108</v>
      </c>
      <c r="V3863">
        <v>1576618178</v>
      </c>
      <c r="W3863" s="2">
        <v>43816.895578703705</v>
      </c>
      <c r="X3863" s="1" t="str">
        <f>IF(apartments_for_rent_classified_10K3[[#This Row],[pets_allowed]]="None","No","Yes")</f>
        <v>Yes</v>
      </c>
      <c r="Y3863" s="1" t="s">
        <v>27</v>
      </c>
    </row>
    <row r="3864" spans="1:25" x14ac:dyDescent="0.3">
      <c r="A3864">
        <v>5508687575</v>
      </c>
      <c r="B3864" s="1" t="s">
        <v>22</v>
      </c>
      <c r="C3864" s="1" t="s">
        <v>13529</v>
      </c>
      <c r="D3864" s="1" t="s">
        <v>13530</v>
      </c>
      <c r="E3864" s="1" t="s">
        <v>1847</v>
      </c>
      <c r="F3864">
        <v>1</v>
      </c>
      <c r="G3864">
        <v>1</v>
      </c>
      <c r="H3864" s="1" t="s">
        <v>26</v>
      </c>
      <c r="I3864" s="1" t="s">
        <v>27</v>
      </c>
      <c r="J3864" s="1" t="s">
        <v>28</v>
      </c>
      <c r="K3864" s="1" t="s">
        <v>25</v>
      </c>
      <c r="L3864">
        <v>1020</v>
      </c>
      <c r="M3864" s="1" t="s">
        <v>5235</v>
      </c>
      <c r="N3864" s="1" t="s">
        <v>31</v>
      </c>
      <c r="O3864">
        <v>728</v>
      </c>
      <c r="P3864" s="1" t="s">
        <v>25</v>
      </c>
      <c r="Q3864" s="1" t="s">
        <v>1008</v>
      </c>
      <c r="R3864" s="1" t="s">
        <v>909</v>
      </c>
      <c r="S3864">
        <v>36.019799999999996</v>
      </c>
      <c r="T3864">
        <v>-115.1504</v>
      </c>
      <c r="U3864" s="1" t="s">
        <v>112</v>
      </c>
      <c r="V3864">
        <v>1568745719</v>
      </c>
      <c r="W3864" s="2">
        <v>43725.77915509259</v>
      </c>
      <c r="X3864" s="1" t="str">
        <f>IF(apartments_for_rent_classified_10K3[[#This Row],[pets_allowed]]="None","No","Yes")</f>
        <v>Yes</v>
      </c>
      <c r="Y3864" s="1" t="s">
        <v>741</v>
      </c>
    </row>
    <row r="3865" spans="1:25" x14ac:dyDescent="0.3">
      <c r="A3865">
        <v>5508684311</v>
      </c>
      <c r="B3865" s="1" t="s">
        <v>22</v>
      </c>
      <c r="C3865" s="1" t="s">
        <v>13531</v>
      </c>
      <c r="D3865" s="1" t="s">
        <v>13532</v>
      </c>
      <c r="E3865" s="1" t="s">
        <v>1847</v>
      </c>
      <c r="F3865">
        <v>1</v>
      </c>
      <c r="G3865">
        <v>1</v>
      </c>
      <c r="H3865" s="1" t="s">
        <v>26</v>
      </c>
      <c r="I3865" s="1" t="s">
        <v>27</v>
      </c>
      <c r="J3865" s="1" t="s">
        <v>28</v>
      </c>
      <c r="K3865" s="1" t="s">
        <v>25</v>
      </c>
      <c r="L3865">
        <v>1010</v>
      </c>
      <c r="M3865" s="1" t="s">
        <v>9803</v>
      </c>
      <c r="N3865" s="1" t="s">
        <v>31</v>
      </c>
      <c r="O3865">
        <v>728</v>
      </c>
      <c r="P3865" s="1" t="s">
        <v>25</v>
      </c>
      <c r="Q3865" s="1" t="s">
        <v>1008</v>
      </c>
      <c r="R3865" s="1" t="s">
        <v>909</v>
      </c>
      <c r="S3865">
        <v>36.019799999999996</v>
      </c>
      <c r="T3865">
        <v>-115.1504</v>
      </c>
      <c r="U3865" s="1" t="s">
        <v>112</v>
      </c>
      <c r="V3865">
        <v>1568745548</v>
      </c>
      <c r="W3865" s="2">
        <v>43725.777175925927</v>
      </c>
      <c r="X3865" s="1" t="str">
        <f>IF(apartments_for_rent_classified_10K3[[#This Row],[pets_allowed]]="None","No","Yes")</f>
        <v>Yes</v>
      </c>
      <c r="Y3865" s="1" t="s">
        <v>741</v>
      </c>
    </row>
    <row r="3866" spans="1:25" x14ac:dyDescent="0.3">
      <c r="A3866">
        <v>5664576739</v>
      </c>
      <c r="B3866" s="1" t="s">
        <v>22</v>
      </c>
      <c r="C3866" s="1" t="s">
        <v>13533</v>
      </c>
      <c r="D3866" s="1" t="s">
        <v>13534</v>
      </c>
      <c r="E3866" s="1" t="s">
        <v>13535</v>
      </c>
      <c r="F3866">
        <v>1</v>
      </c>
      <c r="G3866">
        <v>1</v>
      </c>
      <c r="H3866" s="1" t="s">
        <v>26</v>
      </c>
      <c r="I3866" s="1" t="s">
        <v>27</v>
      </c>
      <c r="J3866" s="1" t="s">
        <v>28</v>
      </c>
      <c r="K3866" s="1" t="s">
        <v>211</v>
      </c>
      <c r="L3866">
        <v>995</v>
      </c>
      <c r="M3866" s="1" t="s">
        <v>830</v>
      </c>
      <c r="N3866" s="1" t="s">
        <v>31</v>
      </c>
      <c r="O3866">
        <v>728</v>
      </c>
      <c r="P3866" s="1" t="s">
        <v>13536</v>
      </c>
      <c r="Q3866" s="1" t="s">
        <v>13537</v>
      </c>
      <c r="R3866" s="1" t="s">
        <v>594</v>
      </c>
      <c r="S3866">
        <v>45.089300000000001</v>
      </c>
      <c r="T3866">
        <v>-93.031000000000006</v>
      </c>
      <c r="U3866" s="1" t="s">
        <v>34</v>
      </c>
      <c r="V3866">
        <v>1577015500</v>
      </c>
      <c r="W3866" s="2">
        <v>43821.494212962964</v>
      </c>
      <c r="X3866" s="1" t="str">
        <f>IF(apartments_for_rent_classified_10K3[[#This Row],[pets_allowed]]="None","No","Yes")</f>
        <v>Yes</v>
      </c>
      <c r="Y3866" s="1" t="s">
        <v>741</v>
      </c>
    </row>
    <row r="3867" spans="1:25" x14ac:dyDescent="0.3">
      <c r="A3867">
        <v>5668614566</v>
      </c>
      <c r="B3867" s="1" t="s">
        <v>22</v>
      </c>
      <c r="C3867" s="1" t="s">
        <v>13538</v>
      </c>
      <c r="D3867" s="1" t="s">
        <v>13539</v>
      </c>
      <c r="E3867" s="1" t="s">
        <v>1119</v>
      </c>
      <c r="F3867">
        <v>1</v>
      </c>
      <c r="G3867">
        <v>1</v>
      </c>
      <c r="H3867" s="1" t="s">
        <v>26</v>
      </c>
      <c r="I3867" s="1" t="s">
        <v>27</v>
      </c>
      <c r="J3867" s="1" t="s">
        <v>28</v>
      </c>
      <c r="K3867" s="1" t="s">
        <v>89</v>
      </c>
      <c r="L3867">
        <v>960</v>
      </c>
      <c r="M3867" s="1" t="s">
        <v>2961</v>
      </c>
      <c r="N3867" s="1" t="s">
        <v>31</v>
      </c>
      <c r="O3867">
        <v>728</v>
      </c>
      <c r="P3867" s="1" t="s">
        <v>13540</v>
      </c>
      <c r="Q3867" s="1" t="s">
        <v>257</v>
      </c>
      <c r="R3867" s="1" t="s">
        <v>258</v>
      </c>
      <c r="S3867">
        <v>61.1723</v>
      </c>
      <c r="T3867">
        <v>-149.84139999999999</v>
      </c>
      <c r="U3867" s="1" t="s">
        <v>34</v>
      </c>
      <c r="V3867">
        <v>1577358615</v>
      </c>
      <c r="W3867" s="2">
        <v>43825.465451388889</v>
      </c>
      <c r="X3867" s="1" t="str">
        <f>IF(apartments_for_rent_classified_10K3[[#This Row],[pets_allowed]]="None","No","Yes")</f>
        <v>Yes</v>
      </c>
      <c r="Y3867" s="1" t="s">
        <v>27</v>
      </c>
    </row>
    <row r="3868" spans="1:25" x14ac:dyDescent="0.3">
      <c r="A3868">
        <v>5668619728</v>
      </c>
      <c r="B3868" s="1" t="s">
        <v>22</v>
      </c>
      <c r="C3868" s="1" t="s">
        <v>13541</v>
      </c>
      <c r="D3868" s="1" t="s">
        <v>13542</v>
      </c>
      <c r="E3868" s="1" t="s">
        <v>3248</v>
      </c>
      <c r="F3868">
        <v>1</v>
      </c>
      <c r="G3868">
        <v>1</v>
      </c>
      <c r="H3868" s="1" t="s">
        <v>26</v>
      </c>
      <c r="I3868" s="1" t="s">
        <v>27</v>
      </c>
      <c r="J3868" s="1" t="s">
        <v>28</v>
      </c>
      <c r="K3868" s="1" t="s">
        <v>89</v>
      </c>
      <c r="L3868">
        <v>930</v>
      </c>
      <c r="M3868" s="1" t="s">
        <v>396</v>
      </c>
      <c r="N3868" s="1" t="s">
        <v>31</v>
      </c>
      <c r="O3868">
        <v>728</v>
      </c>
      <c r="P3868" s="1" t="s">
        <v>13543</v>
      </c>
      <c r="Q3868" s="1" t="s">
        <v>13544</v>
      </c>
      <c r="R3868" s="1" t="s">
        <v>708</v>
      </c>
      <c r="S3868">
        <v>42.680799999999998</v>
      </c>
      <c r="T3868">
        <v>-89.028599999999997</v>
      </c>
      <c r="U3868" s="1" t="s">
        <v>34</v>
      </c>
      <c r="V3868">
        <v>1577358947</v>
      </c>
      <c r="W3868" s="2">
        <v>43825.469293981485</v>
      </c>
      <c r="X3868" s="1" t="str">
        <f>IF(apartments_for_rent_classified_10K3[[#This Row],[pets_allowed]]="None","No","Yes")</f>
        <v>Yes</v>
      </c>
      <c r="Y3868" s="1" t="s">
        <v>741</v>
      </c>
    </row>
    <row r="3869" spans="1:25" x14ac:dyDescent="0.3">
      <c r="A3869">
        <v>5668630242</v>
      </c>
      <c r="B3869" s="1" t="s">
        <v>22</v>
      </c>
      <c r="C3869" s="1" t="s">
        <v>13545</v>
      </c>
      <c r="D3869" s="1" t="s">
        <v>13546</v>
      </c>
      <c r="E3869" s="1" t="s">
        <v>1336</v>
      </c>
      <c r="F3869">
        <v>1</v>
      </c>
      <c r="G3869">
        <v>1</v>
      </c>
      <c r="H3869" s="1" t="s">
        <v>26</v>
      </c>
      <c r="I3869" s="1" t="s">
        <v>27</v>
      </c>
      <c r="J3869" s="1" t="s">
        <v>28</v>
      </c>
      <c r="K3869" s="1" t="s">
        <v>29</v>
      </c>
      <c r="L3869">
        <v>815</v>
      </c>
      <c r="M3869" s="1" t="s">
        <v>2773</v>
      </c>
      <c r="N3869" s="1" t="s">
        <v>31</v>
      </c>
      <c r="O3869">
        <v>728</v>
      </c>
      <c r="P3869" s="1" t="s">
        <v>13547</v>
      </c>
      <c r="Q3869" s="1" t="s">
        <v>552</v>
      </c>
      <c r="R3869" s="1" t="s">
        <v>117</v>
      </c>
      <c r="S3869">
        <v>30.305399999999999</v>
      </c>
      <c r="T3869">
        <v>-97.749700000000004</v>
      </c>
      <c r="U3869" s="1" t="s">
        <v>34</v>
      </c>
      <c r="V3869">
        <v>1577359680</v>
      </c>
      <c r="W3869" s="2">
        <v>43825.477777777778</v>
      </c>
      <c r="X3869" s="1" t="str">
        <f>IF(apartments_for_rent_classified_10K3[[#This Row],[pets_allowed]]="None","No","Yes")</f>
        <v>No</v>
      </c>
      <c r="Y3869" s="1" t="s">
        <v>741</v>
      </c>
    </row>
    <row r="3870" spans="1:25" x14ac:dyDescent="0.3">
      <c r="A3870">
        <v>5668628104</v>
      </c>
      <c r="B3870" s="1" t="s">
        <v>22</v>
      </c>
      <c r="C3870" s="1" t="s">
        <v>13548</v>
      </c>
      <c r="D3870" s="1" t="s">
        <v>13549</v>
      </c>
      <c r="E3870" s="1" t="s">
        <v>25</v>
      </c>
      <c r="F3870">
        <v>1</v>
      </c>
      <c r="G3870">
        <v>2</v>
      </c>
      <c r="H3870" s="1" t="s">
        <v>26</v>
      </c>
      <c r="I3870" s="1" t="s">
        <v>27</v>
      </c>
      <c r="J3870" s="1" t="s">
        <v>28</v>
      </c>
      <c r="K3870" s="1" t="s">
        <v>89</v>
      </c>
      <c r="L3870">
        <v>2095</v>
      </c>
      <c r="M3870" s="1" t="s">
        <v>1442</v>
      </c>
      <c r="N3870" s="1" t="s">
        <v>31</v>
      </c>
      <c r="O3870">
        <v>729</v>
      </c>
      <c r="P3870" s="1" t="s">
        <v>13550</v>
      </c>
      <c r="Q3870" s="1" t="s">
        <v>50</v>
      </c>
      <c r="R3870" s="1" t="s">
        <v>51</v>
      </c>
      <c r="S3870">
        <v>47.616</v>
      </c>
      <c r="T3870">
        <v>-122.3275</v>
      </c>
      <c r="U3870" s="1" t="s">
        <v>34</v>
      </c>
      <c r="V3870">
        <v>1577359522</v>
      </c>
      <c r="W3870" s="2">
        <v>43825.475949074069</v>
      </c>
      <c r="X3870" s="1" t="str">
        <f>IF(apartments_for_rent_classified_10K3[[#This Row],[pets_allowed]]="None","No","Yes")</f>
        <v>Yes</v>
      </c>
      <c r="Y3870" s="1" t="s">
        <v>27</v>
      </c>
    </row>
    <row r="3871" spans="1:25" x14ac:dyDescent="0.3">
      <c r="A3871">
        <v>5509183155</v>
      </c>
      <c r="B3871" s="1" t="s">
        <v>22</v>
      </c>
      <c r="C3871" s="1" t="s">
        <v>4716</v>
      </c>
      <c r="D3871" s="1" t="s">
        <v>13551</v>
      </c>
      <c r="E3871" s="1" t="s">
        <v>13552</v>
      </c>
      <c r="F3871">
        <v>1</v>
      </c>
      <c r="G3871">
        <v>1</v>
      </c>
      <c r="H3871" s="1" t="s">
        <v>26</v>
      </c>
      <c r="I3871" s="1" t="s">
        <v>27</v>
      </c>
      <c r="J3871" s="1" t="s">
        <v>28</v>
      </c>
      <c r="K3871" s="1" t="s">
        <v>25</v>
      </c>
      <c r="L3871">
        <v>1828</v>
      </c>
      <c r="M3871" s="1" t="s">
        <v>13553</v>
      </c>
      <c r="N3871" s="1" t="s">
        <v>31</v>
      </c>
      <c r="O3871">
        <v>729</v>
      </c>
      <c r="P3871" s="1" t="s">
        <v>25</v>
      </c>
      <c r="Q3871" s="1" t="s">
        <v>5144</v>
      </c>
      <c r="R3871" s="1" t="s">
        <v>51</v>
      </c>
      <c r="S3871">
        <v>47.682899999999997</v>
      </c>
      <c r="T3871">
        <v>-122.12090000000001</v>
      </c>
      <c r="U3871" s="1" t="s">
        <v>112</v>
      </c>
      <c r="V3871">
        <v>1568778253</v>
      </c>
      <c r="W3871" s="2">
        <v>43726.155706018515</v>
      </c>
      <c r="X3871" s="1" t="str">
        <f>IF(apartments_for_rent_classified_10K3[[#This Row],[pets_allowed]]="None","No","Yes")</f>
        <v>Yes</v>
      </c>
      <c r="Y3871" s="1" t="s">
        <v>27</v>
      </c>
    </row>
    <row r="3872" spans="1:25" x14ac:dyDescent="0.3">
      <c r="A3872">
        <v>5668630411</v>
      </c>
      <c r="B3872" s="1" t="s">
        <v>22</v>
      </c>
      <c r="C3872" s="1" t="s">
        <v>13554</v>
      </c>
      <c r="D3872" s="1" t="s">
        <v>13555</v>
      </c>
      <c r="E3872" s="1" t="s">
        <v>4522</v>
      </c>
      <c r="F3872">
        <v>1</v>
      </c>
      <c r="G3872">
        <v>1</v>
      </c>
      <c r="H3872" s="1" t="s">
        <v>26</v>
      </c>
      <c r="I3872" s="1" t="s">
        <v>27</v>
      </c>
      <c r="J3872" s="1" t="s">
        <v>28</v>
      </c>
      <c r="K3872" s="1" t="s">
        <v>89</v>
      </c>
      <c r="L3872">
        <v>1733</v>
      </c>
      <c r="M3872" s="1" t="s">
        <v>13556</v>
      </c>
      <c r="N3872" s="1" t="s">
        <v>31</v>
      </c>
      <c r="O3872">
        <v>729</v>
      </c>
      <c r="P3872" s="1" t="s">
        <v>13557</v>
      </c>
      <c r="Q3872" s="1" t="s">
        <v>552</v>
      </c>
      <c r="R3872" s="1" t="s">
        <v>117</v>
      </c>
      <c r="S3872">
        <v>30.305399999999999</v>
      </c>
      <c r="T3872">
        <v>-97.749700000000004</v>
      </c>
      <c r="U3872" s="1" t="s">
        <v>34</v>
      </c>
      <c r="V3872">
        <v>1577359694</v>
      </c>
      <c r="W3872" s="2">
        <v>43825.477939814809</v>
      </c>
      <c r="X3872" s="1" t="str">
        <f>IF(apartments_for_rent_classified_10K3[[#This Row],[pets_allowed]]="None","No","Yes")</f>
        <v>Yes</v>
      </c>
      <c r="Y3872" s="1" t="s">
        <v>741</v>
      </c>
    </row>
    <row r="3873" spans="1:25" x14ac:dyDescent="0.3">
      <c r="A3873">
        <v>5668631506</v>
      </c>
      <c r="B3873" s="1" t="s">
        <v>22</v>
      </c>
      <c r="C3873" s="1" t="s">
        <v>13558</v>
      </c>
      <c r="D3873" s="1" t="s">
        <v>13559</v>
      </c>
      <c r="E3873" s="1" t="s">
        <v>13560</v>
      </c>
      <c r="F3873">
        <v>1</v>
      </c>
      <c r="G3873">
        <v>1</v>
      </c>
      <c r="H3873" s="1" t="s">
        <v>26</v>
      </c>
      <c r="I3873" s="1" t="s">
        <v>27</v>
      </c>
      <c r="J3873" s="1" t="s">
        <v>28</v>
      </c>
      <c r="K3873" s="1" t="s">
        <v>29</v>
      </c>
      <c r="L3873">
        <v>1069</v>
      </c>
      <c r="M3873" s="1" t="s">
        <v>2535</v>
      </c>
      <c r="N3873" s="1" t="s">
        <v>31</v>
      </c>
      <c r="O3873">
        <v>729</v>
      </c>
      <c r="P3873" s="1" t="s">
        <v>13561</v>
      </c>
      <c r="Q3873" s="1" t="s">
        <v>552</v>
      </c>
      <c r="R3873" s="1" t="s">
        <v>117</v>
      </c>
      <c r="S3873">
        <v>30.305399999999999</v>
      </c>
      <c r="T3873">
        <v>-97.749700000000004</v>
      </c>
      <c r="U3873" s="1" t="s">
        <v>34</v>
      </c>
      <c r="V3873">
        <v>1577359759</v>
      </c>
      <c r="W3873" s="2">
        <v>43825.478692129633</v>
      </c>
      <c r="X3873" s="1" t="str">
        <f>IF(apartments_for_rent_classified_10K3[[#This Row],[pets_allowed]]="None","No","Yes")</f>
        <v>No</v>
      </c>
      <c r="Y3873" s="1" t="s">
        <v>741</v>
      </c>
    </row>
    <row r="3874" spans="1:25" x14ac:dyDescent="0.3">
      <c r="A3874">
        <v>5668609385</v>
      </c>
      <c r="B3874" s="1" t="s">
        <v>22</v>
      </c>
      <c r="C3874" s="1" t="s">
        <v>13562</v>
      </c>
      <c r="D3874" s="1" t="s">
        <v>13563</v>
      </c>
      <c r="E3874" s="1" t="s">
        <v>2015</v>
      </c>
      <c r="F3874">
        <v>1</v>
      </c>
      <c r="G3874">
        <v>1</v>
      </c>
      <c r="H3874" s="1" t="s">
        <v>26</v>
      </c>
      <c r="I3874" s="1" t="s">
        <v>27</v>
      </c>
      <c r="J3874" s="1" t="s">
        <v>28</v>
      </c>
      <c r="K3874" s="1" t="s">
        <v>89</v>
      </c>
      <c r="L3874">
        <v>904</v>
      </c>
      <c r="M3874" s="1" t="s">
        <v>5720</v>
      </c>
      <c r="N3874" s="1" t="s">
        <v>31</v>
      </c>
      <c r="O3874">
        <v>729</v>
      </c>
      <c r="P3874" s="1" t="s">
        <v>13564</v>
      </c>
      <c r="Q3874" s="1" t="s">
        <v>4992</v>
      </c>
      <c r="R3874" s="1" t="s">
        <v>117</v>
      </c>
      <c r="S3874">
        <v>29.601500000000001</v>
      </c>
      <c r="T3874">
        <v>-95.630600000000001</v>
      </c>
      <c r="U3874" s="1" t="s">
        <v>34</v>
      </c>
      <c r="V3874">
        <v>1577358266</v>
      </c>
      <c r="W3874" s="2">
        <v>43825.461412037039</v>
      </c>
      <c r="X3874" s="1" t="str">
        <f>IF(apartments_for_rent_classified_10K3[[#This Row],[pets_allowed]]="None","No","Yes")</f>
        <v>Yes</v>
      </c>
      <c r="Y3874" s="1" t="s">
        <v>27</v>
      </c>
    </row>
    <row r="3875" spans="1:25" x14ac:dyDescent="0.3">
      <c r="A3875">
        <v>5664574950</v>
      </c>
      <c r="B3875" s="1" t="s">
        <v>22</v>
      </c>
      <c r="C3875" s="1" t="s">
        <v>13565</v>
      </c>
      <c r="D3875" s="1" t="s">
        <v>13566</v>
      </c>
      <c r="E3875" s="1" t="s">
        <v>13567</v>
      </c>
      <c r="F3875">
        <v>1</v>
      </c>
      <c r="G3875">
        <v>1</v>
      </c>
      <c r="H3875" s="1" t="s">
        <v>26</v>
      </c>
      <c r="I3875" s="1" t="s">
        <v>27</v>
      </c>
      <c r="J3875" s="1" t="s">
        <v>28</v>
      </c>
      <c r="K3875" s="1" t="s">
        <v>29</v>
      </c>
      <c r="L3875">
        <v>890</v>
      </c>
      <c r="M3875" s="1" t="s">
        <v>80</v>
      </c>
      <c r="N3875" s="1" t="s">
        <v>31</v>
      </c>
      <c r="O3875">
        <v>729</v>
      </c>
      <c r="P3875" s="1" t="s">
        <v>13568</v>
      </c>
      <c r="Q3875" s="1" t="s">
        <v>545</v>
      </c>
      <c r="R3875" s="1" t="s">
        <v>117</v>
      </c>
      <c r="S3875">
        <v>29.7714</v>
      </c>
      <c r="T3875">
        <v>-95.434299999999993</v>
      </c>
      <c r="U3875" s="1" t="s">
        <v>34</v>
      </c>
      <c r="V3875">
        <v>1577015335</v>
      </c>
      <c r="W3875" s="2">
        <v>43821.492303240739</v>
      </c>
      <c r="X3875" s="1" t="str">
        <f>IF(apartments_for_rent_classified_10K3[[#This Row],[pets_allowed]]="None","No","Yes")</f>
        <v>No</v>
      </c>
      <c r="Y3875" s="1" t="s">
        <v>741</v>
      </c>
    </row>
    <row r="3876" spans="1:25" x14ac:dyDescent="0.3">
      <c r="A3876">
        <v>5664595015</v>
      </c>
      <c r="B3876" s="1" t="s">
        <v>22</v>
      </c>
      <c r="C3876" s="1" t="s">
        <v>13569</v>
      </c>
      <c r="D3876" s="1" t="s">
        <v>13570</v>
      </c>
      <c r="E3876" s="1" t="s">
        <v>946</v>
      </c>
      <c r="F3876">
        <v>1</v>
      </c>
      <c r="G3876">
        <v>1</v>
      </c>
      <c r="H3876" s="1" t="s">
        <v>26</v>
      </c>
      <c r="I3876" s="1" t="s">
        <v>27</v>
      </c>
      <c r="J3876" s="1" t="s">
        <v>28</v>
      </c>
      <c r="K3876" s="1" t="s">
        <v>29</v>
      </c>
      <c r="L3876">
        <v>885</v>
      </c>
      <c r="M3876" s="1" t="s">
        <v>2106</v>
      </c>
      <c r="N3876" s="1" t="s">
        <v>31</v>
      </c>
      <c r="O3876">
        <v>729</v>
      </c>
      <c r="P3876" s="1" t="s">
        <v>13571</v>
      </c>
      <c r="Q3876" s="1" t="s">
        <v>1834</v>
      </c>
      <c r="R3876" s="1" t="s">
        <v>594</v>
      </c>
      <c r="S3876">
        <v>45.563800000000001</v>
      </c>
      <c r="T3876">
        <v>-93.228200000000001</v>
      </c>
      <c r="U3876" s="1" t="s">
        <v>34</v>
      </c>
      <c r="V3876">
        <v>1577016870</v>
      </c>
      <c r="W3876" s="2">
        <v>43821.510069444441</v>
      </c>
      <c r="X3876" s="1" t="str">
        <f>IF(apartments_for_rent_classified_10K3[[#This Row],[pets_allowed]]="None","No","Yes")</f>
        <v>No</v>
      </c>
      <c r="Y3876" s="1" t="s">
        <v>741</v>
      </c>
    </row>
    <row r="3877" spans="1:25" x14ac:dyDescent="0.3">
      <c r="A3877">
        <v>5509245211</v>
      </c>
      <c r="B3877" s="1" t="s">
        <v>22</v>
      </c>
      <c r="C3877" s="1" t="s">
        <v>13572</v>
      </c>
      <c r="D3877" s="1" t="s">
        <v>13573</v>
      </c>
      <c r="E3877" s="1" t="s">
        <v>850</v>
      </c>
      <c r="F3877">
        <v>1</v>
      </c>
      <c r="G3877">
        <v>1</v>
      </c>
      <c r="H3877" s="1" t="s">
        <v>26</v>
      </c>
      <c r="I3877" s="1" t="s">
        <v>27</v>
      </c>
      <c r="J3877" s="1" t="s">
        <v>28</v>
      </c>
      <c r="K3877" s="1" t="s">
        <v>25</v>
      </c>
      <c r="L3877">
        <v>1989</v>
      </c>
      <c r="M3877" s="1" t="s">
        <v>13574</v>
      </c>
      <c r="N3877" s="1" t="s">
        <v>31</v>
      </c>
      <c r="O3877">
        <v>730</v>
      </c>
      <c r="P3877" s="1" t="s">
        <v>25</v>
      </c>
      <c r="Q3877" s="1" t="s">
        <v>13575</v>
      </c>
      <c r="R3877" s="1" t="s">
        <v>386</v>
      </c>
      <c r="S3877">
        <v>40.366300000000003</v>
      </c>
      <c r="T3877">
        <v>-74.668800000000005</v>
      </c>
      <c r="U3877" s="1" t="s">
        <v>112</v>
      </c>
      <c r="V3877">
        <v>1568780712</v>
      </c>
      <c r="W3877" s="2">
        <v>43726.184166666666</v>
      </c>
      <c r="X3877" s="1" t="str">
        <f>IF(apartments_for_rent_classified_10K3[[#This Row],[pets_allowed]]="None","No","Yes")</f>
        <v>Yes</v>
      </c>
      <c r="Y3877" s="1" t="s">
        <v>741</v>
      </c>
    </row>
    <row r="3878" spans="1:25" x14ac:dyDescent="0.3">
      <c r="A3878">
        <v>5509245994</v>
      </c>
      <c r="B3878" s="1" t="s">
        <v>22</v>
      </c>
      <c r="C3878" s="1" t="s">
        <v>13576</v>
      </c>
      <c r="D3878" s="1" t="s">
        <v>13577</v>
      </c>
      <c r="E3878" s="1" t="s">
        <v>850</v>
      </c>
      <c r="F3878">
        <v>1</v>
      </c>
      <c r="G3878">
        <v>1</v>
      </c>
      <c r="H3878" s="1" t="s">
        <v>26</v>
      </c>
      <c r="I3878" s="1" t="s">
        <v>27</v>
      </c>
      <c r="J3878" s="1" t="s">
        <v>28</v>
      </c>
      <c r="K3878" s="1" t="s">
        <v>25</v>
      </c>
      <c r="L3878">
        <v>1812</v>
      </c>
      <c r="M3878" s="1" t="s">
        <v>13578</v>
      </c>
      <c r="N3878" s="1" t="s">
        <v>31</v>
      </c>
      <c r="O3878">
        <v>730</v>
      </c>
      <c r="P3878" s="1" t="s">
        <v>25</v>
      </c>
      <c r="Q3878" s="1" t="s">
        <v>13575</v>
      </c>
      <c r="R3878" s="1" t="s">
        <v>386</v>
      </c>
      <c r="S3878">
        <v>40.366300000000003</v>
      </c>
      <c r="T3878">
        <v>-74.668800000000005</v>
      </c>
      <c r="U3878" s="1" t="s">
        <v>112</v>
      </c>
      <c r="V3878">
        <v>1568780753</v>
      </c>
      <c r="W3878" s="2">
        <v>43726.184641203705</v>
      </c>
      <c r="X3878" s="1" t="str">
        <f>IF(apartments_for_rent_classified_10K3[[#This Row],[pets_allowed]]="None","No","Yes")</f>
        <v>Yes</v>
      </c>
      <c r="Y3878" s="1" t="s">
        <v>741</v>
      </c>
    </row>
    <row r="3879" spans="1:25" x14ac:dyDescent="0.3">
      <c r="A3879">
        <v>5668631090</v>
      </c>
      <c r="B3879" s="1" t="s">
        <v>22</v>
      </c>
      <c r="C3879" s="1" t="s">
        <v>13579</v>
      </c>
      <c r="D3879" s="1" t="s">
        <v>13580</v>
      </c>
      <c r="E3879" s="1" t="s">
        <v>25</v>
      </c>
      <c r="F3879">
        <v>1</v>
      </c>
      <c r="G3879">
        <v>1</v>
      </c>
      <c r="H3879" s="1" t="s">
        <v>26</v>
      </c>
      <c r="I3879" s="1" t="s">
        <v>27</v>
      </c>
      <c r="J3879" s="1" t="s">
        <v>28</v>
      </c>
      <c r="K3879" s="1" t="s">
        <v>89</v>
      </c>
      <c r="L3879">
        <v>1525</v>
      </c>
      <c r="M3879" s="1" t="s">
        <v>1328</v>
      </c>
      <c r="N3879" s="1" t="s">
        <v>31</v>
      </c>
      <c r="O3879">
        <v>730</v>
      </c>
      <c r="P3879" s="1" t="s">
        <v>13581</v>
      </c>
      <c r="Q3879" s="1" t="s">
        <v>13582</v>
      </c>
      <c r="R3879" s="1" t="s">
        <v>386</v>
      </c>
      <c r="S3879">
        <v>39.953299999999999</v>
      </c>
      <c r="T3879">
        <v>-75.070599999999999</v>
      </c>
      <c r="U3879" s="1" t="s">
        <v>34</v>
      </c>
      <c r="V3879">
        <v>1577359735</v>
      </c>
      <c r="W3879" s="2">
        <v>43825.478414351848</v>
      </c>
      <c r="X3879" s="1" t="str">
        <f>IF(apartments_for_rent_classified_10K3[[#This Row],[pets_allowed]]="None","No","Yes")</f>
        <v>Yes</v>
      </c>
      <c r="Y3879" s="1" t="s">
        <v>27</v>
      </c>
    </row>
    <row r="3880" spans="1:25" x14ac:dyDescent="0.3">
      <c r="A3880">
        <v>5642319935</v>
      </c>
      <c r="B3880" s="1" t="s">
        <v>22</v>
      </c>
      <c r="C3880" s="1" t="s">
        <v>13583</v>
      </c>
      <c r="D3880" s="1" t="s">
        <v>13584</v>
      </c>
      <c r="E3880" s="1" t="s">
        <v>7175</v>
      </c>
      <c r="F3880">
        <v>1</v>
      </c>
      <c r="G3880">
        <v>1</v>
      </c>
      <c r="H3880" s="1" t="s">
        <v>26</v>
      </c>
      <c r="I3880" s="1" t="s">
        <v>27</v>
      </c>
      <c r="J3880" s="1" t="s">
        <v>28</v>
      </c>
      <c r="K3880" s="1" t="s">
        <v>29</v>
      </c>
      <c r="L3880">
        <v>1325</v>
      </c>
      <c r="M3880" s="1" t="s">
        <v>692</v>
      </c>
      <c r="N3880" s="1" t="s">
        <v>31</v>
      </c>
      <c r="O3880">
        <v>730</v>
      </c>
      <c r="P3880" s="1" t="s">
        <v>13585</v>
      </c>
      <c r="Q3880" s="1" t="s">
        <v>1874</v>
      </c>
      <c r="R3880" s="1" t="s">
        <v>522</v>
      </c>
      <c r="S3880">
        <v>40.444800000000001</v>
      </c>
      <c r="T3880">
        <v>-79.972499999999997</v>
      </c>
      <c r="U3880" s="1" t="s">
        <v>34</v>
      </c>
      <c r="V3880">
        <v>1575638369</v>
      </c>
      <c r="W3880" s="2">
        <v>43805.555196759262</v>
      </c>
      <c r="X3880" s="1" t="str">
        <f>IF(apartments_for_rent_classified_10K3[[#This Row],[pets_allowed]]="None","No","Yes")</f>
        <v>No</v>
      </c>
      <c r="Y3880" s="1" t="s">
        <v>27</v>
      </c>
    </row>
    <row r="3881" spans="1:25" x14ac:dyDescent="0.3">
      <c r="A3881">
        <v>5668615456</v>
      </c>
      <c r="B3881" s="1" t="s">
        <v>22</v>
      </c>
      <c r="C3881" s="1" t="s">
        <v>13586</v>
      </c>
      <c r="D3881" s="1" t="s">
        <v>13587</v>
      </c>
      <c r="E3881" s="1" t="s">
        <v>13588</v>
      </c>
      <c r="F3881">
        <v>1</v>
      </c>
      <c r="G3881">
        <v>1</v>
      </c>
      <c r="H3881" s="1" t="s">
        <v>26</v>
      </c>
      <c r="I3881" s="1" t="s">
        <v>27</v>
      </c>
      <c r="J3881" s="1" t="s">
        <v>28</v>
      </c>
      <c r="K3881" s="1" t="s">
        <v>89</v>
      </c>
      <c r="L3881">
        <v>1298</v>
      </c>
      <c r="M3881" s="1" t="s">
        <v>13589</v>
      </c>
      <c r="N3881" s="1" t="s">
        <v>31</v>
      </c>
      <c r="O3881">
        <v>730</v>
      </c>
      <c r="P3881" s="1" t="s">
        <v>13590</v>
      </c>
      <c r="Q3881" s="1" t="s">
        <v>8558</v>
      </c>
      <c r="R3881" s="1" t="s">
        <v>470</v>
      </c>
      <c r="S3881">
        <v>45.485100000000003</v>
      </c>
      <c r="T3881">
        <v>-122.8349</v>
      </c>
      <c r="U3881" s="1" t="s">
        <v>34</v>
      </c>
      <c r="V3881">
        <v>1577358679</v>
      </c>
      <c r="W3881" s="2">
        <v>43825.466192129628</v>
      </c>
      <c r="X3881" s="1" t="str">
        <f>IF(apartments_for_rent_classified_10K3[[#This Row],[pets_allowed]]="None","No","Yes")</f>
        <v>Yes</v>
      </c>
      <c r="Y3881" s="1" t="s">
        <v>741</v>
      </c>
    </row>
    <row r="3882" spans="1:25" x14ac:dyDescent="0.3">
      <c r="A3882">
        <v>5668636792</v>
      </c>
      <c r="B3882" s="1" t="s">
        <v>22</v>
      </c>
      <c r="C3882" s="1" t="s">
        <v>13591</v>
      </c>
      <c r="D3882" s="1" t="s">
        <v>13592</v>
      </c>
      <c r="E3882" s="1" t="s">
        <v>25</v>
      </c>
      <c r="F3882">
        <v>1</v>
      </c>
      <c r="G3882">
        <v>1</v>
      </c>
      <c r="H3882" s="1" t="s">
        <v>26</v>
      </c>
      <c r="I3882" s="1" t="s">
        <v>27</v>
      </c>
      <c r="J3882" s="1" t="s">
        <v>28</v>
      </c>
      <c r="K3882" s="1" t="s">
        <v>29</v>
      </c>
      <c r="L3882">
        <v>1245</v>
      </c>
      <c r="M3882" s="1" t="s">
        <v>2799</v>
      </c>
      <c r="N3882" s="1" t="s">
        <v>31</v>
      </c>
      <c r="O3882">
        <v>730</v>
      </c>
      <c r="P3882" s="1" t="s">
        <v>13593</v>
      </c>
      <c r="Q3882" s="1" t="s">
        <v>1290</v>
      </c>
      <c r="R3882" s="1" t="s">
        <v>799</v>
      </c>
      <c r="S3882">
        <v>41.370800000000003</v>
      </c>
      <c r="T3882">
        <v>-72.925899999999999</v>
      </c>
      <c r="U3882" s="1" t="s">
        <v>34</v>
      </c>
      <c r="V3882">
        <v>1577360133</v>
      </c>
      <c r="W3882" s="2">
        <v>43825.48302083333</v>
      </c>
      <c r="X3882" s="1" t="str">
        <f>IF(apartments_for_rent_classified_10K3[[#This Row],[pets_allowed]]="None","No","Yes")</f>
        <v>No</v>
      </c>
      <c r="Y3882" s="1" t="s">
        <v>27</v>
      </c>
    </row>
    <row r="3883" spans="1:25" x14ac:dyDescent="0.3">
      <c r="A3883">
        <v>5668637535</v>
      </c>
      <c r="B3883" s="1" t="s">
        <v>22</v>
      </c>
      <c r="C3883" s="1" t="s">
        <v>13594</v>
      </c>
      <c r="D3883" s="1" t="s">
        <v>13595</v>
      </c>
      <c r="E3883" s="1" t="s">
        <v>25</v>
      </c>
      <c r="F3883">
        <v>1</v>
      </c>
      <c r="G3883">
        <v>1</v>
      </c>
      <c r="H3883" s="1" t="s">
        <v>26</v>
      </c>
      <c r="I3883" s="1" t="s">
        <v>27</v>
      </c>
      <c r="J3883" s="1" t="s">
        <v>28</v>
      </c>
      <c r="K3883" s="1" t="s">
        <v>211</v>
      </c>
      <c r="L3883">
        <v>1190</v>
      </c>
      <c r="M3883" s="1" t="s">
        <v>4130</v>
      </c>
      <c r="N3883" s="1" t="s">
        <v>31</v>
      </c>
      <c r="O3883">
        <v>730</v>
      </c>
      <c r="P3883" s="1" t="s">
        <v>13596</v>
      </c>
      <c r="Q3883" s="1" t="s">
        <v>8709</v>
      </c>
      <c r="R3883" s="1" t="s">
        <v>386</v>
      </c>
      <c r="S3883">
        <v>39.953899999999997</v>
      </c>
      <c r="T3883">
        <v>-74.995500000000007</v>
      </c>
      <c r="U3883" s="1" t="s">
        <v>34</v>
      </c>
      <c r="V3883">
        <v>1577360164</v>
      </c>
      <c r="W3883" s="2">
        <v>43825.48337962963</v>
      </c>
      <c r="X3883" s="1" t="str">
        <f>IF(apartments_for_rent_classified_10K3[[#This Row],[pets_allowed]]="None","No","Yes")</f>
        <v>Yes</v>
      </c>
      <c r="Y3883" s="1" t="s">
        <v>27</v>
      </c>
    </row>
    <row r="3884" spans="1:25" x14ac:dyDescent="0.3">
      <c r="A3884">
        <v>5509251585</v>
      </c>
      <c r="B3884" s="1" t="s">
        <v>22</v>
      </c>
      <c r="C3884" s="1" t="s">
        <v>2378</v>
      </c>
      <c r="D3884" s="1" t="s">
        <v>13597</v>
      </c>
      <c r="E3884" s="1" t="s">
        <v>4025</v>
      </c>
      <c r="F3884">
        <v>1</v>
      </c>
      <c r="G3884">
        <v>2</v>
      </c>
      <c r="H3884" s="1" t="s">
        <v>26</v>
      </c>
      <c r="I3884" s="1" t="s">
        <v>27</v>
      </c>
      <c r="J3884" s="1" t="s">
        <v>28</v>
      </c>
      <c r="K3884" s="1" t="s">
        <v>25</v>
      </c>
      <c r="L3884">
        <v>1108</v>
      </c>
      <c r="M3884" s="1" t="s">
        <v>13598</v>
      </c>
      <c r="N3884" s="1" t="s">
        <v>31</v>
      </c>
      <c r="O3884">
        <v>730</v>
      </c>
      <c r="P3884" s="1" t="s">
        <v>25</v>
      </c>
      <c r="Q3884" s="1" t="s">
        <v>2210</v>
      </c>
      <c r="R3884" s="1" t="s">
        <v>799</v>
      </c>
      <c r="S3884">
        <v>41.349800000000002</v>
      </c>
      <c r="T3884">
        <v>-72.106200000000001</v>
      </c>
      <c r="U3884" s="1" t="s">
        <v>112</v>
      </c>
      <c r="V3884">
        <v>1568780999</v>
      </c>
      <c r="W3884" s="2">
        <v>43726.18748842593</v>
      </c>
      <c r="X3884" s="1" t="str">
        <f>IF(apartments_for_rent_classified_10K3[[#This Row],[pets_allowed]]="None","No","Yes")</f>
        <v>Yes</v>
      </c>
      <c r="Y3884" s="1" t="s">
        <v>741</v>
      </c>
    </row>
    <row r="3885" spans="1:25" x14ac:dyDescent="0.3">
      <c r="A3885">
        <v>5668613529</v>
      </c>
      <c r="B3885" s="1" t="s">
        <v>22</v>
      </c>
      <c r="C3885" s="1" t="s">
        <v>13599</v>
      </c>
      <c r="D3885" s="1" t="s">
        <v>13600</v>
      </c>
      <c r="E3885" s="1" t="s">
        <v>13601</v>
      </c>
      <c r="F3885">
        <v>1</v>
      </c>
      <c r="G3885">
        <v>1</v>
      </c>
      <c r="H3885" s="1" t="s">
        <v>26</v>
      </c>
      <c r="I3885" s="1" t="s">
        <v>27</v>
      </c>
      <c r="J3885" s="1" t="s">
        <v>28</v>
      </c>
      <c r="K3885" s="1" t="s">
        <v>89</v>
      </c>
      <c r="L3885">
        <v>1089</v>
      </c>
      <c r="M3885" s="1" t="s">
        <v>5716</v>
      </c>
      <c r="N3885" s="1" t="s">
        <v>31</v>
      </c>
      <c r="O3885">
        <v>730</v>
      </c>
      <c r="P3885" s="1" t="s">
        <v>13602</v>
      </c>
      <c r="Q3885" s="1" t="s">
        <v>414</v>
      </c>
      <c r="R3885" s="1" t="s">
        <v>139</v>
      </c>
      <c r="S3885">
        <v>28.516300000000001</v>
      </c>
      <c r="T3885">
        <v>-81.364400000000003</v>
      </c>
      <c r="U3885" s="1" t="s">
        <v>34</v>
      </c>
      <c r="V3885">
        <v>1577358539</v>
      </c>
      <c r="W3885" s="2">
        <v>43825.464571759258</v>
      </c>
      <c r="X3885" s="1" t="str">
        <f>IF(apartments_for_rent_classified_10K3[[#This Row],[pets_allowed]]="None","No","Yes")</f>
        <v>Yes</v>
      </c>
      <c r="Y3885" s="1" t="s">
        <v>27</v>
      </c>
    </row>
    <row r="3886" spans="1:25" x14ac:dyDescent="0.3">
      <c r="A3886">
        <v>5668631062</v>
      </c>
      <c r="B3886" s="1" t="s">
        <v>22</v>
      </c>
      <c r="C3886" s="1" t="s">
        <v>13603</v>
      </c>
      <c r="D3886" s="1" t="s">
        <v>13604</v>
      </c>
      <c r="E3886" s="1" t="s">
        <v>13605</v>
      </c>
      <c r="F3886">
        <v>1</v>
      </c>
      <c r="G3886">
        <v>1</v>
      </c>
      <c r="H3886" s="1" t="s">
        <v>26</v>
      </c>
      <c r="I3886" s="1" t="s">
        <v>27</v>
      </c>
      <c r="J3886" s="1" t="s">
        <v>28</v>
      </c>
      <c r="K3886" s="1" t="s">
        <v>29</v>
      </c>
      <c r="L3886">
        <v>1050</v>
      </c>
      <c r="M3886" s="1" t="s">
        <v>338</v>
      </c>
      <c r="N3886" s="1" t="s">
        <v>31</v>
      </c>
      <c r="O3886">
        <v>730</v>
      </c>
      <c r="P3886" s="1" t="s">
        <v>13606</v>
      </c>
      <c r="Q3886" s="1" t="s">
        <v>2349</v>
      </c>
      <c r="R3886" s="1" t="s">
        <v>117</v>
      </c>
      <c r="S3886">
        <v>30.511800000000001</v>
      </c>
      <c r="T3886">
        <v>-97.687299999999993</v>
      </c>
      <c r="U3886" s="1" t="s">
        <v>34</v>
      </c>
      <c r="V3886">
        <v>1577359734</v>
      </c>
      <c r="W3886" s="2">
        <v>43825.478402777779</v>
      </c>
      <c r="X3886" s="1" t="str">
        <f>IF(apartments_for_rent_classified_10K3[[#This Row],[pets_allowed]]="None","No","Yes")</f>
        <v>No</v>
      </c>
      <c r="Y3886" s="1" t="s">
        <v>27</v>
      </c>
    </row>
    <row r="3887" spans="1:25" x14ac:dyDescent="0.3">
      <c r="A3887">
        <v>5668611684</v>
      </c>
      <c r="B3887" s="1" t="s">
        <v>22</v>
      </c>
      <c r="C3887" s="1" t="s">
        <v>13607</v>
      </c>
      <c r="D3887" s="1" t="s">
        <v>13608</v>
      </c>
      <c r="E3887" s="1" t="s">
        <v>13609</v>
      </c>
      <c r="F3887">
        <v>1</v>
      </c>
      <c r="G3887">
        <v>1</v>
      </c>
      <c r="H3887" s="1" t="s">
        <v>26</v>
      </c>
      <c r="I3887" s="1" t="s">
        <v>27</v>
      </c>
      <c r="J3887" s="1" t="s">
        <v>28</v>
      </c>
      <c r="K3887" s="1" t="s">
        <v>89</v>
      </c>
      <c r="L3887">
        <v>1025</v>
      </c>
      <c r="M3887" s="1" t="s">
        <v>348</v>
      </c>
      <c r="N3887" s="1" t="s">
        <v>31</v>
      </c>
      <c r="O3887">
        <v>730</v>
      </c>
      <c r="P3887" s="1" t="s">
        <v>13610</v>
      </c>
      <c r="Q3887" s="1" t="s">
        <v>13611</v>
      </c>
      <c r="R3887" s="1" t="s">
        <v>943</v>
      </c>
      <c r="S3887">
        <v>40.681100000000001</v>
      </c>
      <c r="T3887">
        <v>-111.9962</v>
      </c>
      <c r="U3887" s="1" t="s">
        <v>34</v>
      </c>
      <c r="V3887">
        <v>1577358440</v>
      </c>
      <c r="W3887" s="2">
        <v>43825.463425925926</v>
      </c>
      <c r="X3887" s="1" t="str">
        <f>IF(apartments_for_rent_classified_10K3[[#This Row],[pets_allowed]]="None","No","Yes")</f>
        <v>Yes</v>
      </c>
      <c r="Y3887" s="1" t="s">
        <v>741</v>
      </c>
    </row>
    <row r="3888" spans="1:25" x14ac:dyDescent="0.3">
      <c r="A3888">
        <v>5668635891</v>
      </c>
      <c r="B3888" s="1" t="s">
        <v>22</v>
      </c>
      <c r="C3888" s="1" t="s">
        <v>13612</v>
      </c>
      <c r="D3888" s="1" t="s">
        <v>13613</v>
      </c>
      <c r="E3888" s="1" t="s">
        <v>25</v>
      </c>
      <c r="F3888">
        <v>1</v>
      </c>
      <c r="G3888">
        <v>1</v>
      </c>
      <c r="H3888" s="1" t="s">
        <v>26</v>
      </c>
      <c r="I3888" s="1" t="s">
        <v>27</v>
      </c>
      <c r="J3888" s="1" t="s">
        <v>28</v>
      </c>
      <c r="K3888" s="1" t="s">
        <v>29</v>
      </c>
      <c r="L3888">
        <v>998</v>
      </c>
      <c r="M3888" s="1" t="s">
        <v>1086</v>
      </c>
      <c r="N3888" s="1" t="s">
        <v>31</v>
      </c>
      <c r="O3888">
        <v>730</v>
      </c>
      <c r="P3888" s="1" t="s">
        <v>13614</v>
      </c>
      <c r="Q3888" s="1" t="s">
        <v>562</v>
      </c>
      <c r="R3888" s="1" t="s">
        <v>163</v>
      </c>
      <c r="S3888">
        <v>39.319099999999999</v>
      </c>
      <c r="T3888">
        <v>-76.6126</v>
      </c>
      <c r="U3888" s="1" t="s">
        <v>34</v>
      </c>
      <c r="V3888">
        <v>1577360072</v>
      </c>
      <c r="W3888" s="2">
        <v>43825.482314814813</v>
      </c>
      <c r="X3888" s="1" t="str">
        <f>IF(apartments_for_rent_classified_10K3[[#This Row],[pets_allowed]]="None","No","Yes")</f>
        <v>No</v>
      </c>
      <c r="Y3888" s="1" t="s">
        <v>27</v>
      </c>
    </row>
    <row r="3889" spans="1:25" x14ac:dyDescent="0.3">
      <c r="A3889">
        <v>5509248627</v>
      </c>
      <c r="B3889" s="1" t="s">
        <v>22</v>
      </c>
      <c r="C3889" s="1" t="s">
        <v>13615</v>
      </c>
      <c r="D3889" s="1" t="s">
        <v>13616</v>
      </c>
      <c r="E3889" s="1" t="s">
        <v>4025</v>
      </c>
      <c r="F3889">
        <v>1</v>
      </c>
      <c r="G3889">
        <v>2</v>
      </c>
      <c r="H3889" s="1" t="s">
        <v>26</v>
      </c>
      <c r="I3889" s="1" t="s">
        <v>27</v>
      </c>
      <c r="J3889" s="1" t="s">
        <v>741</v>
      </c>
      <c r="K3889" s="1" t="s">
        <v>25</v>
      </c>
      <c r="L3889">
        <v>998</v>
      </c>
      <c r="M3889" s="1" t="s">
        <v>1086</v>
      </c>
      <c r="N3889" s="1" t="s">
        <v>31</v>
      </c>
      <c r="O3889">
        <v>730</v>
      </c>
      <c r="P3889" s="1" t="s">
        <v>25</v>
      </c>
      <c r="Q3889" s="1" t="s">
        <v>2210</v>
      </c>
      <c r="R3889" s="1" t="s">
        <v>799</v>
      </c>
      <c r="S3889">
        <v>41.349800000000002</v>
      </c>
      <c r="T3889">
        <v>-72.106200000000001</v>
      </c>
      <c r="U3889" s="1" t="s">
        <v>112</v>
      </c>
      <c r="V3889">
        <v>1568780863</v>
      </c>
      <c r="W3889" s="2">
        <v>43726.185914351852</v>
      </c>
      <c r="X3889" s="1" t="str">
        <f>IF(apartments_for_rent_classified_10K3[[#This Row],[pets_allowed]]="None","No","Yes")</f>
        <v>Yes</v>
      </c>
      <c r="Y3889" s="1" t="s">
        <v>741</v>
      </c>
    </row>
    <row r="3890" spans="1:25" x14ac:dyDescent="0.3">
      <c r="A3890">
        <v>5509243229</v>
      </c>
      <c r="B3890" s="1" t="s">
        <v>22</v>
      </c>
      <c r="C3890" s="1" t="s">
        <v>13617</v>
      </c>
      <c r="D3890" s="1" t="s">
        <v>13618</v>
      </c>
      <c r="E3890" s="1" t="s">
        <v>4025</v>
      </c>
      <c r="F3890">
        <v>1</v>
      </c>
      <c r="G3890">
        <v>2</v>
      </c>
      <c r="H3890" s="1" t="s">
        <v>26</v>
      </c>
      <c r="I3890" s="1" t="s">
        <v>27</v>
      </c>
      <c r="J3890" s="1" t="s">
        <v>741</v>
      </c>
      <c r="K3890" s="1" t="s">
        <v>25</v>
      </c>
      <c r="L3890">
        <v>998</v>
      </c>
      <c r="M3890" s="1" t="s">
        <v>1086</v>
      </c>
      <c r="N3890" s="1" t="s">
        <v>31</v>
      </c>
      <c r="O3890">
        <v>730</v>
      </c>
      <c r="P3890" s="1" t="s">
        <v>25</v>
      </c>
      <c r="Q3890" s="1" t="s">
        <v>2210</v>
      </c>
      <c r="R3890" s="1" t="s">
        <v>799</v>
      </c>
      <c r="S3890">
        <v>41.349800000000002</v>
      </c>
      <c r="T3890">
        <v>-72.106200000000001</v>
      </c>
      <c r="U3890" s="1" t="s">
        <v>112</v>
      </c>
      <c r="V3890">
        <v>1568780616</v>
      </c>
      <c r="W3890" s="2">
        <v>43726.183055555557</v>
      </c>
      <c r="X3890" s="1" t="str">
        <f>IF(apartments_for_rent_classified_10K3[[#This Row],[pets_allowed]]="None","No","Yes")</f>
        <v>Yes</v>
      </c>
      <c r="Y3890" s="1" t="s">
        <v>741</v>
      </c>
    </row>
    <row r="3891" spans="1:25" x14ac:dyDescent="0.3">
      <c r="A3891">
        <v>5664579373</v>
      </c>
      <c r="B3891" s="1" t="s">
        <v>22</v>
      </c>
      <c r="C3891" s="1" t="s">
        <v>13619</v>
      </c>
      <c r="D3891" s="1" t="s">
        <v>13620</v>
      </c>
      <c r="E3891" s="1" t="s">
        <v>5503</v>
      </c>
      <c r="F3891">
        <v>1</v>
      </c>
      <c r="G3891">
        <v>1</v>
      </c>
      <c r="H3891" s="1" t="s">
        <v>26</v>
      </c>
      <c r="I3891" s="1" t="s">
        <v>27</v>
      </c>
      <c r="J3891" s="1" t="s">
        <v>28</v>
      </c>
      <c r="K3891" s="1" t="s">
        <v>89</v>
      </c>
      <c r="L3891">
        <v>950</v>
      </c>
      <c r="M3891" s="1" t="s">
        <v>120</v>
      </c>
      <c r="N3891" s="1" t="s">
        <v>31</v>
      </c>
      <c r="O3891">
        <v>730</v>
      </c>
      <c r="P3891" s="1" t="s">
        <v>13621</v>
      </c>
      <c r="Q3891" s="1" t="s">
        <v>13622</v>
      </c>
      <c r="R3891" s="1" t="s">
        <v>594</v>
      </c>
      <c r="S3891">
        <v>45.0794</v>
      </c>
      <c r="T3891">
        <v>-93.187200000000004</v>
      </c>
      <c r="U3891" s="1" t="s">
        <v>34</v>
      </c>
      <c r="V3891">
        <v>1577015732</v>
      </c>
      <c r="W3891" s="2">
        <v>43821.496898148151</v>
      </c>
      <c r="X3891" s="1" t="str">
        <f>IF(apartments_for_rent_classified_10K3[[#This Row],[pets_allowed]]="None","No","Yes")</f>
        <v>Yes</v>
      </c>
      <c r="Y3891" s="1" t="s">
        <v>741</v>
      </c>
    </row>
    <row r="3892" spans="1:25" x14ac:dyDescent="0.3">
      <c r="A3892">
        <v>5668623537</v>
      </c>
      <c r="B3892" s="1" t="s">
        <v>22</v>
      </c>
      <c r="C3892" s="1" t="s">
        <v>13623</v>
      </c>
      <c r="D3892" s="1" t="s">
        <v>13624</v>
      </c>
      <c r="E3892" s="1" t="s">
        <v>25</v>
      </c>
      <c r="F3892">
        <v>1</v>
      </c>
      <c r="G3892">
        <v>1</v>
      </c>
      <c r="H3892" s="1" t="s">
        <v>26</v>
      </c>
      <c r="I3892" s="1" t="s">
        <v>27</v>
      </c>
      <c r="J3892" s="1" t="s">
        <v>28</v>
      </c>
      <c r="K3892" s="1" t="s">
        <v>29</v>
      </c>
      <c r="L3892">
        <v>928</v>
      </c>
      <c r="M3892" s="1" t="s">
        <v>9077</v>
      </c>
      <c r="N3892" s="1" t="s">
        <v>31</v>
      </c>
      <c r="O3892">
        <v>730</v>
      </c>
      <c r="P3892" s="1" t="s">
        <v>13625</v>
      </c>
      <c r="Q3892" s="1" t="s">
        <v>608</v>
      </c>
      <c r="R3892" s="1" t="s">
        <v>117</v>
      </c>
      <c r="S3892">
        <v>29.462399999999999</v>
      </c>
      <c r="T3892">
        <v>-98.525300000000001</v>
      </c>
      <c r="U3892" s="1" t="s">
        <v>34</v>
      </c>
      <c r="V3892">
        <v>1577359181</v>
      </c>
      <c r="W3892" s="2">
        <v>43825.472002314811</v>
      </c>
      <c r="X3892" s="1" t="str">
        <f>IF(apartments_for_rent_classified_10K3[[#This Row],[pets_allowed]]="None","No","Yes")</f>
        <v>No</v>
      </c>
      <c r="Y3892" s="1" t="s">
        <v>27</v>
      </c>
    </row>
    <row r="3893" spans="1:25" x14ac:dyDescent="0.3">
      <c r="A3893">
        <v>5668615749</v>
      </c>
      <c r="B3893" s="1" t="s">
        <v>22</v>
      </c>
      <c r="C3893" s="1" t="s">
        <v>13626</v>
      </c>
      <c r="D3893" s="1" t="s">
        <v>13627</v>
      </c>
      <c r="E3893" s="1" t="s">
        <v>13628</v>
      </c>
      <c r="F3893">
        <v>1</v>
      </c>
      <c r="G3893">
        <v>1</v>
      </c>
      <c r="H3893" s="1" t="s">
        <v>26</v>
      </c>
      <c r="I3893" s="1" t="s">
        <v>27</v>
      </c>
      <c r="J3893" s="1" t="s">
        <v>28</v>
      </c>
      <c r="K3893" s="1" t="s">
        <v>89</v>
      </c>
      <c r="L3893">
        <v>900</v>
      </c>
      <c r="M3893" s="1" t="s">
        <v>171</v>
      </c>
      <c r="N3893" s="1" t="s">
        <v>31</v>
      </c>
      <c r="O3893">
        <v>730</v>
      </c>
      <c r="P3893" s="1" t="s">
        <v>13629</v>
      </c>
      <c r="Q3893" s="1" t="s">
        <v>1129</v>
      </c>
      <c r="R3893" s="1" t="s">
        <v>1037</v>
      </c>
      <c r="S3893">
        <v>38.627400000000002</v>
      </c>
      <c r="T3893">
        <v>-90.304000000000002</v>
      </c>
      <c r="U3893" s="1" t="s">
        <v>34</v>
      </c>
      <c r="V3893">
        <v>1577358695</v>
      </c>
      <c r="W3893" s="2">
        <v>43825.466377314813</v>
      </c>
      <c r="X3893" s="1" t="str">
        <f>IF(apartments_for_rent_classified_10K3[[#This Row],[pets_allowed]]="None","No","Yes")</f>
        <v>Yes</v>
      </c>
      <c r="Y3893" s="1" t="s">
        <v>741</v>
      </c>
    </row>
    <row r="3894" spans="1:25" x14ac:dyDescent="0.3">
      <c r="A3894">
        <v>5664594837</v>
      </c>
      <c r="B3894" s="1" t="s">
        <v>22</v>
      </c>
      <c r="C3894" s="1" t="s">
        <v>13630</v>
      </c>
      <c r="D3894" s="1" t="s">
        <v>13631</v>
      </c>
      <c r="E3894" s="1" t="s">
        <v>25</v>
      </c>
      <c r="F3894">
        <v>1</v>
      </c>
      <c r="G3894">
        <v>1</v>
      </c>
      <c r="H3894" s="1" t="s">
        <v>26</v>
      </c>
      <c r="I3894" s="1" t="s">
        <v>27</v>
      </c>
      <c r="J3894" s="1" t="s">
        <v>28</v>
      </c>
      <c r="K3894" s="1" t="s">
        <v>29</v>
      </c>
      <c r="L3894">
        <v>729</v>
      </c>
      <c r="M3894" s="1" t="s">
        <v>3729</v>
      </c>
      <c r="N3894" s="1" t="s">
        <v>31</v>
      </c>
      <c r="O3894">
        <v>730</v>
      </c>
      <c r="P3894" s="1" t="s">
        <v>13632</v>
      </c>
      <c r="Q3894" s="1" t="s">
        <v>1036</v>
      </c>
      <c r="R3894" s="1" t="s">
        <v>1037</v>
      </c>
      <c r="S3894">
        <v>39.259300000000003</v>
      </c>
      <c r="T3894">
        <v>-94.570999999999998</v>
      </c>
      <c r="U3894" s="1" t="s">
        <v>34</v>
      </c>
      <c r="V3894">
        <v>1577016856</v>
      </c>
      <c r="W3894" s="2">
        <v>43821.50990740741</v>
      </c>
      <c r="X3894" s="1" t="str">
        <f>IF(apartments_for_rent_classified_10K3[[#This Row],[pets_allowed]]="None","No","Yes")</f>
        <v>No</v>
      </c>
      <c r="Y3894" s="1" t="s">
        <v>27</v>
      </c>
    </row>
    <row r="3895" spans="1:25" x14ac:dyDescent="0.3">
      <c r="A3895">
        <v>5664574879</v>
      </c>
      <c r="B3895" s="1" t="s">
        <v>22</v>
      </c>
      <c r="C3895" s="1" t="s">
        <v>13633</v>
      </c>
      <c r="D3895" s="1" t="s">
        <v>13634</v>
      </c>
      <c r="E3895" s="1" t="s">
        <v>1842</v>
      </c>
      <c r="F3895">
        <v>1</v>
      </c>
      <c r="G3895">
        <v>1</v>
      </c>
      <c r="H3895" s="1" t="s">
        <v>26</v>
      </c>
      <c r="I3895" s="1" t="s">
        <v>27</v>
      </c>
      <c r="J3895" s="1" t="s">
        <v>28</v>
      </c>
      <c r="K3895" s="1" t="s">
        <v>89</v>
      </c>
      <c r="L3895">
        <v>714</v>
      </c>
      <c r="M3895" s="1" t="s">
        <v>9545</v>
      </c>
      <c r="N3895" s="1" t="s">
        <v>31</v>
      </c>
      <c r="O3895">
        <v>730</v>
      </c>
      <c r="P3895" s="1" t="s">
        <v>13635</v>
      </c>
      <c r="Q3895" s="1" t="s">
        <v>4992</v>
      </c>
      <c r="R3895" s="1" t="s">
        <v>117</v>
      </c>
      <c r="S3895">
        <v>29.601500000000001</v>
      </c>
      <c r="T3895">
        <v>-95.630600000000001</v>
      </c>
      <c r="U3895" s="1" t="s">
        <v>34</v>
      </c>
      <c r="V3895">
        <v>1577015327</v>
      </c>
      <c r="W3895" s="2">
        <v>43821.492210648154</v>
      </c>
      <c r="X3895" s="1" t="str">
        <f>IF(apartments_for_rent_classified_10K3[[#This Row],[pets_allowed]]="None","No","Yes")</f>
        <v>Yes</v>
      </c>
      <c r="Y3895" s="1" t="s">
        <v>741</v>
      </c>
    </row>
    <row r="3896" spans="1:25" x14ac:dyDescent="0.3">
      <c r="A3896">
        <v>5668623209</v>
      </c>
      <c r="B3896" s="1" t="s">
        <v>22</v>
      </c>
      <c r="C3896" s="1" t="s">
        <v>13636</v>
      </c>
      <c r="D3896" s="1" t="s">
        <v>13637</v>
      </c>
      <c r="E3896" s="1" t="s">
        <v>892</v>
      </c>
      <c r="F3896">
        <v>1</v>
      </c>
      <c r="G3896">
        <v>1</v>
      </c>
      <c r="H3896" s="1" t="s">
        <v>26</v>
      </c>
      <c r="I3896" s="1" t="s">
        <v>27</v>
      </c>
      <c r="J3896" s="1" t="s">
        <v>28</v>
      </c>
      <c r="K3896" s="1" t="s">
        <v>89</v>
      </c>
      <c r="L3896">
        <v>690</v>
      </c>
      <c r="M3896" s="1" t="s">
        <v>766</v>
      </c>
      <c r="N3896" s="1" t="s">
        <v>31</v>
      </c>
      <c r="O3896">
        <v>730</v>
      </c>
      <c r="P3896" s="1" t="s">
        <v>13638</v>
      </c>
      <c r="Q3896" s="1" t="s">
        <v>1788</v>
      </c>
      <c r="R3896" s="1" t="s">
        <v>1789</v>
      </c>
      <c r="S3896">
        <v>41.2562</v>
      </c>
      <c r="T3896">
        <v>-96.040400000000005</v>
      </c>
      <c r="U3896" s="1" t="s">
        <v>34</v>
      </c>
      <c r="V3896">
        <v>1577359164</v>
      </c>
      <c r="W3896" s="2">
        <v>43825.471805555557</v>
      </c>
      <c r="X3896" s="1" t="str">
        <f>IF(apartments_for_rent_classified_10K3[[#This Row],[pets_allowed]]="None","No","Yes")</f>
        <v>Yes</v>
      </c>
      <c r="Y3896" s="1" t="s">
        <v>741</v>
      </c>
    </row>
    <row r="3897" spans="1:25" x14ac:dyDescent="0.3">
      <c r="A3897">
        <v>5668614485</v>
      </c>
      <c r="B3897" s="1" t="s">
        <v>22</v>
      </c>
      <c r="C3897" s="1" t="s">
        <v>13639</v>
      </c>
      <c r="D3897" s="1" t="s">
        <v>13640</v>
      </c>
      <c r="E3897" s="1" t="s">
        <v>3361</v>
      </c>
      <c r="F3897">
        <v>1</v>
      </c>
      <c r="G3897">
        <v>1</v>
      </c>
      <c r="H3897" s="1" t="s">
        <v>26</v>
      </c>
      <c r="I3897" s="1" t="s">
        <v>27</v>
      </c>
      <c r="J3897" s="1" t="s">
        <v>28</v>
      </c>
      <c r="K3897" s="1" t="s">
        <v>89</v>
      </c>
      <c r="L3897">
        <v>630</v>
      </c>
      <c r="M3897" s="1" t="s">
        <v>5361</v>
      </c>
      <c r="N3897" s="1" t="s">
        <v>31</v>
      </c>
      <c r="O3897">
        <v>730</v>
      </c>
      <c r="P3897" s="1" t="s">
        <v>13641</v>
      </c>
      <c r="Q3897" s="1" t="s">
        <v>39</v>
      </c>
      <c r="R3897" s="1" t="s">
        <v>40</v>
      </c>
      <c r="S3897">
        <v>37.990600000000001</v>
      </c>
      <c r="T3897">
        <v>-87.556299999999993</v>
      </c>
      <c r="U3897" s="1" t="s">
        <v>34</v>
      </c>
      <c r="V3897">
        <v>1577358609</v>
      </c>
      <c r="W3897" s="2">
        <v>43825.465381944443</v>
      </c>
      <c r="X3897" s="1" t="str">
        <f>IF(apartments_for_rent_classified_10K3[[#This Row],[pets_allowed]]="None","No","Yes")</f>
        <v>Yes</v>
      </c>
      <c r="Y3897" s="1" t="s">
        <v>27</v>
      </c>
    </row>
    <row r="3898" spans="1:25" x14ac:dyDescent="0.3">
      <c r="A3898">
        <v>5659919740</v>
      </c>
      <c r="B3898" s="1" t="s">
        <v>22</v>
      </c>
      <c r="C3898" s="1" t="s">
        <v>13642</v>
      </c>
      <c r="D3898" s="1" t="s">
        <v>13643</v>
      </c>
      <c r="E3898" s="1" t="s">
        <v>25</v>
      </c>
      <c r="F3898">
        <v>1</v>
      </c>
      <c r="G3898">
        <v>1</v>
      </c>
      <c r="H3898" s="1" t="s">
        <v>26</v>
      </c>
      <c r="I3898" s="1" t="s">
        <v>27</v>
      </c>
      <c r="J3898" s="1" t="s">
        <v>28</v>
      </c>
      <c r="K3898" s="1" t="s">
        <v>89</v>
      </c>
      <c r="L3898">
        <v>595</v>
      </c>
      <c r="M3898" s="1" t="s">
        <v>195</v>
      </c>
      <c r="N3898" s="1" t="s">
        <v>31</v>
      </c>
      <c r="O3898">
        <v>730</v>
      </c>
      <c r="P3898" s="1" t="s">
        <v>13644</v>
      </c>
      <c r="Q3898" s="1" t="s">
        <v>11038</v>
      </c>
      <c r="R3898" s="1" t="s">
        <v>2633</v>
      </c>
      <c r="S3898">
        <v>39.037500000000001</v>
      </c>
      <c r="T3898">
        <v>-95.705200000000005</v>
      </c>
      <c r="U3898" s="1" t="s">
        <v>34</v>
      </c>
      <c r="V3898">
        <v>1576667886</v>
      </c>
      <c r="W3898" s="2">
        <v>43817.470902777779</v>
      </c>
      <c r="X3898" s="1" t="str">
        <f>IF(apartments_for_rent_classified_10K3[[#This Row],[pets_allowed]]="None","No","Yes")</f>
        <v>Yes</v>
      </c>
      <c r="Y3898" s="1" t="s">
        <v>27</v>
      </c>
    </row>
    <row r="3899" spans="1:25" x14ac:dyDescent="0.3">
      <c r="A3899">
        <v>5668629822</v>
      </c>
      <c r="B3899" s="1" t="s">
        <v>22</v>
      </c>
      <c r="C3899" s="1" t="s">
        <v>13645</v>
      </c>
      <c r="D3899" s="1" t="s">
        <v>13646</v>
      </c>
      <c r="E3899" s="1" t="s">
        <v>25</v>
      </c>
      <c r="F3899">
        <v>2</v>
      </c>
      <c r="G3899">
        <v>2</v>
      </c>
      <c r="H3899" s="1" t="s">
        <v>26</v>
      </c>
      <c r="I3899" s="1" t="s">
        <v>27</v>
      </c>
      <c r="J3899" s="1" t="s">
        <v>28</v>
      </c>
      <c r="K3899" s="1" t="s">
        <v>29</v>
      </c>
      <c r="L3899">
        <v>2050</v>
      </c>
      <c r="M3899" s="1" t="s">
        <v>1534</v>
      </c>
      <c r="N3899" s="1" t="s">
        <v>31</v>
      </c>
      <c r="O3899">
        <v>731</v>
      </c>
      <c r="P3899" s="1" t="s">
        <v>13647</v>
      </c>
      <c r="Q3899" s="1" t="s">
        <v>13648</v>
      </c>
      <c r="R3899" s="1" t="s">
        <v>3238</v>
      </c>
      <c r="S3899">
        <v>21.447600000000001</v>
      </c>
      <c r="T3899">
        <v>-158.02209999999999</v>
      </c>
      <c r="U3899" s="1" t="s">
        <v>34</v>
      </c>
      <c r="V3899">
        <v>1577359649</v>
      </c>
      <c r="W3899" s="2">
        <v>43825.477418981478</v>
      </c>
      <c r="X3899" s="1" t="str">
        <f>IF(apartments_for_rent_classified_10K3[[#This Row],[pets_allowed]]="None","No","Yes")</f>
        <v>No</v>
      </c>
      <c r="Y3899" s="1" t="s">
        <v>27</v>
      </c>
    </row>
    <row r="3900" spans="1:25" x14ac:dyDescent="0.3">
      <c r="A3900">
        <v>5668630444</v>
      </c>
      <c r="B3900" s="1" t="s">
        <v>22</v>
      </c>
      <c r="C3900" s="1" t="s">
        <v>13649</v>
      </c>
      <c r="D3900" s="1" t="s">
        <v>13650</v>
      </c>
      <c r="E3900" s="1" t="s">
        <v>4522</v>
      </c>
      <c r="F3900">
        <v>1</v>
      </c>
      <c r="G3900">
        <v>1</v>
      </c>
      <c r="H3900" s="1" t="s">
        <v>26</v>
      </c>
      <c r="I3900" s="1" t="s">
        <v>27</v>
      </c>
      <c r="J3900" s="1" t="s">
        <v>28</v>
      </c>
      <c r="K3900" s="1" t="s">
        <v>89</v>
      </c>
      <c r="L3900">
        <v>1964</v>
      </c>
      <c r="M3900" s="1" t="s">
        <v>13651</v>
      </c>
      <c r="N3900" s="1" t="s">
        <v>31</v>
      </c>
      <c r="O3900">
        <v>731</v>
      </c>
      <c r="P3900" s="1" t="s">
        <v>13652</v>
      </c>
      <c r="Q3900" s="1" t="s">
        <v>552</v>
      </c>
      <c r="R3900" s="1" t="s">
        <v>117</v>
      </c>
      <c r="S3900">
        <v>30.305399999999999</v>
      </c>
      <c r="T3900">
        <v>-97.749700000000004</v>
      </c>
      <c r="U3900" s="1" t="s">
        <v>34</v>
      </c>
      <c r="V3900">
        <v>1577359697</v>
      </c>
      <c r="W3900" s="2">
        <v>43825.477974537032</v>
      </c>
      <c r="X3900" s="1" t="str">
        <f>IF(apartments_for_rent_classified_10K3[[#This Row],[pets_allowed]]="None","No","Yes")</f>
        <v>Yes</v>
      </c>
      <c r="Y3900" s="1" t="s">
        <v>741</v>
      </c>
    </row>
    <row r="3901" spans="1:25" x14ac:dyDescent="0.3">
      <c r="A3901">
        <v>5668621045</v>
      </c>
      <c r="B3901" s="1" t="s">
        <v>22</v>
      </c>
      <c r="C3901" s="1" t="s">
        <v>13653</v>
      </c>
      <c r="D3901" s="1" t="s">
        <v>13654</v>
      </c>
      <c r="E3901" s="1" t="s">
        <v>6665</v>
      </c>
      <c r="F3901">
        <v>1</v>
      </c>
      <c r="G3901">
        <v>2</v>
      </c>
      <c r="H3901" s="1" t="s">
        <v>26</v>
      </c>
      <c r="I3901" s="1" t="s">
        <v>27</v>
      </c>
      <c r="J3901" s="1" t="s">
        <v>28</v>
      </c>
      <c r="K3901" s="1" t="s">
        <v>89</v>
      </c>
      <c r="L3901">
        <v>1800</v>
      </c>
      <c r="M3901" s="1" t="s">
        <v>65</v>
      </c>
      <c r="N3901" s="1" t="s">
        <v>31</v>
      </c>
      <c r="O3901">
        <v>731</v>
      </c>
      <c r="P3901" s="1" t="s">
        <v>13655</v>
      </c>
      <c r="Q3901" s="1" t="s">
        <v>957</v>
      </c>
      <c r="R3901" s="1" t="s">
        <v>682</v>
      </c>
      <c r="S3901">
        <v>38.017200000000003</v>
      </c>
      <c r="T3901">
        <v>-84.493099999999998</v>
      </c>
      <c r="U3901" s="1" t="s">
        <v>34</v>
      </c>
      <c r="V3901">
        <v>1577359035</v>
      </c>
      <c r="W3901" s="2">
        <v>43825.470312500001</v>
      </c>
      <c r="X3901" s="1" t="str">
        <f>IF(apartments_for_rent_classified_10K3[[#This Row],[pets_allowed]]="None","No","Yes")</f>
        <v>Yes</v>
      </c>
      <c r="Y3901" s="1" t="s">
        <v>741</v>
      </c>
    </row>
    <row r="3902" spans="1:25" x14ac:dyDescent="0.3">
      <c r="A3902">
        <v>5668609108</v>
      </c>
      <c r="B3902" s="1" t="s">
        <v>22</v>
      </c>
      <c r="C3902" s="1" t="s">
        <v>13656</v>
      </c>
      <c r="D3902" s="1" t="s">
        <v>13657</v>
      </c>
      <c r="E3902" s="1" t="s">
        <v>13658</v>
      </c>
      <c r="F3902">
        <v>1</v>
      </c>
      <c r="G3902">
        <v>1</v>
      </c>
      <c r="H3902" s="1" t="s">
        <v>26</v>
      </c>
      <c r="I3902" s="1" t="s">
        <v>27</v>
      </c>
      <c r="J3902" s="1" t="s">
        <v>28</v>
      </c>
      <c r="K3902" s="1" t="s">
        <v>89</v>
      </c>
      <c r="L3902">
        <v>1305</v>
      </c>
      <c r="M3902" s="1" t="s">
        <v>3550</v>
      </c>
      <c r="N3902" s="1" t="s">
        <v>31</v>
      </c>
      <c r="O3902">
        <v>731</v>
      </c>
      <c r="P3902" s="1" t="s">
        <v>13659</v>
      </c>
      <c r="Q3902" s="1" t="s">
        <v>545</v>
      </c>
      <c r="R3902" s="1" t="s">
        <v>117</v>
      </c>
      <c r="S3902">
        <v>29.7714</v>
      </c>
      <c r="T3902">
        <v>-95.434299999999993</v>
      </c>
      <c r="U3902" s="1" t="s">
        <v>34</v>
      </c>
      <c r="V3902">
        <v>1577358249</v>
      </c>
      <c r="W3902" s="2">
        <v>43825.461215277777</v>
      </c>
      <c r="X3902" s="1" t="str">
        <f>IF(apartments_for_rent_classified_10K3[[#This Row],[pets_allowed]]="None","No","Yes")</f>
        <v>Yes</v>
      </c>
      <c r="Y3902" s="1" t="s">
        <v>741</v>
      </c>
    </row>
    <row r="3903" spans="1:25" x14ac:dyDescent="0.3">
      <c r="A3903">
        <v>5668641190</v>
      </c>
      <c r="B3903" s="1" t="s">
        <v>22</v>
      </c>
      <c r="C3903" s="1" t="s">
        <v>13660</v>
      </c>
      <c r="D3903" s="1" t="s">
        <v>13661</v>
      </c>
      <c r="E3903" s="1" t="s">
        <v>25</v>
      </c>
      <c r="F3903">
        <v>1</v>
      </c>
      <c r="G3903">
        <v>1</v>
      </c>
      <c r="H3903" s="1" t="s">
        <v>26</v>
      </c>
      <c r="I3903" s="1" t="s">
        <v>27</v>
      </c>
      <c r="J3903" s="1" t="s">
        <v>28</v>
      </c>
      <c r="K3903" s="1" t="s">
        <v>89</v>
      </c>
      <c r="L3903">
        <v>1305</v>
      </c>
      <c r="M3903" s="1" t="s">
        <v>3550</v>
      </c>
      <c r="N3903" s="1" t="s">
        <v>31</v>
      </c>
      <c r="O3903">
        <v>731</v>
      </c>
      <c r="P3903" s="1" t="s">
        <v>25</v>
      </c>
      <c r="Q3903" s="1" t="s">
        <v>552</v>
      </c>
      <c r="R3903" s="1" t="s">
        <v>117</v>
      </c>
      <c r="S3903">
        <v>30.305399999999999</v>
      </c>
      <c r="T3903">
        <v>-97.749700000000004</v>
      </c>
      <c r="U3903" s="1" t="s">
        <v>34</v>
      </c>
      <c r="V3903">
        <v>1577360428</v>
      </c>
      <c r="W3903" s="2">
        <v>43825.486435185187</v>
      </c>
      <c r="X3903" s="1" t="str">
        <f>IF(apartments_for_rent_classified_10K3[[#This Row],[pets_allowed]]="None","No","Yes")</f>
        <v>Yes</v>
      </c>
      <c r="Y3903" s="1" t="s">
        <v>27</v>
      </c>
    </row>
    <row r="3904" spans="1:25" x14ac:dyDescent="0.3">
      <c r="A3904">
        <v>5668611387</v>
      </c>
      <c r="B3904" s="1" t="s">
        <v>22</v>
      </c>
      <c r="C3904" s="1" t="s">
        <v>13662</v>
      </c>
      <c r="D3904" s="1" t="s">
        <v>13663</v>
      </c>
      <c r="E3904" s="1" t="s">
        <v>13664</v>
      </c>
      <c r="F3904">
        <v>1</v>
      </c>
      <c r="G3904">
        <v>1</v>
      </c>
      <c r="H3904" s="1" t="s">
        <v>26</v>
      </c>
      <c r="I3904" s="1" t="s">
        <v>27</v>
      </c>
      <c r="J3904" s="1" t="s">
        <v>28</v>
      </c>
      <c r="K3904" s="1" t="s">
        <v>89</v>
      </c>
      <c r="L3904">
        <v>1040</v>
      </c>
      <c r="M3904" s="1" t="s">
        <v>1641</v>
      </c>
      <c r="N3904" s="1" t="s">
        <v>31</v>
      </c>
      <c r="O3904">
        <v>731</v>
      </c>
      <c r="P3904" s="1" t="s">
        <v>13665</v>
      </c>
      <c r="Q3904" s="1" t="s">
        <v>146</v>
      </c>
      <c r="R3904" s="1" t="s">
        <v>93</v>
      </c>
      <c r="S3904">
        <v>33.517800000000001</v>
      </c>
      <c r="T3904">
        <v>-112.0848</v>
      </c>
      <c r="U3904" s="1" t="s">
        <v>34</v>
      </c>
      <c r="V3904">
        <v>1577358414</v>
      </c>
      <c r="W3904" s="2">
        <v>43825.463124999995</v>
      </c>
      <c r="X3904" s="1" t="str">
        <f>IF(apartments_for_rent_classified_10K3[[#This Row],[pets_allowed]]="None","No","Yes")</f>
        <v>Yes</v>
      </c>
      <c r="Y3904" s="1" t="s">
        <v>741</v>
      </c>
    </row>
    <row r="3905" spans="1:25" x14ac:dyDescent="0.3">
      <c r="A3905">
        <v>5668636525</v>
      </c>
      <c r="B3905" s="1" t="s">
        <v>22</v>
      </c>
      <c r="C3905" s="1" t="s">
        <v>13666</v>
      </c>
      <c r="D3905" s="1" t="s">
        <v>13667</v>
      </c>
      <c r="E3905" s="1" t="s">
        <v>25</v>
      </c>
      <c r="F3905">
        <v>1</v>
      </c>
      <c r="G3905">
        <v>1</v>
      </c>
      <c r="H3905" s="1" t="s">
        <v>26</v>
      </c>
      <c r="I3905" s="1" t="s">
        <v>27</v>
      </c>
      <c r="J3905" s="1" t="s">
        <v>28</v>
      </c>
      <c r="K3905" s="1" t="s">
        <v>89</v>
      </c>
      <c r="L3905">
        <v>809</v>
      </c>
      <c r="M3905" s="1" t="s">
        <v>1072</v>
      </c>
      <c r="N3905" s="1" t="s">
        <v>31</v>
      </c>
      <c r="O3905">
        <v>731</v>
      </c>
      <c r="P3905" s="1" t="s">
        <v>13668</v>
      </c>
      <c r="Q3905" s="1" t="s">
        <v>13669</v>
      </c>
      <c r="R3905" s="1" t="s">
        <v>2732</v>
      </c>
      <c r="S3905">
        <v>43.8294</v>
      </c>
      <c r="T3905">
        <v>-111.78279999999999</v>
      </c>
      <c r="U3905" s="1" t="s">
        <v>34</v>
      </c>
      <c r="V3905">
        <v>1577360117</v>
      </c>
      <c r="W3905" s="2">
        <v>43825.482835648145</v>
      </c>
      <c r="X3905" s="1" t="str">
        <f>IF(apartments_for_rent_classified_10K3[[#This Row],[pets_allowed]]="None","No","Yes")</f>
        <v>Yes</v>
      </c>
      <c r="Y3905" s="1" t="s">
        <v>27</v>
      </c>
    </row>
    <row r="3906" spans="1:25" x14ac:dyDescent="0.3">
      <c r="A3906">
        <v>5668618021</v>
      </c>
      <c r="B3906" s="1" t="s">
        <v>22</v>
      </c>
      <c r="C3906" s="1" t="s">
        <v>13670</v>
      </c>
      <c r="D3906" s="1" t="s">
        <v>13671</v>
      </c>
      <c r="E3906" s="1" t="s">
        <v>13672</v>
      </c>
      <c r="F3906">
        <v>1</v>
      </c>
      <c r="G3906">
        <v>1</v>
      </c>
      <c r="H3906" s="1" t="s">
        <v>26</v>
      </c>
      <c r="I3906" s="1" t="s">
        <v>27</v>
      </c>
      <c r="J3906" s="1" t="s">
        <v>28</v>
      </c>
      <c r="K3906" s="1" t="s">
        <v>89</v>
      </c>
      <c r="L3906">
        <v>510</v>
      </c>
      <c r="M3906" s="1" t="s">
        <v>3794</v>
      </c>
      <c r="N3906" s="1" t="s">
        <v>31</v>
      </c>
      <c r="O3906">
        <v>731</v>
      </c>
      <c r="P3906" s="1" t="s">
        <v>13673</v>
      </c>
      <c r="Q3906" s="1" t="s">
        <v>2841</v>
      </c>
      <c r="R3906" s="1" t="s">
        <v>1037</v>
      </c>
      <c r="S3906">
        <v>39.76</v>
      </c>
      <c r="T3906">
        <v>-94.827200000000005</v>
      </c>
      <c r="U3906" s="1" t="s">
        <v>34</v>
      </c>
      <c r="V3906">
        <v>1577358827</v>
      </c>
      <c r="W3906" s="2">
        <v>43825.467905092592</v>
      </c>
      <c r="X3906" s="1" t="str">
        <f>IF(apartments_for_rent_classified_10K3[[#This Row],[pets_allowed]]="None","No","Yes")</f>
        <v>Yes</v>
      </c>
      <c r="Y3906" s="1" t="s">
        <v>741</v>
      </c>
    </row>
    <row r="3907" spans="1:25" x14ac:dyDescent="0.3">
      <c r="A3907">
        <v>5668624037</v>
      </c>
      <c r="B3907" s="1" t="s">
        <v>22</v>
      </c>
      <c r="C3907" s="1" t="s">
        <v>13674</v>
      </c>
      <c r="D3907" s="1" t="s">
        <v>13675</v>
      </c>
      <c r="E3907" s="1" t="s">
        <v>74</v>
      </c>
      <c r="F3907">
        <v>1</v>
      </c>
      <c r="G3907">
        <v>1</v>
      </c>
      <c r="H3907" s="1" t="s">
        <v>26</v>
      </c>
      <c r="I3907" s="1" t="s">
        <v>27</v>
      </c>
      <c r="J3907" s="1" t="s">
        <v>28</v>
      </c>
      <c r="K3907" s="1" t="s">
        <v>89</v>
      </c>
      <c r="L3907">
        <v>3295</v>
      </c>
      <c r="M3907" s="1" t="s">
        <v>13676</v>
      </c>
      <c r="N3907" s="1" t="s">
        <v>31</v>
      </c>
      <c r="O3907">
        <v>732</v>
      </c>
      <c r="P3907" s="1" t="s">
        <v>13677</v>
      </c>
      <c r="Q3907" s="1" t="s">
        <v>77</v>
      </c>
      <c r="R3907" s="1" t="s">
        <v>68</v>
      </c>
      <c r="S3907">
        <v>37.759900000000002</v>
      </c>
      <c r="T3907">
        <v>-122.4379</v>
      </c>
      <c r="U3907" s="1" t="s">
        <v>34</v>
      </c>
      <c r="V3907">
        <v>1577359211</v>
      </c>
      <c r="W3907" s="2">
        <v>43825.472349537042</v>
      </c>
      <c r="X3907" s="1" t="str">
        <f>IF(apartments_for_rent_classified_10K3[[#This Row],[pets_allowed]]="None","No","Yes")</f>
        <v>Yes</v>
      </c>
      <c r="Y3907" s="1" t="s">
        <v>27</v>
      </c>
    </row>
    <row r="3908" spans="1:25" x14ac:dyDescent="0.3">
      <c r="A3908">
        <v>5668623324</v>
      </c>
      <c r="B3908" s="1" t="s">
        <v>22</v>
      </c>
      <c r="C3908" s="1" t="s">
        <v>13678</v>
      </c>
      <c r="D3908" s="1" t="s">
        <v>13679</v>
      </c>
      <c r="E3908" s="1" t="s">
        <v>254</v>
      </c>
      <c r="F3908">
        <v>1</v>
      </c>
      <c r="G3908">
        <v>1</v>
      </c>
      <c r="H3908" s="1" t="s">
        <v>26</v>
      </c>
      <c r="I3908" s="1" t="s">
        <v>27</v>
      </c>
      <c r="J3908" s="1" t="s">
        <v>28</v>
      </c>
      <c r="K3908" s="1" t="s">
        <v>89</v>
      </c>
      <c r="L3908">
        <v>2264</v>
      </c>
      <c r="M3908" s="1" t="s">
        <v>13680</v>
      </c>
      <c r="N3908" s="1" t="s">
        <v>31</v>
      </c>
      <c r="O3908">
        <v>732</v>
      </c>
      <c r="P3908" s="1" t="s">
        <v>25</v>
      </c>
      <c r="Q3908" s="1" t="s">
        <v>13681</v>
      </c>
      <c r="R3908" s="1" t="s">
        <v>61</v>
      </c>
      <c r="S3908">
        <v>41.015500000000003</v>
      </c>
      <c r="T3908">
        <v>-73.675600000000003</v>
      </c>
      <c r="U3908" s="1" t="s">
        <v>34</v>
      </c>
      <c r="V3908">
        <v>1577359171</v>
      </c>
      <c r="W3908" s="2">
        <v>43825.471886574072</v>
      </c>
      <c r="X3908" s="1" t="str">
        <f>IF(apartments_for_rent_classified_10K3[[#This Row],[pets_allowed]]="None","No","Yes")</f>
        <v>Yes</v>
      </c>
      <c r="Y3908" s="1" t="s">
        <v>27</v>
      </c>
    </row>
    <row r="3909" spans="1:25" x14ac:dyDescent="0.3">
      <c r="A3909">
        <v>5668612839</v>
      </c>
      <c r="B3909" s="1" t="s">
        <v>22</v>
      </c>
      <c r="C3909" s="1" t="s">
        <v>13682</v>
      </c>
      <c r="D3909" s="1" t="s">
        <v>13683</v>
      </c>
      <c r="E3909" s="1" t="s">
        <v>13684</v>
      </c>
      <c r="F3909">
        <v>1</v>
      </c>
      <c r="G3909">
        <v>1</v>
      </c>
      <c r="H3909" s="1" t="s">
        <v>26</v>
      </c>
      <c r="I3909" s="1" t="s">
        <v>27</v>
      </c>
      <c r="J3909" s="1" t="s">
        <v>28</v>
      </c>
      <c r="K3909" s="1" t="s">
        <v>89</v>
      </c>
      <c r="L3909">
        <v>1875</v>
      </c>
      <c r="M3909" s="1" t="s">
        <v>3053</v>
      </c>
      <c r="N3909" s="1" t="s">
        <v>31</v>
      </c>
      <c r="O3909">
        <v>732</v>
      </c>
      <c r="P3909" s="1" t="s">
        <v>13685</v>
      </c>
      <c r="Q3909" s="1" t="s">
        <v>350</v>
      </c>
      <c r="R3909" s="1" t="s">
        <v>51</v>
      </c>
      <c r="S3909">
        <v>47.598799999999997</v>
      </c>
      <c r="T3909">
        <v>-122.1507</v>
      </c>
      <c r="U3909" s="1" t="s">
        <v>34</v>
      </c>
      <c r="V3909">
        <v>1577358505</v>
      </c>
      <c r="W3909" s="2">
        <v>43825.464178240742</v>
      </c>
      <c r="X3909" s="1" t="str">
        <f>IF(apartments_for_rent_classified_10K3[[#This Row],[pets_allowed]]="None","No","Yes")</f>
        <v>Yes</v>
      </c>
      <c r="Y3909" s="1" t="s">
        <v>27</v>
      </c>
    </row>
    <row r="3910" spans="1:25" x14ac:dyDescent="0.3">
      <c r="A3910">
        <v>5664583370</v>
      </c>
      <c r="B3910" s="1" t="s">
        <v>22</v>
      </c>
      <c r="C3910" s="1" t="s">
        <v>13686</v>
      </c>
      <c r="D3910" s="1" t="s">
        <v>13687</v>
      </c>
      <c r="E3910" s="1" t="s">
        <v>25</v>
      </c>
      <c r="F3910">
        <v>1</v>
      </c>
      <c r="G3910">
        <v>2</v>
      </c>
      <c r="H3910" s="1" t="s">
        <v>26</v>
      </c>
      <c r="I3910" s="1" t="s">
        <v>27</v>
      </c>
      <c r="J3910" s="1" t="s">
        <v>28</v>
      </c>
      <c r="K3910" s="1" t="s">
        <v>89</v>
      </c>
      <c r="L3910">
        <v>1695</v>
      </c>
      <c r="M3910" s="1" t="s">
        <v>99</v>
      </c>
      <c r="N3910" s="1" t="s">
        <v>31</v>
      </c>
      <c r="O3910">
        <v>732</v>
      </c>
      <c r="P3910" s="1" t="s">
        <v>13688</v>
      </c>
      <c r="Q3910" s="1" t="s">
        <v>50</v>
      </c>
      <c r="R3910" s="1" t="s">
        <v>51</v>
      </c>
      <c r="S3910">
        <v>47.616</v>
      </c>
      <c r="T3910">
        <v>-122.3275</v>
      </c>
      <c r="U3910" s="1" t="s">
        <v>34</v>
      </c>
      <c r="V3910">
        <v>1577016090</v>
      </c>
      <c r="W3910" s="2">
        <v>43821.501041666663</v>
      </c>
      <c r="X3910" s="1" t="str">
        <f>IF(apartments_for_rent_classified_10K3[[#This Row],[pets_allowed]]="None","No","Yes")</f>
        <v>Yes</v>
      </c>
      <c r="Y3910" s="1" t="s">
        <v>27</v>
      </c>
    </row>
    <row r="3911" spans="1:25" x14ac:dyDescent="0.3">
      <c r="A3911">
        <v>5668638875</v>
      </c>
      <c r="B3911" s="1" t="s">
        <v>22</v>
      </c>
      <c r="C3911" s="1" t="s">
        <v>13689</v>
      </c>
      <c r="D3911" s="1" t="s">
        <v>13690</v>
      </c>
      <c r="E3911" s="1" t="s">
        <v>25</v>
      </c>
      <c r="F3911">
        <v>2</v>
      </c>
      <c r="G3911">
        <v>2</v>
      </c>
      <c r="H3911" s="1" t="s">
        <v>26</v>
      </c>
      <c r="I3911" s="1" t="s">
        <v>27</v>
      </c>
      <c r="J3911" s="1" t="s">
        <v>28</v>
      </c>
      <c r="K3911" s="1" t="s">
        <v>89</v>
      </c>
      <c r="L3911">
        <v>1599</v>
      </c>
      <c r="M3911" s="1" t="s">
        <v>1546</v>
      </c>
      <c r="N3911" s="1" t="s">
        <v>31</v>
      </c>
      <c r="O3911">
        <v>732</v>
      </c>
      <c r="P3911" s="1" t="s">
        <v>13691</v>
      </c>
      <c r="Q3911" s="1" t="s">
        <v>469</v>
      </c>
      <c r="R3911" s="1" t="s">
        <v>470</v>
      </c>
      <c r="S3911">
        <v>45.509099999999997</v>
      </c>
      <c r="T3911">
        <v>-122.64490000000001</v>
      </c>
      <c r="U3911" s="1" t="s">
        <v>34</v>
      </c>
      <c r="V3911">
        <v>1577360269</v>
      </c>
      <c r="W3911" s="2">
        <v>43825.484594907408</v>
      </c>
      <c r="X3911" s="1" t="str">
        <f>IF(apartments_for_rent_classified_10K3[[#This Row],[pets_allowed]]="None","No","Yes")</f>
        <v>Yes</v>
      </c>
      <c r="Y3911" s="1" t="s">
        <v>27</v>
      </c>
    </row>
    <row r="3912" spans="1:25" x14ac:dyDescent="0.3">
      <c r="A3912">
        <v>5668633390</v>
      </c>
      <c r="B3912" s="1" t="s">
        <v>22</v>
      </c>
      <c r="C3912" s="1" t="s">
        <v>13692</v>
      </c>
      <c r="D3912" s="1" t="s">
        <v>13693</v>
      </c>
      <c r="E3912" s="1" t="s">
        <v>25</v>
      </c>
      <c r="F3912">
        <v>1</v>
      </c>
      <c r="G3912">
        <v>1</v>
      </c>
      <c r="H3912" s="1" t="s">
        <v>26</v>
      </c>
      <c r="I3912" s="1" t="s">
        <v>27</v>
      </c>
      <c r="J3912" s="1" t="s">
        <v>28</v>
      </c>
      <c r="K3912" s="1" t="s">
        <v>89</v>
      </c>
      <c r="L3912">
        <v>1595</v>
      </c>
      <c r="M3912" s="1" t="s">
        <v>3157</v>
      </c>
      <c r="N3912" s="1" t="s">
        <v>31</v>
      </c>
      <c r="O3912">
        <v>732</v>
      </c>
      <c r="P3912" s="1" t="s">
        <v>13694</v>
      </c>
      <c r="Q3912" s="1" t="s">
        <v>13695</v>
      </c>
      <c r="R3912" s="1" t="s">
        <v>68</v>
      </c>
      <c r="S3912">
        <v>33.938299999999998</v>
      </c>
      <c r="T3912">
        <v>-118.1327</v>
      </c>
      <c r="U3912" s="1" t="s">
        <v>34</v>
      </c>
      <c r="V3912">
        <v>1577359909</v>
      </c>
      <c r="W3912" s="2">
        <v>43825.480428240742</v>
      </c>
      <c r="X3912" s="1" t="str">
        <f>IF(apartments_for_rent_classified_10K3[[#This Row],[pets_allowed]]="None","No","Yes")</f>
        <v>Yes</v>
      </c>
      <c r="Y3912" s="1" t="s">
        <v>27</v>
      </c>
    </row>
    <row r="3913" spans="1:25" x14ac:dyDescent="0.3">
      <c r="A3913">
        <v>5509265235</v>
      </c>
      <c r="B3913" s="1" t="s">
        <v>22</v>
      </c>
      <c r="C3913" s="1" t="s">
        <v>13696</v>
      </c>
      <c r="D3913" s="1" t="s">
        <v>13697</v>
      </c>
      <c r="E3913" s="1" t="s">
        <v>4115</v>
      </c>
      <c r="F3913">
        <v>1</v>
      </c>
      <c r="G3913">
        <v>1</v>
      </c>
      <c r="H3913" s="1" t="s">
        <v>26</v>
      </c>
      <c r="I3913" s="1" t="s">
        <v>27</v>
      </c>
      <c r="J3913" s="1" t="s">
        <v>28</v>
      </c>
      <c r="K3913" s="1" t="s">
        <v>25</v>
      </c>
      <c r="L3913">
        <v>1535</v>
      </c>
      <c r="M3913" s="1" t="s">
        <v>2472</v>
      </c>
      <c r="N3913" s="1" t="s">
        <v>31</v>
      </c>
      <c r="O3913">
        <v>732</v>
      </c>
      <c r="P3913" s="1" t="s">
        <v>25</v>
      </c>
      <c r="Q3913" s="1" t="s">
        <v>13698</v>
      </c>
      <c r="R3913" s="1" t="s">
        <v>386</v>
      </c>
      <c r="S3913">
        <v>40.220599999999997</v>
      </c>
      <c r="T3913">
        <v>-74.717399999999998</v>
      </c>
      <c r="U3913" s="1" t="s">
        <v>112</v>
      </c>
      <c r="V3913">
        <v>1568781898</v>
      </c>
      <c r="W3913" s="2">
        <v>43726.197893518518</v>
      </c>
      <c r="X3913" s="1" t="str">
        <f>IF(apartments_for_rent_classified_10K3[[#This Row],[pets_allowed]]="None","No","Yes")</f>
        <v>Yes</v>
      </c>
      <c r="Y3913" s="1" t="s">
        <v>27</v>
      </c>
    </row>
    <row r="3914" spans="1:25" x14ac:dyDescent="0.3">
      <c r="A3914">
        <v>5508752029</v>
      </c>
      <c r="B3914" s="1" t="s">
        <v>22</v>
      </c>
      <c r="C3914" s="1" t="s">
        <v>13699</v>
      </c>
      <c r="D3914" s="1" t="s">
        <v>13700</v>
      </c>
      <c r="E3914" s="1" t="s">
        <v>13701</v>
      </c>
      <c r="F3914">
        <v>1</v>
      </c>
      <c r="G3914">
        <v>1</v>
      </c>
      <c r="H3914" s="1" t="s">
        <v>26</v>
      </c>
      <c r="I3914" s="1" t="s">
        <v>27</v>
      </c>
      <c r="J3914" s="1" t="s">
        <v>28</v>
      </c>
      <c r="K3914" s="1" t="s">
        <v>89</v>
      </c>
      <c r="L3914">
        <v>1260</v>
      </c>
      <c r="M3914" s="1" t="s">
        <v>3873</v>
      </c>
      <c r="N3914" s="1" t="s">
        <v>31</v>
      </c>
      <c r="O3914">
        <v>732</v>
      </c>
      <c r="P3914" s="1" t="s">
        <v>25</v>
      </c>
      <c r="Q3914" s="1" t="s">
        <v>411</v>
      </c>
      <c r="R3914" s="1" t="s">
        <v>163</v>
      </c>
      <c r="S3914">
        <v>39.061399999999999</v>
      </c>
      <c r="T3914">
        <v>-76.851100000000002</v>
      </c>
      <c r="U3914" s="1" t="s">
        <v>112</v>
      </c>
      <c r="V3914">
        <v>1568749881</v>
      </c>
      <c r="W3914" s="2">
        <v>43725.827326388884</v>
      </c>
      <c r="X3914" s="1" t="str">
        <f>IF(apartments_for_rent_classified_10K3[[#This Row],[pets_allowed]]="None","No","Yes")</f>
        <v>Yes</v>
      </c>
      <c r="Y3914" s="1" t="s">
        <v>27</v>
      </c>
    </row>
    <row r="3915" spans="1:25" x14ac:dyDescent="0.3">
      <c r="A3915">
        <v>5508754781</v>
      </c>
      <c r="B3915" s="1" t="s">
        <v>22</v>
      </c>
      <c r="C3915" s="1" t="s">
        <v>13702</v>
      </c>
      <c r="D3915" s="1" t="s">
        <v>13703</v>
      </c>
      <c r="E3915" s="1" t="s">
        <v>13701</v>
      </c>
      <c r="F3915">
        <v>1</v>
      </c>
      <c r="G3915">
        <v>1</v>
      </c>
      <c r="H3915" s="1" t="s">
        <v>26</v>
      </c>
      <c r="I3915" s="1" t="s">
        <v>27</v>
      </c>
      <c r="J3915" s="1" t="s">
        <v>28</v>
      </c>
      <c r="K3915" s="1" t="s">
        <v>89</v>
      </c>
      <c r="L3915">
        <v>1180</v>
      </c>
      <c r="M3915" s="1" t="s">
        <v>6619</v>
      </c>
      <c r="N3915" s="1" t="s">
        <v>31</v>
      </c>
      <c r="O3915">
        <v>732</v>
      </c>
      <c r="P3915" s="1" t="s">
        <v>25</v>
      </c>
      <c r="Q3915" s="1" t="s">
        <v>411</v>
      </c>
      <c r="R3915" s="1" t="s">
        <v>163</v>
      </c>
      <c r="S3915">
        <v>39.061399999999999</v>
      </c>
      <c r="T3915">
        <v>-76.851100000000002</v>
      </c>
      <c r="U3915" s="1" t="s">
        <v>112</v>
      </c>
      <c r="V3915">
        <v>1568750106</v>
      </c>
      <c r="W3915" s="2">
        <v>43725.829930555556</v>
      </c>
      <c r="X3915" s="1" t="str">
        <f>IF(apartments_for_rent_classified_10K3[[#This Row],[pets_allowed]]="None","No","Yes")</f>
        <v>Yes</v>
      </c>
      <c r="Y3915" s="1" t="s">
        <v>27</v>
      </c>
    </row>
    <row r="3916" spans="1:25" x14ac:dyDescent="0.3">
      <c r="A3916">
        <v>5508746826</v>
      </c>
      <c r="B3916" s="1" t="s">
        <v>22</v>
      </c>
      <c r="C3916" s="1" t="s">
        <v>9157</v>
      </c>
      <c r="D3916" s="1" t="s">
        <v>13704</v>
      </c>
      <c r="E3916" s="1" t="s">
        <v>850</v>
      </c>
      <c r="F3916">
        <v>1</v>
      </c>
      <c r="G3916">
        <v>1</v>
      </c>
      <c r="H3916" s="1" t="s">
        <v>26</v>
      </c>
      <c r="I3916" s="1" t="s">
        <v>27</v>
      </c>
      <c r="J3916" s="1" t="s">
        <v>28</v>
      </c>
      <c r="K3916" s="1" t="s">
        <v>25</v>
      </c>
      <c r="L3916">
        <v>1115</v>
      </c>
      <c r="M3916" s="1" t="s">
        <v>324</v>
      </c>
      <c r="N3916" s="1" t="s">
        <v>31</v>
      </c>
      <c r="O3916">
        <v>732</v>
      </c>
      <c r="P3916" s="1" t="s">
        <v>25</v>
      </c>
      <c r="Q3916" s="1" t="s">
        <v>2069</v>
      </c>
      <c r="R3916" s="1" t="s">
        <v>117</v>
      </c>
      <c r="S3916">
        <v>32.816200000000002</v>
      </c>
      <c r="T3916">
        <v>-96.8887</v>
      </c>
      <c r="U3916" s="1" t="s">
        <v>112</v>
      </c>
      <c r="V3916">
        <v>1568749495</v>
      </c>
      <c r="W3916" s="2">
        <v>43725.822858796295</v>
      </c>
      <c r="X3916" s="1" t="str">
        <f>IF(apartments_for_rent_classified_10K3[[#This Row],[pets_allowed]]="None","No","Yes")</f>
        <v>Yes</v>
      </c>
      <c r="Y3916" s="1" t="s">
        <v>741</v>
      </c>
    </row>
    <row r="3917" spans="1:25" x14ac:dyDescent="0.3">
      <c r="A3917">
        <v>5668255134</v>
      </c>
      <c r="B3917" s="1" t="s">
        <v>22</v>
      </c>
      <c r="C3917" s="1" t="s">
        <v>13705</v>
      </c>
      <c r="D3917" s="1" t="s">
        <v>13706</v>
      </c>
      <c r="E3917" s="1" t="s">
        <v>25</v>
      </c>
      <c r="F3917">
        <v>1</v>
      </c>
      <c r="G3917">
        <v>1</v>
      </c>
      <c r="H3917" s="1" t="s">
        <v>26</v>
      </c>
      <c r="I3917" s="1" t="s">
        <v>27</v>
      </c>
      <c r="J3917" s="1" t="s">
        <v>28</v>
      </c>
      <c r="K3917" s="1" t="s">
        <v>25</v>
      </c>
      <c r="L3917">
        <v>1100</v>
      </c>
      <c r="M3917" s="1" t="s">
        <v>968</v>
      </c>
      <c r="N3917" s="1" t="s">
        <v>31</v>
      </c>
      <c r="O3917">
        <v>732</v>
      </c>
      <c r="P3917" s="1" t="s">
        <v>25</v>
      </c>
      <c r="Q3917" s="1" t="s">
        <v>13707</v>
      </c>
      <c r="R3917" s="1" t="s">
        <v>1807</v>
      </c>
      <c r="S3917">
        <v>30.6554</v>
      </c>
      <c r="T3917">
        <v>-91.134600000000006</v>
      </c>
      <c r="U3917" s="1" t="s">
        <v>108</v>
      </c>
      <c r="V3917">
        <v>1577309962</v>
      </c>
      <c r="W3917" s="2">
        <v>43824.902337962965</v>
      </c>
      <c r="X3917" s="1" t="str">
        <f>IF(apartments_for_rent_classified_10K3[[#This Row],[pets_allowed]]="None","No","Yes")</f>
        <v>Yes</v>
      </c>
      <c r="Y3917" s="1" t="s">
        <v>27</v>
      </c>
    </row>
    <row r="3918" spans="1:25" x14ac:dyDescent="0.3">
      <c r="A3918">
        <v>5509266138</v>
      </c>
      <c r="B3918" s="1" t="s">
        <v>22</v>
      </c>
      <c r="C3918" s="1" t="s">
        <v>4716</v>
      </c>
      <c r="D3918" s="1" t="s">
        <v>13708</v>
      </c>
      <c r="E3918" s="1" t="s">
        <v>13709</v>
      </c>
      <c r="F3918">
        <v>1</v>
      </c>
      <c r="G3918">
        <v>1</v>
      </c>
      <c r="H3918" s="1" t="s">
        <v>26</v>
      </c>
      <c r="I3918" s="1" t="s">
        <v>27</v>
      </c>
      <c r="J3918" s="1" t="s">
        <v>28</v>
      </c>
      <c r="K3918" s="1" t="s">
        <v>25</v>
      </c>
      <c r="L3918">
        <v>2249</v>
      </c>
      <c r="M3918" s="1" t="s">
        <v>13710</v>
      </c>
      <c r="N3918" s="1" t="s">
        <v>31</v>
      </c>
      <c r="O3918">
        <v>733</v>
      </c>
      <c r="P3918" s="1" t="s">
        <v>25</v>
      </c>
      <c r="Q3918" s="1" t="s">
        <v>2606</v>
      </c>
      <c r="R3918" s="1" t="s">
        <v>68</v>
      </c>
      <c r="S3918">
        <v>34.137500000000003</v>
      </c>
      <c r="T3918">
        <v>-118.1656</v>
      </c>
      <c r="U3918" s="1" t="s">
        <v>112</v>
      </c>
      <c r="V3918">
        <v>1568781954</v>
      </c>
      <c r="W3918" s="2">
        <v>43726.198541666672</v>
      </c>
      <c r="X3918" s="1" t="str">
        <f>IF(apartments_for_rent_classified_10K3[[#This Row],[pets_allowed]]="None","No","Yes")</f>
        <v>Yes</v>
      </c>
      <c r="Y3918" s="1" t="s">
        <v>27</v>
      </c>
    </row>
    <row r="3919" spans="1:25" x14ac:dyDescent="0.3">
      <c r="A3919">
        <v>5508708413</v>
      </c>
      <c r="B3919" s="1" t="s">
        <v>22</v>
      </c>
      <c r="C3919" s="1" t="s">
        <v>13711</v>
      </c>
      <c r="D3919" s="1" t="s">
        <v>13712</v>
      </c>
      <c r="E3919" s="1" t="s">
        <v>13713</v>
      </c>
      <c r="F3919">
        <v>1</v>
      </c>
      <c r="G3919">
        <v>1</v>
      </c>
      <c r="H3919" s="1" t="s">
        <v>26</v>
      </c>
      <c r="I3919" s="1" t="s">
        <v>27</v>
      </c>
      <c r="J3919" s="1" t="s">
        <v>28</v>
      </c>
      <c r="K3919" s="1" t="s">
        <v>89</v>
      </c>
      <c r="L3919">
        <v>2175</v>
      </c>
      <c r="M3919" s="1" t="s">
        <v>5159</v>
      </c>
      <c r="N3919" s="1" t="s">
        <v>31</v>
      </c>
      <c r="O3919">
        <v>733</v>
      </c>
      <c r="P3919" s="1" t="s">
        <v>25</v>
      </c>
      <c r="Q3919" s="1" t="s">
        <v>12258</v>
      </c>
      <c r="R3919" s="1" t="s">
        <v>386</v>
      </c>
      <c r="S3919">
        <v>40.743400000000001</v>
      </c>
      <c r="T3919">
        <v>-74.152100000000004</v>
      </c>
      <c r="U3919" s="1" t="s">
        <v>112</v>
      </c>
      <c r="V3919">
        <v>1568746716</v>
      </c>
      <c r="W3919" s="2">
        <v>43725.79069444444</v>
      </c>
      <c r="X3919" s="1" t="str">
        <f>IF(apartments_for_rent_classified_10K3[[#This Row],[pets_allowed]]="None","No","Yes")</f>
        <v>Yes</v>
      </c>
      <c r="Y3919" s="1" t="s">
        <v>741</v>
      </c>
    </row>
    <row r="3920" spans="1:25" x14ac:dyDescent="0.3">
      <c r="A3920">
        <v>5668224445</v>
      </c>
      <c r="B3920" s="1" t="s">
        <v>22</v>
      </c>
      <c r="C3920" s="1" t="s">
        <v>13714</v>
      </c>
      <c r="D3920" s="1" t="s">
        <v>13715</v>
      </c>
      <c r="E3920" s="1" t="s">
        <v>25</v>
      </c>
      <c r="F3920">
        <v>1</v>
      </c>
      <c r="G3920">
        <v>1</v>
      </c>
      <c r="H3920" s="1" t="s">
        <v>26</v>
      </c>
      <c r="I3920" s="1" t="s">
        <v>27</v>
      </c>
      <c r="J3920" s="1" t="s">
        <v>28</v>
      </c>
      <c r="K3920" s="1" t="s">
        <v>25</v>
      </c>
      <c r="L3920">
        <v>1912</v>
      </c>
      <c r="M3920" s="1" t="s">
        <v>9504</v>
      </c>
      <c r="N3920" s="1" t="s">
        <v>31</v>
      </c>
      <c r="O3920">
        <v>733</v>
      </c>
      <c r="P3920" s="1" t="s">
        <v>25</v>
      </c>
      <c r="Q3920" s="1" t="s">
        <v>32</v>
      </c>
      <c r="R3920" s="1" t="s">
        <v>33</v>
      </c>
      <c r="S3920">
        <v>38.934800000000003</v>
      </c>
      <c r="T3920">
        <v>-77.058999999999997</v>
      </c>
      <c r="U3920" s="1" t="s">
        <v>3063</v>
      </c>
      <c r="V3920">
        <v>1577304915</v>
      </c>
      <c r="W3920" s="2">
        <v>43824.843923611115</v>
      </c>
      <c r="X3920" s="1" t="str">
        <f>IF(apartments_for_rent_classified_10K3[[#This Row],[pets_allowed]]="None","No","Yes")</f>
        <v>Yes</v>
      </c>
      <c r="Y3920" s="1" t="s">
        <v>27</v>
      </c>
    </row>
    <row r="3921" spans="1:25" x14ac:dyDescent="0.3">
      <c r="A3921">
        <v>5668611223</v>
      </c>
      <c r="B3921" s="1" t="s">
        <v>22</v>
      </c>
      <c r="C3921" s="1" t="s">
        <v>13716</v>
      </c>
      <c r="D3921" s="1" t="s">
        <v>13717</v>
      </c>
      <c r="E3921" s="1" t="s">
        <v>13718</v>
      </c>
      <c r="F3921">
        <v>1</v>
      </c>
      <c r="G3921">
        <v>1</v>
      </c>
      <c r="H3921" s="1" t="s">
        <v>26</v>
      </c>
      <c r="I3921" s="1" t="s">
        <v>27</v>
      </c>
      <c r="J3921" s="1" t="s">
        <v>28</v>
      </c>
      <c r="K3921" s="1" t="s">
        <v>89</v>
      </c>
      <c r="L3921">
        <v>1511</v>
      </c>
      <c r="M3921" s="1" t="s">
        <v>13719</v>
      </c>
      <c r="N3921" s="1" t="s">
        <v>31</v>
      </c>
      <c r="O3921">
        <v>733</v>
      </c>
      <c r="P3921" s="1" t="s">
        <v>13720</v>
      </c>
      <c r="Q3921" s="1" t="s">
        <v>363</v>
      </c>
      <c r="R3921" s="1" t="s">
        <v>139</v>
      </c>
      <c r="S3921">
        <v>25.760300000000001</v>
      </c>
      <c r="T3921">
        <v>-80.3005</v>
      </c>
      <c r="U3921" s="1" t="s">
        <v>34</v>
      </c>
      <c r="V3921">
        <v>1577358402</v>
      </c>
      <c r="W3921" s="2">
        <v>43825.46298611111</v>
      </c>
      <c r="X3921" s="1" t="str">
        <f>IF(apartments_for_rent_classified_10K3[[#This Row],[pets_allowed]]="None","No","Yes")</f>
        <v>Yes</v>
      </c>
      <c r="Y3921" s="1" t="s">
        <v>741</v>
      </c>
    </row>
    <row r="3922" spans="1:25" x14ac:dyDescent="0.3">
      <c r="A3922">
        <v>5664579939</v>
      </c>
      <c r="B3922" s="1" t="s">
        <v>22</v>
      </c>
      <c r="C3922" s="1" t="s">
        <v>13721</v>
      </c>
      <c r="D3922" s="1" t="s">
        <v>13722</v>
      </c>
      <c r="E3922" s="1" t="s">
        <v>13723</v>
      </c>
      <c r="F3922">
        <v>1</v>
      </c>
      <c r="G3922">
        <v>1</v>
      </c>
      <c r="H3922" s="1" t="s">
        <v>26</v>
      </c>
      <c r="I3922" s="1" t="s">
        <v>27</v>
      </c>
      <c r="J3922" s="1" t="s">
        <v>28</v>
      </c>
      <c r="K3922" s="1" t="s">
        <v>89</v>
      </c>
      <c r="L3922">
        <v>1450</v>
      </c>
      <c r="M3922" s="1" t="s">
        <v>1562</v>
      </c>
      <c r="N3922" s="1" t="s">
        <v>31</v>
      </c>
      <c r="O3922">
        <v>733</v>
      </c>
      <c r="P3922" s="1" t="s">
        <v>13724</v>
      </c>
      <c r="Q3922" s="1" t="s">
        <v>5617</v>
      </c>
      <c r="R3922" s="1" t="s">
        <v>107</v>
      </c>
      <c r="S3922">
        <v>35.990699999999997</v>
      </c>
      <c r="T3922">
        <v>-78.907399999999996</v>
      </c>
      <c r="U3922" s="1" t="s">
        <v>34</v>
      </c>
      <c r="V3922">
        <v>1577015788</v>
      </c>
      <c r="W3922" s="2">
        <v>43821.497546296298</v>
      </c>
      <c r="X3922" s="1" t="str">
        <f>IF(apartments_for_rent_classified_10K3[[#This Row],[pets_allowed]]="None","No","Yes")</f>
        <v>Yes</v>
      </c>
      <c r="Y3922" s="1" t="s">
        <v>741</v>
      </c>
    </row>
    <row r="3923" spans="1:25" x14ac:dyDescent="0.3">
      <c r="A3923">
        <v>5668611619</v>
      </c>
      <c r="B3923" s="1" t="s">
        <v>22</v>
      </c>
      <c r="C3923" s="1" t="s">
        <v>13725</v>
      </c>
      <c r="D3923" s="1" t="s">
        <v>13726</v>
      </c>
      <c r="E3923" s="1" t="s">
        <v>13727</v>
      </c>
      <c r="F3923">
        <v>1</v>
      </c>
      <c r="G3923">
        <v>1</v>
      </c>
      <c r="H3923" s="1" t="s">
        <v>26</v>
      </c>
      <c r="I3923" s="1" t="s">
        <v>27</v>
      </c>
      <c r="J3923" s="1" t="s">
        <v>28</v>
      </c>
      <c r="K3923" s="1" t="s">
        <v>89</v>
      </c>
      <c r="L3923">
        <v>1390</v>
      </c>
      <c r="M3923" s="1" t="s">
        <v>43</v>
      </c>
      <c r="N3923" s="1" t="s">
        <v>31</v>
      </c>
      <c r="O3923">
        <v>733</v>
      </c>
      <c r="P3923" s="1" t="s">
        <v>13728</v>
      </c>
      <c r="Q3923" s="1" t="s">
        <v>2801</v>
      </c>
      <c r="R3923" s="1" t="s">
        <v>943</v>
      </c>
      <c r="S3923">
        <v>40.706099999999999</v>
      </c>
      <c r="T3923">
        <v>-111.90479999999999</v>
      </c>
      <c r="U3923" s="1" t="s">
        <v>34</v>
      </c>
      <c r="V3923">
        <v>1577358435</v>
      </c>
      <c r="W3923" s="2">
        <v>43825.463368055556</v>
      </c>
      <c r="X3923" s="1" t="str">
        <f>IF(apartments_for_rent_classified_10K3[[#This Row],[pets_allowed]]="None","No","Yes")</f>
        <v>Yes</v>
      </c>
      <c r="Y3923" s="1" t="s">
        <v>741</v>
      </c>
    </row>
    <row r="3924" spans="1:25" x14ac:dyDescent="0.3">
      <c r="A3924">
        <v>5509125947</v>
      </c>
      <c r="B3924" s="1" t="s">
        <v>22</v>
      </c>
      <c r="C3924" s="1" t="s">
        <v>13729</v>
      </c>
      <c r="D3924" s="1" t="s">
        <v>13730</v>
      </c>
      <c r="E3924" s="1" t="s">
        <v>13731</v>
      </c>
      <c r="F3924">
        <v>1</v>
      </c>
      <c r="G3924">
        <v>2</v>
      </c>
      <c r="H3924" s="1" t="s">
        <v>26</v>
      </c>
      <c r="I3924" s="1" t="s">
        <v>27</v>
      </c>
      <c r="J3924" s="1" t="s">
        <v>741</v>
      </c>
      <c r="K3924" s="1" t="s">
        <v>25</v>
      </c>
      <c r="L3924">
        <v>1340</v>
      </c>
      <c r="M3924" s="1" t="s">
        <v>4822</v>
      </c>
      <c r="N3924" s="1" t="s">
        <v>31</v>
      </c>
      <c r="O3924">
        <v>733</v>
      </c>
      <c r="P3924" s="1" t="s">
        <v>25</v>
      </c>
      <c r="Q3924" s="1" t="s">
        <v>6935</v>
      </c>
      <c r="R3924" s="1" t="s">
        <v>1615</v>
      </c>
      <c r="S3924">
        <v>43.252299999999998</v>
      </c>
      <c r="T3924">
        <v>-70.873599999999996</v>
      </c>
      <c r="U3924" s="1" t="s">
        <v>112</v>
      </c>
      <c r="V3924">
        <v>1568774712</v>
      </c>
      <c r="W3924" s="2">
        <v>43726.114722222221</v>
      </c>
      <c r="X3924" s="1" t="str">
        <f>IF(apartments_for_rent_classified_10K3[[#This Row],[pets_allowed]]="None","No","Yes")</f>
        <v>Yes</v>
      </c>
      <c r="Y3924" s="1" t="s">
        <v>741</v>
      </c>
    </row>
    <row r="3925" spans="1:25" x14ac:dyDescent="0.3">
      <c r="A3925">
        <v>5668631666</v>
      </c>
      <c r="B3925" s="1" t="s">
        <v>22</v>
      </c>
      <c r="C3925" s="1" t="s">
        <v>13732</v>
      </c>
      <c r="D3925" s="1" t="s">
        <v>13733</v>
      </c>
      <c r="E3925" s="1" t="s">
        <v>13734</v>
      </c>
      <c r="F3925">
        <v>1</v>
      </c>
      <c r="G3925">
        <v>1</v>
      </c>
      <c r="H3925" s="1" t="s">
        <v>26</v>
      </c>
      <c r="I3925" s="1" t="s">
        <v>27</v>
      </c>
      <c r="J3925" s="1" t="s">
        <v>28</v>
      </c>
      <c r="K3925" s="1" t="s">
        <v>29</v>
      </c>
      <c r="L3925">
        <v>1096</v>
      </c>
      <c r="M3925" s="1" t="s">
        <v>13735</v>
      </c>
      <c r="N3925" s="1" t="s">
        <v>31</v>
      </c>
      <c r="O3925">
        <v>733</v>
      </c>
      <c r="P3925" s="1" t="s">
        <v>13736</v>
      </c>
      <c r="Q3925" s="1" t="s">
        <v>2349</v>
      </c>
      <c r="R3925" s="1" t="s">
        <v>117</v>
      </c>
      <c r="S3925">
        <v>30.511800000000001</v>
      </c>
      <c r="T3925">
        <v>-97.687299999999993</v>
      </c>
      <c r="U3925" s="1" t="s">
        <v>34</v>
      </c>
      <c r="V3925">
        <v>1577359769</v>
      </c>
      <c r="W3925" s="2">
        <v>43825.478807870371</v>
      </c>
      <c r="X3925" s="1" t="str">
        <f>IF(apartments_for_rent_classified_10K3[[#This Row],[pets_allowed]]="None","No","Yes")</f>
        <v>No</v>
      </c>
      <c r="Y3925" s="1" t="s">
        <v>27</v>
      </c>
    </row>
    <row r="3926" spans="1:25" x14ac:dyDescent="0.3">
      <c r="A3926">
        <v>5668614818</v>
      </c>
      <c r="B3926" s="1" t="s">
        <v>22</v>
      </c>
      <c r="C3926" s="1" t="s">
        <v>13737</v>
      </c>
      <c r="D3926" s="1" t="s">
        <v>13738</v>
      </c>
      <c r="E3926" s="1" t="s">
        <v>13739</v>
      </c>
      <c r="F3926">
        <v>1</v>
      </c>
      <c r="G3926">
        <v>1</v>
      </c>
      <c r="H3926" s="1" t="s">
        <v>26</v>
      </c>
      <c r="I3926" s="1" t="s">
        <v>27</v>
      </c>
      <c r="J3926" s="1" t="s">
        <v>28</v>
      </c>
      <c r="K3926" s="1" t="s">
        <v>89</v>
      </c>
      <c r="L3926">
        <v>830</v>
      </c>
      <c r="M3926" s="1" t="s">
        <v>2376</v>
      </c>
      <c r="N3926" s="1" t="s">
        <v>31</v>
      </c>
      <c r="O3926">
        <v>733</v>
      </c>
      <c r="P3926" s="1" t="s">
        <v>13740</v>
      </c>
      <c r="Q3926" s="1" t="s">
        <v>7822</v>
      </c>
      <c r="R3926" s="1" t="s">
        <v>578</v>
      </c>
      <c r="S3926">
        <v>41.466900000000003</v>
      </c>
      <c r="T3926">
        <v>-93.687799999999996</v>
      </c>
      <c r="U3926" s="1" t="s">
        <v>34</v>
      </c>
      <c r="V3926">
        <v>1577358632</v>
      </c>
      <c r="W3926" s="2">
        <v>43825.465648148151</v>
      </c>
      <c r="X3926" s="1" t="str">
        <f>IF(apartments_for_rent_classified_10K3[[#This Row],[pets_allowed]]="None","No","Yes")</f>
        <v>Yes</v>
      </c>
      <c r="Y3926" s="1" t="s">
        <v>741</v>
      </c>
    </row>
    <row r="3927" spans="1:25" x14ac:dyDescent="0.3">
      <c r="A3927">
        <v>5509155818</v>
      </c>
      <c r="B3927" s="1" t="s">
        <v>22</v>
      </c>
      <c r="C3927" s="1" t="s">
        <v>13741</v>
      </c>
      <c r="D3927" s="1" t="s">
        <v>13742</v>
      </c>
      <c r="E3927" s="1" t="s">
        <v>13743</v>
      </c>
      <c r="F3927">
        <v>1</v>
      </c>
      <c r="G3927">
        <v>1</v>
      </c>
      <c r="H3927" s="1" t="s">
        <v>26</v>
      </c>
      <c r="I3927" s="1" t="s">
        <v>27</v>
      </c>
      <c r="J3927" s="1" t="s">
        <v>741</v>
      </c>
      <c r="K3927" s="1" t="s">
        <v>89</v>
      </c>
      <c r="L3927">
        <v>1404</v>
      </c>
      <c r="M3927" s="1" t="s">
        <v>13744</v>
      </c>
      <c r="N3927" s="1" t="s">
        <v>31</v>
      </c>
      <c r="O3927">
        <v>734</v>
      </c>
      <c r="P3927" s="1" t="s">
        <v>25</v>
      </c>
      <c r="Q3927" s="1" t="s">
        <v>13745</v>
      </c>
      <c r="R3927" s="1" t="s">
        <v>163</v>
      </c>
      <c r="S3927">
        <v>39.203099999999999</v>
      </c>
      <c r="T3927">
        <v>-76.753100000000003</v>
      </c>
      <c r="U3927" s="1" t="s">
        <v>112</v>
      </c>
      <c r="V3927">
        <v>1568776743</v>
      </c>
      <c r="W3927" s="2">
        <v>43726.138229166667</v>
      </c>
      <c r="X3927" s="1" t="str">
        <f>IF(apartments_for_rent_classified_10K3[[#This Row],[pets_allowed]]="None","No","Yes")</f>
        <v>Yes</v>
      </c>
      <c r="Y3927" s="1" t="s">
        <v>27</v>
      </c>
    </row>
    <row r="3928" spans="1:25" x14ac:dyDescent="0.3">
      <c r="A3928">
        <v>5668632250</v>
      </c>
      <c r="B3928" s="1" t="s">
        <v>22</v>
      </c>
      <c r="C3928" s="1" t="s">
        <v>13746</v>
      </c>
      <c r="D3928" s="1" t="s">
        <v>13747</v>
      </c>
      <c r="E3928" s="1" t="s">
        <v>13748</v>
      </c>
      <c r="F3928">
        <v>1</v>
      </c>
      <c r="G3928">
        <v>1</v>
      </c>
      <c r="H3928" s="1" t="s">
        <v>26</v>
      </c>
      <c r="I3928" s="1" t="s">
        <v>27</v>
      </c>
      <c r="J3928" s="1" t="s">
        <v>28</v>
      </c>
      <c r="K3928" s="1" t="s">
        <v>29</v>
      </c>
      <c r="L3928">
        <v>1400</v>
      </c>
      <c r="M3928" s="1" t="s">
        <v>158</v>
      </c>
      <c r="N3928" s="1" t="s">
        <v>31</v>
      </c>
      <c r="O3928">
        <v>734</v>
      </c>
      <c r="P3928" s="1" t="s">
        <v>13749</v>
      </c>
      <c r="Q3928" s="1" t="s">
        <v>552</v>
      </c>
      <c r="R3928" s="1" t="s">
        <v>117</v>
      </c>
      <c r="S3928">
        <v>30.305399999999999</v>
      </c>
      <c r="T3928">
        <v>-97.749700000000004</v>
      </c>
      <c r="U3928" s="1" t="s">
        <v>34</v>
      </c>
      <c r="V3928">
        <v>1577359818</v>
      </c>
      <c r="W3928" s="2">
        <v>43825.479374999995</v>
      </c>
      <c r="X3928" s="1" t="str">
        <f>IF(apartments_for_rent_classified_10K3[[#This Row],[pets_allowed]]="None","No","Yes")</f>
        <v>No</v>
      </c>
      <c r="Y3928" s="1" t="s">
        <v>741</v>
      </c>
    </row>
    <row r="3929" spans="1:25" x14ac:dyDescent="0.3">
      <c r="A3929">
        <v>5668611478</v>
      </c>
      <c r="B3929" s="1" t="s">
        <v>22</v>
      </c>
      <c r="C3929" s="1" t="s">
        <v>13750</v>
      </c>
      <c r="D3929" s="1" t="s">
        <v>13751</v>
      </c>
      <c r="E3929" s="1" t="s">
        <v>13752</v>
      </c>
      <c r="F3929">
        <v>1</v>
      </c>
      <c r="G3929">
        <v>1</v>
      </c>
      <c r="H3929" s="1" t="s">
        <v>26</v>
      </c>
      <c r="I3929" s="1" t="s">
        <v>27</v>
      </c>
      <c r="J3929" s="1" t="s">
        <v>28</v>
      </c>
      <c r="K3929" s="1" t="s">
        <v>89</v>
      </c>
      <c r="L3929">
        <v>1039</v>
      </c>
      <c r="M3929" s="1" t="s">
        <v>1948</v>
      </c>
      <c r="N3929" s="1" t="s">
        <v>31</v>
      </c>
      <c r="O3929">
        <v>734</v>
      </c>
      <c r="P3929" s="1" t="s">
        <v>13753</v>
      </c>
      <c r="Q3929" s="1" t="s">
        <v>3126</v>
      </c>
      <c r="R3929" s="1" t="s">
        <v>117</v>
      </c>
      <c r="S3929">
        <v>33.047600000000003</v>
      </c>
      <c r="T3929">
        <v>-96.746700000000004</v>
      </c>
      <c r="U3929" s="1" t="s">
        <v>34</v>
      </c>
      <c r="V3929">
        <v>1577358422</v>
      </c>
      <c r="W3929" s="2">
        <v>43825.463217592594</v>
      </c>
      <c r="X3929" s="1" t="str">
        <f>IF(apartments_for_rent_classified_10K3[[#This Row],[pets_allowed]]="None","No","Yes")</f>
        <v>Yes</v>
      </c>
      <c r="Y3929" s="1" t="s">
        <v>741</v>
      </c>
    </row>
    <row r="3930" spans="1:25" x14ac:dyDescent="0.3">
      <c r="A3930">
        <v>5648133316</v>
      </c>
      <c r="B3930" s="1" t="s">
        <v>22</v>
      </c>
      <c r="C3930" s="1" t="s">
        <v>13754</v>
      </c>
      <c r="D3930" s="1" t="s">
        <v>13755</v>
      </c>
      <c r="E3930" s="1" t="s">
        <v>9530</v>
      </c>
      <c r="F3930">
        <v>1</v>
      </c>
      <c r="G3930">
        <v>1</v>
      </c>
      <c r="H3930" s="1" t="s">
        <v>26</v>
      </c>
      <c r="I3930" s="1" t="s">
        <v>27</v>
      </c>
      <c r="J3930" s="1" t="s">
        <v>28</v>
      </c>
      <c r="K3930" s="1" t="s">
        <v>89</v>
      </c>
      <c r="L3930">
        <v>929</v>
      </c>
      <c r="M3930" s="1" t="s">
        <v>1374</v>
      </c>
      <c r="N3930" s="1" t="s">
        <v>31</v>
      </c>
      <c r="O3930">
        <v>734</v>
      </c>
      <c r="P3930" s="1" t="s">
        <v>13756</v>
      </c>
      <c r="Q3930" s="1" t="s">
        <v>5957</v>
      </c>
      <c r="R3930" s="1" t="s">
        <v>3801</v>
      </c>
      <c r="S3930">
        <v>43.532899999999998</v>
      </c>
      <c r="T3930">
        <v>-96.726500000000001</v>
      </c>
      <c r="U3930" s="1" t="s">
        <v>34</v>
      </c>
      <c r="V3930">
        <v>1575978002</v>
      </c>
      <c r="W3930" s="2">
        <v>43809.486134259263</v>
      </c>
      <c r="X3930" s="1" t="str">
        <f>IF(apartments_for_rent_classified_10K3[[#This Row],[pets_allowed]]="None","No","Yes")</f>
        <v>Yes</v>
      </c>
      <c r="Y3930" s="1" t="s">
        <v>27</v>
      </c>
    </row>
    <row r="3931" spans="1:25" x14ac:dyDescent="0.3">
      <c r="A3931">
        <v>5664569288</v>
      </c>
      <c r="B3931" s="1" t="s">
        <v>22</v>
      </c>
      <c r="C3931" s="1" t="s">
        <v>13757</v>
      </c>
      <c r="D3931" s="1" t="s">
        <v>13758</v>
      </c>
      <c r="E3931" s="1" t="s">
        <v>254</v>
      </c>
      <c r="F3931">
        <v>1</v>
      </c>
      <c r="G3931">
        <v>1</v>
      </c>
      <c r="H3931" s="1" t="s">
        <v>26</v>
      </c>
      <c r="I3931" s="1" t="s">
        <v>27</v>
      </c>
      <c r="J3931" s="1" t="s">
        <v>28</v>
      </c>
      <c r="K3931" s="1" t="s">
        <v>29</v>
      </c>
      <c r="L3931">
        <v>917</v>
      </c>
      <c r="M3931" s="1" t="s">
        <v>3431</v>
      </c>
      <c r="N3931" s="1" t="s">
        <v>31</v>
      </c>
      <c r="O3931">
        <v>734</v>
      </c>
      <c r="P3931" s="1" t="s">
        <v>13759</v>
      </c>
      <c r="Q3931" s="1" t="s">
        <v>608</v>
      </c>
      <c r="R3931" s="1" t="s">
        <v>117</v>
      </c>
      <c r="S3931">
        <v>29.462399999999999</v>
      </c>
      <c r="T3931">
        <v>-98.525300000000001</v>
      </c>
      <c r="U3931" s="1" t="s">
        <v>34</v>
      </c>
      <c r="V3931">
        <v>1577014938</v>
      </c>
      <c r="W3931" s="2">
        <v>43821.487708333334</v>
      </c>
      <c r="X3931" s="1" t="str">
        <f>IF(apartments_for_rent_classified_10K3[[#This Row],[pets_allowed]]="None","No","Yes")</f>
        <v>No</v>
      </c>
      <c r="Y3931" s="1" t="s">
        <v>27</v>
      </c>
    </row>
    <row r="3932" spans="1:25" x14ac:dyDescent="0.3">
      <c r="A3932">
        <v>5668624409</v>
      </c>
      <c r="B3932" s="1" t="s">
        <v>22</v>
      </c>
      <c r="C3932" s="1" t="s">
        <v>13760</v>
      </c>
      <c r="D3932" s="1" t="s">
        <v>13761</v>
      </c>
      <c r="E3932" s="1" t="s">
        <v>9153</v>
      </c>
      <c r="F3932">
        <v>1</v>
      </c>
      <c r="G3932">
        <v>1</v>
      </c>
      <c r="H3932" s="1" t="s">
        <v>26</v>
      </c>
      <c r="I3932" s="1" t="s">
        <v>27</v>
      </c>
      <c r="J3932" s="1" t="s">
        <v>28</v>
      </c>
      <c r="K3932" s="1" t="s">
        <v>89</v>
      </c>
      <c r="L3932">
        <v>885</v>
      </c>
      <c r="M3932" s="1" t="s">
        <v>2106</v>
      </c>
      <c r="N3932" s="1" t="s">
        <v>31</v>
      </c>
      <c r="O3932">
        <v>734</v>
      </c>
      <c r="P3932" s="1" t="s">
        <v>13762</v>
      </c>
      <c r="Q3932" s="1" t="s">
        <v>13763</v>
      </c>
      <c r="R3932" s="1" t="s">
        <v>139</v>
      </c>
      <c r="S3932">
        <v>28.317299999999999</v>
      </c>
      <c r="T3932">
        <v>-82.6935</v>
      </c>
      <c r="U3932" s="1" t="s">
        <v>34</v>
      </c>
      <c r="V3932">
        <v>1577359238</v>
      </c>
      <c r="W3932" s="2">
        <v>43825.472662037035</v>
      </c>
      <c r="X3932" s="1" t="str">
        <f>IF(apartments_for_rent_classified_10K3[[#This Row],[pets_allowed]]="None","No","Yes")</f>
        <v>Yes</v>
      </c>
      <c r="Y3932" s="1" t="s">
        <v>741</v>
      </c>
    </row>
    <row r="3933" spans="1:25" x14ac:dyDescent="0.3">
      <c r="A3933">
        <v>5668614492</v>
      </c>
      <c r="B3933" s="1" t="s">
        <v>22</v>
      </c>
      <c r="C3933" s="1" t="s">
        <v>13764</v>
      </c>
      <c r="D3933" s="1" t="s">
        <v>13765</v>
      </c>
      <c r="E3933" s="1" t="s">
        <v>3665</v>
      </c>
      <c r="F3933">
        <v>1</v>
      </c>
      <c r="G3933">
        <v>1</v>
      </c>
      <c r="H3933" s="1" t="s">
        <v>26</v>
      </c>
      <c r="I3933" s="1" t="s">
        <v>27</v>
      </c>
      <c r="J3933" s="1" t="s">
        <v>28</v>
      </c>
      <c r="K3933" s="1" t="s">
        <v>89</v>
      </c>
      <c r="L3933">
        <v>781</v>
      </c>
      <c r="M3933" s="1" t="s">
        <v>13766</v>
      </c>
      <c r="N3933" s="1" t="s">
        <v>31</v>
      </c>
      <c r="O3933">
        <v>734</v>
      </c>
      <c r="P3933" s="1" t="s">
        <v>13767</v>
      </c>
      <c r="Q3933" s="1" t="s">
        <v>8077</v>
      </c>
      <c r="R3933" s="1" t="s">
        <v>641</v>
      </c>
      <c r="S3933">
        <v>42.283700000000003</v>
      </c>
      <c r="T3933">
        <v>-85.579300000000003</v>
      </c>
      <c r="U3933" s="1" t="s">
        <v>34</v>
      </c>
      <c r="V3933">
        <v>1577358609</v>
      </c>
      <c r="W3933" s="2">
        <v>43825.465381944443</v>
      </c>
      <c r="X3933" s="1" t="str">
        <f>IF(apartments_for_rent_classified_10K3[[#This Row],[pets_allowed]]="None","No","Yes")</f>
        <v>Yes</v>
      </c>
      <c r="Y3933" s="1" t="s">
        <v>741</v>
      </c>
    </row>
    <row r="3934" spans="1:25" x14ac:dyDescent="0.3">
      <c r="A3934">
        <v>5668636489</v>
      </c>
      <c r="B3934" s="1" t="s">
        <v>22</v>
      </c>
      <c r="C3934" s="1" t="s">
        <v>13768</v>
      </c>
      <c r="D3934" s="1" t="s">
        <v>13769</v>
      </c>
      <c r="E3934" s="1" t="s">
        <v>25</v>
      </c>
      <c r="F3934">
        <v>1</v>
      </c>
      <c r="G3934">
        <v>1</v>
      </c>
      <c r="H3934" s="1" t="s">
        <v>26</v>
      </c>
      <c r="I3934" s="1" t="s">
        <v>27</v>
      </c>
      <c r="J3934" s="1" t="s">
        <v>28</v>
      </c>
      <c r="K3934" s="1" t="s">
        <v>89</v>
      </c>
      <c r="L3934">
        <v>750</v>
      </c>
      <c r="M3934" s="1" t="s">
        <v>149</v>
      </c>
      <c r="N3934" s="1" t="s">
        <v>31</v>
      </c>
      <c r="O3934">
        <v>734</v>
      </c>
      <c r="P3934" s="1" t="s">
        <v>13770</v>
      </c>
      <c r="Q3934" s="1" t="s">
        <v>13771</v>
      </c>
      <c r="R3934" s="1" t="s">
        <v>2732</v>
      </c>
      <c r="S3934">
        <v>42.9373</v>
      </c>
      <c r="T3934">
        <v>-112.4885</v>
      </c>
      <c r="U3934" s="1" t="s">
        <v>34</v>
      </c>
      <c r="V3934">
        <v>1577360114</v>
      </c>
      <c r="W3934" s="2">
        <v>43825.482800925922</v>
      </c>
      <c r="X3934" s="1" t="str">
        <f>IF(apartments_for_rent_classified_10K3[[#This Row],[pets_allowed]]="None","No","Yes")</f>
        <v>Yes</v>
      </c>
      <c r="Y3934" s="1" t="s">
        <v>27</v>
      </c>
    </row>
    <row r="3935" spans="1:25" x14ac:dyDescent="0.3">
      <c r="A3935">
        <v>5668619646</v>
      </c>
      <c r="B3935" s="1" t="s">
        <v>22</v>
      </c>
      <c r="C3935" s="1" t="s">
        <v>13772</v>
      </c>
      <c r="D3935" s="1" t="s">
        <v>13773</v>
      </c>
      <c r="E3935" s="1" t="s">
        <v>13774</v>
      </c>
      <c r="F3935">
        <v>1</v>
      </c>
      <c r="G3935">
        <v>1</v>
      </c>
      <c r="H3935" s="1" t="s">
        <v>26</v>
      </c>
      <c r="I3935" s="1" t="s">
        <v>27</v>
      </c>
      <c r="J3935" s="1" t="s">
        <v>28</v>
      </c>
      <c r="K3935" s="1" t="s">
        <v>89</v>
      </c>
      <c r="L3935">
        <v>744</v>
      </c>
      <c r="M3935" s="1" t="s">
        <v>13775</v>
      </c>
      <c r="N3935" s="1" t="s">
        <v>31</v>
      </c>
      <c r="O3935">
        <v>734</v>
      </c>
      <c r="P3935" s="1" t="s">
        <v>13776</v>
      </c>
      <c r="Q3935" s="1" t="s">
        <v>10734</v>
      </c>
      <c r="R3935" s="1" t="s">
        <v>3801</v>
      </c>
      <c r="S3935">
        <v>44.076300000000003</v>
      </c>
      <c r="T3935">
        <v>-103.21210000000001</v>
      </c>
      <c r="U3935" s="1" t="s">
        <v>34</v>
      </c>
      <c r="V3935">
        <v>1577358941</v>
      </c>
      <c r="W3935" s="2">
        <v>43825.469224537039</v>
      </c>
      <c r="X3935" s="1" t="str">
        <f>IF(apartments_for_rent_classified_10K3[[#This Row],[pets_allowed]]="None","No","Yes")</f>
        <v>Yes</v>
      </c>
      <c r="Y3935" s="1" t="s">
        <v>741</v>
      </c>
    </row>
    <row r="3936" spans="1:25" x14ac:dyDescent="0.3">
      <c r="A3936">
        <v>5668627698</v>
      </c>
      <c r="B3936" s="1" t="s">
        <v>22</v>
      </c>
      <c r="C3936" s="1" t="s">
        <v>13777</v>
      </c>
      <c r="D3936" s="1" t="s">
        <v>13778</v>
      </c>
      <c r="E3936" s="1" t="s">
        <v>1322</v>
      </c>
      <c r="F3936">
        <v>1</v>
      </c>
      <c r="G3936">
        <v>1</v>
      </c>
      <c r="H3936" s="1" t="s">
        <v>26</v>
      </c>
      <c r="I3936" s="1" t="s">
        <v>27</v>
      </c>
      <c r="J3936" s="1" t="s">
        <v>28</v>
      </c>
      <c r="K3936" s="1" t="s">
        <v>89</v>
      </c>
      <c r="L3936">
        <v>703</v>
      </c>
      <c r="M3936" s="1" t="s">
        <v>13779</v>
      </c>
      <c r="N3936" s="1" t="s">
        <v>31</v>
      </c>
      <c r="O3936">
        <v>734</v>
      </c>
      <c r="P3936" s="1" t="s">
        <v>13780</v>
      </c>
      <c r="Q3936" s="1" t="s">
        <v>872</v>
      </c>
      <c r="R3936" s="1" t="s">
        <v>40</v>
      </c>
      <c r="S3936">
        <v>39.212899999999998</v>
      </c>
      <c r="T3936">
        <v>-85.909899999999993</v>
      </c>
      <c r="U3936" s="1" t="s">
        <v>34</v>
      </c>
      <c r="V3936">
        <v>1577359482</v>
      </c>
      <c r="W3936" s="2">
        <v>43825.475486111114</v>
      </c>
      <c r="X3936" s="1" t="str">
        <f>IF(apartments_for_rent_classified_10K3[[#This Row],[pets_allowed]]="None","No","Yes")</f>
        <v>Yes</v>
      </c>
      <c r="Y3936" s="1" t="s">
        <v>741</v>
      </c>
    </row>
    <row r="3937" spans="1:25" x14ac:dyDescent="0.3">
      <c r="A3937">
        <v>5508826291</v>
      </c>
      <c r="B3937" s="1" t="s">
        <v>22</v>
      </c>
      <c r="C3937" s="1" t="s">
        <v>13781</v>
      </c>
      <c r="D3937" s="1" t="s">
        <v>13782</v>
      </c>
      <c r="E3937" s="1" t="s">
        <v>13783</v>
      </c>
      <c r="F3937">
        <v>1</v>
      </c>
      <c r="G3937">
        <v>1</v>
      </c>
      <c r="H3937" s="1" t="s">
        <v>26</v>
      </c>
      <c r="I3937" s="1" t="s">
        <v>27</v>
      </c>
      <c r="J3937" s="1" t="s">
        <v>28</v>
      </c>
      <c r="K3937" s="1" t="s">
        <v>25</v>
      </c>
      <c r="L3937">
        <v>2689</v>
      </c>
      <c r="M3937" s="1" t="s">
        <v>13784</v>
      </c>
      <c r="N3937" s="1" t="s">
        <v>31</v>
      </c>
      <c r="O3937">
        <v>735</v>
      </c>
      <c r="P3937" s="1" t="s">
        <v>25</v>
      </c>
      <c r="Q3937" s="1" t="s">
        <v>13785</v>
      </c>
      <c r="R3937" s="1" t="s">
        <v>68</v>
      </c>
      <c r="S3937">
        <v>33.954999999999998</v>
      </c>
      <c r="T3937">
        <v>-118.3967</v>
      </c>
      <c r="U3937" s="1" t="s">
        <v>112</v>
      </c>
      <c r="V3937">
        <v>1568755528</v>
      </c>
      <c r="W3937" s="2">
        <v>43725.892685185187</v>
      </c>
      <c r="X3937" s="1" t="str">
        <f>IF(apartments_for_rent_classified_10K3[[#This Row],[pets_allowed]]="None","No","Yes")</f>
        <v>Yes</v>
      </c>
      <c r="Y3937" s="1" t="s">
        <v>27</v>
      </c>
    </row>
    <row r="3938" spans="1:25" x14ac:dyDescent="0.3">
      <c r="A3938">
        <v>5508808897</v>
      </c>
      <c r="B3938" s="1" t="s">
        <v>22</v>
      </c>
      <c r="C3938" s="1" t="s">
        <v>13786</v>
      </c>
      <c r="D3938" s="1" t="s">
        <v>13787</v>
      </c>
      <c r="E3938" s="1" t="s">
        <v>13788</v>
      </c>
      <c r="F3938">
        <v>1</v>
      </c>
      <c r="G3938">
        <v>1</v>
      </c>
      <c r="H3938" s="1" t="s">
        <v>26</v>
      </c>
      <c r="I3938" s="1" t="s">
        <v>27</v>
      </c>
      <c r="J3938" s="1" t="s">
        <v>28</v>
      </c>
      <c r="K3938" s="1" t="s">
        <v>89</v>
      </c>
      <c r="L3938">
        <v>2412</v>
      </c>
      <c r="M3938" s="1" t="s">
        <v>13789</v>
      </c>
      <c r="N3938" s="1" t="s">
        <v>31</v>
      </c>
      <c r="O3938">
        <v>735</v>
      </c>
      <c r="P3938" s="1" t="s">
        <v>25</v>
      </c>
      <c r="Q3938" s="1" t="s">
        <v>13790</v>
      </c>
      <c r="R3938" s="1" t="s">
        <v>317</v>
      </c>
      <c r="S3938">
        <v>42.396799999999999</v>
      </c>
      <c r="T3938">
        <v>-71.034199999999998</v>
      </c>
      <c r="U3938" s="1" t="s">
        <v>112</v>
      </c>
      <c r="V3938">
        <v>1568754305</v>
      </c>
      <c r="W3938" s="2">
        <v>43725.878530092596</v>
      </c>
      <c r="X3938" s="1" t="str">
        <f>IF(apartments_for_rent_classified_10K3[[#This Row],[pets_allowed]]="None","No","Yes")</f>
        <v>Yes</v>
      </c>
      <c r="Y3938" s="1" t="s">
        <v>741</v>
      </c>
    </row>
    <row r="3939" spans="1:25" x14ac:dyDescent="0.3">
      <c r="A3939">
        <v>5668275990</v>
      </c>
      <c r="B3939" s="1" t="s">
        <v>22</v>
      </c>
      <c r="C3939" s="1" t="s">
        <v>13791</v>
      </c>
      <c r="D3939" s="1" t="s">
        <v>13792</v>
      </c>
      <c r="E3939" s="1" t="s">
        <v>8035</v>
      </c>
      <c r="F3939">
        <v>1</v>
      </c>
      <c r="G3939">
        <v>2</v>
      </c>
      <c r="H3939" s="1" t="s">
        <v>26</v>
      </c>
      <c r="I3939" s="1" t="s">
        <v>27</v>
      </c>
      <c r="J3939" s="1" t="s">
        <v>27</v>
      </c>
      <c r="K3939" s="1" t="s">
        <v>25</v>
      </c>
      <c r="L3939">
        <v>2350</v>
      </c>
      <c r="M3939" s="1" t="s">
        <v>11455</v>
      </c>
      <c r="N3939" s="1" t="s">
        <v>31</v>
      </c>
      <c r="O3939">
        <v>735</v>
      </c>
      <c r="P3939" s="1" t="s">
        <v>13791</v>
      </c>
      <c r="Q3939" s="1" t="s">
        <v>8315</v>
      </c>
      <c r="R3939" s="1" t="s">
        <v>68</v>
      </c>
      <c r="S3939">
        <v>34.293100000000003</v>
      </c>
      <c r="T3939">
        <v>-119.2941</v>
      </c>
      <c r="U3939" s="1" t="s">
        <v>1868</v>
      </c>
      <c r="V3939">
        <v>1577312917</v>
      </c>
      <c r="W3939" s="2">
        <v>43824.936539351853</v>
      </c>
      <c r="X3939" s="1" t="str">
        <f>IF(apartments_for_rent_classified_10K3[[#This Row],[pets_allowed]]="None","No","Yes")</f>
        <v>Yes</v>
      </c>
      <c r="Y3939" s="1" t="s">
        <v>27</v>
      </c>
    </row>
    <row r="3940" spans="1:25" x14ac:dyDescent="0.3">
      <c r="A3940">
        <v>5668613952</v>
      </c>
      <c r="B3940" s="1" t="s">
        <v>22</v>
      </c>
      <c r="C3940" s="1" t="s">
        <v>13793</v>
      </c>
      <c r="D3940" s="1" t="s">
        <v>13794</v>
      </c>
      <c r="E3940" s="1" t="s">
        <v>1322</v>
      </c>
      <c r="F3940">
        <v>1</v>
      </c>
      <c r="G3940">
        <v>1</v>
      </c>
      <c r="H3940" s="1" t="s">
        <v>26</v>
      </c>
      <c r="I3940" s="1" t="s">
        <v>27</v>
      </c>
      <c r="J3940" s="1" t="s">
        <v>28</v>
      </c>
      <c r="K3940" s="1" t="s">
        <v>89</v>
      </c>
      <c r="L3940">
        <v>1719</v>
      </c>
      <c r="M3940" s="1" t="s">
        <v>13795</v>
      </c>
      <c r="N3940" s="1" t="s">
        <v>31</v>
      </c>
      <c r="O3940">
        <v>735</v>
      </c>
      <c r="P3940" s="1" t="s">
        <v>13796</v>
      </c>
      <c r="Q3940" s="1" t="s">
        <v>44</v>
      </c>
      <c r="R3940" s="1" t="s">
        <v>45</v>
      </c>
      <c r="S3940">
        <v>38.873800000000003</v>
      </c>
      <c r="T3940">
        <v>-77.105500000000006</v>
      </c>
      <c r="U3940" s="1" t="s">
        <v>34</v>
      </c>
      <c r="V3940">
        <v>1577358567</v>
      </c>
      <c r="W3940" s="2">
        <v>43825.464895833335</v>
      </c>
      <c r="X3940" s="1" t="str">
        <f>IF(apartments_for_rent_classified_10K3[[#This Row],[pets_allowed]]="None","No","Yes")</f>
        <v>Yes</v>
      </c>
      <c r="Y3940" s="1" t="s">
        <v>741</v>
      </c>
    </row>
    <row r="3941" spans="1:25" x14ac:dyDescent="0.3">
      <c r="A3941">
        <v>5509166109</v>
      </c>
      <c r="B3941" s="1" t="s">
        <v>22</v>
      </c>
      <c r="C3941" s="1" t="s">
        <v>13797</v>
      </c>
      <c r="D3941" s="1" t="s">
        <v>13798</v>
      </c>
      <c r="E3941" s="1" t="s">
        <v>25</v>
      </c>
      <c r="F3941">
        <v>1</v>
      </c>
      <c r="G3941">
        <v>1</v>
      </c>
      <c r="H3941" s="1" t="s">
        <v>26</v>
      </c>
      <c r="I3941" s="1" t="s">
        <v>27</v>
      </c>
      <c r="J3941" s="1" t="s">
        <v>741</v>
      </c>
      <c r="K3941" s="1" t="s">
        <v>25</v>
      </c>
      <c r="L3941">
        <v>1595</v>
      </c>
      <c r="M3941" s="1" t="s">
        <v>3157</v>
      </c>
      <c r="N3941" s="1" t="s">
        <v>31</v>
      </c>
      <c r="O3941">
        <v>735</v>
      </c>
      <c r="P3941" s="1" t="s">
        <v>25</v>
      </c>
      <c r="Q3941" s="1" t="s">
        <v>834</v>
      </c>
      <c r="R3941" s="1" t="s">
        <v>68</v>
      </c>
      <c r="S3941">
        <v>33.781500000000001</v>
      </c>
      <c r="T3941">
        <v>-118.1934</v>
      </c>
      <c r="U3941" s="1" t="s">
        <v>112</v>
      </c>
      <c r="V3941">
        <v>1568777363</v>
      </c>
      <c r="W3941" s="2">
        <v>43726.145405092597</v>
      </c>
      <c r="X3941" s="1" t="str">
        <f>IF(apartments_for_rent_classified_10K3[[#This Row],[pets_allowed]]="None","No","Yes")</f>
        <v>Yes</v>
      </c>
      <c r="Y3941" s="1" t="s">
        <v>27</v>
      </c>
    </row>
    <row r="3942" spans="1:25" x14ac:dyDescent="0.3">
      <c r="A3942">
        <v>5668620388</v>
      </c>
      <c r="B3942" s="1" t="s">
        <v>22</v>
      </c>
      <c r="C3942" s="1" t="s">
        <v>13799</v>
      </c>
      <c r="D3942" s="1" t="s">
        <v>13800</v>
      </c>
      <c r="E3942" s="1" t="s">
        <v>1216</v>
      </c>
      <c r="F3942">
        <v>2</v>
      </c>
      <c r="G3942">
        <v>2</v>
      </c>
      <c r="H3942" s="1" t="s">
        <v>26</v>
      </c>
      <c r="I3942" s="1" t="s">
        <v>27</v>
      </c>
      <c r="J3942" s="1" t="s">
        <v>28</v>
      </c>
      <c r="K3942" s="1" t="s">
        <v>29</v>
      </c>
      <c r="L3942">
        <v>1568</v>
      </c>
      <c r="M3942" s="1" t="s">
        <v>8248</v>
      </c>
      <c r="N3942" s="1" t="s">
        <v>31</v>
      </c>
      <c r="O3942">
        <v>735</v>
      </c>
      <c r="P3942" s="1" t="s">
        <v>13801</v>
      </c>
      <c r="Q3942" s="1" t="s">
        <v>2761</v>
      </c>
      <c r="R3942" s="1" t="s">
        <v>470</v>
      </c>
      <c r="S3942">
        <v>44.040999999999997</v>
      </c>
      <c r="T3942">
        <v>-123.1254</v>
      </c>
      <c r="U3942" s="1" t="s">
        <v>34</v>
      </c>
      <c r="V3942">
        <v>1577358995</v>
      </c>
      <c r="W3942" s="2">
        <v>43825.469849537039</v>
      </c>
      <c r="X3942" s="1" t="str">
        <f>IF(apartments_for_rent_classified_10K3[[#This Row],[pets_allowed]]="None","No","Yes")</f>
        <v>No</v>
      </c>
      <c r="Y3942" s="1" t="s">
        <v>741</v>
      </c>
    </row>
    <row r="3943" spans="1:25" x14ac:dyDescent="0.3">
      <c r="A3943">
        <v>5668625312</v>
      </c>
      <c r="B3943" s="1" t="s">
        <v>22</v>
      </c>
      <c r="C3943" s="1" t="s">
        <v>13802</v>
      </c>
      <c r="D3943" s="1" t="s">
        <v>13803</v>
      </c>
      <c r="E3943" s="1" t="s">
        <v>25</v>
      </c>
      <c r="F3943">
        <v>1</v>
      </c>
      <c r="G3943">
        <v>1</v>
      </c>
      <c r="H3943" s="1" t="s">
        <v>26</v>
      </c>
      <c r="I3943" s="1" t="s">
        <v>27</v>
      </c>
      <c r="J3943" s="1" t="s">
        <v>28</v>
      </c>
      <c r="K3943" s="1" t="s">
        <v>29</v>
      </c>
      <c r="L3943">
        <v>1540</v>
      </c>
      <c r="M3943" s="1" t="s">
        <v>1953</v>
      </c>
      <c r="N3943" s="1" t="s">
        <v>31</v>
      </c>
      <c r="O3943">
        <v>735</v>
      </c>
      <c r="P3943" s="1" t="s">
        <v>13804</v>
      </c>
      <c r="Q3943" s="1" t="s">
        <v>13805</v>
      </c>
      <c r="R3943" s="1" t="s">
        <v>68</v>
      </c>
      <c r="S3943">
        <v>33.8005</v>
      </c>
      <c r="T3943">
        <v>-117.997</v>
      </c>
      <c r="U3943" s="1" t="s">
        <v>34</v>
      </c>
      <c r="V3943">
        <v>1577359306</v>
      </c>
      <c r="W3943" s="2">
        <v>43825.473449074074</v>
      </c>
      <c r="X3943" s="1" t="str">
        <f>IF(apartments_for_rent_classified_10K3[[#This Row],[pets_allowed]]="None","No","Yes")</f>
        <v>No</v>
      </c>
      <c r="Y3943" s="1" t="s">
        <v>27</v>
      </c>
    </row>
    <row r="3944" spans="1:25" x14ac:dyDescent="0.3">
      <c r="A3944">
        <v>5664579225</v>
      </c>
      <c r="B3944" s="1" t="s">
        <v>22</v>
      </c>
      <c r="C3944" s="1" t="s">
        <v>13806</v>
      </c>
      <c r="D3944" s="1" t="s">
        <v>13807</v>
      </c>
      <c r="E3944" s="1" t="s">
        <v>25</v>
      </c>
      <c r="F3944">
        <v>1</v>
      </c>
      <c r="G3944">
        <v>1</v>
      </c>
      <c r="H3944" s="1" t="s">
        <v>26</v>
      </c>
      <c r="I3944" s="1" t="s">
        <v>27</v>
      </c>
      <c r="J3944" s="1" t="s">
        <v>28</v>
      </c>
      <c r="K3944" s="1" t="s">
        <v>29</v>
      </c>
      <c r="L3944">
        <v>1495</v>
      </c>
      <c r="M3944" s="1" t="s">
        <v>75</v>
      </c>
      <c r="N3944" s="1" t="s">
        <v>31</v>
      </c>
      <c r="O3944">
        <v>735</v>
      </c>
      <c r="P3944" s="1" t="s">
        <v>13808</v>
      </c>
      <c r="Q3944" s="1" t="s">
        <v>425</v>
      </c>
      <c r="R3944" s="1" t="s">
        <v>68</v>
      </c>
      <c r="S3944">
        <v>33.832299999999996</v>
      </c>
      <c r="T3944">
        <v>-117.9079</v>
      </c>
      <c r="U3944" s="1" t="s">
        <v>34</v>
      </c>
      <c r="V3944">
        <v>1577015722</v>
      </c>
      <c r="W3944" s="2">
        <v>43821.496782407412</v>
      </c>
      <c r="X3944" s="1" t="str">
        <f>IF(apartments_for_rent_classified_10K3[[#This Row],[pets_allowed]]="None","No","Yes")</f>
        <v>No</v>
      </c>
      <c r="Y3944" s="1" t="s">
        <v>27</v>
      </c>
    </row>
    <row r="3945" spans="1:25" x14ac:dyDescent="0.3">
      <c r="A3945">
        <v>5509014302</v>
      </c>
      <c r="B3945" s="1" t="s">
        <v>22</v>
      </c>
      <c r="C3945" s="1" t="s">
        <v>13809</v>
      </c>
      <c r="D3945" s="1" t="s">
        <v>13810</v>
      </c>
      <c r="E3945" s="1" t="s">
        <v>1199</v>
      </c>
      <c r="F3945">
        <v>1</v>
      </c>
      <c r="G3945">
        <v>1</v>
      </c>
      <c r="H3945" s="1" t="s">
        <v>26</v>
      </c>
      <c r="I3945" s="1" t="s">
        <v>27</v>
      </c>
      <c r="J3945" s="1" t="s">
        <v>28</v>
      </c>
      <c r="K3945" s="1" t="s">
        <v>25</v>
      </c>
      <c r="L3945">
        <v>1429</v>
      </c>
      <c r="M3945" s="1" t="s">
        <v>9178</v>
      </c>
      <c r="N3945" s="1" t="s">
        <v>31</v>
      </c>
      <c r="O3945">
        <v>735</v>
      </c>
      <c r="P3945" s="1" t="s">
        <v>25</v>
      </c>
      <c r="Q3945" s="1" t="s">
        <v>350</v>
      </c>
      <c r="R3945" s="1" t="s">
        <v>51</v>
      </c>
      <c r="S3945">
        <v>47.614600000000003</v>
      </c>
      <c r="T3945">
        <v>-122.16840000000001</v>
      </c>
      <c r="U3945" s="1" t="s">
        <v>112</v>
      </c>
      <c r="V3945">
        <v>1568767581</v>
      </c>
      <c r="W3945" s="2">
        <v>43726.032187500001</v>
      </c>
      <c r="X3945" s="1" t="str">
        <f>IF(apartments_for_rent_classified_10K3[[#This Row],[pets_allowed]]="None","No","Yes")</f>
        <v>Yes</v>
      </c>
      <c r="Y3945" s="1" t="s">
        <v>741</v>
      </c>
    </row>
    <row r="3946" spans="1:25" x14ac:dyDescent="0.3">
      <c r="A3946">
        <v>5509027960</v>
      </c>
      <c r="B3946" s="1" t="s">
        <v>22</v>
      </c>
      <c r="C3946" s="1" t="s">
        <v>13811</v>
      </c>
      <c r="D3946" s="1" t="s">
        <v>13812</v>
      </c>
      <c r="E3946" s="1" t="s">
        <v>13813</v>
      </c>
      <c r="F3946">
        <v>1</v>
      </c>
      <c r="G3946">
        <v>1</v>
      </c>
      <c r="H3946" s="1" t="s">
        <v>26</v>
      </c>
      <c r="I3946" s="1" t="s">
        <v>27</v>
      </c>
      <c r="J3946" s="1" t="s">
        <v>741</v>
      </c>
      <c r="K3946" s="1" t="s">
        <v>25</v>
      </c>
      <c r="L3946">
        <v>1295</v>
      </c>
      <c r="M3946" s="1" t="s">
        <v>284</v>
      </c>
      <c r="N3946" s="1" t="s">
        <v>31</v>
      </c>
      <c r="O3946">
        <v>735</v>
      </c>
      <c r="P3946" s="1" t="s">
        <v>25</v>
      </c>
      <c r="Q3946" s="1" t="s">
        <v>742</v>
      </c>
      <c r="R3946" s="1" t="s">
        <v>743</v>
      </c>
      <c r="S3946">
        <v>39.117899999999999</v>
      </c>
      <c r="T3946">
        <v>-84.425399999999996</v>
      </c>
      <c r="U3946" s="1" t="s">
        <v>112</v>
      </c>
      <c r="V3946">
        <v>1568768654</v>
      </c>
      <c r="W3946" s="2">
        <v>43726.044606481482</v>
      </c>
      <c r="X3946" s="1" t="str">
        <f>IF(apartments_for_rent_classified_10K3[[#This Row],[pets_allowed]]="None","No","Yes")</f>
        <v>Yes</v>
      </c>
      <c r="Y3946" s="1" t="s">
        <v>27</v>
      </c>
    </row>
    <row r="3947" spans="1:25" x14ac:dyDescent="0.3">
      <c r="A3947">
        <v>5668616803</v>
      </c>
      <c r="B3947" s="1" t="s">
        <v>22</v>
      </c>
      <c r="C3947" s="1" t="s">
        <v>13814</v>
      </c>
      <c r="D3947" s="1" t="s">
        <v>13815</v>
      </c>
      <c r="E3947" s="1" t="s">
        <v>5945</v>
      </c>
      <c r="F3947">
        <v>1</v>
      </c>
      <c r="G3947">
        <v>2</v>
      </c>
      <c r="H3947" s="1" t="s">
        <v>26</v>
      </c>
      <c r="I3947" s="1" t="s">
        <v>27</v>
      </c>
      <c r="J3947" s="1" t="s">
        <v>28</v>
      </c>
      <c r="K3947" s="1" t="s">
        <v>89</v>
      </c>
      <c r="L3947">
        <v>1294</v>
      </c>
      <c r="M3947" s="1" t="s">
        <v>2016</v>
      </c>
      <c r="N3947" s="1" t="s">
        <v>31</v>
      </c>
      <c r="O3947">
        <v>735</v>
      </c>
      <c r="P3947" s="1" t="s">
        <v>13816</v>
      </c>
      <c r="Q3947" s="1" t="s">
        <v>332</v>
      </c>
      <c r="R3947" s="1" t="s">
        <v>45</v>
      </c>
      <c r="S3947">
        <v>38.799900000000001</v>
      </c>
      <c r="T3947">
        <v>-77.107200000000006</v>
      </c>
      <c r="U3947" s="1" t="s">
        <v>34</v>
      </c>
      <c r="V3947">
        <v>1577358750</v>
      </c>
      <c r="W3947" s="2">
        <v>43825.467013888891</v>
      </c>
      <c r="X3947" s="1" t="str">
        <f>IF(apartments_for_rent_classified_10K3[[#This Row],[pets_allowed]]="None","No","Yes")</f>
        <v>Yes</v>
      </c>
      <c r="Y3947" s="1" t="s">
        <v>27</v>
      </c>
    </row>
    <row r="3948" spans="1:25" x14ac:dyDescent="0.3">
      <c r="A3948">
        <v>5509057896</v>
      </c>
      <c r="B3948" s="1" t="s">
        <v>22</v>
      </c>
      <c r="C3948" s="1" t="s">
        <v>13817</v>
      </c>
      <c r="D3948" s="1" t="s">
        <v>13818</v>
      </c>
      <c r="E3948" s="1" t="s">
        <v>1204</v>
      </c>
      <c r="F3948">
        <v>1</v>
      </c>
      <c r="G3948">
        <v>1</v>
      </c>
      <c r="H3948" s="1" t="s">
        <v>26</v>
      </c>
      <c r="I3948" s="1" t="s">
        <v>27</v>
      </c>
      <c r="J3948" s="1" t="s">
        <v>28</v>
      </c>
      <c r="K3948" s="1" t="s">
        <v>25</v>
      </c>
      <c r="L3948">
        <v>1172</v>
      </c>
      <c r="M3948" s="1" t="s">
        <v>13819</v>
      </c>
      <c r="N3948" s="1" t="s">
        <v>31</v>
      </c>
      <c r="O3948">
        <v>735</v>
      </c>
      <c r="P3948" s="1" t="s">
        <v>25</v>
      </c>
      <c r="Q3948" s="1" t="s">
        <v>13820</v>
      </c>
      <c r="R3948" s="1" t="s">
        <v>128</v>
      </c>
      <c r="S3948">
        <v>34.208799999999997</v>
      </c>
      <c r="T3948">
        <v>-84.135099999999994</v>
      </c>
      <c r="U3948" s="1" t="s">
        <v>112</v>
      </c>
      <c r="V3948">
        <v>1568770890</v>
      </c>
      <c r="W3948" s="2">
        <v>43726.070486111115</v>
      </c>
      <c r="X3948" s="1" t="str">
        <f>IF(apartments_for_rent_classified_10K3[[#This Row],[pets_allowed]]="None","No","Yes")</f>
        <v>Yes</v>
      </c>
      <c r="Y3948" s="1" t="s">
        <v>27</v>
      </c>
    </row>
    <row r="3949" spans="1:25" x14ac:dyDescent="0.3">
      <c r="A3949">
        <v>5668621457</v>
      </c>
      <c r="B3949" s="1" t="s">
        <v>22</v>
      </c>
      <c r="C3949" s="1" t="s">
        <v>13821</v>
      </c>
      <c r="D3949" s="1" t="s">
        <v>13822</v>
      </c>
      <c r="E3949" s="1" t="s">
        <v>13823</v>
      </c>
      <c r="F3949">
        <v>1</v>
      </c>
      <c r="G3949">
        <v>2</v>
      </c>
      <c r="H3949" s="1" t="s">
        <v>26</v>
      </c>
      <c r="I3949" s="1" t="s">
        <v>27</v>
      </c>
      <c r="J3949" s="1" t="s">
        <v>28</v>
      </c>
      <c r="K3949" s="1" t="s">
        <v>29</v>
      </c>
      <c r="L3949">
        <v>1160</v>
      </c>
      <c r="M3949" s="1" t="s">
        <v>1080</v>
      </c>
      <c r="N3949" s="1" t="s">
        <v>31</v>
      </c>
      <c r="O3949">
        <v>735</v>
      </c>
      <c r="P3949" s="1" t="s">
        <v>13824</v>
      </c>
      <c r="Q3949" s="1" t="s">
        <v>894</v>
      </c>
      <c r="R3949" s="1" t="s">
        <v>215</v>
      </c>
      <c r="S3949">
        <v>40.1145</v>
      </c>
      <c r="T3949">
        <v>-88.272300000000001</v>
      </c>
      <c r="U3949" s="1" t="s">
        <v>34</v>
      </c>
      <c r="V3949">
        <v>1577359061</v>
      </c>
      <c r="W3949" s="2">
        <v>43825.470613425925</v>
      </c>
      <c r="X3949" s="1" t="str">
        <f>IF(apartments_for_rent_classified_10K3[[#This Row],[pets_allowed]]="None","No","Yes")</f>
        <v>No</v>
      </c>
      <c r="Y3949" s="1" t="s">
        <v>741</v>
      </c>
    </row>
    <row r="3950" spans="1:25" x14ac:dyDescent="0.3">
      <c r="A3950">
        <v>5668615053</v>
      </c>
      <c r="B3950" s="1" t="s">
        <v>22</v>
      </c>
      <c r="C3950" s="1" t="s">
        <v>13825</v>
      </c>
      <c r="D3950" s="1" t="s">
        <v>13826</v>
      </c>
      <c r="E3950" s="1" t="s">
        <v>13827</v>
      </c>
      <c r="F3950">
        <v>1</v>
      </c>
      <c r="G3950">
        <v>1</v>
      </c>
      <c r="H3950" s="1" t="s">
        <v>26</v>
      </c>
      <c r="I3950" s="1" t="s">
        <v>27</v>
      </c>
      <c r="J3950" s="1" t="s">
        <v>28</v>
      </c>
      <c r="K3950" s="1" t="s">
        <v>89</v>
      </c>
      <c r="L3950">
        <v>1138</v>
      </c>
      <c r="M3950" s="1" t="s">
        <v>3919</v>
      </c>
      <c r="N3950" s="1" t="s">
        <v>31</v>
      </c>
      <c r="O3950">
        <v>735</v>
      </c>
      <c r="P3950" s="1" t="s">
        <v>13828</v>
      </c>
      <c r="Q3950" s="1" t="s">
        <v>304</v>
      </c>
      <c r="R3950" s="1" t="s">
        <v>232</v>
      </c>
      <c r="S3950">
        <v>36.000100000000003</v>
      </c>
      <c r="T3950">
        <v>-86.791200000000003</v>
      </c>
      <c r="U3950" s="1" t="s">
        <v>34</v>
      </c>
      <c r="V3950">
        <v>1577358648</v>
      </c>
      <c r="W3950" s="2">
        <v>43825.465833333335</v>
      </c>
      <c r="X3950" s="1" t="str">
        <f>IF(apartments_for_rent_classified_10K3[[#This Row],[pets_allowed]]="None","No","Yes")</f>
        <v>Yes</v>
      </c>
      <c r="Y3950" s="1" t="s">
        <v>27</v>
      </c>
    </row>
    <row r="3951" spans="1:25" x14ac:dyDescent="0.3">
      <c r="A3951">
        <v>5668620308</v>
      </c>
      <c r="B3951" s="1" t="s">
        <v>22</v>
      </c>
      <c r="C3951" s="1" t="s">
        <v>13829</v>
      </c>
      <c r="D3951" s="1" t="s">
        <v>13830</v>
      </c>
      <c r="E3951" s="1" t="s">
        <v>13831</v>
      </c>
      <c r="F3951">
        <v>2</v>
      </c>
      <c r="G3951">
        <v>1</v>
      </c>
      <c r="H3951" s="1" t="s">
        <v>26</v>
      </c>
      <c r="I3951" s="1" t="s">
        <v>27</v>
      </c>
      <c r="J3951" s="1" t="s">
        <v>28</v>
      </c>
      <c r="K3951" s="1" t="s">
        <v>89</v>
      </c>
      <c r="L3951">
        <v>1125</v>
      </c>
      <c r="M3951" s="1" t="s">
        <v>1240</v>
      </c>
      <c r="N3951" s="1" t="s">
        <v>31</v>
      </c>
      <c r="O3951">
        <v>735</v>
      </c>
      <c r="P3951" s="1" t="s">
        <v>13832</v>
      </c>
      <c r="Q3951" s="1" t="s">
        <v>13833</v>
      </c>
      <c r="R3951" s="1" t="s">
        <v>45</v>
      </c>
      <c r="S3951">
        <v>37.231200000000001</v>
      </c>
      <c r="T3951">
        <v>-80.415899999999993</v>
      </c>
      <c r="U3951" s="1" t="s">
        <v>34</v>
      </c>
      <c r="V3951">
        <v>1577358990</v>
      </c>
      <c r="W3951" s="2">
        <v>43825.469791666663</v>
      </c>
      <c r="X3951" s="1" t="str">
        <f>IF(apartments_for_rent_classified_10K3[[#This Row],[pets_allowed]]="None","No","Yes")</f>
        <v>Yes</v>
      </c>
      <c r="Y3951" s="1" t="s">
        <v>741</v>
      </c>
    </row>
    <row r="3952" spans="1:25" x14ac:dyDescent="0.3">
      <c r="A3952">
        <v>5668615207</v>
      </c>
      <c r="B3952" s="1" t="s">
        <v>22</v>
      </c>
      <c r="C3952" s="1" t="s">
        <v>13834</v>
      </c>
      <c r="D3952" s="1" t="s">
        <v>13835</v>
      </c>
      <c r="E3952" s="1" t="s">
        <v>2966</v>
      </c>
      <c r="F3952">
        <v>1</v>
      </c>
      <c r="G3952">
        <v>1</v>
      </c>
      <c r="H3952" s="1" t="s">
        <v>26</v>
      </c>
      <c r="I3952" s="1" t="s">
        <v>27</v>
      </c>
      <c r="J3952" s="1" t="s">
        <v>28</v>
      </c>
      <c r="K3952" s="1" t="s">
        <v>89</v>
      </c>
      <c r="L3952">
        <v>1007</v>
      </c>
      <c r="M3952" s="1" t="s">
        <v>13836</v>
      </c>
      <c r="N3952" s="1" t="s">
        <v>31</v>
      </c>
      <c r="O3952">
        <v>735</v>
      </c>
      <c r="P3952" s="1" t="s">
        <v>13837</v>
      </c>
      <c r="Q3952" s="1" t="s">
        <v>1230</v>
      </c>
      <c r="R3952" s="1" t="s">
        <v>1037</v>
      </c>
      <c r="S3952">
        <v>38.9163</v>
      </c>
      <c r="T3952">
        <v>-94.371899999999997</v>
      </c>
      <c r="U3952" s="1" t="s">
        <v>34</v>
      </c>
      <c r="V3952">
        <v>1577358659</v>
      </c>
      <c r="W3952" s="2">
        <v>43825.465960648144</v>
      </c>
      <c r="X3952" s="1" t="str">
        <f>IF(apartments_for_rent_classified_10K3[[#This Row],[pets_allowed]]="None","No","Yes")</f>
        <v>Yes</v>
      </c>
      <c r="Y3952" s="1" t="s">
        <v>741</v>
      </c>
    </row>
    <row r="3953" spans="1:25" x14ac:dyDescent="0.3">
      <c r="A3953">
        <v>5664569117</v>
      </c>
      <c r="B3953" s="1" t="s">
        <v>22</v>
      </c>
      <c r="C3953" s="1" t="s">
        <v>13838</v>
      </c>
      <c r="D3953" s="1" t="s">
        <v>13839</v>
      </c>
      <c r="E3953" s="1" t="s">
        <v>13840</v>
      </c>
      <c r="F3953">
        <v>1</v>
      </c>
      <c r="G3953">
        <v>1</v>
      </c>
      <c r="H3953" s="1" t="s">
        <v>26</v>
      </c>
      <c r="I3953" s="1" t="s">
        <v>27</v>
      </c>
      <c r="J3953" s="1" t="s">
        <v>28</v>
      </c>
      <c r="K3953" s="1" t="s">
        <v>29</v>
      </c>
      <c r="L3953">
        <v>950</v>
      </c>
      <c r="M3953" s="1" t="s">
        <v>120</v>
      </c>
      <c r="N3953" s="1" t="s">
        <v>31</v>
      </c>
      <c r="O3953">
        <v>735</v>
      </c>
      <c r="P3953" s="1" t="s">
        <v>13841</v>
      </c>
      <c r="Q3953" s="1" t="s">
        <v>5992</v>
      </c>
      <c r="R3953" s="1" t="s">
        <v>117</v>
      </c>
      <c r="S3953">
        <v>29.739799999999999</v>
      </c>
      <c r="T3953">
        <v>-98.102099999999993</v>
      </c>
      <c r="U3953" s="1" t="s">
        <v>34</v>
      </c>
      <c r="V3953">
        <v>1577014921</v>
      </c>
      <c r="W3953" s="2">
        <v>43821.487511574072</v>
      </c>
      <c r="X3953" s="1" t="str">
        <f>IF(apartments_for_rent_classified_10K3[[#This Row],[pets_allowed]]="None","No","Yes")</f>
        <v>No</v>
      </c>
      <c r="Y3953" s="1" t="s">
        <v>27</v>
      </c>
    </row>
    <row r="3954" spans="1:25" x14ac:dyDescent="0.3">
      <c r="A3954">
        <v>5668609160</v>
      </c>
      <c r="B3954" s="1" t="s">
        <v>22</v>
      </c>
      <c r="C3954" s="1" t="s">
        <v>13842</v>
      </c>
      <c r="D3954" s="1" t="s">
        <v>13843</v>
      </c>
      <c r="E3954" s="1" t="s">
        <v>5118</v>
      </c>
      <c r="F3954">
        <v>1</v>
      </c>
      <c r="G3954">
        <v>1</v>
      </c>
      <c r="H3954" s="1" t="s">
        <v>26</v>
      </c>
      <c r="I3954" s="1" t="s">
        <v>27</v>
      </c>
      <c r="J3954" s="1" t="s">
        <v>28</v>
      </c>
      <c r="K3954" s="1" t="s">
        <v>89</v>
      </c>
      <c r="L3954">
        <v>860</v>
      </c>
      <c r="M3954" s="1" t="s">
        <v>443</v>
      </c>
      <c r="N3954" s="1" t="s">
        <v>31</v>
      </c>
      <c r="O3954">
        <v>735</v>
      </c>
      <c r="P3954" s="1" t="s">
        <v>13844</v>
      </c>
      <c r="Q3954" s="1" t="s">
        <v>545</v>
      </c>
      <c r="R3954" s="1" t="s">
        <v>117</v>
      </c>
      <c r="S3954">
        <v>29.7714</v>
      </c>
      <c r="T3954">
        <v>-95.434299999999993</v>
      </c>
      <c r="U3954" s="1" t="s">
        <v>34</v>
      </c>
      <c r="V3954">
        <v>1577358252</v>
      </c>
      <c r="W3954" s="2">
        <v>43825.46125</v>
      </c>
      <c r="X3954" s="1" t="str">
        <f>IF(apartments_for_rent_classified_10K3[[#This Row],[pets_allowed]]="None","No","Yes")</f>
        <v>Yes</v>
      </c>
      <c r="Y3954" s="1" t="s">
        <v>741</v>
      </c>
    </row>
    <row r="3955" spans="1:25" x14ac:dyDescent="0.3">
      <c r="A3955">
        <v>5668621895</v>
      </c>
      <c r="B3955" s="1" t="s">
        <v>22</v>
      </c>
      <c r="C3955" s="1" t="s">
        <v>13845</v>
      </c>
      <c r="D3955" s="1" t="s">
        <v>13846</v>
      </c>
      <c r="E3955" s="1" t="s">
        <v>8902</v>
      </c>
      <c r="F3955">
        <v>1</v>
      </c>
      <c r="G3955">
        <v>1</v>
      </c>
      <c r="H3955" s="1" t="s">
        <v>26</v>
      </c>
      <c r="I3955" s="1" t="s">
        <v>27</v>
      </c>
      <c r="J3955" s="1" t="s">
        <v>28</v>
      </c>
      <c r="K3955" s="1" t="s">
        <v>89</v>
      </c>
      <c r="L3955">
        <v>855</v>
      </c>
      <c r="M3955" s="1" t="s">
        <v>447</v>
      </c>
      <c r="N3955" s="1" t="s">
        <v>31</v>
      </c>
      <c r="O3955">
        <v>735</v>
      </c>
      <c r="P3955" s="1" t="s">
        <v>13847</v>
      </c>
      <c r="Q3955" s="1" t="s">
        <v>12560</v>
      </c>
      <c r="R3955" s="1" t="s">
        <v>578</v>
      </c>
      <c r="S3955">
        <v>41.6828</v>
      </c>
      <c r="T3955">
        <v>-93.707700000000003</v>
      </c>
      <c r="U3955" s="1" t="s">
        <v>34</v>
      </c>
      <c r="V3955">
        <v>1577359090</v>
      </c>
      <c r="W3955" s="2">
        <v>43825.470949074079</v>
      </c>
      <c r="X3955" s="1" t="str">
        <f>IF(apartments_for_rent_classified_10K3[[#This Row],[pets_allowed]]="None","No","Yes")</f>
        <v>Yes</v>
      </c>
      <c r="Y3955" s="1" t="s">
        <v>741</v>
      </c>
    </row>
    <row r="3956" spans="1:25" x14ac:dyDescent="0.3">
      <c r="A3956">
        <v>5668615085</v>
      </c>
      <c r="B3956" s="1" t="s">
        <v>22</v>
      </c>
      <c r="C3956" s="1" t="s">
        <v>13848</v>
      </c>
      <c r="D3956" s="1" t="s">
        <v>13849</v>
      </c>
      <c r="E3956" s="1" t="s">
        <v>13850</v>
      </c>
      <c r="F3956">
        <v>1</v>
      </c>
      <c r="G3956">
        <v>1</v>
      </c>
      <c r="H3956" s="1" t="s">
        <v>26</v>
      </c>
      <c r="I3956" s="1" t="s">
        <v>27</v>
      </c>
      <c r="J3956" s="1" t="s">
        <v>28</v>
      </c>
      <c r="K3956" s="1" t="s">
        <v>89</v>
      </c>
      <c r="L3956">
        <v>767</v>
      </c>
      <c r="M3956" s="1" t="s">
        <v>7909</v>
      </c>
      <c r="N3956" s="1" t="s">
        <v>31</v>
      </c>
      <c r="O3956">
        <v>735</v>
      </c>
      <c r="P3956" s="1" t="s">
        <v>13851</v>
      </c>
      <c r="Q3956" s="1" t="s">
        <v>6849</v>
      </c>
      <c r="R3956" s="1" t="s">
        <v>40</v>
      </c>
      <c r="S3956">
        <v>40.046999999999997</v>
      </c>
      <c r="T3956">
        <v>-86.137900000000002</v>
      </c>
      <c r="U3956" s="1" t="s">
        <v>34</v>
      </c>
      <c r="V3956">
        <v>1577358651</v>
      </c>
      <c r="W3956" s="2">
        <v>43825.465868055559</v>
      </c>
      <c r="X3956" s="1" t="str">
        <f>IF(apartments_for_rent_classified_10K3[[#This Row],[pets_allowed]]="None","No","Yes")</f>
        <v>Yes</v>
      </c>
      <c r="Y3956" s="1" t="s">
        <v>741</v>
      </c>
    </row>
    <row r="3957" spans="1:25" x14ac:dyDescent="0.3">
      <c r="A3957">
        <v>5668626698</v>
      </c>
      <c r="B3957" s="1" t="s">
        <v>22</v>
      </c>
      <c r="C3957" s="1" t="s">
        <v>13852</v>
      </c>
      <c r="D3957" s="1" t="s">
        <v>13853</v>
      </c>
      <c r="E3957" s="1" t="s">
        <v>238</v>
      </c>
      <c r="F3957">
        <v>1</v>
      </c>
      <c r="G3957">
        <v>1</v>
      </c>
      <c r="H3957" s="1" t="s">
        <v>26</v>
      </c>
      <c r="I3957" s="1" t="s">
        <v>27</v>
      </c>
      <c r="J3957" s="1" t="s">
        <v>28</v>
      </c>
      <c r="K3957" s="1" t="s">
        <v>89</v>
      </c>
      <c r="L3957">
        <v>1595</v>
      </c>
      <c r="M3957" s="1" t="s">
        <v>3157</v>
      </c>
      <c r="N3957" s="1" t="s">
        <v>31</v>
      </c>
      <c r="O3957">
        <v>736</v>
      </c>
      <c r="P3957" s="1" t="s">
        <v>13854</v>
      </c>
      <c r="Q3957" s="1" t="s">
        <v>5586</v>
      </c>
      <c r="R3957" s="1" t="s">
        <v>51</v>
      </c>
      <c r="S3957">
        <v>47.830399999999997</v>
      </c>
      <c r="T3957">
        <v>-122.3456</v>
      </c>
      <c r="U3957" s="1" t="s">
        <v>34</v>
      </c>
      <c r="V3957">
        <v>1577359394</v>
      </c>
      <c r="W3957" s="2">
        <v>43825.47446759259</v>
      </c>
      <c r="X3957" s="1" t="str">
        <f>IF(apartments_for_rent_classified_10K3[[#This Row],[pets_allowed]]="None","No","Yes")</f>
        <v>Yes</v>
      </c>
      <c r="Y3957" s="1" t="s">
        <v>27</v>
      </c>
    </row>
    <row r="3958" spans="1:25" x14ac:dyDescent="0.3">
      <c r="A3958">
        <v>5668612366</v>
      </c>
      <c r="B3958" s="1" t="s">
        <v>22</v>
      </c>
      <c r="C3958" s="1" t="s">
        <v>13855</v>
      </c>
      <c r="D3958" s="1" t="s">
        <v>13856</v>
      </c>
      <c r="E3958" s="1" t="s">
        <v>850</v>
      </c>
      <c r="F3958">
        <v>1</v>
      </c>
      <c r="G3958">
        <v>1</v>
      </c>
      <c r="H3958" s="1" t="s">
        <v>26</v>
      </c>
      <c r="I3958" s="1" t="s">
        <v>27</v>
      </c>
      <c r="J3958" s="1" t="s">
        <v>28</v>
      </c>
      <c r="K3958" s="1" t="s">
        <v>89</v>
      </c>
      <c r="L3958">
        <v>1520</v>
      </c>
      <c r="M3958" s="1" t="s">
        <v>13857</v>
      </c>
      <c r="N3958" s="1" t="s">
        <v>31</v>
      </c>
      <c r="O3958">
        <v>736</v>
      </c>
      <c r="P3958" s="1" t="s">
        <v>13858</v>
      </c>
      <c r="Q3958" s="1" t="s">
        <v>3116</v>
      </c>
      <c r="R3958" s="1" t="s">
        <v>117</v>
      </c>
      <c r="S3958">
        <v>32.005699999999997</v>
      </c>
      <c r="T3958">
        <v>-102.1036</v>
      </c>
      <c r="U3958" s="1" t="s">
        <v>34</v>
      </c>
      <c r="V3958">
        <v>1577358478</v>
      </c>
      <c r="W3958" s="2">
        <v>43825.463865740741</v>
      </c>
      <c r="X3958" s="1" t="str">
        <f>IF(apartments_for_rent_classified_10K3[[#This Row],[pets_allowed]]="None","No","Yes")</f>
        <v>Yes</v>
      </c>
      <c r="Y3958" s="1" t="s">
        <v>741</v>
      </c>
    </row>
    <row r="3959" spans="1:25" x14ac:dyDescent="0.3">
      <c r="A3959">
        <v>5668612709</v>
      </c>
      <c r="B3959" s="1" t="s">
        <v>22</v>
      </c>
      <c r="C3959" s="1" t="s">
        <v>13859</v>
      </c>
      <c r="D3959" s="1" t="s">
        <v>13860</v>
      </c>
      <c r="E3959" s="1" t="s">
        <v>8511</v>
      </c>
      <c r="F3959">
        <v>1</v>
      </c>
      <c r="G3959">
        <v>1</v>
      </c>
      <c r="H3959" s="1" t="s">
        <v>26</v>
      </c>
      <c r="I3959" s="1" t="s">
        <v>27</v>
      </c>
      <c r="J3959" s="1" t="s">
        <v>28</v>
      </c>
      <c r="K3959" s="1" t="s">
        <v>89</v>
      </c>
      <c r="L3959">
        <v>1285</v>
      </c>
      <c r="M3959" s="1" t="s">
        <v>5704</v>
      </c>
      <c r="N3959" s="1" t="s">
        <v>31</v>
      </c>
      <c r="O3959">
        <v>736</v>
      </c>
      <c r="P3959" s="1" t="s">
        <v>13861</v>
      </c>
      <c r="Q3959" s="1" t="s">
        <v>10264</v>
      </c>
      <c r="R3959" s="1" t="s">
        <v>51</v>
      </c>
      <c r="S3959">
        <v>47.307099999999998</v>
      </c>
      <c r="T3959">
        <v>-122.3404</v>
      </c>
      <c r="U3959" s="1" t="s">
        <v>34</v>
      </c>
      <c r="V3959">
        <v>1577358496</v>
      </c>
      <c r="W3959" s="2">
        <v>43825.464074074072</v>
      </c>
      <c r="X3959" s="1" t="str">
        <f>IF(apartments_for_rent_classified_10K3[[#This Row],[pets_allowed]]="None","No","Yes")</f>
        <v>Yes</v>
      </c>
      <c r="Y3959" s="1" t="s">
        <v>27</v>
      </c>
    </row>
    <row r="3960" spans="1:25" x14ac:dyDescent="0.3">
      <c r="A3960">
        <v>5668609579</v>
      </c>
      <c r="B3960" s="1" t="s">
        <v>22</v>
      </c>
      <c r="C3960" s="1" t="s">
        <v>13862</v>
      </c>
      <c r="D3960" s="1" t="s">
        <v>13863</v>
      </c>
      <c r="E3960" s="1" t="s">
        <v>1847</v>
      </c>
      <c r="F3960">
        <v>1</v>
      </c>
      <c r="G3960">
        <v>1</v>
      </c>
      <c r="H3960" s="1" t="s">
        <v>26</v>
      </c>
      <c r="I3960" s="1" t="s">
        <v>27</v>
      </c>
      <c r="J3960" s="1" t="s">
        <v>28</v>
      </c>
      <c r="K3960" s="1" t="s">
        <v>89</v>
      </c>
      <c r="L3960">
        <v>1101</v>
      </c>
      <c r="M3960" s="1" t="s">
        <v>13864</v>
      </c>
      <c r="N3960" s="1" t="s">
        <v>31</v>
      </c>
      <c r="O3960">
        <v>736</v>
      </c>
      <c r="P3960" s="1" t="s">
        <v>13865</v>
      </c>
      <c r="Q3960" s="1" t="s">
        <v>545</v>
      </c>
      <c r="R3960" s="1" t="s">
        <v>117</v>
      </c>
      <c r="S3960">
        <v>29.752800000000001</v>
      </c>
      <c r="T3960">
        <v>-95.497600000000006</v>
      </c>
      <c r="U3960" s="1" t="s">
        <v>34</v>
      </c>
      <c r="V3960">
        <v>1577358277</v>
      </c>
      <c r="W3960" s="2">
        <v>43825.461539351847</v>
      </c>
      <c r="X3960" s="1" t="str">
        <f>IF(apartments_for_rent_classified_10K3[[#This Row],[pets_allowed]]="None","No","Yes")</f>
        <v>Yes</v>
      </c>
      <c r="Y3960" s="1" t="s">
        <v>741</v>
      </c>
    </row>
    <row r="3961" spans="1:25" x14ac:dyDescent="0.3">
      <c r="A3961">
        <v>5664569604</v>
      </c>
      <c r="B3961" s="1" t="s">
        <v>22</v>
      </c>
      <c r="C3961" s="1" t="s">
        <v>13866</v>
      </c>
      <c r="D3961" s="1" t="s">
        <v>13867</v>
      </c>
      <c r="E3961" s="1" t="s">
        <v>25</v>
      </c>
      <c r="F3961">
        <v>1</v>
      </c>
      <c r="G3961">
        <v>1</v>
      </c>
      <c r="H3961" s="1" t="s">
        <v>26</v>
      </c>
      <c r="I3961" s="1" t="s">
        <v>27</v>
      </c>
      <c r="J3961" s="1" t="s">
        <v>28</v>
      </c>
      <c r="K3961" s="1" t="s">
        <v>29</v>
      </c>
      <c r="L3961">
        <v>1094</v>
      </c>
      <c r="M3961" s="1" t="s">
        <v>913</v>
      </c>
      <c r="N3961" s="1" t="s">
        <v>31</v>
      </c>
      <c r="O3961">
        <v>736</v>
      </c>
      <c r="P3961" s="1" t="s">
        <v>13868</v>
      </c>
      <c r="Q3961" s="1" t="s">
        <v>608</v>
      </c>
      <c r="R3961" s="1" t="s">
        <v>117</v>
      </c>
      <c r="S3961">
        <v>29.462399999999999</v>
      </c>
      <c r="T3961">
        <v>-98.525300000000001</v>
      </c>
      <c r="U3961" s="1" t="s">
        <v>34</v>
      </c>
      <c r="V3961">
        <v>1577014962</v>
      </c>
      <c r="W3961" s="2">
        <v>43821.487986111111</v>
      </c>
      <c r="X3961" s="1" t="str">
        <f>IF(apartments_for_rent_classified_10K3[[#This Row],[pets_allowed]]="None","No","Yes")</f>
        <v>No</v>
      </c>
      <c r="Y3961" s="1" t="s">
        <v>27</v>
      </c>
    </row>
    <row r="3962" spans="1:25" x14ac:dyDescent="0.3">
      <c r="A3962">
        <v>5508847748</v>
      </c>
      <c r="B3962" s="1" t="s">
        <v>22</v>
      </c>
      <c r="C3962" s="1" t="s">
        <v>13869</v>
      </c>
      <c r="D3962" s="1" t="s">
        <v>13870</v>
      </c>
      <c r="E3962" s="1" t="s">
        <v>13871</v>
      </c>
      <c r="F3962">
        <v>1</v>
      </c>
      <c r="G3962">
        <v>1</v>
      </c>
      <c r="H3962" s="1" t="s">
        <v>26</v>
      </c>
      <c r="I3962" s="1" t="s">
        <v>27</v>
      </c>
      <c r="J3962" s="1" t="s">
        <v>28</v>
      </c>
      <c r="K3962" s="1" t="s">
        <v>89</v>
      </c>
      <c r="L3962">
        <v>980</v>
      </c>
      <c r="M3962" s="1" t="s">
        <v>3395</v>
      </c>
      <c r="N3962" s="1" t="s">
        <v>31</v>
      </c>
      <c r="O3962">
        <v>736</v>
      </c>
      <c r="P3962" s="1" t="s">
        <v>25</v>
      </c>
      <c r="Q3962" s="1" t="s">
        <v>1703</v>
      </c>
      <c r="R3962" s="1" t="s">
        <v>45</v>
      </c>
      <c r="S3962">
        <v>37.127499999999998</v>
      </c>
      <c r="T3962">
        <v>-76.521900000000002</v>
      </c>
      <c r="U3962" s="1" t="s">
        <v>112</v>
      </c>
      <c r="V3962">
        <v>1568756912</v>
      </c>
      <c r="W3962" s="2">
        <v>43725.908703703702</v>
      </c>
      <c r="X3962" s="1" t="str">
        <f>IF(apartments_for_rent_classified_10K3[[#This Row],[pets_allowed]]="None","No","Yes")</f>
        <v>Yes</v>
      </c>
      <c r="Y3962" s="1" t="s">
        <v>27</v>
      </c>
    </row>
    <row r="3963" spans="1:25" x14ac:dyDescent="0.3">
      <c r="A3963">
        <v>5668632473</v>
      </c>
      <c r="B3963" s="1" t="s">
        <v>22</v>
      </c>
      <c r="C3963" s="1" t="s">
        <v>13872</v>
      </c>
      <c r="D3963" s="1" t="s">
        <v>13873</v>
      </c>
      <c r="E3963" s="1" t="s">
        <v>4025</v>
      </c>
      <c r="F3963">
        <v>1</v>
      </c>
      <c r="G3963">
        <v>2</v>
      </c>
      <c r="H3963" s="1" t="s">
        <v>26</v>
      </c>
      <c r="I3963" s="1" t="s">
        <v>27</v>
      </c>
      <c r="J3963" s="1" t="s">
        <v>28</v>
      </c>
      <c r="K3963" s="1" t="s">
        <v>29</v>
      </c>
      <c r="L3963">
        <v>1832</v>
      </c>
      <c r="M3963" s="1" t="s">
        <v>13029</v>
      </c>
      <c r="N3963" s="1" t="s">
        <v>31</v>
      </c>
      <c r="O3963">
        <v>737</v>
      </c>
      <c r="P3963" s="1" t="s">
        <v>13874</v>
      </c>
      <c r="Q3963" s="1" t="s">
        <v>552</v>
      </c>
      <c r="R3963" s="1" t="s">
        <v>117</v>
      </c>
      <c r="S3963">
        <v>30.305399999999999</v>
      </c>
      <c r="T3963">
        <v>-97.749700000000004</v>
      </c>
      <c r="U3963" s="1" t="s">
        <v>34</v>
      </c>
      <c r="V3963">
        <v>1577359837</v>
      </c>
      <c r="W3963" s="2">
        <v>43825.479594907403</v>
      </c>
      <c r="X3963" s="1" t="str">
        <f>IF(apartments_for_rent_classified_10K3[[#This Row],[pets_allowed]]="None","No","Yes")</f>
        <v>No</v>
      </c>
      <c r="Y3963" s="1" t="s">
        <v>741</v>
      </c>
    </row>
    <row r="3964" spans="1:25" x14ac:dyDescent="0.3">
      <c r="A3964">
        <v>5668611923</v>
      </c>
      <c r="B3964" s="1" t="s">
        <v>22</v>
      </c>
      <c r="C3964" s="1" t="s">
        <v>13875</v>
      </c>
      <c r="D3964" s="1" t="s">
        <v>13876</v>
      </c>
      <c r="E3964" s="1" t="s">
        <v>1847</v>
      </c>
      <c r="F3964">
        <v>1</v>
      </c>
      <c r="G3964">
        <v>1</v>
      </c>
      <c r="H3964" s="1" t="s">
        <v>26</v>
      </c>
      <c r="I3964" s="1" t="s">
        <v>27</v>
      </c>
      <c r="J3964" s="1" t="s">
        <v>28</v>
      </c>
      <c r="K3964" s="1" t="s">
        <v>89</v>
      </c>
      <c r="L3964">
        <v>1795</v>
      </c>
      <c r="M3964" s="1" t="s">
        <v>90</v>
      </c>
      <c r="N3964" s="1" t="s">
        <v>31</v>
      </c>
      <c r="O3964">
        <v>737</v>
      </c>
      <c r="P3964" s="1" t="s">
        <v>13877</v>
      </c>
      <c r="Q3964" s="1" t="s">
        <v>3526</v>
      </c>
      <c r="R3964" s="1" t="s">
        <v>45</v>
      </c>
      <c r="S3964">
        <v>38.848799999999997</v>
      </c>
      <c r="T3964">
        <v>-77.329599999999999</v>
      </c>
      <c r="U3964" s="1" t="s">
        <v>34</v>
      </c>
      <c r="V3964">
        <v>1577358454</v>
      </c>
      <c r="W3964" s="2">
        <v>43825.463587962964</v>
      </c>
      <c r="X3964" s="1" t="str">
        <f>IF(apartments_for_rent_classified_10K3[[#This Row],[pets_allowed]]="None","No","Yes")</f>
        <v>Yes</v>
      </c>
      <c r="Y3964" s="1" t="s">
        <v>741</v>
      </c>
    </row>
    <row r="3965" spans="1:25" x14ac:dyDescent="0.3">
      <c r="A3965">
        <v>5668612358</v>
      </c>
      <c r="B3965" s="1" t="s">
        <v>22</v>
      </c>
      <c r="C3965" s="1" t="s">
        <v>13878</v>
      </c>
      <c r="D3965" s="1" t="s">
        <v>13879</v>
      </c>
      <c r="E3965" s="1" t="s">
        <v>6304</v>
      </c>
      <c r="F3965">
        <v>1</v>
      </c>
      <c r="G3965">
        <v>1</v>
      </c>
      <c r="H3965" s="1" t="s">
        <v>26</v>
      </c>
      <c r="I3965" s="1" t="s">
        <v>27</v>
      </c>
      <c r="J3965" s="1" t="s">
        <v>28</v>
      </c>
      <c r="K3965" s="1" t="s">
        <v>89</v>
      </c>
      <c r="L3965">
        <v>1585</v>
      </c>
      <c r="M3965" s="1" t="s">
        <v>3516</v>
      </c>
      <c r="N3965" s="1" t="s">
        <v>31</v>
      </c>
      <c r="O3965">
        <v>737</v>
      </c>
      <c r="P3965" s="1" t="s">
        <v>13880</v>
      </c>
      <c r="Q3965" s="1" t="s">
        <v>3116</v>
      </c>
      <c r="R3965" s="1" t="s">
        <v>117</v>
      </c>
      <c r="S3965">
        <v>32.005699999999997</v>
      </c>
      <c r="T3965">
        <v>-102.1036</v>
      </c>
      <c r="U3965" s="1" t="s">
        <v>34</v>
      </c>
      <c r="V3965">
        <v>1577358478</v>
      </c>
      <c r="W3965" s="2">
        <v>43825.463865740741</v>
      </c>
      <c r="X3965" s="1" t="str">
        <f>IF(apartments_for_rent_classified_10K3[[#This Row],[pets_allowed]]="None","No","Yes")</f>
        <v>Yes</v>
      </c>
      <c r="Y3965" s="1" t="s">
        <v>741</v>
      </c>
    </row>
    <row r="3966" spans="1:25" x14ac:dyDescent="0.3">
      <c r="A3966">
        <v>5668609319</v>
      </c>
      <c r="B3966" s="1" t="s">
        <v>22</v>
      </c>
      <c r="C3966" s="1" t="s">
        <v>13881</v>
      </c>
      <c r="D3966" s="1" t="s">
        <v>13882</v>
      </c>
      <c r="E3966" s="1" t="s">
        <v>1847</v>
      </c>
      <c r="F3966">
        <v>1</v>
      </c>
      <c r="G3966">
        <v>1</v>
      </c>
      <c r="H3966" s="1" t="s">
        <v>26</v>
      </c>
      <c r="I3966" s="1" t="s">
        <v>27</v>
      </c>
      <c r="J3966" s="1" t="s">
        <v>28</v>
      </c>
      <c r="K3966" s="1" t="s">
        <v>89</v>
      </c>
      <c r="L3966">
        <v>1155</v>
      </c>
      <c r="M3966" s="1" t="s">
        <v>307</v>
      </c>
      <c r="N3966" s="1" t="s">
        <v>31</v>
      </c>
      <c r="O3966">
        <v>737</v>
      </c>
      <c r="P3966" s="1" t="s">
        <v>13883</v>
      </c>
      <c r="Q3966" s="1" t="s">
        <v>545</v>
      </c>
      <c r="R3966" s="1" t="s">
        <v>117</v>
      </c>
      <c r="S3966">
        <v>29.7714</v>
      </c>
      <c r="T3966">
        <v>-95.434299999999993</v>
      </c>
      <c r="U3966" s="1" t="s">
        <v>34</v>
      </c>
      <c r="V3966">
        <v>1577358262</v>
      </c>
      <c r="W3966" s="2">
        <v>43825.461365740739</v>
      </c>
      <c r="X3966" s="1" t="str">
        <f>IF(apartments_for_rent_classified_10K3[[#This Row],[pets_allowed]]="None","No","Yes")</f>
        <v>Yes</v>
      </c>
      <c r="Y3966" s="1" t="s">
        <v>741</v>
      </c>
    </row>
    <row r="3967" spans="1:25" x14ac:dyDescent="0.3">
      <c r="A3967">
        <v>5664571010</v>
      </c>
      <c r="B3967" s="1" t="s">
        <v>22</v>
      </c>
      <c r="C3967" s="1" t="s">
        <v>13884</v>
      </c>
      <c r="D3967" s="1" t="s">
        <v>13885</v>
      </c>
      <c r="E3967" s="1" t="s">
        <v>210</v>
      </c>
      <c r="F3967">
        <v>1</v>
      </c>
      <c r="G3967">
        <v>1</v>
      </c>
      <c r="H3967" s="1" t="s">
        <v>26</v>
      </c>
      <c r="I3967" s="1" t="s">
        <v>27</v>
      </c>
      <c r="J3967" s="1" t="s">
        <v>28</v>
      </c>
      <c r="K3967" s="1" t="s">
        <v>29</v>
      </c>
      <c r="L3967">
        <v>925</v>
      </c>
      <c r="M3967" s="1" t="s">
        <v>48</v>
      </c>
      <c r="N3967" s="1" t="s">
        <v>31</v>
      </c>
      <c r="O3967">
        <v>737</v>
      </c>
      <c r="P3967" s="1" t="s">
        <v>13886</v>
      </c>
      <c r="Q3967" s="1" t="s">
        <v>1036</v>
      </c>
      <c r="R3967" s="1" t="s">
        <v>1037</v>
      </c>
      <c r="S3967">
        <v>39.074399999999997</v>
      </c>
      <c r="T3967">
        <v>-94.552099999999996</v>
      </c>
      <c r="U3967" s="1" t="s">
        <v>34</v>
      </c>
      <c r="V3967">
        <v>1577015061</v>
      </c>
      <c r="W3967" s="2">
        <v>43821.489131944443</v>
      </c>
      <c r="X3967" s="1" t="str">
        <f>IF(apartments_for_rent_classified_10K3[[#This Row],[pets_allowed]]="None","No","Yes")</f>
        <v>No</v>
      </c>
      <c r="Y3967" s="1" t="s">
        <v>741</v>
      </c>
    </row>
    <row r="3968" spans="1:25" x14ac:dyDescent="0.3">
      <c r="A3968">
        <v>5668628995</v>
      </c>
      <c r="B3968" s="1" t="s">
        <v>22</v>
      </c>
      <c r="C3968" s="1" t="s">
        <v>13887</v>
      </c>
      <c r="D3968" s="1" t="s">
        <v>13888</v>
      </c>
      <c r="E3968" s="1" t="s">
        <v>25</v>
      </c>
      <c r="F3968">
        <v>1</v>
      </c>
      <c r="G3968">
        <v>1</v>
      </c>
      <c r="H3968" s="1" t="s">
        <v>26</v>
      </c>
      <c r="I3968" s="1" t="s">
        <v>27</v>
      </c>
      <c r="J3968" s="1" t="s">
        <v>28</v>
      </c>
      <c r="K3968" s="1" t="s">
        <v>89</v>
      </c>
      <c r="L3968">
        <v>795</v>
      </c>
      <c r="M3968" s="1" t="s">
        <v>498</v>
      </c>
      <c r="N3968" s="1" t="s">
        <v>31</v>
      </c>
      <c r="O3968">
        <v>737</v>
      </c>
      <c r="P3968" s="1" t="s">
        <v>13889</v>
      </c>
      <c r="Q3968" s="1" t="s">
        <v>608</v>
      </c>
      <c r="R3968" s="1" t="s">
        <v>117</v>
      </c>
      <c r="S3968">
        <v>29.462399999999999</v>
      </c>
      <c r="T3968">
        <v>-98.525300000000001</v>
      </c>
      <c r="U3968" s="1" t="s">
        <v>34</v>
      </c>
      <c r="V3968">
        <v>1577359585</v>
      </c>
      <c r="W3968" s="2">
        <v>43825.476678240739</v>
      </c>
      <c r="X3968" s="1" t="str">
        <f>IF(apartments_for_rent_classified_10K3[[#This Row],[pets_allowed]]="None","No","Yes")</f>
        <v>Yes</v>
      </c>
      <c r="Y3968" s="1" t="s">
        <v>27</v>
      </c>
    </row>
    <row r="3969" spans="1:25" x14ac:dyDescent="0.3">
      <c r="A3969">
        <v>5664597596</v>
      </c>
      <c r="B3969" s="1" t="s">
        <v>22</v>
      </c>
      <c r="C3969" s="1" t="s">
        <v>13890</v>
      </c>
      <c r="D3969" s="1" t="s">
        <v>13891</v>
      </c>
      <c r="E3969" s="1" t="s">
        <v>25</v>
      </c>
      <c r="F3969">
        <v>1</v>
      </c>
      <c r="G3969">
        <v>1</v>
      </c>
      <c r="H3969" s="1" t="s">
        <v>26</v>
      </c>
      <c r="I3969" s="1" t="s">
        <v>27</v>
      </c>
      <c r="J3969" s="1" t="s">
        <v>28</v>
      </c>
      <c r="K3969" s="1" t="s">
        <v>211</v>
      </c>
      <c r="L3969">
        <v>695</v>
      </c>
      <c r="M3969" s="1" t="s">
        <v>575</v>
      </c>
      <c r="N3969" s="1" t="s">
        <v>31</v>
      </c>
      <c r="O3969">
        <v>737</v>
      </c>
      <c r="P3969" s="1" t="s">
        <v>13892</v>
      </c>
      <c r="Q3969" s="1" t="s">
        <v>10347</v>
      </c>
      <c r="R3969" s="1" t="s">
        <v>578</v>
      </c>
      <c r="S3969">
        <v>42.486899999999999</v>
      </c>
      <c r="T3969">
        <v>-92.342600000000004</v>
      </c>
      <c r="U3969" s="1" t="s">
        <v>34</v>
      </c>
      <c r="V3969">
        <v>1577017097</v>
      </c>
      <c r="W3969" s="2">
        <v>43821.512696759259</v>
      </c>
      <c r="X3969" s="1" t="str">
        <f>IF(apartments_for_rent_classified_10K3[[#This Row],[pets_allowed]]="None","No","Yes")</f>
        <v>Yes</v>
      </c>
      <c r="Y3969" s="1" t="s">
        <v>27</v>
      </c>
    </row>
    <row r="3970" spans="1:25" x14ac:dyDescent="0.3">
      <c r="A3970">
        <v>5668613891</v>
      </c>
      <c r="B3970" s="1" t="s">
        <v>22</v>
      </c>
      <c r="C3970" s="1" t="s">
        <v>13893</v>
      </c>
      <c r="D3970" s="1" t="s">
        <v>13894</v>
      </c>
      <c r="E3970" s="1" t="s">
        <v>1456</v>
      </c>
      <c r="F3970">
        <v>1</v>
      </c>
      <c r="G3970">
        <v>1</v>
      </c>
      <c r="H3970" s="1" t="s">
        <v>26</v>
      </c>
      <c r="I3970" s="1" t="s">
        <v>27</v>
      </c>
      <c r="J3970" s="1" t="s">
        <v>28</v>
      </c>
      <c r="K3970" s="1" t="s">
        <v>89</v>
      </c>
      <c r="L3970">
        <v>1926</v>
      </c>
      <c r="M3970" s="1" t="s">
        <v>3153</v>
      </c>
      <c r="N3970" s="1" t="s">
        <v>31</v>
      </c>
      <c r="O3970">
        <v>738</v>
      </c>
      <c r="P3970" s="1" t="s">
        <v>13895</v>
      </c>
      <c r="Q3970" s="1" t="s">
        <v>44</v>
      </c>
      <c r="R3970" s="1" t="s">
        <v>45</v>
      </c>
      <c r="S3970">
        <v>38.873800000000003</v>
      </c>
      <c r="T3970">
        <v>-77.105500000000006</v>
      </c>
      <c r="U3970" s="1" t="s">
        <v>34</v>
      </c>
      <c r="V3970">
        <v>1577358562</v>
      </c>
      <c r="W3970" s="2">
        <v>43825.464837962965</v>
      </c>
      <c r="X3970" s="1" t="str">
        <f>IF(apartments_for_rent_classified_10K3[[#This Row],[pets_allowed]]="None","No","Yes")</f>
        <v>Yes</v>
      </c>
      <c r="Y3970" s="1" t="s">
        <v>741</v>
      </c>
    </row>
    <row r="3971" spans="1:25" x14ac:dyDescent="0.3">
      <c r="A3971">
        <v>5664594882</v>
      </c>
      <c r="B3971" s="1" t="s">
        <v>22</v>
      </c>
      <c r="C3971" s="1" t="s">
        <v>13896</v>
      </c>
      <c r="D3971" s="1" t="s">
        <v>13897</v>
      </c>
      <c r="E3971" s="1" t="s">
        <v>25</v>
      </c>
      <c r="F3971">
        <v>1</v>
      </c>
      <c r="G3971">
        <v>1</v>
      </c>
      <c r="H3971" s="1" t="s">
        <v>26</v>
      </c>
      <c r="I3971" s="1" t="s">
        <v>27</v>
      </c>
      <c r="J3971" s="1" t="s">
        <v>28</v>
      </c>
      <c r="K3971" s="1" t="s">
        <v>29</v>
      </c>
      <c r="L3971">
        <v>1708</v>
      </c>
      <c r="M3971" s="1" t="s">
        <v>3061</v>
      </c>
      <c r="N3971" s="1" t="s">
        <v>31</v>
      </c>
      <c r="O3971">
        <v>738</v>
      </c>
      <c r="P3971" s="1" t="s">
        <v>13898</v>
      </c>
      <c r="Q3971" s="1" t="s">
        <v>13899</v>
      </c>
      <c r="R3971" s="1" t="s">
        <v>68</v>
      </c>
      <c r="S3971">
        <v>33.776699999999998</v>
      </c>
      <c r="T3971">
        <v>-117.9537</v>
      </c>
      <c r="U3971" s="1" t="s">
        <v>34</v>
      </c>
      <c r="V3971">
        <v>1577016860</v>
      </c>
      <c r="W3971" s="2">
        <v>43821.509953703702</v>
      </c>
      <c r="X3971" s="1" t="str">
        <f>IF(apartments_for_rent_classified_10K3[[#This Row],[pets_allowed]]="None","No","Yes")</f>
        <v>No</v>
      </c>
      <c r="Y3971" s="1" t="s">
        <v>27</v>
      </c>
    </row>
    <row r="3972" spans="1:25" x14ac:dyDescent="0.3">
      <c r="A3972">
        <v>5508828097</v>
      </c>
      <c r="B3972" s="1" t="s">
        <v>22</v>
      </c>
      <c r="C3972" s="1" t="s">
        <v>13900</v>
      </c>
      <c r="D3972" s="1" t="s">
        <v>13901</v>
      </c>
      <c r="E3972" s="1" t="s">
        <v>13902</v>
      </c>
      <c r="F3972">
        <v>1</v>
      </c>
      <c r="G3972">
        <v>1</v>
      </c>
      <c r="H3972" s="1" t="s">
        <v>26</v>
      </c>
      <c r="I3972" s="1" t="s">
        <v>27</v>
      </c>
      <c r="J3972" s="1" t="s">
        <v>28</v>
      </c>
      <c r="K3972" s="1" t="s">
        <v>25</v>
      </c>
      <c r="L3972">
        <v>1668</v>
      </c>
      <c r="M3972" s="1" t="s">
        <v>6581</v>
      </c>
      <c r="N3972" s="1" t="s">
        <v>31</v>
      </c>
      <c r="O3972">
        <v>738</v>
      </c>
      <c r="P3972" s="1" t="s">
        <v>25</v>
      </c>
      <c r="Q3972" s="1" t="s">
        <v>298</v>
      </c>
      <c r="R3972" s="1" t="s">
        <v>168</v>
      </c>
      <c r="S3972">
        <v>39.643999999999998</v>
      </c>
      <c r="T3972">
        <v>-104.90260000000001</v>
      </c>
      <c r="U3972" s="1" t="s">
        <v>112</v>
      </c>
      <c r="V3972">
        <v>1568755663</v>
      </c>
      <c r="W3972" s="2">
        <v>43725.894247685181</v>
      </c>
      <c r="X3972" s="1" t="str">
        <f>IF(apartments_for_rent_classified_10K3[[#This Row],[pets_allowed]]="None","No","Yes")</f>
        <v>Yes</v>
      </c>
      <c r="Y3972" s="1" t="s">
        <v>27</v>
      </c>
    </row>
    <row r="3973" spans="1:25" x14ac:dyDescent="0.3">
      <c r="A3973">
        <v>5668613466</v>
      </c>
      <c r="B3973" s="1" t="s">
        <v>22</v>
      </c>
      <c r="C3973" s="1" t="s">
        <v>13903</v>
      </c>
      <c r="D3973" s="1" t="s">
        <v>13904</v>
      </c>
      <c r="E3973" s="1" t="s">
        <v>9499</v>
      </c>
      <c r="F3973">
        <v>1</v>
      </c>
      <c r="G3973">
        <v>1</v>
      </c>
      <c r="H3973" s="1" t="s">
        <v>26</v>
      </c>
      <c r="I3973" s="1" t="s">
        <v>27</v>
      </c>
      <c r="J3973" s="1" t="s">
        <v>28</v>
      </c>
      <c r="K3973" s="1" t="s">
        <v>89</v>
      </c>
      <c r="L3973">
        <v>1649</v>
      </c>
      <c r="M3973" s="1" t="s">
        <v>5181</v>
      </c>
      <c r="N3973" s="1" t="s">
        <v>31</v>
      </c>
      <c r="O3973">
        <v>738</v>
      </c>
      <c r="P3973" s="1" t="s">
        <v>13905</v>
      </c>
      <c r="Q3973" s="1" t="s">
        <v>192</v>
      </c>
      <c r="R3973" s="1" t="s">
        <v>139</v>
      </c>
      <c r="S3973">
        <v>28.0076</v>
      </c>
      <c r="T3973">
        <v>-82.479200000000006</v>
      </c>
      <c r="U3973" s="1" t="s">
        <v>34</v>
      </c>
      <c r="V3973">
        <v>1577358536</v>
      </c>
      <c r="W3973" s="2">
        <v>43825.464537037042</v>
      </c>
      <c r="X3973" s="1" t="str">
        <f>IF(apartments_for_rent_classified_10K3[[#This Row],[pets_allowed]]="None","No","Yes")</f>
        <v>Yes</v>
      </c>
      <c r="Y3973" s="1" t="s">
        <v>741</v>
      </c>
    </row>
    <row r="3974" spans="1:25" x14ac:dyDescent="0.3">
      <c r="A3974">
        <v>5659917045</v>
      </c>
      <c r="B3974" s="1" t="s">
        <v>22</v>
      </c>
      <c r="C3974" s="1" t="s">
        <v>13906</v>
      </c>
      <c r="D3974" s="1" t="s">
        <v>13907</v>
      </c>
      <c r="E3974" s="1" t="s">
        <v>25</v>
      </c>
      <c r="F3974">
        <v>1</v>
      </c>
      <c r="G3974">
        <v>1</v>
      </c>
      <c r="H3974" s="1" t="s">
        <v>26</v>
      </c>
      <c r="I3974" s="1" t="s">
        <v>27</v>
      </c>
      <c r="J3974" s="1" t="s">
        <v>28</v>
      </c>
      <c r="K3974" s="1" t="s">
        <v>89</v>
      </c>
      <c r="L3974">
        <v>1445</v>
      </c>
      <c r="M3974" s="1" t="s">
        <v>8109</v>
      </c>
      <c r="N3974" s="1" t="s">
        <v>31</v>
      </c>
      <c r="O3974">
        <v>738</v>
      </c>
      <c r="P3974" s="1" t="s">
        <v>25</v>
      </c>
      <c r="Q3974" s="1" t="s">
        <v>552</v>
      </c>
      <c r="R3974" s="1" t="s">
        <v>117</v>
      </c>
      <c r="S3974">
        <v>30.305399999999999</v>
      </c>
      <c r="T3974">
        <v>-97.749700000000004</v>
      </c>
      <c r="U3974" s="1" t="s">
        <v>34</v>
      </c>
      <c r="V3974">
        <v>1576667647</v>
      </c>
      <c r="W3974" s="2">
        <v>43817.468136574069</v>
      </c>
      <c r="X3974" s="1" t="str">
        <f>IF(apartments_for_rent_classified_10K3[[#This Row],[pets_allowed]]="None","No","Yes")</f>
        <v>Yes</v>
      </c>
      <c r="Y3974" s="1" t="s">
        <v>27</v>
      </c>
    </row>
    <row r="3975" spans="1:25" x14ac:dyDescent="0.3">
      <c r="A3975">
        <v>5508696216</v>
      </c>
      <c r="B3975" s="1" t="s">
        <v>22</v>
      </c>
      <c r="C3975" s="1" t="s">
        <v>13908</v>
      </c>
      <c r="D3975" s="1" t="s">
        <v>13909</v>
      </c>
      <c r="E3975" s="1" t="s">
        <v>2146</v>
      </c>
      <c r="F3975">
        <v>1</v>
      </c>
      <c r="G3975">
        <v>1</v>
      </c>
      <c r="H3975" s="1" t="s">
        <v>26</v>
      </c>
      <c r="I3975" s="1" t="s">
        <v>27</v>
      </c>
      <c r="J3975" s="1" t="s">
        <v>28</v>
      </c>
      <c r="K3975" s="1" t="s">
        <v>89</v>
      </c>
      <c r="L3975">
        <v>1325</v>
      </c>
      <c r="M3975" s="1" t="s">
        <v>692</v>
      </c>
      <c r="N3975" s="1" t="s">
        <v>31</v>
      </c>
      <c r="O3975">
        <v>738</v>
      </c>
      <c r="P3975" s="1" t="s">
        <v>25</v>
      </c>
      <c r="Q3975" s="1" t="s">
        <v>13910</v>
      </c>
      <c r="R3975" s="1" t="s">
        <v>13911</v>
      </c>
      <c r="S3975">
        <v>43.684600000000003</v>
      </c>
      <c r="T3975">
        <v>-70.355900000000005</v>
      </c>
      <c r="U3975" s="1" t="s">
        <v>112</v>
      </c>
      <c r="V3975">
        <v>1568746115</v>
      </c>
      <c r="W3975" s="2">
        <v>43725.783738425926</v>
      </c>
      <c r="X3975" s="1" t="str">
        <f>IF(apartments_for_rent_classified_10K3[[#This Row],[pets_allowed]]="None","No","Yes")</f>
        <v>Yes</v>
      </c>
      <c r="Y3975" s="1" t="s">
        <v>27</v>
      </c>
    </row>
    <row r="3976" spans="1:25" x14ac:dyDescent="0.3">
      <c r="A3976">
        <v>5509075964</v>
      </c>
      <c r="B3976" s="1" t="s">
        <v>22</v>
      </c>
      <c r="C3976" s="1" t="s">
        <v>13912</v>
      </c>
      <c r="D3976" s="1" t="s">
        <v>13913</v>
      </c>
      <c r="E3976" s="1" t="s">
        <v>9169</v>
      </c>
      <c r="F3976">
        <v>1</v>
      </c>
      <c r="G3976">
        <v>1</v>
      </c>
      <c r="H3976" s="1" t="s">
        <v>26</v>
      </c>
      <c r="I3976" s="1" t="s">
        <v>27</v>
      </c>
      <c r="J3976" s="1" t="s">
        <v>741</v>
      </c>
      <c r="K3976" s="1" t="s">
        <v>25</v>
      </c>
      <c r="L3976">
        <v>1204</v>
      </c>
      <c r="M3976" s="1" t="s">
        <v>13914</v>
      </c>
      <c r="N3976" s="1" t="s">
        <v>31</v>
      </c>
      <c r="O3976">
        <v>738</v>
      </c>
      <c r="P3976" s="1" t="s">
        <v>25</v>
      </c>
      <c r="Q3976" s="1" t="s">
        <v>644</v>
      </c>
      <c r="R3976" s="1" t="s">
        <v>107</v>
      </c>
      <c r="S3976">
        <v>35.807899999999997</v>
      </c>
      <c r="T3976">
        <v>-78.646600000000007</v>
      </c>
      <c r="U3976" s="1" t="s">
        <v>112</v>
      </c>
      <c r="V3976">
        <v>1568772076</v>
      </c>
      <c r="W3976" s="2">
        <v>43726.08421296296</v>
      </c>
      <c r="X3976" s="1" t="str">
        <f>IF(apartments_for_rent_classified_10K3[[#This Row],[pets_allowed]]="None","No","Yes")</f>
        <v>Yes</v>
      </c>
      <c r="Y3976" s="1" t="s">
        <v>741</v>
      </c>
    </row>
    <row r="3977" spans="1:25" x14ac:dyDescent="0.3">
      <c r="A3977">
        <v>5508809764</v>
      </c>
      <c r="B3977" s="1" t="s">
        <v>22</v>
      </c>
      <c r="C3977" s="1" t="s">
        <v>13915</v>
      </c>
      <c r="D3977" s="1" t="s">
        <v>13916</v>
      </c>
      <c r="E3977" s="1" t="s">
        <v>13917</v>
      </c>
      <c r="F3977">
        <v>1</v>
      </c>
      <c r="G3977">
        <v>1</v>
      </c>
      <c r="H3977" s="1" t="s">
        <v>26</v>
      </c>
      <c r="I3977" s="1" t="s">
        <v>27</v>
      </c>
      <c r="J3977" s="1" t="s">
        <v>28</v>
      </c>
      <c r="K3977" s="1" t="s">
        <v>89</v>
      </c>
      <c r="L3977">
        <v>985</v>
      </c>
      <c r="M3977" s="1" t="s">
        <v>1285</v>
      </c>
      <c r="N3977" s="1" t="s">
        <v>31</v>
      </c>
      <c r="O3977">
        <v>738</v>
      </c>
      <c r="P3977" s="1" t="s">
        <v>25</v>
      </c>
      <c r="Q3977" s="1" t="s">
        <v>13918</v>
      </c>
      <c r="R3977" s="1" t="s">
        <v>163</v>
      </c>
      <c r="S3977">
        <v>38.851599999999998</v>
      </c>
      <c r="T3977">
        <v>-76.887100000000004</v>
      </c>
      <c r="U3977" s="1" t="s">
        <v>112</v>
      </c>
      <c r="V3977">
        <v>1568754371</v>
      </c>
      <c r="W3977" s="2">
        <v>43725.879293981481</v>
      </c>
      <c r="X3977" s="1" t="str">
        <f>IF(apartments_for_rent_classified_10K3[[#This Row],[pets_allowed]]="None","No","Yes")</f>
        <v>Yes</v>
      </c>
      <c r="Y3977" s="1" t="s">
        <v>27</v>
      </c>
    </row>
    <row r="3978" spans="1:25" x14ac:dyDescent="0.3">
      <c r="A3978">
        <v>5668619227</v>
      </c>
      <c r="B3978" s="1" t="s">
        <v>22</v>
      </c>
      <c r="C3978" s="1" t="s">
        <v>13919</v>
      </c>
      <c r="D3978" s="1" t="s">
        <v>13920</v>
      </c>
      <c r="E3978" s="1" t="s">
        <v>1408</v>
      </c>
      <c r="F3978">
        <v>1</v>
      </c>
      <c r="G3978">
        <v>1</v>
      </c>
      <c r="H3978" s="1" t="s">
        <v>26</v>
      </c>
      <c r="I3978" s="1" t="s">
        <v>27</v>
      </c>
      <c r="J3978" s="1" t="s">
        <v>28</v>
      </c>
      <c r="K3978" s="1" t="s">
        <v>89</v>
      </c>
      <c r="L3978">
        <v>700</v>
      </c>
      <c r="M3978" s="1" t="s">
        <v>548</v>
      </c>
      <c r="N3978" s="1" t="s">
        <v>31</v>
      </c>
      <c r="O3978">
        <v>738</v>
      </c>
      <c r="P3978" s="1" t="s">
        <v>13921</v>
      </c>
      <c r="Q3978" s="1" t="s">
        <v>5957</v>
      </c>
      <c r="R3978" s="1" t="s">
        <v>3801</v>
      </c>
      <c r="S3978">
        <v>43.532899999999998</v>
      </c>
      <c r="T3978">
        <v>-96.726500000000001</v>
      </c>
      <c r="U3978" s="1" t="s">
        <v>34</v>
      </c>
      <c r="V3978">
        <v>1577358910</v>
      </c>
      <c r="W3978" s="2">
        <v>43825.468865740739</v>
      </c>
      <c r="X3978" s="1" t="str">
        <f>IF(apartments_for_rent_classified_10K3[[#This Row],[pets_allowed]]="None","No","Yes")</f>
        <v>Yes</v>
      </c>
      <c r="Y3978" s="1" t="s">
        <v>741</v>
      </c>
    </row>
    <row r="3979" spans="1:25" x14ac:dyDescent="0.3">
      <c r="A3979">
        <v>5668613150</v>
      </c>
      <c r="B3979" s="1" t="s">
        <v>22</v>
      </c>
      <c r="C3979" s="1" t="s">
        <v>13922</v>
      </c>
      <c r="D3979" s="1" t="s">
        <v>13923</v>
      </c>
      <c r="E3979" s="1" t="s">
        <v>238</v>
      </c>
      <c r="F3979">
        <v>1</v>
      </c>
      <c r="G3979">
        <v>1</v>
      </c>
      <c r="H3979" s="1" t="s">
        <v>26</v>
      </c>
      <c r="I3979" s="1" t="s">
        <v>27</v>
      </c>
      <c r="J3979" s="1" t="s">
        <v>28</v>
      </c>
      <c r="K3979" s="1" t="s">
        <v>29</v>
      </c>
      <c r="L3979">
        <v>3895</v>
      </c>
      <c r="M3979" s="1" t="s">
        <v>13924</v>
      </c>
      <c r="N3979" s="1" t="s">
        <v>31</v>
      </c>
      <c r="O3979">
        <v>739</v>
      </c>
      <c r="P3979" s="1" t="s">
        <v>13925</v>
      </c>
      <c r="Q3979" s="1" t="s">
        <v>77</v>
      </c>
      <c r="R3979" s="1" t="s">
        <v>68</v>
      </c>
      <c r="S3979">
        <v>37.759900000000002</v>
      </c>
      <c r="T3979">
        <v>-122.4379</v>
      </c>
      <c r="U3979" s="1" t="s">
        <v>34</v>
      </c>
      <c r="V3979">
        <v>1577358521</v>
      </c>
      <c r="W3979" s="2">
        <v>43825.464363425926</v>
      </c>
      <c r="X3979" s="1" t="str">
        <f>IF(apartments_for_rent_classified_10K3[[#This Row],[pets_allowed]]="None","No","Yes")</f>
        <v>No</v>
      </c>
      <c r="Y3979" s="1" t="s">
        <v>27</v>
      </c>
    </row>
    <row r="3980" spans="1:25" x14ac:dyDescent="0.3">
      <c r="A3980">
        <v>5509102609</v>
      </c>
      <c r="B3980" s="1" t="s">
        <v>22</v>
      </c>
      <c r="C3980" s="1" t="s">
        <v>5285</v>
      </c>
      <c r="D3980" s="1" t="s">
        <v>13926</v>
      </c>
      <c r="E3980" s="1" t="s">
        <v>2412</v>
      </c>
      <c r="F3980">
        <v>1</v>
      </c>
      <c r="G3980">
        <v>1</v>
      </c>
      <c r="H3980" s="1" t="s">
        <v>26</v>
      </c>
      <c r="I3980" s="1" t="s">
        <v>27</v>
      </c>
      <c r="J3980" s="1" t="s">
        <v>741</v>
      </c>
      <c r="K3980" s="1" t="s">
        <v>25</v>
      </c>
      <c r="L3980">
        <v>2175</v>
      </c>
      <c r="M3980" s="1" t="s">
        <v>5159</v>
      </c>
      <c r="N3980" s="1" t="s">
        <v>31</v>
      </c>
      <c r="O3980">
        <v>739</v>
      </c>
      <c r="P3980" s="1" t="s">
        <v>25</v>
      </c>
      <c r="Q3980" s="1" t="s">
        <v>13927</v>
      </c>
      <c r="R3980" s="1" t="s">
        <v>386</v>
      </c>
      <c r="S3980">
        <v>40.789000000000001</v>
      </c>
      <c r="T3980">
        <v>-74.012200000000007</v>
      </c>
      <c r="U3980" s="1" t="s">
        <v>112</v>
      </c>
      <c r="V3980">
        <v>1568773522</v>
      </c>
      <c r="W3980" s="2">
        <v>43726.100949074069</v>
      </c>
      <c r="X3980" s="1" t="str">
        <f>IF(apartments_for_rent_classified_10K3[[#This Row],[pets_allowed]]="None","No","Yes")</f>
        <v>Yes</v>
      </c>
      <c r="Y3980" s="1" t="s">
        <v>27</v>
      </c>
    </row>
    <row r="3981" spans="1:25" x14ac:dyDescent="0.3">
      <c r="A3981">
        <v>5509064764</v>
      </c>
      <c r="B3981" s="1" t="s">
        <v>22</v>
      </c>
      <c r="C3981" s="1" t="s">
        <v>13928</v>
      </c>
      <c r="D3981" s="1" t="s">
        <v>13929</v>
      </c>
      <c r="E3981" s="1" t="s">
        <v>12704</v>
      </c>
      <c r="F3981">
        <v>1</v>
      </c>
      <c r="G3981">
        <v>1</v>
      </c>
      <c r="H3981" s="1" t="s">
        <v>26</v>
      </c>
      <c r="I3981" s="1" t="s">
        <v>27</v>
      </c>
      <c r="J3981" s="1" t="s">
        <v>741</v>
      </c>
      <c r="K3981" s="1" t="s">
        <v>89</v>
      </c>
      <c r="L3981">
        <v>1792</v>
      </c>
      <c r="M3981" s="1" t="s">
        <v>13930</v>
      </c>
      <c r="N3981" s="1" t="s">
        <v>31</v>
      </c>
      <c r="O3981">
        <v>739</v>
      </c>
      <c r="P3981" s="1" t="s">
        <v>25</v>
      </c>
      <c r="Q3981" s="1" t="s">
        <v>12705</v>
      </c>
      <c r="R3981" s="1" t="s">
        <v>51</v>
      </c>
      <c r="S3981">
        <v>47.531100000000002</v>
      </c>
      <c r="T3981">
        <v>-122.06789999999999</v>
      </c>
      <c r="U3981" s="1" t="s">
        <v>112</v>
      </c>
      <c r="V3981">
        <v>1568771336</v>
      </c>
      <c r="W3981" s="2">
        <v>43726.075648148151</v>
      </c>
      <c r="X3981" s="1" t="str">
        <f>IF(apartments_for_rent_classified_10K3[[#This Row],[pets_allowed]]="None","No","Yes")</f>
        <v>Yes</v>
      </c>
      <c r="Y3981" s="1" t="s">
        <v>27</v>
      </c>
    </row>
    <row r="3982" spans="1:25" x14ac:dyDescent="0.3">
      <c r="A3982">
        <v>5509083224</v>
      </c>
      <c r="B3982" s="1" t="s">
        <v>22</v>
      </c>
      <c r="C3982" s="1" t="s">
        <v>13931</v>
      </c>
      <c r="D3982" s="1" t="s">
        <v>13932</v>
      </c>
      <c r="E3982" s="1" t="s">
        <v>13933</v>
      </c>
      <c r="F3982">
        <v>1</v>
      </c>
      <c r="G3982">
        <v>1</v>
      </c>
      <c r="H3982" s="1" t="s">
        <v>26</v>
      </c>
      <c r="I3982" s="1" t="s">
        <v>27</v>
      </c>
      <c r="J3982" s="1" t="s">
        <v>741</v>
      </c>
      <c r="K3982" s="1" t="s">
        <v>25</v>
      </c>
      <c r="L3982">
        <v>1700</v>
      </c>
      <c r="M3982" s="1" t="s">
        <v>3494</v>
      </c>
      <c r="N3982" s="1" t="s">
        <v>31</v>
      </c>
      <c r="O3982">
        <v>739</v>
      </c>
      <c r="P3982" s="1" t="s">
        <v>25</v>
      </c>
      <c r="Q3982" s="1" t="s">
        <v>9175</v>
      </c>
      <c r="R3982" s="1" t="s">
        <v>1615</v>
      </c>
      <c r="S3982">
        <v>42.944200000000002</v>
      </c>
      <c r="T3982">
        <v>-71.519400000000005</v>
      </c>
      <c r="U3982" s="1" t="s">
        <v>112</v>
      </c>
      <c r="V3982">
        <v>1568772427</v>
      </c>
      <c r="W3982" s="2">
        <v>43726.088275462964</v>
      </c>
      <c r="X3982" s="1" t="str">
        <f>IF(apartments_for_rent_classified_10K3[[#This Row],[pets_allowed]]="None","No","Yes")</f>
        <v>Yes</v>
      </c>
      <c r="Y3982" s="1" t="s">
        <v>741</v>
      </c>
    </row>
    <row r="3983" spans="1:25" x14ac:dyDescent="0.3">
      <c r="A3983">
        <v>5664570242</v>
      </c>
      <c r="B3983" s="1" t="s">
        <v>22</v>
      </c>
      <c r="C3983" s="1" t="s">
        <v>13934</v>
      </c>
      <c r="D3983" s="1" t="s">
        <v>13935</v>
      </c>
      <c r="E3983" s="1" t="s">
        <v>13936</v>
      </c>
      <c r="F3983">
        <v>1</v>
      </c>
      <c r="G3983">
        <v>1</v>
      </c>
      <c r="H3983" s="1" t="s">
        <v>26</v>
      </c>
      <c r="I3983" s="1" t="s">
        <v>27</v>
      </c>
      <c r="J3983" s="1" t="s">
        <v>28</v>
      </c>
      <c r="K3983" s="1" t="s">
        <v>89</v>
      </c>
      <c r="L3983">
        <v>1480</v>
      </c>
      <c r="M3983" s="1" t="s">
        <v>13937</v>
      </c>
      <c r="N3983" s="1" t="s">
        <v>31</v>
      </c>
      <c r="O3983">
        <v>739</v>
      </c>
      <c r="P3983" s="1" t="s">
        <v>13938</v>
      </c>
      <c r="Q3983" s="1" t="s">
        <v>2837</v>
      </c>
      <c r="R3983" s="1" t="s">
        <v>168</v>
      </c>
      <c r="S3983">
        <v>39.702500000000001</v>
      </c>
      <c r="T3983">
        <v>-104.9311</v>
      </c>
      <c r="U3983" s="1" t="s">
        <v>34</v>
      </c>
      <c r="V3983">
        <v>1577015009</v>
      </c>
      <c r="W3983" s="2">
        <v>43821.488530092596</v>
      </c>
      <c r="X3983" s="1" t="str">
        <f>IF(apartments_for_rent_classified_10K3[[#This Row],[pets_allowed]]="None","No","Yes")</f>
        <v>Yes</v>
      </c>
      <c r="Y3983" s="1" t="s">
        <v>741</v>
      </c>
    </row>
    <row r="3984" spans="1:25" x14ac:dyDescent="0.3">
      <c r="A3984">
        <v>5659895695</v>
      </c>
      <c r="B3984" s="1" t="s">
        <v>22</v>
      </c>
      <c r="C3984" s="1" t="s">
        <v>13939</v>
      </c>
      <c r="D3984" s="1" t="s">
        <v>13940</v>
      </c>
      <c r="E3984" s="1" t="s">
        <v>1336</v>
      </c>
      <c r="F3984">
        <v>1</v>
      </c>
      <c r="G3984">
        <v>1</v>
      </c>
      <c r="H3984" s="1" t="s">
        <v>26</v>
      </c>
      <c r="I3984" s="1" t="s">
        <v>27</v>
      </c>
      <c r="J3984" s="1" t="s">
        <v>28</v>
      </c>
      <c r="K3984" s="1" t="s">
        <v>89</v>
      </c>
      <c r="L3984">
        <v>1450</v>
      </c>
      <c r="M3984" s="1" t="s">
        <v>1562</v>
      </c>
      <c r="N3984" s="1" t="s">
        <v>31</v>
      </c>
      <c r="O3984">
        <v>739</v>
      </c>
      <c r="P3984" s="1" t="s">
        <v>25</v>
      </c>
      <c r="Q3984" s="1" t="s">
        <v>1688</v>
      </c>
      <c r="R3984" s="1" t="s">
        <v>594</v>
      </c>
      <c r="S3984">
        <v>44.936799999999998</v>
      </c>
      <c r="T3984">
        <v>-93.360500000000002</v>
      </c>
      <c r="U3984" s="1" t="s">
        <v>34</v>
      </c>
      <c r="V3984">
        <v>1576666271</v>
      </c>
      <c r="W3984" s="2">
        <v>43817.452210648145</v>
      </c>
      <c r="X3984" s="1" t="str">
        <f>IF(apartments_for_rent_classified_10K3[[#This Row],[pets_allowed]]="None","No","Yes")</f>
        <v>Yes</v>
      </c>
      <c r="Y3984" s="1" t="s">
        <v>741</v>
      </c>
    </row>
    <row r="3985" spans="1:25" x14ac:dyDescent="0.3">
      <c r="A3985">
        <v>5668612588</v>
      </c>
      <c r="B3985" s="1" t="s">
        <v>22</v>
      </c>
      <c r="C3985" s="1" t="s">
        <v>13941</v>
      </c>
      <c r="D3985" s="1" t="s">
        <v>13942</v>
      </c>
      <c r="E3985" s="1" t="s">
        <v>13943</v>
      </c>
      <c r="F3985">
        <v>1</v>
      </c>
      <c r="G3985">
        <v>1</v>
      </c>
      <c r="H3985" s="1" t="s">
        <v>26</v>
      </c>
      <c r="I3985" s="1" t="s">
        <v>27</v>
      </c>
      <c r="J3985" s="1" t="s">
        <v>28</v>
      </c>
      <c r="K3985" s="1" t="s">
        <v>89</v>
      </c>
      <c r="L3985">
        <v>1240</v>
      </c>
      <c r="M3985" s="1" t="s">
        <v>746</v>
      </c>
      <c r="N3985" s="1" t="s">
        <v>31</v>
      </c>
      <c r="O3985">
        <v>739</v>
      </c>
      <c r="P3985" s="1" t="s">
        <v>13944</v>
      </c>
      <c r="Q3985" s="1" t="s">
        <v>13945</v>
      </c>
      <c r="R3985" s="1" t="s">
        <v>163</v>
      </c>
      <c r="S3985">
        <v>39.404899999999998</v>
      </c>
      <c r="T3985">
        <v>-76.5929</v>
      </c>
      <c r="U3985" s="1" t="s">
        <v>34</v>
      </c>
      <c r="V3985">
        <v>1577358489</v>
      </c>
      <c r="W3985" s="2">
        <v>43825.463993055557</v>
      </c>
      <c r="X3985" s="1" t="str">
        <f>IF(apartments_for_rent_classified_10K3[[#This Row],[pets_allowed]]="None","No","Yes")</f>
        <v>Yes</v>
      </c>
      <c r="Y3985" s="1" t="s">
        <v>27</v>
      </c>
    </row>
    <row r="3986" spans="1:25" x14ac:dyDescent="0.3">
      <c r="A3986">
        <v>5668611399</v>
      </c>
      <c r="B3986" s="1" t="s">
        <v>22</v>
      </c>
      <c r="C3986" s="1" t="s">
        <v>13946</v>
      </c>
      <c r="D3986" s="1" t="s">
        <v>13947</v>
      </c>
      <c r="E3986" s="1" t="s">
        <v>1847</v>
      </c>
      <c r="F3986">
        <v>1</v>
      </c>
      <c r="G3986">
        <v>1</v>
      </c>
      <c r="H3986" s="1" t="s">
        <v>26</v>
      </c>
      <c r="I3986" s="1" t="s">
        <v>27</v>
      </c>
      <c r="J3986" s="1" t="s">
        <v>28</v>
      </c>
      <c r="K3986" s="1" t="s">
        <v>89</v>
      </c>
      <c r="L3986">
        <v>1220</v>
      </c>
      <c r="M3986" s="1" t="s">
        <v>3186</v>
      </c>
      <c r="N3986" s="1" t="s">
        <v>31</v>
      </c>
      <c r="O3986">
        <v>739</v>
      </c>
      <c r="P3986" s="1" t="s">
        <v>13948</v>
      </c>
      <c r="Q3986" s="1" t="s">
        <v>733</v>
      </c>
      <c r="R3986" s="1" t="s">
        <v>93</v>
      </c>
      <c r="S3986">
        <v>33.342300000000002</v>
      </c>
      <c r="T3986">
        <v>-111.77549999999999</v>
      </c>
      <c r="U3986" s="1" t="s">
        <v>34</v>
      </c>
      <c r="V3986">
        <v>1577358415</v>
      </c>
      <c r="W3986" s="2">
        <v>43825.463136574079</v>
      </c>
      <c r="X3986" s="1" t="str">
        <f>IF(apartments_for_rent_classified_10K3[[#This Row],[pets_allowed]]="None","No","Yes")</f>
        <v>Yes</v>
      </c>
      <c r="Y3986" s="1" t="s">
        <v>741</v>
      </c>
    </row>
    <row r="3987" spans="1:25" x14ac:dyDescent="0.3">
      <c r="A3987">
        <v>5668621018</v>
      </c>
      <c r="B3987" s="1" t="s">
        <v>22</v>
      </c>
      <c r="C3987" s="1" t="s">
        <v>13949</v>
      </c>
      <c r="D3987" s="1" t="s">
        <v>13950</v>
      </c>
      <c r="E3987" s="1" t="s">
        <v>13951</v>
      </c>
      <c r="F3987">
        <v>1</v>
      </c>
      <c r="G3987">
        <v>1</v>
      </c>
      <c r="H3987" s="1" t="s">
        <v>26</v>
      </c>
      <c r="I3987" s="1" t="s">
        <v>27</v>
      </c>
      <c r="J3987" s="1" t="s">
        <v>28</v>
      </c>
      <c r="K3987" s="1" t="s">
        <v>89</v>
      </c>
      <c r="L3987">
        <v>1195</v>
      </c>
      <c r="M3987" s="1" t="s">
        <v>202</v>
      </c>
      <c r="N3987" s="1" t="s">
        <v>31</v>
      </c>
      <c r="O3987">
        <v>739</v>
      </c>
      <c r="P3987" s="1" t="s">
        <v>13952</v>
      </c>
      <c r="Q3987" s="1" t="s">
        <v>13953</v>
      </c>
      <c r="R3987" s="1" t="s">
        <v>68</v>
      </c>
      <c r="S3987">
        <v>36.069800000000001</v>
      </c>
      <c r="T3987">
        <v>-119.02</v>
      </c>
      <c r="U3987" s="1" t="s">
        <v>34</v>
      </c>
      <c r="V3987">
        <v>1577359034</v>
      </c>
      <c r="W3987" s="2">
        <v>43825.470300925925</v>
      </c>
      <c r="X3987" s="1" t="str">
        <f>IF(apartments_for_rent_classified_10K3[[#This Row],[pets_allowed]]="None","No","Yes")</f>
        <v>Yes</v>
      </c>
      <c r="Y3987" s="1" t="s">
        <v>741</v>
      </c>
    </row>
    <row r="3988" spans="1:25" x14ac:dyDescent="0.3">
      <c r="A3988">
        <v>5668633019</v>
      </c>
      <c r="B3988" s="1" t="s">
        <v>22</v>
      </c>
      <c r="C3988" s="1" t="s">
        <v>13954</v>
      </c>
      <c r="D3988" s="1" t="s">
        <v>13955</v>
      </c>
      <c r="E3988" s="1" t="s">
        <v>25</v>
      </c>
      <c r="F3988">
        <v>1</v>
      </c>
      <c r="G3988">
        <v>1</v>
      </c>
      <c r="H3988" s="1" t="s">
        <v>26</v>
      </c>
      <c r="I3988" s="1" t="s">
        <v>27</v>
      </c>
      <c r="J3988" s="1" t="s">
        <v>28</v>
      </c>
      <c r="K3988" s="1" t="s">
        <v>89</v>
      </c>
      <c r="L3988">
        <v>771</v>
      </c>
      <c r="M3988" s="1" t="s">
        <v>13956</v>
      </c>
      <c r="N3988" s="1" t="s">
        <v>31</v>
      </c>
      <c r="O3988">
        <v>739</v>
      </c>
      <c r="P3988" s="1" t="s">
        <v>13957</v>
      </c>
      <c r="Q3988" s="1" t="s">
        <v>5957</v>
      </c>
      <c r="R3988" s="1" t="s">
        <v>3801</v>
      </c>
      <c r="S3988">
        <v>43.532899999999998</v>
      </c>
      <c r="T3988">
        <v>-96.726500000000001</v>
      </c>
      <c r="U3988" s="1" t="s">
        <v>34</v>
      </c>
      <c r="V3988">
        <v>1577359883</v>
      </c>
      <c r="W3988" s="2">
        <v>43825.480127314819</v>
      </c>
      <c r="X3988" s="1" t="str">
        <f>IF(apartments_for_rent_classified_10K3[[#This Row],[pets_allowed]]="None","No","Yes")</f>
        <v>Yes</v>
      </c>
      <c r="Y3988" s="1" t="s">
        <v>27</v>
      </c>
    </row>
    <row r="3989" spans="1:25" x14ac:dyDescent="0.3">
      <c r="A3989">
        <v>5668642247</v>
      </c>
      <c r="B3989" s="1" t="s">
        <v>22</v>
      </c>
      <c r="C3989" s="1" t="s">
        <v>13958</v>
      </c>
      <c r="D3989" s="1" t="s">
        <v>13959</v>
      </c>
      <c r="E3989" s="1" t="s">
        <v>2497</v>
      </c>
      <c r="F3989">
        <v>1</v>
      </c>
      <c r="G3989">
        <v>1</v>
      </c>
      <c r="H3989" s="1" t="s">
        <v>26</v>
      </c>
      <c r="I3989" s="1" t="s">
        <v>27</v>
      </c>
      <c r="J3989" s="1" t="s">
        <v>28</v>
      </c>
      <c r="K3989" s="1" t="s">
        <v>29</v>
      </c>
      <c r="L3989">
        <v>3869</v>
      </c>
      <c r="M3989" s="1" t="s">
        <v>13960</v>
      </c>
      <c r="N3989" s="1" t="s">
        <v>31</v>
      </c>
      <c r="O3989">
        <v>740</v>
      </c>
      <c r="P3989" s="1" t="s">
        <v>13961</v>
      </c>
      <c r="Q3989" s="1" t="s">
        <v>77</v>
      </c>
      <c r="R3989" s="1" t="s">
        <v>68</v>
      </c>
      <c r="S3989">
        <v>37.759900000000002</v>
      </c>
      <c r="T3989">
        <v>-122.4379</v>
      </c>
      <c r="U3989" s="1" t="s">
        <v>34</v>
      </c>
      <c r="V3989">
        <v>1577360488</v>
      </c>
      <c r="W3989" s="2">
        <v>43825.487129629633</v>
      </c>
      <c r="X3989" s="1" t="str">
        <f>IF(apartments_for_rent_classified_10K3[[#This Row],[pets_allowed]]="None","No","Yes")</f>
        <v>No</v>
      </c>
      <c r="Y3989" s="1" t="s">
        <v>27</v>
      </c>
    </row>
    <row r="3990" spans="1:25" x14ac:dyDescent="0.3">
      <c r="A3990">
        <v>5668638465</v>
      </c>
      <c r="B3990" s="1" t="s">
        <v>22</v>
      </c>
      <c r="C3990" s="1" t="s">
        <v>13962</v>
      </c>
      <c r="D3990" s="1" t="s">
        <v>13963</v>
      </c>
      <c r="E3990" s="1" t="s">
        <v>1772</v>
      </c>
      <c r="F3990">
        <v>1</v>
      </c>
      <c r="G3990">
        <v>1</v>
      </c>
      <c r="H3990" s="1" t="s">
        <v>26</v>
      </c>
      <c r="I3990" s="1" t="s">
        <v>27</v>
      </c>
      <c r="J3990" s="1" t="s">
        <v>28</v>
      </c>
      <c r="K3990" s="1" t="s">
        <v>89</v>
      </c>
      <c r="L3990">
        <v>2195</v>
      </c>
      <c r="M3990" s="1" t="s">
        <v>931</v>
      </c>
      <c r="N3990" s="1" t="s">
        <v>31</v>
      </c>
      <c r="O3990">
        <v>740</v>
      </c>
      <c r="P3990" s="1" t="s">
        <v>13964</v>
      </c>
      <c r="Q3990" s="1" t="s">
        <v>1588</v>
      </c>
      <c r="R3990" s="1" t="s">
        <v>317</v>
      </c>
      <c r="S3990">
        <v>42.389499999999998</v>
      </c>
      <c r="T3990">
        <v>-71.103899999999996</v>
      </c>
      <c r="U3990" s="1" t="s">
        <v>34</v>
      </c>
      <c r="V3990">
        <v>1577360238</v>
      </c>
      <c r="W3990" s="2">
        <v>43825.484236111108</v>
      </c>
      <c r="X3990" s="1" t="str">
        <f>IF(apartments_for_rent_classified_10K3[[#This Row],[pets_allowed]]="None","No","Yes")</f>
        <v>Yes</v>
      </c>
      <c r="Y3990" s="1" t="s">
        <v>741</v>
      </c>
    </row>
    <row r="3991" spans="1:25" x14ac:dyDescent="0.3">
      <c r="A3991">
        <v>5668613942</v>
      </c>
      <c r="B3991" s="1" t="s">
        <v>22</v>
      </c>
      <c r="C3991" s="1" t="s">
        <v>13965</v>
      </c>
      <c r="D3991" s="1" t="s">
        <v>13966</v>
      </c>
      <c r="E3991" s="1" t="s">
        <v>13967</v>
      </c>
      <c r="F3991">
        <v>1</v>
      </c>
      <c r="G3991">
        <v>3</v>
      </c>
      <c r="H3991" s="1" t="s">
        <v>26</v>
      </c>
      <c r="I3991" s="1" t="s">
        <v>27</v>
      </c>
      <c r="J3991" s="1" t="s">
        <v>28</v>
      </c>
      <c r="K3991" s="1" t="s">
        <v>89</v>
      </c>
      <c r="L3991">
        <v>2038</v>
      </c>
      <c r="M3991" s="1" t="s">
        <v>13968</v>
      </c>
      <c r="N3991" s="1" t="s">
        <v>31</v>
      </c>
      <c r="O3991">
        <v>740</v>
      </c>
      <c r="P3991" s="1" t="s">
        <v>13969</v>
      </c>
      <c r="Q3991" s="1" t="s">
        <v>44</v>
      </c>
      <c r="R3991" s="1" t="s">
        <v>45</v>
      </c>
      <c r="S3991">
        <v>38.873800000000003</v>
      </c>
      <c r="T3991">
        <v>-77.105500000000006</v>
      </c>
      <c r="U3991" s="1" t="s">
        <v>34</v>
      </c>
      <c r="V3991">
        <v>1577358566</v>
      </c>
      <c r="W3991" s="2">
        <v>43825.464884259258</v>
      </c>
      <c r="X3991" s="1" t="str">
        <f>IF(apartments_for_rent_classified_10K3[[#This Row],[pets_allowed]]="None","No","Yes")</f>
        <v>Yes</v>
      </c>
      <c r="Y3991" s="1" t="s">
        <v>741</v>
      </c>
    </row>
    <row r="3992" spans="1:25" x14ac:dyDescent="0.3">
      <c r="A3992">
        <v>5668225291</v>
      </c>
      <c r="B3992" s="1" t="s">
        <v>22</v>
      </c>
      <c r="C3992" s="1" t="s">
        <v>13970</v>
      </c>
      <c r="D3992" s="1" t="s">
        <v>13971</v>
      </c>
      <c r="E3992" s="1" t="s">
        <v>25</v>
      </c>
      <c r="F3992">
        <v>1</v>
      </c>
      <c r="G3992">
        <v>0</v>
      </c>
      <c r="H3992" s="1" t="s">
        <v>26</v>
      </c>
      <c r="I3992" s="1" t="s">
        <v>27</v>
      </c>
      <c r="J3992" s="1" t="s">
        <v>28</v>
      </c>
      <c r="K3992" s="1" t="s">
        <v>89</v>
      </c>
      <c r="L3992">
        <v>1979</v>
      </c>
      <c r="M3992" s="1" t="s">
        <v>13972</v>
      </c>
      <c r="N3992" s="1" t="s">
        <v>31</v>
      </c>
      <c r="O3992">
        <v>740</v>
      </c>
      <c r="P3992" s="1" t="s">
        <v>25</v>
      </c>
      <c r="Q3992" s="1" t="s">
        <v>44</v>
      </c>
      <c r="R3992" s="1" t="s">
        <v>45</v>
      </c>
      <c r="S3992">
        <v>38.857100000000003</v>
      </c>
      <c r="T3992">
        <v>-77.060900000000004</v>
      </c>
      <c r="U3992" s="1" t="s">
        <v>3063</v>
      </c>
      <c r="V3992">
        <v>1577305072</v>
      </c>
      <c r="W3992" s="2">
        <v>43824.84574074074</v>
      </c>
      <c r="X3992" s="1" t="str">
        <f>IF(apartments_for_rent_classified_10K3[[#This Row],[pets_allowed]]="None","No","Yes")</f>
        <v>Yes</v>
      </c>
      <c r="Y3992" s="1" t="s">
        <v>27</v>
      </c>
    </row>
    <row r="3993" spans="1:25" x14ac:dyDescent="0.3">
      <c r="A3993">
        <v>5668614718</v>
      </c>
      <c r="B3993" s="1" t="s">
        <v>22</v>
      </c>
      <c r="C3993" s="1" t="s">
        <v>13973</v>
      </c>
      <c r="D3993" s="1" t="s">
        <v>13974</v>
      </c>
      <c r="E3993" s="1" t="s">
        <v>850</v>
      </c>
      <c r="F3993">
        <v>1</v>
      </c>
      <c r="G3993">
        <v>1</v>
      </c>
      <c r="H3993" s="1" t="s">
        <v>26</v>
      </c>
      <c r="I3993" s="1" t="s">
        <v>27</v>
      </c>
      <c r="J3993" s="1" t="s">
        <v>28</v>
      </c>
      <c r="K3993" s="1" t="s">
        <v>89</v>
      </c>
      <c r="L3993">
        <v>1929</v>
      </c>
      <c r="M3993" s="1" t="s">
        <v>13975</v>
      </c>
      <c r="N3993" s="1" t="s">
        <v>31</v>
      </c>
      <c r="O3993">
        <v>740</v>
      </c>
      <c r="P3993" s="1" t="s">
        <v>13976</v>
      </c>
      <c r="Q3993" s="1" t="s">
        <v>13977</v>
      </c>
      <c r="R3993" s="1" t="s">
        <v>68</v>
      </c>
      <c r="S3993">
        <v>38.362200000000001</v>
      </c>
      <c r="T3993">
        <v>-121.9712</v>
      </c>
      <c r="U3993" s="1" t="s">
        <v>34</v>
      </c>
      <c r="V3993">
        <v>1577358624</v>
      </c>
      <c r="W3993" s="2">
        <v>43825.465555555551</v>
      </c>
      <c r="X3993" s="1" t="str">
        <f>IF(apartments_for_rent_classified_10K3[[#This Row],[pets_allowed]]="None","No","Yes")</f>
        <v>Yes</v>
      </c>
      <c r="Y3993" s="1" t="s">
        <v>741</v>
      </c>
    </row>
    <row r="3994" spans="1:25" x14ac:dyDescent="0.3">
      <c r="A3994">
        <v>5509277211</v>
      </c>
      <c r="B3994" s="1" t="s">
        <v>22</v>
      </c>
      <c r="C3994" s="1" t="s">
        <v>13978</v>
      </c>
      <c r="D3994" s="1" t="s">
        <v>13979</v>
      </c>
      <c r="E3994" s="1" t="s">
        <v>2600</v>
      </c>
      <c r="F3994">
        <v>1</v>
      </c>
      <c r="G3994">
        <v>1</v>
      </c>
      <c r="H3994" s="1" t="s">
        <v>26</v>
      </c>
      <c r="I3994" s="1" t="s">
        <v>27</v>
      </c>
      <c r="J3994" s="1" t="s">
        <v>28</v>
      </c>
      <c r="K3994" s="1" t="s">
        <v>25</v>
      </c>
      <c r="L3994">
        <v>1725</v>
      </c>
      <c r="M3994" s="1" t="s">
        <v>1854</v>
      </c>
      <c r="N3994" s="1" t="s">
        <v>31</v>
      </c>
      <c r="O3994">
        <v>740</v>
      </c>
      <c r="P3994" s="1" t="s">
        <v>25</v>
      </c>
      <c r="Q3994" s="1" t="s">
        <v>2532</v>
      </c>
      <c r="R3994" s="1" t="s">
        <v>51</v>
      </c>
      <c r="S3994">
        <v>47.861600000000003</v>
      </c>
      <c r="T3994">
        <v>-122.27290000000001</v>
      </c>
      <c r="U3994" s="1" t="s">
        <v>112</v>
      </c>
      <c r="V3994">
        <v>1568782659</v>
      </c>
      <c r="W3994" s="2">
        <v>43726.206701388888</v>
      </c>
      <c r="X3994" s="1" t="str">
        <f>IF(apartments_for_rent_classified_10K3[[#This Row],[pets_allowed]]="None","No","Yes")</f>
        <v>Yes</v>
      </c>
      <c r="Y3994" s="1" t="s">
        <v>741</v>
      </c>
    </row>
    <row r="3995" spans="1:25" x14ac:dyDescent="0.3">
      <c r="A3995">
        <v>5668627713</v>
      </c>
      <c r="B3995" s="1" t="s">
        <v>22</v>
      </c>
      <c r="C3995" s="1" t="s">
        <v>13980</v>
      </c>
      <c r="D3995" s="1" t="s">
        <v>13981</v>
      </c>
      <c r="E3995" s="1" t="s">
        <v>2648</v>
      </c>
      <c r="F3995">
        <v>1</v>
      </c>
      <c r="G3995">
        <v>1</v>
      </c>
      <c r="H3995" s="1" t="s">
        <v>26</v>
      </c>
      <c r="I3995" s="1" t="s">
        <v>27</v>
      </c>
      <c r="J3995" s="1" t="s">
        <v>28</v>
      </c>
      <c r="K3995" s="1" t="s">
        <v>89</v>
      </c>
      <c r="L3995">
        <v>1610</v>
      </c>
      <c r="M3995" s="1" t="s">
        <v>3037</v>
      </c>
      <c r="N3995" s="1" t="s">
        <v>31</v>
      </c>
      <c r="O3995">
        <v>740</v>
      </c>
      <c r="P3995" s="1" t="s">
        <v>13982</v>
      </c>
      <c r="Q3995" s="1" t="s">
        <v>13983</v>
      </c>
      <c r="R3995" s="1" t="s">
        <v>68</v>
      </c>
      <c r="S3995">
        <v>34.210599999999999</v>
      </c>
      <c r="T3995">
        <v>-118.6151</v>
      </c>
      <c r="U3995" s="1" t="s">
        <v>34</v>
      </c>
      <c r="V3995">
        <v>1577359484</v>
      </c>
      <c r="W3995" s="2">
        <v>43825.47550925926</v>
      </c>
      <c r="X3995" s="1" t="str">
        <f>IF(apartments_for_rent_classified_10K3[[#This Row],[pets_allowed]]="None","No","Yes")</f>
        <v>Yes</v>
      </c>
      <c r="Y3995" s="1" t="s">
        <v>741</v>
      </c>
    </row>
    <row r="3996" spans="1:25" x14ac:dyDescent="0.3">
      <c r="A3996">
        <v>5509140932</v>
      </c>
      <c r="B3996" s="1" t="s">
        <v>22</v>
      </c>
      <c r="C3996" s="1" t="s">
        <v>13984</v>
      </c>
      <c r="D3996" s="1" t="s">
        <v>13985</v>
      </c>
      <c r="E3996" s="1" t="s">
        <v>13986</v>
      </c>
      <c r="F3996">
        <v>1</v>
      </c>
      <c r="G3996">
        <v>1</v>
      </c>
      <c r="H3996" s="1" t="s">
        <v>26</v>
      </c>
      <c r="I3996" s="1" t="s">
        <v>27</v>
      </c>
      <c r="J3996" s="1" t="s">
        <v>741</v>
      </c>
      <c r="K3996" s="1" t="s">
        <v>211</v>
      </c>
      <c r="L3996">
        <v>1500</v>
      </c>
      <c r="M3996" s="1" t="s">
        <v>268</v>
      </c>
      <c r="N3996" s="1" t="s">
        <v>31</v>
      </c>
      <c r="O3996">
        <v>740</v>
      </c>
      <c r="P3996" s="1" t="s">
        <v>25</v>
      </c>
      <c r="Q3996" s="1" t="s">
        <v>697</v>
      </c>
      <c r="R3996" s="1" t="s">
        <v>51</v>
      </c>
      <c r="S3996">
        <v>47.7179</v>
      </c>
      <c r="T3996">
        <v>-122.2059</v>
      </c>
      <c r="U3996" s="1" t="s">
        <v>112</v>
      </c>
      <c r="V3996">
        <v>1568775683</v>
      </c>
      <c r="W3996" s="2">
        <v>43726.125960648147</v>
      </c>
      <c r="X3996" s="1" t="str">
        <f>IF(apartments_for_rent_classified_10K3[[#This Row],[pets_allowed]]="None","No","Yes")</f>
        <v>Yes</v>
      </c>
      <c r="Y3996" s="1" t="s">
        <v>27</v>
      </c>
    </row>
    <row r="3997" spans="1:25" x14ac:dyDescent="0.3">
      <c r="A3997">
        <v>5668631798</v>
      </c>
      <c r="B3997" s="1" t="s">
        <v>22</v>
      </c>
      <c r="C3997" s="1" t="s">
        <v>13987</v>
      </c>
      <c r="D3997" s="1" t="s">
        <v>13988</v>
      </c>
      <c r="E3997" s="1" t="s">
        <v>4218</v>
      </c>
      <c r="F3997">
        <v>1</v>
      </c>
      <c r="G3997">
        <v>1</v>
      </c>
      <c r="H3997" s="1" t="s">
        <v>26</v>
      </c>
      <c r="I3997" s="1" t="s">
        <v>27</v>
      </c>
      <c r="J3997" s="1" t="s">
        <v>28</v>
      </c>
      <c r="K3997" s="1" t="s">
        <v>29</v>
      </c>
      <c r="L3997">
        <v>1461</v>
      </c>
      <c r="M3997" s="1" t="s">
        <v>13989</v>
      </c>
      <c r="N3997" s="1" t="s">
        <v>31</v>
      </c>
      <c r="O3997">
        <v>740</v>
      </c>
      <c r="P3997" s="1" t="s">
        <v>13990</v>
      </c>
      <c r="Q3997" s="1" t="s">
        <v>552</v>
      </c>
      <c r="R3997" s="1" t="s">
        <v>117</v>
      </c>
      <c r="S3997">
        <v>30.2989</v>
      </c>
      <c r="T3997">
        <v>-97.707899999999995</v>
      </c>
      <c r="U3997" s="1" t="s">
        <v>34</v>
      </c>
      <c r="V3997">
        <v>1577359779</v>
      </c>
      <c r="W3997" s="2">
        <v>43825.47892361111</v>
      </c>
      <c r="X3997" s="1" t="str">
        <f>IF(apartments_for_rent_classified_10K3[[#This Row],[pets_allowed]]="None","No","Yes")</f>
        <v>No</v>
      </c>
      <c r="Y3997" s="1" t="s">
        <v>27</v>
      </c>
    </row>
    <row r="3998" spans="1:25" x14ac:dyDescent="0.3">
      <c r="A3998">
        <v>5668616301</v>
      </c>
      <c r="B3998" s="1" t="s">
        <v>22</v>
      </c>
      <c r="C3998" s="1" t="s">
        <v>13991</v>
      </c>
      <c r="D3998" s="1" t="s">
        <v>13992</v>
      </c>
      <c r="E3998" s="1" t="s">
        <v>210</v>
      </c>
      <c r="F3998">
        <v>1</v>
      </c>
      <c r="G3998">
        <v>1</v>
      </c>
      <c r="H3998" s="1" t="s">
        <v>26</v>
      </c>
      <c r="I3998" s="1" t="s">
        <v>27</v>
      </c>
      <c r="J3998" s="1" t="s">
        <v>28</v>
      </c>
      <c r="K3998" s="1" t="s">
        <v>89</v>
      </c>
      <c r="L3998">
        <v>1420</v>
      </c>
      <c r="M3998" s="1" t="s">
        <v>5195</v>
      </c>
      <c r="N3998" s="1" t="s">
        <v>31</v>
      </c>
      <c r="O3998">
        <v>740</v>
      </c>
      <c r="P3998" s="1" t="s">
        <v>13993</v>
      </c>
      <c r="Q3998" s="1" t="s">
        <v>854</v>
      </c>
      <c r="R3998" s="1" t="s">
        <v>708</v>
      </c>
      <c r="S3998">
        <v>43.053100000000001</v>
      </c>
      <c r="T3998">
        <v>-87.965900000000005</v>
      </c>
      <c r="U3998" s="1" t="s">
        <v>34</v>
      </c>
      <c r="V3998">
        <v>1577358720</v>
      </c>
      <c r="W3998" s="2">
        <v>43825.466666666667</v>
      </c>
      <c r="X3998" s="1" t="str">
        <f>IF(apartments_for_rent_classified_10K3[[#This Row],[pets_allowed]]="None","No","Yes")</f>
        <v>Yes</v>
      </c>
      <c r="Y3998" s="1" t="s">
        <v>741</v>
      </c>
    </row>
    <row r="3999" spans="1:25" x14ac:dyDescent="0.3">
      <c r="A3999">
        <v>5509140704</v>
      </c>
      <c r="B3999" s="1" t="s">
        <v>22</v>
      </c>
      <c r="C3999" s="1" t="s">
        <v>13994</v>
      </c>
      <c r="D3999" s="1" t="s">
        <v>13995</v>
      </c>
      <c r="E3999" s="1" t="s">
        <v>13986</v>
      </c>
      <c r="F3999">
        <v>1</v>
      </c>
      <c r="G3999">
        <v>1</v>
      </c>
      <c r="H3999" s="1" t="s">
        <v>26</v>
      </c>
      <c r="I3999" s="1" t="s">
        <v>27</v>
      </c>
      <c r="J3999" s="1" t="s">
        <v>28</v>
      </c>
      <c r="K3999" s="1" t="s">
        <v>25</v>
      </c>
      <c r="L3999">
        <v>1400</v>
      </c>
      <c r="M3999" s="1" t="s">
        <v>158</v>
      </c>
      <c r="N3999" s="1" t="s">
        <v>31</v>
      </c>
      <c r="O3999">
        <v>740</v>
      </c>
      <c r="P3999" s="1" t="s">
        <v>25</v>
      </c>
      <c r="Q3999" s="1" t="s">
        <v>697</v>
      </c>
      <c r="R3999" s="1" t="s">
        <v>51</v>
      </c>
      <c r="S3999">
        <v>47.7179</v>
      </c>
      <c r="T3999">
        <v>-122.2059</v>
      </c>
      <c r="U3999" s="1" t="s">
        <v>112</v>
      </c>
      <c r="V3999">
        <v>1568775662</v>
      </c>
      <c r="W3999" s="2">
        <v>43726.125717592593</v>
      </c>
      <c r="X3999" s="1" t="str">
        <f>IF(apartments_for_rent_classified_10K3[[#This Row],[pets_allowed]]="None","No","Yes")</f>
        <v>Yes</v>
      </c>
      <c r="Y3999" s="1" t="s">
        <v>27</v>
      </c>
    </row>
    <row r="4000" spans="1:25" x14ac:dyDescent="0.3">
      <c r="A4000">
        <v>5508866738</v>
      </c>
      <c r="B4000" s="1" t="s">
        <v>22</v>
      </c>
      <c r="C4000" s="1" t="s">
        <v>9167</v>
      </c>
      <c r="D4000" s="1" t="s">
        <v>13996</v>
      </c>
      <c r="E4000" s="1" t="s">
        <v>13997</v>
      </c>
      <c r="F4000">
        <v>1</v>
      </c>
      <c r="G4000">
        <v>1</v>
      </c>
      <c r="H4000" s="1" t="s">
        <v>26</v>
      </c>
      <c r="I4000" s="1" t="s">
        <v>27</v>
      </c>
      <c r="J4000" s="1" t="s">
        <v>28</v>
      </c>
      <c r="K4000" s="1" t="s">
        <v>25</v>
      </c>
      <c r="L4000">
        <v>1345</v>
      </c>
      <c r="M4000" s="1" t="s">
        <v>1584</v>
      </c>
      <c r="N4000" s="1" t="s">
        <v>31</v>
      </c>
      <c r="O4000">
        <v>740</v>
      </c>
      <c r="P4000" s="1" t="s">
        <v>25</v>
      </c>
      <c r="Q4000" s="1" t="s">
        <v>298</v>
      </c>
      <c r="R4000" s="1" t="s">
        <v>168</v>
      </c>
      <c r="S4000">
        <v>39.676699999999997</v>
      </c>
      <c r="T4000">
        <v>-104.8854</v>
      </c>
      <c r="U4000" s="1" t="s">
        <v>112</v>
      </c>
      <c r="V4000">
        <v>1568758205</v>
      </c>
      <c r="W4000" s="2">
        <v>43725.923668981486</v>
      </c>
      <c r="X4000" s="1" t="str">
        <f>IF(apartments_for_rent_classified_10K3[[#This Row],[pets_allowed]]="None","No","Yes")</f>
        <v>Yes</v>
      </c>
      <c r="Y4000" s="1" t="s">
        <v>27</v>
      </c>
    </row>
    <row r="4001" spans="1:25" x14ac:dyDescent="0.3">
      <c r="A4001">
        <v>5668634837</v>
      </c>
      <c r="B4001" s="1" t="s">
        <v>22</v>
      </c>
      <c r="C4001" s="1" t="s">
        <v>13998</v>
      </c>
      <c r="D4001" s="1" t="s">
        <v>13999</v>
      </c>
      <c r="E4001" s="1" t="s">
        <v>25</v>
      </c>
      <c r="F4001">
        <v>1</v>
      </c>
      <c r="G4001">
        <v>1</v>
      </c>
      <c r="H4001" s="1" t="s">
        <v>26</v>
      </c>
      <c r="I4001" s="1" t="s">
        <v>27</v>
      </c>
      <c r="J4001" s="1" t="s">
        <v>28</v>
      </c>
      <c r="K4001" s="1" t="s">
        <v>89</v>
      </c>
      <c r="L4001">
        <v>1190</v>
      </c>
      <c r="M4001" s="1" t="s">
        <v>4130</v>
      </c>
      <c r="N4001" s="1" t="s">
        <v>31</v>
      </c>
      <c r="O4001">
        <v>740</v>
      </c>
      <c r="P4001" s="1" t="s">
        <v>14000</v>
      </c>
      <c r="Q4001" s="1" t="s">
        <v>146</v>
      </c>
      <c r="R4001" s="1" t="s">
        <v>93</v>
      </c>
      <c r="S4001">
        <v>33.517800000000001</v>
      </c>
      <c r="T4001">
        <v>-112.0848</v>
      </c>
      <c r="U4001" s="1" t="s">
        <v>34</v>
      </c>
      <c r="V4001">
        <v>1577360010</v>
      </c>
      <c r="W4001" s="2">
        <v>43825.48159722222</v>
      </c>
      <c r="X4001" s="1" t="str">
        <f>IF(apartments_for_rent_classified_10K3[[#This Row],[pets_allowed]]="None","No","Yes")</f>
        <v>Yes</v>
      </c>
      <c r="Y4001" s="1" t="s">
        <v>27</v>
      </c>
    </row>
    <row r="4002" spans="1:25" x14ac:dyDescent="0.3">
      <c r="A4002">
        <v>5668627583</v>
      </c>
      <c r="B4002" s="1" t="s">
        <v>22</v>
      </c>
      <c r="C4002" s="1" t="s">
        <v>14001</v>
      </c>
      <c r="D4002" s="1" t="s">
        <v>14002</v>
      </c>
      <c r="E4002" s="1" t="s">
        <v>25</v>
      </c>
      <c r="F4002">
        <v>1</v>
      </c>
      <c r="G4002">
        <v>1</v>
      </c>
      <c r="H4002" s="1" t="s">
        <v>26</v>
      </c>
      <c r="I4002" s="1" t="s">
        <v>27</v>
      </c>
      <c r="J4002" s="1" t="s">
        <v>28</v>
      </c>
      <c r="K4002" s="1" t="s">
        <v>89</v>
      </c>
      <c r="L4002">
        <v>1168</v>
      </c>
      <c r="M4002" s="1" t="s">
        <v>14003</v>
      </c>
      <c r="N4002" s="1" t="s">
        <v>31</v>
      </c>
      <c r="O4002">
        <v>740</v>
      </c>
      <c r="P4002" s="1" t="s">
        <v>14004</v>
      </c>
      <c r="Q4002" s="1" t="s">
        <v>4413</v>
      </c>
      <c r="R4002" s="1" t="s">
        <v>117</v>
      </c>
      <c r="S4002">
        <v>32.963099999999997</v>
      </c>
      <c r="T4002">
        <v>-96.721199999999996</v>
      </c>
      <c r="U4002" s="1" t="s">
        <v>34</v>
      </c>
      <c r="V4002">
        <v>1577359475</v>
      </c>
      <c r="W4002" s="2">
        <v>43825.475405092591</v>
      </c>
      <c r="X4002" s="1" t="str">
        <f>IF(apartments_for_rent_classified_10K3[[#This Row],[pets_allowed]]="None","No","Yes")</f>
        <v>Yes</v>
      </c>
      <c r="Y4002" s="1" t="s">
        <v>27</v>
      </c>
    </row>
    <row r="4003" spans="1:25" x14ac:dyDescent="0.3">
      <c r="A4003">
        <v>5668623682</v>
      </c>
      <c r="B4003" s="1" t="s">
        <v>22</v>
      </c>
      <c r="C4003" s="1" t="s">
        <v>14005</v>
      </c>
      <c r="D4003" s="1" t="s">
        <v>14006</v>
      </c>
      <c r="E4003" s="1" t="s">
        <v>14007</v>
      </c>
      <c r="F4003">
        <v>1</v>
      </c>
      <c r="G4003">
        <v>1</v>
      </c>
      <c r="H4003" s="1" t="s">
        <v>26</v>
      </c>
      <c r="I4003" s="1" t="s">
        <v>27</v>
      </c>
      <c r="J4003" s="1" t="s">
        <v>28</v>
      </c>
      <c r="K4003" s="1" t="s">
        <v>89</v>
      </c>
      <c r="L4003">
        <v>1145</v>
      </c>
      <c r="M4003" s="1" t="s">
        <v>315</v>
      </c>
      <c r="N4003" s="1" t="s">
        <v>31</v>
      </c>
      <c r="O4003">
        <v>740</v>
      </c>
      <c r="P4003" s="1" t="s">
        <v>14008</v>
      </c>
      <c r="Q4003" s="1" t="s">
        <v>2165</v>
      </c>
      <c r="R4003" s="1" t="s">
        <v>168</v>
      </c>
      <c r="S4003">
        <v>38.856200000000001</v>
      </c>
      <c r="T4003">
        <v>-104.77200000000001</v>
      </c>
      <c r="U4003" s="1" t="s">
        <v>34</v>
      </c>
      <c r="V4003">
        <v>1577359190</v>
      </c>
      <c r="W4003" s="2">
        <v>43825.47210648148</v>
      </c>
      <c r="X4003" s="1" t="str">
        <f>IF(apartments_for_rent_classified_10K3[[#This Row],[pets_allowed]]="None","No","Yes")</f>
        <v>Yes</v>
      </c>
      <c r="Y4003" s="1" t="s">
        <v>741</v>
      </c>
    </row>
    <row r="4004" spans="1:25" x14ac:dyDescent="0.3">
      <c r="A4004">
        <v>5664590150</v>
      </c>
      <c r="B4004" s="1" t="s">
        <v>22</v>
      </c>
      <c r="C4004" s="1" t="s">
        <v>14009</v>
      </c>
      <c r="D4004" s="1" t="s">
        <v>14010</v>
      </c>
      <c r="E4004" s="1" t="s">
        <v>1336</v>
      </c>
      <c r="F4004">
        <v>1</v>
      </c>
      <c r="G4004">
        <v>1</v>
      </c>
      <c r="H4004" s="1" t="s">
        <v>26</v>
      </c>
      <c r="I4004" s="1" t="s">
        <v>27</v>
      </c>
      <c r="J4004" s="1" t="s">
        <v>28</v>
      </c>
      <c r="K4004" s="1" t="s">
        <v>89</v>
      </c>
      <c r="L4004">
        <v>1100</v>
      </c>
      <c r="M4004" s="1" t="s">
        <v>968</v>
      </c>
      <c r="N4004" s="1" t="s">
        <v>31</v>
      </c>
      <c r="O4004">
        <v>740</v>
      </c>
      <c r="P4004" s="1" t="s">
        <v>14011</v>
      </c>
      <c r="Q4004" s="1" t="s">
        <v>552</v>
      </c>
      <c r="R4004" s="1" t="s">
        <v>117</v>
      </c>
      <c r="S4004">
        <v>30.305399999999999</v>
      </c>
      <c r="T4004">
        <v>-97.749700000000004</v>
      </c>
      <c r="U4004" s="1" t="s">
        <v>34</v>
      </c>
      <c r="V4004">
        <v>1577016570</v>
      </c>
      <c r="W4004" s="2">
        <v>43821.506597222222</v>
      </c>
      <c r="X4004" s="1" t="str">
        <f>IF(apartments_for_rent_classified_10K3[[#This Row],[pets_allowed]]="None","No","Yes")</f>
        <v>Yes</v>
      </c>
      <c r="Y4004" s="1" t="s">
        <v>741</v>
      </c>
    </row>
    <row r="4005" spans="1:25" x14ac:dyDescent="0.3">
      <c r="A4005">
        <v>5668635314</v>
      </c>
      <c r="B4005" s="1" t="s">
        <v>22</v>
      </c>
      <c r="C4005" s="1" t="s">
        <v>14012</v>
      </c>
      <c r="D4005" s="1" t="s">
        <v>14013</v>
      </c>
      <c r="E4005" s="1" t="s">
        <v>25</v>
      </c>
      <c r="F4005">
        <v>1</v>
      </c>
      <c r="G4005">
        <v>1</v>
      </c>
      <c r="H4005" s="1" t="s">
        <v>26</v>
      </c>
      <c r="I4005" s="1" t="s">
        <v>27</v>
      </c>
      <c r="J4005" s="1" t="s">
        <v>28</v>
      </c>
      <c r="K4005" s="1" t="s">
        <v>89</v>
      </c>
      <c r="L4005">
        <v>1095</v>
      </c>
      <c r="M4005" s="1" t="s">
        <v>161</v>
      </c>
      <c r="N4005" s="1" t="s">
        <v>31</v>
      </c>
      <c r="O4005">
        <v>740</v>
      </c>
      <c r="P4005" s="1" t="s">
        <v>14014</v>
      </c>
      <c r="Q4005" s="1" t="s">
        <v>1788</v>
      </c>
      <c r="R4005" s="1" t="s">
        <v>1789</v>
      </c>
      <c r="S4005">
        <v>41.2562</v>
      </c>
      <c r="T4005">
        <v>-96.040400000000005</v>
      </c>
      <c r="U4005" s="1" t="s">
        <v>34</v>
      </c>
      <c r="V4005">
        <v>1577360037</v>
      </c>
      <c r="W4005" s="2">
        <v>43825.481909722221</v>
      </c>
      <c r="X4005" s="1" t="str">
        <f>IF(apartments_for_rent_classified_10K3[[#This Row],[pets_allowed]]="None","No","Yes")</f>
        <v>Yes</v>
      </c>
      <c r="Y4005" s="1" t="s">
        <v>27</v>
      </c>
    </row>
    <row r="4006" spans="1:25" x14ac:dyDescent="0.3">
      <c r="A4006">
        <v>5509236327</v>
      </c>
      <c r="B4006" s="1" t="s">
        <v>22</v>
      </c>
      <c r="C4006" s="1" t="s">
        <v>2528</v>
      </c>
      <c r="D4006" s="1" t="s">
        <v>14015</v>
      </c>
      <c r="E4006" s="1" t="s">
        <v>14016</v>
      </c>
      <c r="F4006">
        <v>1</v>
      </c>
      <c r="G4006">
        <v>1</v>
      </c>
      <c r="H4006" s="1" t="s">
        <v>26</v>
      </c>
      <c r="I4006" s="1" t="s">
        <v>27</v>
      </c>
      <c r="J4006" s="1" t="s">
        <v>28</v>
      </c>
      <c r="K4006" s="1" t="s">
        <v>25</v>
      </c>
      <c r="L4006">
        <v>1060</v>
      </c>
      <c r="M4006" s="1" t="s">
        <v>4215</v>
      </c>
      <c r="N4006" s="1" t="s">
        <v>31</v>
      </c>
      <c r="O4006">
        <v>740</v>
      </c>
      <c r="P4006" s="1" t="s">
        <v>25</v>
      </c>
      <c r="Q4006" s="1" t="s">
        <v>14017</v>
      </c>
      <c r="R4006" s="1" t="s">
        <v>799</v>
      </c>
      <c r="S4006">
        <v>41.758800000000001</v>
      </c>
      <c r="T4006">
        <v>-72.614800000000002</v>
      </c>
      <c r="U4006" s="1" t="s">
        <v>112</v>
      </c>
      <c r="V4006">
        <v>1568780366</v>
      </c>
      <c r="W4006" s="2">
        <v>43726.180162037039</v>
      </c>
      <c r="X4006" s="1" t="str">
        <f>IF(apartments_for_rent_classified_10K3[[#This Row],[pets_allowed]]="None","No","Yes")</f>
        <v>Yes</v>
      </c>
      <c r="Y4006" s="1" t="s">
        <v>27</v>
      </c>
    </row>
    <row r="4007" spans="1:25" x14ac:dyDescent="0.3">
      <c r="A4007">
        <v>5668616952</v>
      </c>
      <c r="B4007" s="1" t="s">
        <v>22</v>
      </c>
      <c r="C4007" s="1" t="s">
        <v>14018</v>
      </c>
      <c r="D4007" s="1" t="s">
        <v>14019</v>
      </c>
      <c r="E4007" s="1" t="s">
        <v>1847</v>
      </c>
      <c r="F4007">
        <v>1</v>
      </c>
      <c r="G4007">
        <v>1</v>
      </c>
      <c r="H4007" s="1" t="s">
        <v>26</v>
      </c>
      <c r="I4007" s="1" t="s">
        <v>27</v>
      </c>
      <c r="J4007" s="1" t="s">
        <v>28</v>
      </c>
      <c r="K4007" s="1" t="s">
        <v>89</v>
      </c>
      <c r="L4007">
        <v>1020</v>
      </c>
      <c r="M4007" s="1" t="s">
        <v>5235</v>
      </c>
      <c r="N4007" s="1" t="s">
        <v>31</v>
      </c>
      <c r="O4007">
        <v>740</v>
      </c>
      <c r="P4007" s="1" t="s">
        <v>14020</v>
      </c>
      <c r="Q4007" s="1" t="s">
        <v>2963</v>
      </c>
      <c r="R4007" s="1" t="s">
        <v>93</v>
      </c>
      <c r="S4007">
        <v>33.604700000000001</v>
      </c>
      <c r="T4007">
        <v>-112.2456</v>
      </c>
      <c r="U4007" s="1" t="s">
        <v>34</v>
      </c>
      <c r="V4007">
        <v>1577358759</v>
      </c>
      <c r="W4007" s="2">
        <v>43825.46711805556</v>
      </c>
      <c r="X4007" s="1" t="str">
        <f>IF(apartments_for_rent_classified_10K3[[#This Row],[pets_allowed]]="None","No","Yes")</f>
        <v>Yes</v>
      </c>
      <c r="Y4007" s="1" t="s">
        <v>741</v>
      </c>
    </row>
    <row r="4008" spans="1:25" x14ac:dyDescent="0.3">
      <c r="A4008">
        <v>5668638623</v>
      </c>
      <c r="B4008" s="1" t="s">
        <v>22</v>
      </c>
      <c r="C4008" s="1" t="s">
        <v>14021</v>
      </c>
      <c r="D4008" s="1" t="s">
        <v>14022</v>
      </c>
      <c r="E4008" s="1" t="s">
        <v>25</v>
      </c>
      <c r="F4008">
        <v>1</v>
      </c>
      <c r="G4008">
        <v>2</v>
      </c>
      <c r="H4008" s="1" t="s">
        <v>26</v>
      </c>
      <c r="I4008" s="1" t="s">
        <v>27</v>
      </c>
      <c r="J4008" s="1" t="s">
        <v>28</v>
      </c>
      <c r="K4008" s="1" t="s">
        <v>29</v>
      </c>
      <c r="L4008">
        <v>1015</v>
      </c>
      <c r="M4008" s="1" t="s">
        <v>1981</v>
      </c>
      <c r="N4008" s="1" t="s">
        <v>31</v>
      </c>
      <c r="O4008">
        <v>740</v>
      </c>
      <c r="P4008" s="1" t="s">
        <v>14023</v>
      </c>
      <c r="Q4008" s="1" t="s">
        <v>4299</v>
      </c>
      <c r="R4008" s="1" t="s">
        <v>51</v>
      </c>
      <c r="S4008">
        <v>47.001199999999997</v>
      </c>
      <c r="T4008">
        <v>-120.5424</v>
      </c>
      <c r="U4008" s="1" t="s">
        <v>34</v>
      </c>
      <c r="V4008">
        <v>1577360250</v>
      </c>
      <c r="W4008" s="2">
        <v>43825.484375</v>
      </c>
      <c r="X4008" s="1" t="str">
        <f>IF(apartments_for_rent_classified_10K3[[#This Row],[pets_allowed]]="None","No","Yes")</f>
        <v>No</v>
      </c>
      <c r="Y4008" s="1" t="s">
        <v>27</v>
      </c>
    </row>
    <row r="4009" spans="1:25" x14ac:dyDescent="0.3">
      <c r="A4009">
        <v>5509234902</v>
      </c>
      <c r="B4009" s="1" t="s">
        <v>22</v>
      </c>
      <c r="C4009" s="1" t="s">
        <v>14024</v>
      </c>
      <c r="D4009" s="1" t="s">
        <v>14025</v>
      </c>
      <c r="E4009" s="1" t="s">
        <v>14016</v>
      </c>
      <c r="F4009">
        <v>1</v>
      </c>
      <c r="G4009">
        <v>1</v>
      </c>
      <c r="H4009" s="1" t="s">
        <v>26</v>
      </c>
      <c r="I4009" s="1" t="s">
        <v>27</v>
      </c>
      <c r="J4009" s="1" t="s">
        <v>28</v>
      </c>
      <c r="K4009" s="1" t="s">
        <v>25</v>
      </c>
      <c r="L4009">
        <v>1015</v>
      </c>
      <c r="M4009" s="1" t="s">
        <v>1981</v>
      </c>
      <c r="N4009" s="1" t="s">
        <v>31</v>
      </c>
      <c r="O4009">
        <v>740</v>
      </c>
      <c r="P4009" s="1" t="s">
        <v>25</v>
      </c>
      <c r="Q4009" s="1" t="s">
        <v>14017</v>
      </c>
      <c r="R4009" s="1" t="s">
        <v>799</v>
      </c>
      <c r="S4009">
        <v>41.758800000000001</v>
      </c>
      <c r="T4009">
        <v>-72.614800000000002</v>
      </c>
      <c r="U4009" s="1" t="s">
        <v>112</v>
      </c>
      <c r="V4009">
        <v>1568780325</v>
      </c>
      <c r="W4009" s="2">
        <v>43726.1796875</v>
      </c>
      <c r="X4009" s="1" t="str">
        <f>IF(apartments_for_rent_classified_10K3[[#This Row],[pets_allowed]]="None","No","Yes")</f>
        <v>Yes</v>
      </c>
      <c r="Y4009" s="1" t="s">
        <v>27</v>
      </c>
    </row>
    <row r="4010" spans="1:25" x14ac:dyDescent="0.3">
      <c r="A4010">
        <v>5509249988</v>
      </c>
      <c r="B4010" s="1" t="s">
        <v>22</v>
      </c>
      <c r="C4010" s="1" t="s">
        <v>7303</v>
      </c>
      <c r="D4010" s="1" t="s">
        <v>14026</v>
      </c>
      <c r="E4010" s="1" t="s">
        <v>4025</v>
      </c>
      <c r="F4010">
        <v>1</v>
      </c>
      <c r="G4010">
        <v>2</v>
      </c>
      <c r="H4010" s="1" t="s">
        <v>26</v>
      </c>
      <c r="I4010" s="1" t="s">
        <v>27</v>
      </c>
      <c r="J4010" s="1" t="s">
        <v>28</v>
      </c>
      <c r="K4010" s="1" t="s">
        <v>89</v>
      </c>
      <c r="L4010">
        <v>1012</v>
      </c>
      <c r="M4010" s="1" t="s">
        <v>1649</v>
      </c>
      <c r="N4010" s="1" t="s">
        <v>31</v>
      </c>
      <c r="O4010">
        <v>740</v>
      </c>
      <c r="P4010" s="1" t="s">
        <v>25</v>
      </c>
      <c r="Q4010" s="1" t="s">
        <v>2210</v>
      </c>
      <c r="R4010" s="1" t="s">
        <v>799</v>
      </c>
      <c r="S4010">
        <v>41.349800000000002</v>
      </c>
      <c r="T4010">
        <v>-72.106200000000001</v>
      </c>
      <c r="U4010" s="1" t="s">
        <v>112</v>
      </c>
      <c r="V4010">
        <v>1568780920</v>
      </c>
      <c r="W4010" s="2">
        <v>43726.186574074076</v>
      </c>
      <c r="X4010" s="1" t="str">
        <f>IF(apartments_for_rent_classified_10K3[[#This Row],[pets_allowed]]="None","No","Yes")</f>
        <v>Yes</v>
      </c>
      <c r="Y4010" s="1" t="s">
        <v>741</v>
      </c>
    </row>
    <row r="4011" spans="1:25" x14ac:dyDescent="0.3">
      <c r="A4011">
        <v>5509248805</v>
      </c>
      <c r="B4011" s="1" t="s">
        <v>22</v>
      </c>
      <c r="C4011" s="1" t="s">
        <v>14027</v>
      </c>
      <c r="D4011" s="1" t="s">
        <v>14028</v>
      </c>
      <c r="E4011" s="1" t="s">
        <v>7956</v>
      </c>
      <c r="F4011">
        <v>1</v>
      </c>
      <c r="G4011">
        <v>2</v>
      </c>
      <c r="H4011" s="1" t="s">
        <v>26</v>
      </c>
      <c r="I4011" s="1" t="s">
        <v>27</v>
      </c>
      <c r="J4011" s="1" t="s">
        <v>28</v>
      </c>
      <c r="K4011" s="1" t="s">
        <v>89</v>
      </c>
      <c r="L4011">
        <v>982</v>
      </c>
      <c r="M4011" s="1" t="s">
        <v>9886</v>
      </c>
      <c r="N4011" s="1" t="s">
        <v>31</v>
      </c>
      <c r="O4011">
        <v>740</v>
      </c>
      <c r="P4011" s="1" t="s">
        <v>25</v>
      </c>
      <c r="Q4011" s="1" t="s">
        <v>2210</v>
      </c>
      <c r="R4011" s="1" t="s">
        <v>799</v>
      </c>
      <c r="S4011">
        <v>41.349800000000002</v>
      </c>
      <c r="T4011">
        <v>-72.106200000000001</v>
      </c>
      <c r="U4011" s="1" t="s">
        <v>112</v>
      </c>
      <c r="V4011">
        <v>1568780871</v>
      </c>
      <c r="W4011" s="2">
        <v>43726.186006944445</v>
      </c>
      <c r="X4011" s="1" t="str">
        <f>IF(apartments_for_rent_classified_10K3[[#This Row],[pets_allowed]]="None","No","Yes")</f>
        <v>Yes</v>
      </c>
      <c r="Y4011" s="1" t="s">
        <v>27</v>
      </c>
    </row>
    <row r="4012" spans="1:25" x14ac:dyDescent="0.3">
      <c r="A4012">
        <v>5509222621</v>
      </c>
      <c r="B4012" s="1" t="s">
        <v>22</v>
      </c>
      <c r="C4012" s="1" t="s">
        <v>2528</v>
      </c>
      <c r="D4012" s="1" t="s">
        <v>14029</v>
      </c>
      <c r="E4012" s="1" t="s">
        <v>7456</v>
      </c>
      <c r="F4012">
        <v>1</v>
      </c>
      <c r="G4012">
        <v>1</v>
      </c>
      <c r="H4012" s="1" t="s">
        <v>26</v>
      </c>
      <c r="I4012" s="1" t="s">
        <v>27</v>
      </c>
      <c r="J4012" s="1" t="s">
        <v>741</v>
      </c>
      <c r="K4012" s="1" t="s">
        <v>25</v>
      </c>
      <c r="L4012">
        <v>970</v>
      </c>
      <c r="M4012" s="1" t="s">
        <v>4183</v>
      </c>
      <c r="N4012" s="1" t="s">
        <v>31</v>
      </c>
      <c r="O4012">
        <v>740</v>
      </c>
      <c r="P4012" s="1" t="s">
        <v>25</v>
      </c>
      <c r="Q4012" s="1" t="s">
        <v>9429</v>
      </c>
      <c r="R4012" s="1" t="s">
        <v>522</v>
      </c>
      <c r="S4012">
        <v>40.426099999999998</v>
      </c>
      <c r="T4012">
        <v>-79.763099999999994</v>
      </c>
      <c r="U4012" s="1" t="s">
        <v>112</v>
      </c>
      <c r="V4012">
        <v>1568779828</v>
      </c>
      <c r="W4012" s="2">
        <v>43726.173935185187</v>
      </c>
      <c r="X4012" s="1" t="str">
        <f>IF(apartments_for_rent_classified_10K3[[#This Row],[pets_allowed]]="None","No","Yes")</f>
        <v>Yes</v>
      </c>
      <c r="Y4012" s="1" t="s">
        <v>27</v>
      </c>
    </row>
    <row r="4013" spans="1:25" x14ac:dyDescent="0.3">
      <c r="A4013">
        <v>5509225935</v>
      </c>
      <c r="B4013" s="1" t="s">
        <v>22</v>
      </c>
      <c r="C4013" s="1" t="s">
        <v>14030</v>
      </c>
      <c r="D4013" s="1" t="s">
        <v>14031</v>
      </c>
      <c r="E4013" s="1" t="s">
        <v>14016</v>
      </c>
      <c r="F4013">
        <v>1</v>
      </c>
      <c r="G4013">
        <v>1</v>
      </c>
      <c r="H4013" s="1" t="s">
        <v>26</v>
      </c>
      <c r="I4013" s="1" t="s">
        <v>27</v>
      </c>
      <c r="J4013" s="1" t="s">
        <v>28</v>
      </c>
      <c r="K4013" s="1" t="s">
        <v>25</v>
      </c>
      <c r="L4013">
        <v>960</v>
      </c>
      <c r="M4013" s="1" t="s">
        <v>2961</v>
      </c>
      <c r="N4013" s="1" t="s">
        <v>31</v>
      </c>
      <c r="O4013">
        <v>740</v>
      </c>
      <c r="P4013" s="1" t="s">
        <v>25</v>
      </c>
      <c r="Q4013" s="1" t="s">
        <v>14017</v>
      </c>
      <c r="R4013" s="1" t="s">
        <v>799</v>
      </c>
      <c r="S4013">
        <v>41.758800000000001</v>
      </c>
      <c r="T4013">
        <v>-72.614800000000002</v>
      </c>
      <c r="U4013" s="1" t="s">
        <v>112</v>
      </c>
      <c r="V4013">
        <v>1568779946</v>
      </c>
      <c r="W4013" s="2">
        <v>43726.175300925926</v>
      </c>
      <c r="X4013" s="1" t="str">
        <f>IF(apartments_for_rent_classified_10K3[[#This Row],[pets_allowed]]="None","No","Yes")</f>
        <v>Yes</v>
      </c>
      <c r="Y4013" s="1" t="s">
        <v>27</v>
      </c>
    </row>
    <row r="4014" spans="1:25" x14ac:dyDescent="0.3">
      <c r="A4014">
        <v>5509226781</v>
      </c>
      <c r="B4014" s="1" t="s">
        <v>22</v>
      </c>
      <c r="C4014" s="1" t="s">
        <v>786</v>
      </c>
      <c r="D4014" s="1" t="s">
        <v>14032</v>
      </c>
      <c r="E4014" s="1" t="s">
        <v>14016</v>
      </c>
      <c r="F4014">
        <v>1</v>
      </c>
      <c r="G4014">
        <v>1</v>
      </c>
      <c r="H4014" s="1" t="s">
        <v>26</v>
      </c>
      <c r="I4014" s="1" t="s">
        <v>27</v>
      </c>
      <c r="J4014" s="1" t="s">
        <v>28</v>
      </c>
      <c r="K4014" s="1" t="s">
        <v>25</v>
      </c>
      <c r="L4014">
        <v>955</v>
      </c>
      <c r="M4014" s="1" t="s">
        <v>389</v>
      </c>
      <c r="N4014" s="1" t="s">
        <v>31</v>
      </c>
      <c r="O4014">
        <v>740</v>
      </c>
      <c r="P4014" s="1" t="s">
        <v>25</v>
      </c>
      <c r="Q4014" s="1" t="s">
        <v>14017</v>
      </c>
      <c r="R4014" s="1" t="s">
        <v>799</v>
      </c>
      <c r="S4014">
        <v>41.758800000000001</v>
      </c>
      <c r="T4014">
        <v>-72.614800000000002</v>
      </c>
      <c r="U4014" s="1" t="s">
        <v>112</v>
      </c>
      <c r="V4014">
        <v>1568779972</v>
      </c>
      <c r="W4014" s="2">
        <v>43726.17560185185</v>
      </c>
      <c r="X4014" s="1" t="str">
        <f>IF(apartments_for_rent_classified_10K3[[#This Row],[pets_allowed]]="None","No","Yes")</f>
        <v>Yes</v>
      </c>
      <c r="Y4014" s="1" t="s">
        <v>27</v>
      </c>
    </row>
    <row r="4015" spans="1:25" x14ac:dyDescent="0.3">
      <c r="A4015">
        <v>5509235973</v>
      </c>
      <c r="B4015" s="1" t="s">
        <v>22</v>
      </c>
      <c r="C4015" s="1" t="s">
        <v>14033</v>
      </c>
      <c r="D4015" s="1" t="s">
        <v>14034</v>
      </c>
      <c r="E4015" s="1" t="s">
        <v>14016</v>
      </c>
      <c r="F4015">
        <v>1</v>
      </c>
      <c r="G4015">
        <v>1</v>
      </c>
      <c r="H4015" s="1" t="s">
        <v>26</v>
      </c>
      <c r="I4015" s="1" t="s">
        <v>27</v>
      </c>
      <c r="J4015" s="1" t="s">
        <v>741</v>
      </c>
      <c r="K4015" s="1" t="s">
        <v>25</v>
      </c>
      <c r="L4015">
        <v>945</v>
      </c>
      <c r="M4015" s="1" t="s">
        <v>1674</v>
      </c>
      <c r="N4015" s="1" t="s">
        <v>31</v>
      </c>
      <c r="O4015">
        <v>740</v>
      </c>
      <c r="P4015" s="1" t="s">
        <v>25</v>
      </c>
      <c r="Q4015" s="1" t="s">
        <v>14017</v>
      </c>
      <c r="R4015" s="1" t="s">
        <v>799</v>
      </c>
      <c r="S4015">
        <v>41.758800000000001</v>
      </c>
      <c r="T4015">
        <v>-72.614800000000002</v>
      </c>
      <c r="U4015" s="1" t="s">
        <v>112</v>
      </c>
      <c r="V4015">
        <v>1568780357</v>
      </c>
      <c r="W4015" s="2">
        <v>43726.18005787037</v>
      </c>
      <c r="X4015" s="1" t="str">
        <f>IF(apartments_for_rent_classified_10K3[[#This Row],[pets_allowed]]="None","No","Yes")</f>
        <v>Yes</v>
      </c>
      <c r="Y4015" s="1" t="s">
        <v>27</v>
      </c>
    </row>
    <row r="4016" spans="1:25" x14ac:dyDescent="0.3">
      <c r="A4016">
        <v>5668615226</v>
      </c>
      <c r="B4016" s="1" t="s">
        <v>22</v>
      </c>
      <c r="C4016" s="1" t="s">
        <v>14035</v>
      </c>
      <c r="D4016" s="1" t="s">
        <v>14036</v>
      </c>
      <c r="E4016" s="1" t="s">
        <v>3898</v>
      </c>
      <c r="F4016">
        <v>1</v>
      </c>
      <c r="G4016">
        <v>1</v>
      </c>
      <c r="H4016" s="1" t="s">
        <v>26</v>
      </c>
      <c r="I4016" s="1" t="s">
        <v>27</v>
      </c>
      <c r="J4016" s="1" t="s">
        <v>28</v>
      </c>
      <c r="K4016" s="1" t="s">
        <v>89</v>
      </c>
      <c r="L4016">
        <v>760</v>
      </c>
      <c r="M4016" s="1" t="s">
        <v>509</v>
      </c>
      <c r="N4016" s="1" t="s">
        <v>31</v>
      </c>
      <c r="O4016">
        <v>740</v>
      </c>
      <c r="P4016" s="1" t="s">
        <v>14037</v>
      </c>
      <c r="Q4016" s="1" t="s">
        <v>4423</v>
      </c>
      <c r="R4016" s="1" t="s">
        <v>2633</v>
      </c>
      <c r="S4016">
        <v>38.925899999999999</v>
      </c>
      <c r="T4016">
        <v>-94.691599999999994</v>
      </c>
      <c r="U4016" s="1" t="s">
        <v>34</v>
      </c>
      <c r="V4016">
        <v>1577358661</v>
      </c>
      <c r="W4016" s="2">
        <v>43825.465983796297</v>
      </c>
      <c r="X4016" s="1" t="str">
        <f>IF(apartments_for_rent_classified_10K3[[#This Row],[pets_allowed]]="None","No","Yes")</f>
        <v>Yes</v>
      </c>
      <c r="Y4016" s="1" t="s">
        <v>741</v>
      </c>
    </row>
    <row r="4017" spans="1:25" x14ac:dyDescent="0.3">
      <c r="A4017">
        <v>5668617503</v>
      </c>
      <c r="B4017" s="1" t="s">
        <v>22</v>
      </c>
      <c r="C4017" s="1" t="s">
        <v>14038</v>
      </c>
      <c r="D4017" s="1" t="s">
        <v>14039</v>
      </c>
      <c r="E4017" s="1" t="s">
        <v>14040</v>
      </c>
      <c r="F4017">
        <v>1</v>
      </c>
      <c r="G4017">
        <v>2</v>
      </c>
      <c r="H4017" s="1" t="s">
        <v>26</v>
      </c>
      <c r="I4017" s="1" t="s">
        <v>27</v>
      </c>
      <c r="J4017" s="1" t="s">
        <v>28</v>
      </c>
      <c r="K4017" s="1" t="s">
        <v>89</v>
      </c>
      <c r="L4017">
        <v>735</v>
      </c>
      <c r="M4017" s="1" t="s">
        <v>6674</v>
      </c>
      <c r="N4017" s="1" t="s">
        <v>31</v>
      </c>
      <c r="O4017">
        <v>740</v>
      </c>
      <c r="P4017" s="1" t="s">
        <v>14041</v>
      </c>
      <c r="Q4017" s="1" t="s">
        <v>1055</v>
      </c>
      <c r="R4017" s="1" t="s">
        <v>578</v>
      </c>
      <c r="S4017">
        <v>41.592700000000001</v>
      </c>
      <c r="T4017">
        <v>-93.627600000000001</v>
      </c>
      <c r="U4017" s="1" t="s">
        <v>34</v>
      </c>
      <c r="V4017">
        <v>1577358794</v>
      </c>
      <c r="W4017" s="2">
        <v>43825.467523148152</v>
      </c>
      <c r="X4017" s="1" t="str">
        <f>IF(apartments_for_rent_classified_10K3[[#This Row],[pets_allowed]]="None","No","Yes")</f>
        <v>Yes</v>
      </c>
      <c r="Y4017" s="1" t="s">
        <v>741</v>
      </c>
    </row>
    <row r="4018" spans="1:25" x14ac:dyDescent="0.3">
      <c r="A4018">
        <v>5668615201</v>
      </c>
      <c r="B4018" s="1" t="s">
        <v>22</v>
      </c>
      <c r="C4018" s="1" t="s">
        <v>14042</v>
      </c>
      <c r="D4018" s="1" t="s">
        <v>14043</v>
      </c>
      <c r="E4018" s="1" t="s">
        <v>7714</v>
      </c>
      <c r="F4018">
        <v>1</v>
      </c>
      <c r="G4018">
        <v>2</v>
      </c>
      <c r="H4018" s="1" t="s">
        <v>26</v>
      </c>
      <c r="I4018" s="1" t="s">
        <v>27</v>
      </c>
      <c r="J4018" s="1" t="s">
        <v>28</v>
      </c>
      <c r="K4018" s="1" t="s">
        <v>89</v>
      </c>
      <c r="L4018">
        <v>715</v>
      </c>
      <c r="M4018" s="1" t="s">
        <v>1966</v>
      </c>
      <c r="N4018" s="1" t="s">
        <v>31</v>
      </c>
      <c r="O4018">
        <v>740</v>
      </c>
      <c r="P4018" s="1" t="s">
        <v>14044</v>
      </c>
      <c r="Q4018" s="1" t="s">
        <v>1230</v>
      </c>
      <c r="R4018" s="1" t="s">
        <v>1037</v>
      </c>
      <c r="S4018">
        <v>38.9163</v>
      </c>
      <c r="T4018">
        <v>-94.371899999999997</v>
      </c>
      <c r="U4018" s="1" t="s">
        <v>34</v>
      </c>
      <c r="V4018">
        <v>1577358659</v>
      </c>
      <c r="W4018" s="2">
        <v>43825.465960648144</v>
      </c>
      <c r="X4018" s="1" t="str">
        <f>IF(apartments_for_rent_classified_10K3[[#This Row],[pets_allowed]]="None","No","Yes")</f>
        <v>Yes</v>
      </c>
      <c r="Y4018" s="1" t="s">
        <v>741</v>
      </c>
    </row>
    <row r="4019" spans="1:25" x14ac:dyDescent="0.3">
      <c r="A4019">
        <v>5668638708</v>
      </c>
      <c r="B4019" s="1" t="s">
        <v>22</v>
      </c>
      <c r="C4019" s="1" t="s">
        <v>14045</v>
      </c>
      <c r="D4019" s="1" t="s">
        <v>14046</v>
      </c>
      <c r="E4019" s="1" t="s">
        <v>25</v>
      </c>
      <c r="F4019">
        <v>1</v>
      </c>
      <c r="G4019">
        <v>1</v>
      </c>
      <c r="H4019" s="1" t="s">
        <v>26</v>
      </c>
      <c r="I4019" s="1" t="s">
        <v>27</v>
      </c>
      <c r="J4019" s="1" t="s">
        <v>28</v>
      </c>
      <c r="K4019" s="1" t="s">
        <v>211</v>
      </c>
      <c r="L4019">
        <v>690</v>
      </c>
      <c r="M4019" s="1" t="s">
        <v>766</v>
      </c>
      <c r="N4019" s="1" t="s">
        <v>31</v>
      </c>
      <c r="O4019">
        <v>740</v>
      </c>
      <c r="P4019" s="1" t="s">
        <v>14047</v>
      </c>
      <c r="Q4019" s="1" t="s">
        <v>13242</v>
      </c>
      <c r="R4019" s="1" t="s">
        <v>594</v>
      </c>
      <c r="S4019">
        <v>45.550899999999999</v>
      </c>
      <c r="T4019">
        <v>-94.172499999999999</v>
      </c>
      <c r="U4019" s="1" t="s">
        <v>34</v>
      </c>
      <c r="V4019">
        <v>1577360256</v>
      </c>
      <c r="W4019" s="2">
        <v>43825.484444444446</v>
      </c>
      <c r="X4019" s="1" t="str">
        <f>IF(apartments_for_rent_classified_10K3[[#This Row],[pets_allowed]]="None","No","Yes")</f>
        <v>Yes</v>
      </c>
      <c r="Y4019" s="1" t="s">
        <v>27</v>
      </c>
    </row>
    <row r="4020" spans="1:25" x14ac:dyDescent="0.3">
      <c r="A4020">
        <v>5509069617</v>
      </c>
      <c r="B4020" s="1" t="s">
        <v>22</v>
      </c>
      <c r="C4020" s="1" t="s">
        <v>14048</v>
      </c>
      <c r="D4020" s="1" t="s">
        <v>14049</v>
      </c>
      <c r="E4020" s="1" t="s">
        <v>14050</v>
      </c>
      <c r="F4020">
        <v>1</v>
      </c>
      <c r="G4020">
        <v>1</v>
      </c>
      <c r="H4020" s="1" t="s">
        <v>26</v>
      </c>
      <c r="I4020" s="1" t="s">
        <v>27</v>
      </c>
      <c r="J4020" s="1" t="s">
        <v>741</v>
      </c>
      <c r="K4020" s="1" t="s">
        <v>89</v>
      </c>
      <c r="L4020">
        <v>1686</v>
      </c>
      <c r="M4020" s="1" t="s">
        <v>7569</v>
      </c>
      <c r="N4020" s="1" t="s">
        <v>31</v>
      </c>
      <c r="O4020">
        <v>741</v>
      </c>
      <c r="P4020" s="1" t="s">
        <v>25</v>
      </c>
      <c r="Q4020" s="1" t="s">
        <v>12705</v>
      </c>
      <c r="R4020" s="1" t="s">
        <v>51</v>
      </c>
      <c r="S4020">
        <v>47.531100000000002</v>
      </c>
      <c r="T4020">
        <v>-122.06789999999999</v>
      </c>
      <c r="U4020" s="1" t="s">
        <v>112</v>
      </c>
      <c r="V4020">
        <v>1568771661</v>
      </c>
      <c r="W4020" s="2">
        <v>43726.079409722224</v>
      </c>
      <c r="X4020" s="1" t="str">
        <f>IF(apartments_for_rent_classified_10K3[[#This Row],[pets_allowed]]="None","No","Yes")</f>
        <v>Yes</v>
      </c>
      <c r="Y4020" s="1" t="s">
        <v>741</v>
      </c>
    </row>
    <row r="4021" spans="1:25" x14ac:dyDescent="0.3">
      <c r="A4021">
        <v>5668613914</v>
      </c>
      <c r="B4021" s="1" t="s">
        <v>22</v>
      </c>
      <c r="C4021" s="1" t="s">
        <v>14051</v>
      </c>
      <c r="D4021" s="1" t="s">
        <v>14052</v>
      </c>
      <c r="E4021" s="1" t="s">
        <v>850</v>
      </c>
      <c r="F4021">
        <v>1</v>
      </c>
      <c r="G4021">
        <v>1</v>
      </c>
      <c r="H4021" s="1" t="s">
        <v>26</v>
      </c>
      <c r="I4021" s="1" t="s">
        <v>27</v>
      </c>
      <c r="J4021" s="1" t="s">
        <v>28</v>
      </c>
      <c r="K4021" s="1" t="s">
        <v>89</v>
      </c>
      <c r="L4021">
        <v>1627</v>
      </c>
      <c r="M4021" s="1" t="s">
        <v>14053</v>
      </c>
      <c r="N4021" s="1" t="s">
        <v>31</v>
      </c>
      <c r="O4021">
        <v>741</v>
      </c>
      <c r="P4021" s="1" t="s">
        <v>14054</v>
      </c>
      <c r="Q4021" s="1" t="s">
        <v>3526</v>
      </c>
      <c r="R4021" s="1" t="s">
        <v>45</v>
      </c>
      <c r="S4021">
        <v>38.848799999999997</v>
      </c>
      <c r="T4021">
        <v>-77.329599999999999</v>
      </c>
      <c r="U4021" s="1" t="s">
        <v>34</v>
      </c>
      <c r="V4021">
        <v>1577358564</v>
      </c>
      <c r="W4021" s="2">
        <v>43825.464861111112</v>
      </c>
      <c r="X4021" s="1" t="str">
        <f>IF(apartments_for_rent_classified_10K3[[#This Row],[pets_allowed]]="None","No","Yes")</f>
        <v>Yes</v>
      </c>
      <c r="Y4021" s="1" t="s">
        <v>741</v>
      </c>
    </row>
    <row r="4022" spans="1:25" x14ac:dyDescent="0.3">
      <c r="A4022">
        <v>5509270083</v>
      </c>
      <c r="B4022" s="1" t="s">
        <v>22</v>
      </c>
      <c r="C4022" s="1" t="s">
        <v>10140</v>
      </c>
      <c r="D4022" s="1" t="s">
        <v>14055</v>
      </c>
      <c r="E4022" s="1" t="s">
        <v>14056</v>
      </c>
      <c r="F4022">
        <v>1</v>
      </c>
      <c r="G4022">
        <v>1</v>
      </c>
      <c r="H4022" s="1" t="s">
        <v>26</v>
      </c>
      <c r="I4022" s="1" t="s">
        <v>27</v>
      </c>
      <c r="J4022" s="1" t="s">
        <v>28</v>
      </c>
      <c r="K4022" s="1" t="s">
        <v>25</v>
      </c>
      <c r="L4022">
        <v>1392</v>
      </c>
      <c r="M4022" s="1" t="s">
        <v>5461</v>
      </c>
      <c r="N4022" s="1" t="s">
        <v>31</v>
      </c>
      <c r="O4022">
        <v>741</v>
      </c>
      <c r="P4022" s="1" t="s">
        <v>25</v>
      </c>
      <c r="Q4022" s="1" t="s">
        <v>2532</v>
      </c>
      <c r="R4022" s="1" t="s">
        <v>51</v>
      </c>
      <c r="S4022">
        <v>47.861600000000003</v>
      </c>
      <c r="T4022">
        <v>-122.27290000000001</v>
      </c>
      <c r="U4022" s="1" t="s">
        <v>112</v>
      </c>
      <c r="V4022">
        <v>1568782201</v>
      </c>
      <c r="W4022" s="2">
        <v>43726.20140046296</v>
      </c>
      <c r="X4022" s="1" t="str">
        <f>IF(apartments_for_rent_classified_10K3[[#This Row],[pets_allowed]]="None","No","Yes")</f>
        <v>Yes</v>
      </c>
      <c r="Y4022" s="1" t="s">
        <v>741</v>
      </c>
    </row>
    <row r="4023" spans="1:25" x14ac:dyDescent="0.3">
      <c r="A4023">
        <v>5668612848</v>
      </c>
      <c r="B4023" s="1" t="s">
        <v>22</v>
      </c>
      <c r="C4023" s="1" t="s">
        <v>14057</v>
      </c>
      <c r="D4023" s="1" t="s">
        <v>14058</v>
      </c>
      <c r="E4023" s="1" t="s">
        <v>4209</v>
      </c>
      <c r="F4023">
        <v>1</v>
      </c>
      <c r="G4023">
        <v>1</v>
      </c>
      <c r="H4023" s="1" t="s">
        <v>26</v>
      </c>
      <c r="I4023" s="1" t="s">
        <v>27</v>
      </c>
      <c r="J4023" s="1" t="s">
        <v>28</v>
      </c>
      <c r="K4023" s="1" t="s">
        <v>89</v>
      </c>
      <c r="L4023">
        <v>1325</v>
      </c>
      <c r="M4023" s="1" t="s">
        <v>692</v>
      </c>
      <c r="N4023" s="1" t="s">
        <v>31</v>
      </c>
      <c r="O4023">
        <v>741</v>
      </c>
      <c r="P4023" s="1" t="s">
        <v>14059</v>
      </c>
      <c r="Q4023" s="1" t="s">
        <v>4211</v>
      </c>
      <c r="R4023" s="1" t="s">
        <v>51</v>
      </c>
      <c r="S4023">
        <v>47.933799999999998</v>
      </c>
      <c r="T4023">
        <v>-122.2052</v>
      </c>
      <c r="U4023" s="1" t="s">
        <v>34</v>
      </c>
      <c r="V4023">
        <v>1577358505</v>
      </c>
      <c r="W4023" s="2">
        <v>43825.464178240742</v>
      </c>
      <c r="X4023" s="1" t="str">
        <f>IF(apartments_for_rent_classified_10K3[[#This Row],[pets_allowed]]="None","No","Yes")</f>
        <v>Yes</v>
      </c>
      <c r="Y4023" s="1" t="s">
        <v>27</v>
      </c>
    </row>
    <row r="4024" spans="1:25" x14ac:dyDescent="0.3">
      <c r="A4024">
        <v>5668624574</v>
      </c>
      <c r="B4024" s="1" t="s">
        <v>22</v>
      </c>
      <c r="C4024" s="1" t="s">
        <v>14060</v>
      </c>
      <c r="D4024" s="1" t="s">
        <v>14061</v>
      </c>
      <c r="E4024" s="1" t="s">
        <v>1408</v>
      </c>
      <c r="F4024">
        <v>1</v>
      </c>
      <c r="G4024">
        <v>1</v>
      </c>
      <c r="H4024" s="1" t="s">
        <v>26</v>
      </c>
      <c r="I4024" s="1" t="s">
        <v>27</v>
      </c>
      <c r="J4024" s="1" t="s">
        <v>28</v>
      </c>
      <c r="K4024" s="1" t="s">
        <v>89</v>
      </c>
      <c r="L4024">
        <v>1273</v>
      </c>
      <c r="M4024" s="1" t="s">
        <v>14062</v>
      </c>
      <c r="N4024" s="1" t="s">
        <v>31</v>
      </c>
      <c r="O4024">
        <v>741</v>
      </c>
      <c r="P4024" s="1" t="s">
        <v>14063</v>
      </c>
      <c r="Q4024" s="1" t="s">
        <v>14064</v>
      </c>
      <c r="R4024" s="1" t="s">
        <v>163</v>
      </c>
      <c r="S4024">
        <v>38.959699999999998</v>
      </c>
      <c r="T4024">
        <v>-76.8553</v>
      </c>
      <c r="U4024" s="1" t="s">
        <v>34</v>
      </c>
      <c r="V4024">
        <v>1577359249</v>
      </c>
      <c r="W4024" s="2">
        <v>43825.47278935185</v>
      </c>
      <c r="X4024" s="1" t="str">
        <f>IF(apartments_for_rent_classified_10K3[[#This Row],[pets_allowed]]="None","No","Yes")</f>
        <v>Yes</v>
      </c>
      <c r="Y4024" s="1" t="s">
        <v>741</v>
      </c>
    </row>
    <row r="4025" spans="1:25" x14ac:dyDescent="0.3">
      <c r="A4025">
        <v>5668634997</v>
      </c>
      <c r="B4025" s="1" t="s">
        <v>22</v>
      </c>
      <c r="C4025" s="1" t="s">
        <v>14065</v>
      </c>
      <c r="D4025" s="1" t="s">
        <v>14066</v>
      </c>
      <c r="E4025" s="1" t="s">
        <v>3096</v>
      </c>
      <c r="F4025">
        <v>1</v>
      </c>
      <c r="G4025">
        <v>1</v>
      </c>
      <c r="H4025" s="1" t="s">
        <v>26</v>
      </c>
      <c r="I4025" s="1" t="s">
        <v>27</v>
      </c>
      <c r="J4025" s="1" t="s">
        <v>28</v>
      </c>
      <c r="K4025" s="1" t="s">
        <v>89</v>
      </c>
      <c r="L4025">
        <v>1146</v>
      </c>
      <c r="M4025" s="1" t="s">
        <v>6649</v>
      </c>
      <c r="N4025" s="1" t="s">
        <v>31</v>
      </c>
      <c r="O4025">
        <v>741</v>
      </c>
      <c r="P4025" s="1" t="s">
        <v>14067</v>
      </c>
      <c r="Q4025" s="1" t="s">
        <v>14068</v>
      </c>
      <c r="R4025" s="1" t="s">
        <v>117</v>
      </c>
      <c r="S4025">
        <v>33.159799999999997</v>
      </c>
      <c r="T4025">
        <v>-96.809700000000007</v>
      </c>
      <c r="U4025" s="1" t="s">
        <v>34</v>
      </c>
      <c r="V4025">
        <v>1577360019</v>
      </c>
      <c r="W4025" s="2">
        <v>43825.48170138889</v>
      </c>
      <c r="X4025" s="1" t="str">
        <f>IF(apartments_for_rent_classified_10K3[[#This Row],[pets_allowed]]="None","No","Yes")</f>
        <v>Yes</v>
      </c>
      <c r="Y4025" s="1" t="s">
        <v>741</v>
      </c>
    </row>
    <row r="4026" spans="1:25" x14ac:dyDescent="0.3">
      <c r="A4026">
        <v>5509073917</v>
      </c>
      <c r="B4026" s="1" t="s">
        <v>22</v>
      </c>
      <c r="C4026" s="1" t="s">
        <v>14069</v>
      </c>
      <c r="D4026" s="1" t="s">
        <v>14070</v>
      </c>
      <c r="E4026" s="1" t="s">
        <v>12337</v>
      </c>
      <c r="F4026">
        <v>1</v>
      </c>
      <c r="G4026">
        <v>1</v>
      </c>
      <c r="H4026" s="1" t="s">
        <v>26</v>
      </c>
      <c r="I4026" s="1" t="s">
        <v>27</v>
      </c>
      <c r="J4026" s="1" t="s">
        <v>741</v>
      </c>
      <c r="K4026" s="1" t="s">
        <v>25</v>
      </c>
      <c r="L4026">
        <v>1110</v>
      </c>
      <c r="M4026" s="1" t="s">
        <v>5928</v>
      </c>
      <c r="N4026" s="1" t="s">
        <v>31</v>
      </c>
      <c r="O4026">
        <v>741</v>
      </c>
      <c r="P4026" s="1" t="s">
        <v>25</v>
      </c>
      <c r="Q4026" s="1" t="s">
        <v>14071</v>
      </c>
      <c r="R4026" s="1" t="s">
        <v>163</v>
      </c>
      <c r="S4026">
        <v>39.491500000000002</v>
      </c>
      <c r="T4026">
        <v>-76.660899999999998</v>
      </c>
      <c r="U4026" s="1" t="s">
        <v>112</v>
      </c>
      <c r="V4026">
        <v>1568771961</v>
      </c>
      <c r="W4026" s="2">
        <v>43726.082881944443</v>
      </c>
      <c r="X4026" s="1" t="str">
        <f>IF(apartments_for_rent_classified_10K3[[#This Row],[pets_allowed]]="None","No","Yes")</f>
        <v>Yes</v>
      </c>
      <c r="Y4026" s="1" t="s">
        <v>27</v>
      </c>
    </row>
    <row r="4027" spans="1:25" x14ac:dyDescent="0.3">
      <c r="A4027">
        <v>5668643026</v>
      </c>
      <c r="B4027" s="1" t="s">
        <v>22</v>
      </c>
      <c r="C4027" s="1" t="s">
        <v>14072</v>
      </c>
      <c r="D4027" s="1" t="s">
        <v>14073</v>
      </c>
      <c r="E4027" s="1" t="s">
        <v>25</v>
      </c>
      <c r="F4027">
        <v>1</v>
      </c>
      <c r="G4027">
        <v>1</v>
      </c>
      <c r="H4027" s="1" t="s">
        <v>26</v>
      </c>
      <c r="I4027" s="1" t="s">
        <v>27</v>
      </c>
      <c r="J4027" s="1" t="s">
        <v>28</v>
      </c>
      <c r="K4027" s="1" t="s">
        <v>89</v>
      </c>
      <c r="L4027">
        <v>865</v>
      </c>
      <c r="M4027" s="1" t="s">
        <v>175</v>
      </c>
      <c r="N4027" s="1" t="s">
        <v>31</v>
      </c>
      <c r="O4027">
        <v>741</v>
      </c>
      <c r="P4027" s="1" t="s">
        <v>25</v>
      </c>
      <c r="Q4027" s="1" t="s">
        <v>552</v>
      </c>
      <c r="R4027" s="1" t="s">
        <v>117</v>
      </c>
      <c r="S4027">
        <v>30.305399999999999</v>
      </c>
      <c r="T4027">
        <v>-97.749700000000004</v>
      </c>
      <c r="U4027" s="1" t="s">
        <v>34</v>
      </c>
      <c r="V4027">
        <v>1577360542</v>
      </c>
      <c r="W4027" s="2">
        <v>43825.487754629634</v>
      </c>
      <c r="X4027" s="1" t="str">
        <f>IF(apartments_for_rent_classified_10K3[[#This Row],[pets_allowed]]="None","No","Yes")</f>
        <v>Yes</v>
      </c>
      <c r="Y4027" s="1" t="s">
        <v>27</v>
      </c>
    </row>
    <row r="4028" spans="1:25" x14ac:dyDescent="0.3">
      <c r="A4028">
        <v>5508761971</v>
      </c>
      <c r="B4028" s="1" t="s">
        <v>22</v>
      </c>
      <c r="C4028" s="1" t="s">
        <v>2598</v>
      </c>
      <c r="D4028" s="1" t="s">
        <v>14074</v>
      </c>
      <c r="E4028" s="1" t="s">
        <v>14075</v>
      </c>
      <c r="F4028">
        <v>1</v>
      </c>
      <c r="G4028">
        <v>1</v>
      </c>
      <c r="H4028" s="1" t="s">
        <v>26</v>
      </c>
      <c r="I4028" s="1" t="s">
        <v>27</v>
      </c>
      <c r="J4028" s="1" t="s">
        <v>28</v>
      </c>
      <c r="K4028" s="1" t="s">
        <v>25</v>
      </c>
      <c r="L4028">
        <v>3160</v>
      </c>
      <c r="M4028" s="1" t="s">
        <v>14076</v>
      </c>
      <c r="N4028" s="1" t="s">
        <v>31</v>
      </c>
      <c r="O4028">
        <v>742</v>
      </c>
      <c r="P4028" s="1" t="s">
        <v>25</v>
      </c>
      <c r="Q4028" s="1" t="s">
        <v>991</v>
      </c>
      <c r="R4028" s="1" t="s">
        <v>317</v>
      </c>
      <c r="S4028">
        <v>42.328000000000003</v>
      </c>
      <c r="T4028">
        <v>-71.070999999999998</v>
      </c>
      <c r="U4028" s="1" t="s">
        <v>112</v>
      </c>
      <c r="V4028">
        <v>1568750639</v>
      </c>
      <c r="W4028" s="2">
        <v>43725.836099537039</v>
      </c>
      <c r="X4028" s="1" t="str">
        <f>IF(apartments_for_rent_classified_10K3[[#This Row],[pets_allowed]]="None","No","Yes")</f>
        <v>Yes</v>
      </c>
      <c r="Y4028" s="1" t="s">
        <v>741</v>
      </c>
    </row>
    <row r="4029" spans="1:25" x14ac:dyDescent="0.3">
      <c r="A4029">
        <v>5664596441</v>
      </c>
      <c r="B4029" s="1" t="s">
        <v>22</v>
      </c>
      <c r="C4029" s="1" t="s">
        <v>14077</v>
      </c>
      <c r="D4029" s="1" t="s">
        <v>14078</v>
      </c>
      <c r="E4029" s="1" t="s">
        <v>25</v>
      </c>
      <c r="F4029">
        <v>1</v>
      </c>
      <c r="G4029">
        <v>1</v>
      </c>
      <c r="H4029" s="1" t="s">
        <v>26</v>
      </c>
      <c r="I4029" s="1" t="s">
        <v>27</v>
      </c>
      <c r="J4029" s="1" t="s">
        <v>28</v>
      </c>
      <c r="K4029" s="1" t="s">
        <v>89</v>
      </c>
      <c r="L4029">
        <v>2295</v>
      </c>
      <c r="M4029" s="1" t="s">
        <v>1043</v>
      </c>
      <c r="N4029" s="1" t="s">
        <v>31</v>
      </c>
      <c r="O4029">
        <v>742</v>
      </c>
      <c r="P4029" s="1" t="s">
        <v>14079</v>
      </c>
      <c r="Q4029" s="1" t="s">
        <v>294</v>
      </c>
      <c r="R4029" s="1" t="s">
        <v>68</v>
      </c>
      <c r="S4029">
        <v>34.188099999999999</v>
      </c>
      <c r="T4029">
        <v>-118.3905</v>
      </c>
      <c r="U4029" s="1" t="s">
        <v>34</v>
      </c>
      <c r="V4029">
        <v>1577016985</v>
      </c>
      <c r="W4029" s="2">
        <v>43821.511400462958</v>
      </c>
      <c r="X4029" s="1" t="str">
        <f>IF(apartments_for_rent_classified_10K3[[#This Row],[pets_allowed]]="None","No","Yes")</f>
        <v>Yes</v>
      </c>
      <c r="Y4029" s="1" t="s">
        <v>27</v>
      </c>
    </row>
    <row r="4030" spans="1:25" x14ac:dyDescent="0.3">
      <c r="A4030">
        <v>5668630480</v>
      </c>
      <c r="B4030" s="1" t="s">
        <v>22</v>
      </c>
      <c r="C4030" s="1" t="s">
        <v>14080</v>
      </c>
      <c r="D4030" s="1" t="s">
        <v>14081</v>
      </c>
      <c r="E4030" s="1" t="s">
        <v>25</v>
      </c>
      <c r="F4030">
        <v>1</v>
      </c>
      <c r="G4030">
        <v>1</v>
      </c>
      <c r="H4030" s="1" t="s">
        <v>26</v>
      </c>
      <c r="I4030" s="1" t="s">
        <v>27</v>
      </c>
      <c r="J4030" s="1" t="s">
        <v>28</v>
      </c>
      <c r="K4030" s="1" t="s">
        <v>29</v>
      </c>
      <c r="L4030">
        <v>1600</v>
      </c>
      <c r="M4030" s="1" t="s">
        <v>264</v>
      </c>
      <c r="N4030" s="1" t="s">
        <v>31</v>
      </c>
      <c r="O4030">
        <v>742</v>
      </c>
      <c r="P4030" s="1" t="s">
        <v>14082</v>
      </c>
      <c r="Q4030" s="1" t="s">
        <v>14083</v>
      </c>
      <c r="R4030" s="1" t="s">
        <v>317</v>
      </c>
      <c r="S4030">
        <v>42.501399999999997</v>
      </c>
      <c r="T4030">
        <v>-71.069000000000003</v>
      </c>
      <c r="U4030" s="1" t="s">
        <v>34</v>
      </c>
      <c r="V4030">
        <v>1577359699</v>
      </c>
      <c r="W4030" s="2">
        <v>43825.477997685186</v>
      </c>
      <c r="X4030" s="1" t="str">
        <f>IF(apartments_for_rent_classified_10K3[[#This Row],[pets_allowed]]="None","No","Yes")</f>
        <v>No</v>
      </c>
      <c r="Y4030" s="1" t="s">
        <v>27</v>
      </c>
    </row>
    <row r="4031" spans="1:25" x14ac:dyDescent="0.3">
      <c r="A4031">
        <v>5664577798</v>
      </c>
      <c r="B4031" s="1" t="s">
        <v>22</v>
      </c>
      <c r="C4031" s="1" t="s">
        <v>14084</v>
      </c>
      <c r="D4031" s="1" t="s">
        <v>14085</v>
      </c>
      <c r="E4031" s="1" t="s">
        <v>7456</v>
      </c>
      <c r="F4031">
        <v>1</v>
      </c>
      <c r="G4031">
        <v>1</v>
      </c>
      <c r="H4031" s="1" t="s">
        <v>26</v>
      </c>
      <c r="I4031" s="1" t="s">
        <v>27</v>
      </c>
      <c r="J4031" s="1" t="s">
        <v>28</v>
      </c>
      <c r="K4031" s="1" t="s">
        <v>89</v>
      </c>
      <c r="L4031">
        <v>1440</v>
      </c>
      <c r="M4031" s="1" t="s">
        <v>10619</v>
      </c>
      <c r="N4031" s="1" t="s">
        <v>31</v>
      </c>
      <c r="O4031">
        <v>742</v>
      </c>
      <c r="P4031" s="1" t="s">
        <v>14086</v>
      </c>
      <c r="Q4031" s="1" t="s">
        <v>214</v>
      </c>
      <c r="R4031" s="1" t="s">
        <v>215</v>
      </c>
      <c r="S4031">
        <v>41.862499999999997</v>
      </c>
      <c r="T4031">
        <v>-87.682500000000005</v>
      </c>
      <c r="U4031" s="1" t="s">
        <v>34</v>
      </c>
      <c r="V4031">
        <v>1577015594</v>
      </c>
      <c r="W4031" s="2">
        <v>43821.495300925926</v>
      </c>
      <c r="X4031" s="1" t="str">
        <f>IF(apartments_for_rent_classified_10K3[[#This Row],[pets_allowed]]="None","No","Yes")</f>
        <v>Yes</v>
      </c>
      <c r="Y4031" s="1" t="s">
        <v>27</v>
      </c>
    </row>
    <row r="4032" spans="1:25" x14ac:dyDescent="0.3">
      <c r="A4032">
        <v>5659895652</v>
      </c>
      <c r="B4032" s="1" t="s">
        <v>22</v>
      </c>
      <c r="C4032" s="1" t="s">
        <v>14087</v>
      </c>
      <c r="D4032" s="1" t="s">
        <v>14088</v>
      </c>
      <c r="E4032" s="1" t="s">
        <v>7316</v>
      </c>
      <c r="F4032">
        <v>1</v>
      </c>
      <c r="G4032">
        <v>1</v>
      </c>
      <c r="H4032" s="1" t="s">
        <v>26</v>
      </c>
      <c r="I4032" s="1" t="s">
        <v>27</v>
      </c>
      <c r="J4032" s="1" t="s">
        <v>28</v>
      </c>
      <c r="K4032" s="1" t="s">
        <v>211</v>
      </c>
      <c r="L4032">
        <v>1295</v>
      </c>
      <c r="M4032" s="1" t="s">
        <v>284</v>
      </c>
      <c r="N4032" s="1" t="s">
        <v>31</v>
      </c>
      <c r="O4032">
        <v>742</v>
      </c>
      <c r="P4032" s="1" t="s">
        <v>25</v>
      </c>
      <c r="Q4032" s="1" t="s">
        <v>1688</v>
      </c>
      <c r="R4032" s="1" t="s">
        <v>594</v>
      </c>
      <c r="S4032">
        <v>44.936799999999998</v>
      </c>
      <c r="T4032">
        <v>-93.360500000000002</v>
      </c>
      <c r="U4032" s="1" t="s">
        <v>34</v>
      </c>
      <c r="V4032">
        <v>1576666269</v>
      </c>
      <c r="W4032" s="2">
        <v>43817.452187499999</v>
      </c>
      <c r="X4032" s="1" t="str">
        <f>IF(apartments_for_rent_classified_10K3[[#This Row],[pets_allowed]]="None","No","Yes")</f>
        <v>Yes</v>
      </c>
      <c r="Y4032" s="1" t="s">
        <v>741</v>
      </c>
    </row>
    <row r="4033" spans="1:25" x14ac:dyDescent="0.3">
      <c r="A4033">
        <v>5508760340</v>
      </c>
      <c r="B4033" s="1" t="s">
        <v>22</v>
      </c>
      <c r="C4033" s="1" t="s">
        <v>14089</v>
      </c>
      <c r="D4033" s="1" t="s">
        <v>14090</v>
      </c>
      <c r="E4033" s="1" t="s">
        <v>850</v>
      </c>
      <c r="F4033">
        <v>1</v>
      </c>
      <c r="G4033">
        <v>1</v>
      </c>
      <c r="H4033" s="1" t="s">
        <v>26</v>
      </c>
      <c r="I4033" s="1" t="s">
        <v>27</v>
      </c>
      <c r="J4033" s="1" t="s">
        <v>28</v>
      </c>
      <c r="K4033" s="1" t="s">
        <v>25</v>
      </c>
      <c r="L4033">
        <v>1199</v>
      </c>
      <c r="M4033" s="1" t="s">
        <v>2514</v>
      </c>
      <c r="N4033" s="1" t="s">
        <v>31</v>
      </c>
      <c r="O4033">
        <v>742</v>
      </c>
      <c r="P4033" s="1" t="s">
        <v>25</v>
      </c>
      <c r="Q4033" s="1" t="s">
        <v>2069</v>
      </c>
      <c r="R4033" s="1" t="s">
        <v>117</v>
      </c>
      <c r="S4033">
        <v>32.826099999999997</v>
      </c>
      <c r="T4033">
        <v>-96.747200000000007</v>
      </c>
      <c r="U4033" s="1" t="s">
        <v>112</v>
      </c>
      <c r="V4033">
        <v>1568750506</v>
      </c>
      <c r="W4033" s="2">
        <v>43725.834560185191</v>
      </c>
      <c r="X4033" s="1" t="str">
        <f>IF(apartments_for_rent_classified_10K3[[#This Row],[pets_allowed]]="None","No","Yes")</f>
        <v>Yes</v>
      </c>
      <c r="Y4033" s="1" t="s">
        <v>741</v>
      </c>
    </row>
    <row r="4034" spans="1:25" x14ac:dyDescent="0.3">
      <c r="A4034">
        <v>5653585853</v>
      </c>
      <c r="B4034" s="1" t="s">
        <v>22</v>
      </c>
      <c r="C4034" s="1" t="s">
        <v>14091</v>
      </c>
      <c r="D4034" s="1" t="s">
        <v>14092</v>
      </c>
      <c r="E4034" s="1" t="s">
        <v>25</v>
      </c>
      <c r="F4034">
        <v>1</v>
      </c>
      <c r="G4034">
        <v>1</v>
      </c>
      <c r="H4034" s="1" t="s">
        <v>26</v>
      </c>
      <c r="I4034" s="1" t="s">
        <v>27</v>
      </c>
      <c r="J4034" s="1" t="s">
        <v>28</v>
      </c>
      <c r="K4034" s="1" t="s">
        <v>89</v>
      </c>
      <c r="L4034">
        <v>1195</v>
      </c>
      <c r="M4034" s="1" t="s">
        <v>202</v>
      </c>
      <c r="N4034" s="1" t="s">
        <v>31</v>
      </c>
      <c r="O4034">
        <v>742</v>
      </c>
      <c r="P4034" s="1" t="s">
        <v>14093</v>
      </c>
      <c r="Q4034" s="1" t="s">
        <v>14094</v>
      </c>
      <c r="R4034" s="1" t="s">
        <v>117</v>
      </c>
      <c r="S4034">
        <v>28.967300000000002</v>
      </c>
      <c r="T4034">
        <v>-98.487799999999993</v>
      </c>
      <c r="U4034" s="1" t="s">
        <v>34</v>
      </c>
      <c r="V4034">
        <v>1576323448</v>
      </c>
      <c r="W4034" s="2">
        <v>43813.484351851846</v>
      </c>
      <c r="X4034" s="1" t="str">
        <f>IF(apartments_for_rent_classified_10K3[[#This Row],[pets_allowed]]="None","No","Yes")</f>
        <v>Yes</v>
      </c>
      <c r="Y4034" s="1" t="s">
        <v>27</v>
      </c>
    </row>
    <row r="4035" spans="1:25" x14ac:dyDescent="0.3">
      <c r="A4035">
        <v>5508853727</v>
      </c>
      <c r="B4035" s="1" t="s">
        <v>22</v>
      </c>
      <c r="C4035" s="1" t="s">
        <v>14095</v>
      </c>
      <c r="D4035" s="1" t="s">
        <v>14096</v>
      </c>
      <c r="E4035" s="1" t="s">
        <v>125</v>
      </c>
      <c r="F4035">
        <v>1</v>
      </c>
      <c r="G4035">
        <v>1</v>
      </c>
      <c r="H4035" s="1" t="s">
        <v>26</v>
      </c>
      <c r="I4035" s="1" t="s">
        <v>27</v>
      </c>
      <c r="J4035" s="1" t="s">
        <v>28</v>
      </c>
      <c r="K4035" s="1" t="s">
        <v>89</v>
      </c>
      <c r="L4035">
        <v>1147</v>
      </c>
      <c r="M4035" s="1" t="s">
        <v>14097</v>
      </c>
      <c r="N4035" s="1" t="s">
        <v>31</v>
      </c>
      <c r="O4035">
        <v>742</v>
      </c>
      <c r="P4035" s="1" t="s">
        <v>25</v>
      </c>
      <c r="Q4035" s="1" t="s">
        <v>14098</v>
      </c>
      <c r="R4035" s="1" t="s">
        <v>107</v>
      </c>
      <c r="S4035">
        <v>35.456899999999997</v>
      </c>
      <c r="T4035">
        <v>-79.054599999999994</v>
      </c>
      <c r="U4035" s="1" t="s">
        <v>112</v>
      </c>
      <c r="V4035">
        <v>1568757303</v>
      </c>
      <c r="W4035" s="2">
        <v>43725.913229166668</v>
      </c>
      <c r="X4035" s="1" t="str">
        <f>IF(apartments_for_rent_classified_10K3[[#This Row],[pets_allowed]]="None","No","Yes")</f>
        <v>Yes</v>
      </c>
      <c r="Y4035" s="1" t="s">
        <v>27</v>
      </c>
    </row>
    <row r="4036" spans="1:25" x14ac:dyDescent="0.3">
      <c r="A4036">
        <v>5668621685</v>
      </c>
      <c r="B4036" s="1" t="s">
        <v>22</v>
      </c>
      <c r="C4036" s="1" t="s">
        <v>14099</v>
      </c>
      <c r="D4036" s="1" t="s">
        <v>14100</v>
      </c>
      <c r="E4036" s="1" t="s">
        <v>1497</v>
      </c>
      <c r="F4036">
        <v>1</v>
      </c>
      <c r="G4036">
        <v>2</v>
      </c>
      <c r="H4036" s="1" t="s">
        <v>26</v>
      </c>
      <c r="I4036" s="1" t="s">
        <v>27</v>
      </c>
      <c r="J4036" s="1" t="s">
        <v>28</v>
      </c>
      <c r="K4036" s="1" t="s">
        <v>29</v>
      </c>
      <c r="L4036">
        <v>1060</v>
      </c>
      <c r="M4036" s="1" t="s">
        <v>4215</v>
      </c>
      <c r="N4036" s="1" t="s">
        <v>31</v>
      </c>
      <c r="O4036">
        <v>742</v>
      </c>
      <c r="P4036" s="1" t="s">
        <v>14101</v>
      </c>
      <c r="Q4036" s="1" t="s">
        <v>894</v>
      </c>
      <c r="R4036" s="1" t="s">
        <v>215</v>
      </c>
      <c r="S4036">
        <v>40.1145</v>
      </c>
      <c r="T4036">
        <v>-88.272300000000001</v>
      </c>
      <c r="U4036" s="1" t="s">
        <v>34</v>
      </c>
      <c r="V4036">
        <v>1577359075</v>
      </c>
      <c r="W4036" s="2">
        <v>43825.470775462964</v>
      </c>
      <c r="X4036" s="1" t="str">
        <f>IF(apartments_for_rent_classified_10K3[[#This Row],[pets_allowed]]="None","No","Yes")</f>
        <v>No</v>
      </c>
      <c r="Y4036" s="1" t="s">
        <v>741</v>
      </c>
    </row>
    <row r="4037" spans="1:25" x14ac:dyDescent="0.3">
      <c r="A4037">
        <v>5509092854</v>
      </c>
      <c r="B4037" s="1" t="s">
        <v>22</v>
      </c>
      <c r="C4037" s="1" t="s">
        <v>4716</v>
      </c>
      <c r="D4037" s="1" t="s">
        <v>14102</v>
      </c>
      <c r="E4037" s="1" t="s">
        <v>4987</v>
      </c>
      <c r="F4037">
        <v>1</v>
      </c>
      <c r="G4037">
        <v>1</v>
      </c>
      <c r="H4037" s="1" t="s">
        <v>26</v>
      </c>
      <c r="I4037" s="1" t="s">
        <v>27</v>
      </c>
      <c r="J4037" s="1" t="s">
        <v>741</v>
      </c>
      <c r="K4037" s="1" t="s">
        <v>89</v>
      </c>
      <c r="L4037">
        <v>990</v>
      </c>
      <c r="M4037" s="1" t="s">
        <v>83</v>
      </c>
      <c r="N4037" s="1" t="s">
        <v>31</v>
      </c>
      <c r="O4037">
        <v>742</v>
      </c>
      <c r="P4037" s="1" t="s">
        <v>25</v>
      </c>
      <c r="Q4037" s="1" t="s">
        <v>644</v>
      </c>
      <c r="R4037" s="1" t="s">
        <v>107</v>
      </c>
      <c r="S4037">
        <v>35.748800000000003</v>
      </c>
      <c r="T4037">
        <v>-78.636899999999997</v>
      </c>
      <c r="U4037" s="1" t="s">
        <v>112</v>
      </c>
      <c r="V4037">
        <v>1568772942</v>
      </c>
      <c r="W4037" s="2">
        <v>43726.094236111108</v>
      </c>
      <c r="X4037" s="1" t="str">
        <f>IF(apartments_for_rent_classified_10K3[[#This Row],[pets_allowed]]="None","No","Yes")</f>
        <v>Yes</v>
      </c>
      <c r="Y4037" s="1" t="s">
        <v>27</v>
      </c>
    </row>
    <row r="4038" spans="1:25" x14ac:dyDescent="0.3">
      <c r="A4038">
        <v>5668622626</v>
      </c>
      <c r="B4038" s="1" t="s">
        <v>22</v>
      </c>
      <c r="C4038" s="1" t="s">
        <v>14103</v>
      </c>
      <c r="D4038" s="1" t="s">
        <v>14104</v>
      </c>
      <c r="E4038" s="1" t="s">
        <v>5369</v>
      </c>
      <c r="F4038">
        <v>1</v>
      </c>
      <c r="G4038">
        <v>1</v>
      </c>
      <c r="H4038" s="1" t="s">
        <v>26</v>
      </c>
      <c r="I4038" s="1" t="s">
        <v>27</v>
      </c>
      <c r="J4038" s="1" t="s">
        <v>28</v>
      </c>
      <c r="K4038" s="1" t="s">
        <v>89</v>
      </c>
      <c r="L4038">
        <v>820</v>
      </c>
      <c r="M4038" s="1" t="s">
        <v>2451</v>
      </c>
      <c r="N4038" s="1" t="s">
        <v>31</v>
      </c>
      <c r="O4038">
        <v>742</v>
      </c>
      <c r="P4038" s="1" t="s">
        <v>14105</v>
      </c>
      <c r="Q4038" s="1" t="s">
        <v>7131</v>
      </c>
      <c r="R4038" s="1" t="s">
        <v>578</v>
      </c>
      <c r="S4038">
        <v>41.583500000000001</v>
      </c>
      <c r="T4038">
        <v>-93.759699999999995</v>
      </c>
      <c r="U4038" s="1" t="s">
        <v>34</v>
      </c>
      <c r="V4038">
        <v>1577359129</v>
      </c>
      <c r="W4038" s="2">
        <v>43825.471400462964</v>
      </c>
      <c r="X4038" s="1" t="str">
        <f>IF(apartments_for_rent_classified_10K3[[#This Row],[pets_allowed]]="None","No","Yes")</f>
        <v>Yes</v>
      </c>
      <c r="Y4038" s="1" t="s">
        <v>741</v>
      </c>
    </row>
    <row r="4039" spans="1:25" x14ac:dyDescent="0.3">
      <c r="A4039">
        <v>5664597844</v>
      </c>
      <c r="B4039" s="1" t="s">
        <v>22</v>
      </c>
      <c r="C4039" s="1" t="s">
        <v>14106</v>
      </c>
      <c r="D4039" s="1" t="s">
        <v>14107</v>
      </c>
      <c r="E4039" s="1" t="s">
        <v>25</v>
      </c>
      <c r="F4039">
        <v>1</v>
      </c>
      <c r="G4039">
        <v>1</v>
      </c>
      <c r="H4039" s="1" t="s">
        <v>26</v>
      </c>
      <c r="I4039" s="1" t="s">
        <v>27</v>
      </c>
      <c r="J4039" s="1" t="s">
        <v>28</v>
      </c>
      <c r="K4039" s="1" t="s">
        <v>89</v>
      </c>
      <c r="L4039">
        <v>771</v>
      </c>
      <c r="M4039" s="1" t="s">
        <v>13956</v>
      </c>
      <c r="N4039" s="1" t="s">
        <v>31</v>
      </c>
      <c r="O4039">
        <v>742</v>
      </c>
      <c r="P4039" s="1" t="s">
        <v>14108</v>
      </c>
      <c r="Q4039" s="1" t="s">
        <v>5957</v>
      </c>
      <c r="R4039" s="1" t="s">
        <v>3801</v>
      </c>
      <c r="S4039">
        <v>43.532899999999998</v>
      </c>
      <c r="T4039">
        <v>-96.726500000000001</v>
      </c>
      <c r="U4039" s="1" t="s">
        <v>34</v>
      </c>
      <c r="V4039">
        <v>1577017119</v>
      </c>
      <c r="W4039" s="2">
        <v>43821.51295138889</v>
      </c>
      <c r="X4039" s="1" t="str">
        <f>IF(apartments_for_rent_classified_10K3[[#This Row],[pets_allowed]]="None","No","Yes")</f>
        <v>Yes</v>
      </c>
      <c r="Y4039" s="1" t="s">
        <v>27</v>
      </c>
    </row>
    <row r="4040" spans="1:25" x14ac:dyDescent="0.3">
      <c r="A4040">
        <v>5668627612</v>
      </c>
      <c r="B4040" s="1" t="s">
        <v>22</v>
      </c>
      <c r="C4040" s="1" t="s">
        <v>14109</v>
      </c>
      <c r="D4040" s="1" t="s">
        <v>14110</v>
      </c>
      <c r="E4040" s="1" t="s">
        <v>25</v>
      </c>
      <c r="F4040">
        <v>1</v>
      </c>
      <c r="G4040">
        <v>1</v>
      </c>
      <c r="H4040" s="1" t="s">
        <v>26</v>
      </c>
      <c r="I4040" s="1" t="s">
        <v>27</v>
      </c>
      <c r="J4040" s="1" t="s">
        <v>28</v>
      </c>
      <c r="K4040" s="1" t="s">
        <v>89</v>
      </c>
      <c r="L4040">
        <v>735</v>
      </c>
      <c r="M4040" s="1" t="s">
        <v>6674</v>
      </c>
      <c r="N4040" s="1" t="s">
        <v>31</v>
      </c>
      <c r="O4040">
        <v>742</v>
      </c>
      <c r="P4040" s="1" t="s">
        <v>14111</v>
      </c>
      <c r="Q4040" s="1" t="s">
        <v>14112</v>
      </c>
      <c r="R4040" s="1" t="s">
        <v>2633</v>
      </c>
      <c r="S4040">
        <v>38.932899999999997</v>
      </c>
      <c r="T4040">
        <v>-94.753799999999998</v>
      </c>
      <c r="U4040" s="1" t="s">
        <v>34</v>
      </c>
      <c r="V4040">
        <v>1577359477</v>
      </c>
      <c r="W4040" s="2">
        <v>43825.475428240738</v>
      </c>
      <c r="X4040" s="1" t="str">
        <f>IF(apartments_for_rent_classified_10K3[[#This Row],[pets_allowed]]="None","No","Yes")</f>
        <v>Yes</v>
      </c>
      <c r="Y4040" s="1" t="s">
        <v>27</v>
      </c>
    </row>
    <row r="4041" spans="1:25" x14ac:dyDescent="0.3">
      <c r="A4041">
        <v>5659899263</v>
      </c>
      <c r="B4041" s="1" t="s">
        <v>22</v>
      </c>
      <c r="C4041" s="1" t="s">
        <v>14113</v>
      </c>
      <c r="D4041" s="1" t="s">
        <v>14114</v>
      </c>
      <c r="E4041" s="1" t="s">
        <v>14115</v>
      </c>
      <c r="F4041">
        <v>1</v>
      </c>
      <c r="G4041">
        <v>1</v>
      </c>
      <c r="H4041" s="1" t="s">
        <v>26</v>
      </c>
      <c r="I4041" s="1" t="s">
        <v>27</v>
      </c>
      <c r="J4041" s="1" t="s">
        <v>28</v>
      </c>
      <c r="K4041" s="1" t="s">
        <v>89</v>
      </c>
      <c r="L4041">
        <v>1710</v>
      </c>
      <c r="M4041" s="1" t="s">
        <v>14116</v>
      </c>
      <c r="N4041" s="1" t="s">
        <v>31</v>
      </c>
      <c r="O4041">
        <v>743</v>
      </c>
      <c r="P4041" s="1" t="s">
        <v>14117</v>
      </c>
      <c r="Q4041" s="1" t="s">
        <v>854</v>
      </c>
      <c r="R4041" s="1" t="s">
        <v>708</v>
      </c>
      <c r="S4041">
        <v>43.053100000000001</v>
      </c>
      <c r="T4041">
        <v>-87.965900000000005</v>
      </c>
      <c r="U4041" s="1" t="s">
        <v>34</v>
      </c>
      <c r="V4041">
        <v>1576666497</v>
      </c>
      <c r="W4041" s="2">
        <v>43817.454826388886</v>
      </c>
      <c r="X4041" s="1" t="str">
        <f>IF(apartments_for_rent_classified_10K3[[#This Row],[pets_allowed]]="None","No","Yes")</f>
        <v>Yes</v>
      </c>
      <c r="Y4041" s="1" t="s">
        <v>741</v>
      </c>
    </row>
    <row r="4042" spans="1:25" x14ac:dyDescent="0.3">
      <c r="A4042">
        <v>5668609614</v>
      </c>
      <c r="B4042" s="1" t="s">
        <v>22</v>
      </c>
      <c r="C4042" s="1" t="s">
        <v>14118</v>
      </c>
      <c r="D4042" s="1" t="s">
        <v>14119</v>
      </c>
      <c r="E4042" s="1" t="s">
        <v>4322</v>
      </c>
      <c r="F4042">
        <v>1</v>
      </c>
      <c r="G4042">
        <v>1</v>
      </c>
      <c r="H4042" s="1" t="s">
        <v>26</v>
      </c>
      <c r="I4042" s="1" t="s">
        <v>27</v>
      </c>
      <c r="J4042" s="1" t="s">
        <v>28</v>
      </c>
      <c r="K4042" s="1" t="s">
        <v>89</v>
      </c>
      <c r="L4042">
        <v>1545</v>
      </c>
      <c r="M4042" s="1" t="s">
        <v>8647</v>
      </c>
      <c r="N4042" s="1" t="s">
        <v>31</v>
      </c>
      <c r="O4042">
        <v>743</v>
      </c>
      <c r="P4042" s="1" t="s">
        <v>14120</v>
      </c>
      <c r="Q4042" s="1" t="s">
        <v>545</v>
      </c>
      <c r="R4042" s="1" t="s">
        <v>117</v>
      </c>
      <c r="S4042">
        <v>29.7714</v>
      </c>
      <c r="T4042">
        <v>-95.434299999999993</v>
      </c>
      <c r="U4042" s="1" t="s">
        <v>34</v>
      </c>
      <c r="V4042">
        <v>1577358279</v>
      </c>
      <c r="W4042" s="2">
        <v>43825.461562500001</v>
      </c>
      <c r="X4042" s="1" t="str">
        <f>IF(apartments_for_rent_classified_10K3[[#This Row],[pets_allowed]]="None","No","Yes")</f>
        <v>Yes</v>
      </c>
      <c r="Y4042" s="1" t="s">
        <v>741</v>
      </c>
    </row>
    <row r="4043" spans="1:25" x14ac:dyDescent="0.3">
      <c r="A4043">
        <v>5508669653</v>
      </c>
      <c r="B4043" s="1" t="s">
        <v>22</v>
      </c>
      <c r="C4043" s="1" t="s">
        <v>14121</v>
      </c>
      <c r="D4043" s="1" t="s">
        <v>14122</v>
      </c>
      <c r="E4043" s="1" t="s">
        <v>25</v>
      </c>
      <c r="F4043">
        <v>1</v>
      </c>
      <c r="G4043">
        <v>1</v>
      </c>
      <c r="H4043" s="1" t="s">
        <v>26</v>
      </c>
      <c r="I4043" s="1" t="s">
        <v>27</v>
      </c>
      <c r="J4043" s="1" t="s">
        <v>28</v>
      </c>
      <c r="K4043" s="1" t="s">
        <v>25</v>
      </c>
      <c r="L4043">
        <v>1543</v>
      </c>
      <c r="M4043" s="1" t="s">
        <v>14123</v>
      </c>
      <c r="N4043" s="1" t="s">
        <v>31</v>
      </c>
      <c r="O4043">
        <v>743</v>
      </c>
      <c r="P4043" s="1" t="s">
        <v>25</v>
      </c>
      <c r="Q4043" s="1" t="s">
        <v>2069</v>
      </c>
      <c r="R4043" s="1" t="s">
        <v>117</v>
      </c>
      <c r="S4043">
        <v>32.780900000000003</v>
      </c>
      <c r="T4043">
        <v>-96.8035</v>
      </c>
      <c r="U4043" s="1" t="s">
        <v>112</v>
      </c>
      <c r="V4043">
        <v>1568744872</v>
      </c>
      <c r="W4043" s="2">
        <v>43725.76935185185</v>
      </c>
      <c r="X4043" s="1" t="str">
        <f>IF(apartments_for_rent_classified_10K3[[#This Row],[pets_allowed]]="None","No","Yes")</f>
        <v>Yes</v>
      </c>
      <c r="Y4043" s="1" t="s">
        <v>27</v>
      </c>
    </row>
    <row r="4044" spans="1:25" x14ac:dyDescent="0.3">
      <c r="A4044">
        <v>5509173117</v>
      </c>
      <c r="B4044" s="1" t="s">
        <v>22</v>
      </c>
      <c r="C4044" s="1" t="s">
        <v>14124</v>
      </c>
      <c r="D4044" s="1" t="s">
        <v>14125</v>
      </c>
      <c r="E4044" s="1" t="s">
        <v>4554</v>
      </c>
      <c r="F4044">
        <v>1</v>
      </c>
      <c r="G4044">
        <v>2</v>
      </c>
      <c r="H4044" s="1" t="s">
        <v>26</v>
      </c>
      <c r="I4044" s="1" t="s">
        <v>27</v>
      </c>
      <c r="J4044" s="1" t="s">
        <v>741</v>
      </c>
      <c r="K4044" s="1" t="s">
        <v>89</v>
      </c>
      <c r="L4044">
        <v>1215</v>
      </c>
      <c r="M4044" s="1" t="s">
        <v>1598</v>
      </c>
      <c r="N4044" s="1" t="s">
        <v>31</v>
      </c>
      <c r="O4044">
        <v>743</v>
      </c>
      <c r="P4044" s="1" t="s">
        <v>25</v>
      </c>
      <c r="Q4044" s="1" t="s">
        <v>4555</v>
      </c>
      <c r="R4044" s="1" t="s">
        <v>386</v>
      </c>
      <c r="S4044">
        <v>39.9071</v>
      </c>
      <c r="T4044">
        <v>-75.083799999999997</v>
      </c>
      <c r="U4044" s="1" t="s">
        <v>112</v>
      </c>
      <c r="V4044">
        <v>1568777811</v>
      </c>
      <c r="W4044" s="2">
        <v>43726.150590277779</v>
      </c>
      <c r="X4044" s="1" t="str">
        <f>IF(apartments_for_rent_classified_10K3[[#This Row],[pets_allowed]]="None","No","Yes")</f>
        <v>Yes</v>
      </c>
      <c r="Y4044" s="1" t="s">
        <v>27</v>
      </c>
    </row>
    <row r="4045" spans="1:25" x14ac:dyDescent="0.3">
      <c r="A4045">
        <v>5668631827</v>
      </c>
      <c r="B4045" s="1" t="s">
        <v>22</v>
      </c>
      <c r="C4045" s="1" t="s">
        <v>14126</v>
      </c>
      <c r="D4045" s="1" t="s">
        <v>14127</v>
      </c>
      <c r="E4045" s="1" t="s">
        <v>2510</v>
      </c>
      <c r="F4045">
        <v>1</v>
      </c>
      <c r="G4045">
        <v>1</v>
      </c>
      <c r="H4045" s="1" t="s">
        <v>26</v>
      </c>
      <c r="I4045" s="1" t="s">
        <v>27</v>
      </c>
      <c r="J4045" s="1" t="s">
        <v>28</v>
      </c>
      <c r="K4045" s="1" t="s">
        <v>29</v>
      </c>
      <c r="L4045">
        <v>1140</v>
      </c>
      <c r="M4045" s="1" t="s">
        <v>6593</v>
      </c>
      <c r="N4045" s="1" t="s">
        <v>31</v>
      </c>
      <c r="O4045">
        <v>743</v>
      </c>
      <c r="P4045" s="1" t="s">
        <v>14128</v>
      </c>
      <c r="Q4045" s="1" t="s">
        <v>552</v>
      </c>
      <c r="R4045" s="1" t="s">
        <v>117</v>
      </c>
      <c r="S4045">
        <v>30.305399999999999</v>
      </c>
      <c r="T4045">
        <v>-97.749700000000004</v>
      </c>
      <c r="U4045" s="1" t="s">
        <v>34</v>
      </c>
      <c r="V4045">
        <v>1577359781</v>
      </c>
      <c r="W4045" s="2">
        <v>43825.478946759264</v>
      </c>
      <c r="X4045" s="1" t="str">
        <f>IF(apartments_for_rent_classified_10K3[[#This Row],[pets_allowed]]="None","No","Yes")</f>
        <v>No</v>
      </c>
      <c r="Y4045" s="1" t="s">
        <v>27</v>
      </c>
    </row>
    <row r="4046" spans="1:25" x14ac:dyDescent="0.3">
      <c r="A4046">
        <v>5668632888</v>
      </c>
      <c r="B4046" s="1" t="s">
        <v>22</v>
      </c>
      <c r="C4046" s="1" t="s">
        <v>14129</v>
      </c>
      <c r="D4046" s="1" t="s">
        <v>14130</v>
      </c>
      <c r="E4046" s="1" t="s">
        <v>25</v>
      </c>
      <c r="F4046">
        <v>1</v>
      </c>
      <c r="G4046">
        <v>1</v>
      </c>
      <c r="H4046" s="1" t="s">
        <v>26</v>
      </c>
      <c r="I4046" s="1" t="s">
        <v>27</v>
      </c>
      <c r="J4046" s="1" t="s">
        <v>28</v>
      </c>
      <c r="K4046" s="1" t="s">
        <v>89</v>
      </c>
      <c r="L4046">
        <v>901</v>
      </c>
      <c r="M4046" s="1" t="s">
        <v>3003</v>
      </c>
      <c r="N4046" s="1" t="s">
        <v>31</v>
      </c>
      <c r="O4046">
        <v>743</v>
      </c>
      <c r="P4046" s="1" t="s">
        <v>14131</v>
      </c>
      <c r="Q4046" s="1" t="s">
        <v>14132</v>
      </c>
      <c r="R4046" s="1" t="s">
        <v>1807</v>
      </c>
      <c r="S4046">
        <v>32.518300000000004</v>
      </c>
      <c r="T4046">
        <v>-93.6905</v>
      </c>
      <c r="U4046" s="1" t="s">
        <v>34</v>
      </c>
      <c r="V4046">
        <v>1577359872</v>
      </c>
      <c r="W4046" s="2">
        <v>43825.479999999996</v>
      </c>
      <c r="X4046" s="1" t="str">
        <f>IF(apartments_for_rent_classified_10K3[[#This Row],[pets_allowed]]="None","No","Yes")</f>
        <v>Yes</v>
      </c>
      <c r="Y4046" s="1" t="s">
        <v>27</v>
      </c>
    </row>
    <row r="4047" spans="1:25" x14ac:dyDescent="0.3">
      <c r="A4047">
        <v>5664578702</v>
      </c>
      <c r="B4047" s="1" t="s">
        <v>22</v>
      </c>
      <c r="C4047" s="1" t="s">
        <v>14133</v>
      </c>
      <c r="D4047" s="1" t="s">
        <v>14134</v>
      </c>
      <c r="E4047" s="1" t="s">
        <v>946</v>
      </c>
      <c r="F4047">
        <v>1</v>
      </c>
      <c r="G4047">
        <v>1</v>
      </c>
      <c r="H4047" s="1" t="s">
        <v>26</v>
      </c>
      <c r="I4047" s="1" t="s">
        <v>27</v>
      </c>
      <c r="J4047" s="1" t="s">
        <v>28</v>
      </c>
      <c r="K4047" s="1" t="s">
        <v>29</v>
      </c>
      <c r="L4047">
        <v>775</v>
      </c>
      <c r="M4047" s="1" t="s">
        <v>245</v>
      </c>
      <c r="N4047" s="1" t="s">
        <v>31</v>
      </c>
      <c r="O4047">
        <v>743</v>
      </c>
      <c r="P4047" s="1" t="s">
        <v>14135</v>
      </c>
      <c r="Q4047" s="1" t="s">
        <v>854</v>
      </c>
      <c r="R4047" s="1" t="s">
        <v>708</v>
      </c>
      <c r="S4047">
        <v>43.053100000000001</v>
      </c>
      <c r="T4047">
        <v>-87.965900000000005</v>
      </c>
      <c r="U4047" s="1" t="s">
        <v>34</v>
      </c>
      <c r="V4047">
        <v>1577015674</v>
      </c>
      <c r="W4047" s="2">
        <v>43821.49622685185</v>
      </c>
      <c r="X4047" s="1" t="str">
        <f>IF(apartments_for_rent_classified_10K3[[#This Row],[pets_allowed]]="None","No","Yes")</f>
        <v>No</v>
      </c>
      <c r="Y4047" s="1" t="s">
        <v>741</v>
      </c>
    </row>
    <row r="4048" spans="1:25" x14ac:dyDescent="0.3">
      <c r="A4048">
        <v>5509042552</v>
      </c>
      <c r="B4048" s="1" t="s">
        <v>22</v>
      </c>
      <c r="C4048" s="1" t="s">
        <v>14136</v>
      </c>
      <c r="D4048" s="1" t="s">
        <v>3412</v>
      </c>
      <c r="E4048" s="1" t="s">
        <v>3413</v>
      </c>
      <c r="F4048">
        <v>1</v>
      </c>
      <c r="G4048">
        <v>1</v>
      </c>
      <c r="H4048" s="1" t="s">
        <v>26</v>
      </c>
      <c r="I4048" s="1" t="s">
        <v>27</v>
      </c>
      <c r="J4048" s="1" t="s">
        <v>28</v>
      </c>
      <c r="K4048" s="1" t="s">
        <v>25</v>
      </c>
      <c r="L4048">
        <v>1815</v>
      </c>
      <c r="M4048" s="1" t="s">
        <v>7665</v>
      </c>
      <c r="N4048" s="1" t="s">
        <v>31</v>
      </c>
      <c r="O4048">
        <v>744</v>
      </c>
      <c r="P4048" s="1" t="s">
        <v>25</v>
      </c>
      <c r="Q4048" s="1" t="s">
        <v>3414</v>
      </c>
      <c r="R4048" s="1" t="s">
        <v>386</v>
      </c>
      <c r="S4048">
        <v>40.915100000000002</v>
      </c>
      <c r="T4048">
        <v>-74.600399999999993</v>
      </c>
      <c r="U4048" s="1" t="s">
        <v>112</v>
      </c>
      <c r="V4048">
        <v>1568769658</v>
      </c>
      <c r="W4048" s="2">
        <v>43726.056226851855</v>
      </c>
      <c r="X4048" s="1" t="str">
        <f>IF(apartments_for_rent_classified_10K3[[#This Row],[pets_allowed]]="None","No","Yes")</f>
        <v>Yes</v>
      </c>
      <c r="Y4048" s="1" t="s">
        <v>27</v>
      </c>
    </row>
    <row r="4049" spans="1:25" x14ac:dyDescent="0.3">
      <c r="A4049">
        <v>5668225407</v>
      </c>
      <c r="B4049" s="1" t="s">
        <v>22</v>
      </c>
      <c r="C4049" s="1" t="s">
        <v>14137</v>
      </c>
      <c r="D4049" s="1" t="s">
        <v>14138</v>
      </c>
      <c r="E4049" s="1" t="s">
        <v>25</v>
      </c>
      <c r="F4049">
        <v>1</v>
      </c>
      <c r="G4049">
        <v>1</v>
      </c>
      <c r="H4049" s="1" t="s">
        <v>26</v>
      </c>
      <c r="I4049" s="1" t="s">
        <v>27</v>
      </c>
      <c r="J4049" s="1" t="s">
        <v>28</v>
      </c>
      <c r="K4049" s="1" t="s">
        <v>89</v>
      </c>
      <c r="L4049">
        <v>1625</v>
      </c>
      <c r="M4049" s="1" t="s">
        <v>1541</v>
      </c>
      <c r="N4049" s="1" t="s">
        <v>31</v>
      </c>
      <c r="O4049">
        <v>744</v>
      </c>
      <c r="P4049" s="1" t="s">
        <v>25</v>
      </c>
      <c r="Q4049" s="1" t="s">
        <v>3385</v>
      </c>
      <c r="R4049" s="1" t="s">
        <v>163</v>
      </c>
      <c r="S4049">
        <v>39.164900000000003</v>
      </c>
      <c r="T4049">
        <v>-76.715599999999995</v>
      </c>
      <c r="U4049" s="1" t="s">
        <v>3063</v>
      </c>
      <c r="V4049">
        <v>1577305102</v>
      </c>
      <c r="W4049" s="2">
        <v>43824.846087962964</v>
      </c>
      <c r="X4049" s="1" t="str">
        <f>IF(apartments_for_rent_classified_10K3[[#This Row],[pets_allowed]]="None","No","Yes")</f>
        <v>Yes</v>
      </c>
      <c r="Y4049" s="1" t="s">
        <v>27</v>
      </c>
    </row>
    <row r="4050" spans="1:25" x14ac:dyDescent="0.3">
      <c r="A4050">
        <v>5664578887</v>
      </c>
      <c r="B4050" s="1" t="s">
        <v>22</v>
      </c>
      <c r="C4050" s="1" t="s">
        <v>14139</v>
      </c>
      <c r="D4050" s="1" t="s">
        <v>14140</v>
      </c>
      <c r="E4050" s="1" t="s">
        <v>6915</v>
      </c>
      <c r="F4050">
        <v>1</v>
      </c>
      <c r="G4050">
        <v>1</v>
      </c>
      <c r="H4050" s="1" t="s">
        <v>26</v>
      </c>
      <c r="I4050" s="1" t="s">
        <v>27</v>
      </c>
      <c r="J4050" s="1" t="s">
        <v>28</v>
      </c>
      <c r="K4050" s="1" t="s">
        <v>89</v>
      </c>
      <c r="L4050">
        <v>1465</v>
      </c>
      <c r="M4050" s="1" t="s">
        <v>8996</v>
      </c>
      <c r="N4050" s="1" t="s">
        <v>31</v>
      </c>
      <c r="O4050">
        <v>744</v>
      </c>
      <c r="P4050" s="1" t="s">
        <v>14141</v>
      </c>
      <c r="Q4050" s="1" t="s">
        <v>854</v>
      </c>
      <c r="R4050" s="1" t="s">
        <v>708</v>
      </c>
      <c r="S4050">
        <v>43.053100000000001</v>
      </c>
      <c r="T4050">
        <v>-87.965900000000005</v>
      </c>
      <c r="U4050" s="1" t="s">
        <v>34</v>
      </c>
      <c r="V4050">
        <v>1577015689</v>
      </c>
      <c r="W4050" s="2">
        <v>43821.496400462958</v>
      </c>
      <c r="X4050" s="1" t="str">
        <f>IF(apartments_for_rent_classified_10K3[[#This Row],[pets_allowed]]="None","No","Yes")</f>
        <v>Yes</v>
      </c>
      <c r="Y4050" s="1" t="s">
        <v>741</v>
      </c>
    </row>
    <row r="4051" spans="1:25" x14ac:dyDescent="0.3">
      <c r="A4051">
        <v>5668637614</v>
      </c>
      <c r="B4051" s="1" t="s">
        <v>22</v>
      </c>
      <c r="C4051" s="1" t="s">
        <v>14142</v>
      </c>
      <c r="D4051" s="1" t="s">
        <v>14143</v>
      </c>
      <c r="E4051" s="1" t="s">
        <v>25</v>
      </c>
      <c r="F4051">
        <v>1</v>
      </c>
      <c r="G4051">
        <v>2</v>
      </c>
      <c r="H4051" s="1" t="s">
        <v>26</v>
      </c>
      <c r="I4051" s="1" t="s">
        <v>27</v>
      </c>
      <c r="J4051" s="1" t="s">
        <v>28</v>
      </c>
      <c r="K4051" s="1" t="s">
        <v>89</v>
      </c>
      <c r="L4051">
        <v>1399</v>
      </c>
      <c r="M4051" s="1" t="s">
        <v>2002</v>
      </c>
      <c r="N4051" s="1" t="s">
        <v>31</v>
      </c>
      <c r="O4051">
        <v>744</v>
      </c>
      <c r="P4051" s="1" t="s">
        <v>14144</v>
      </c>
      <c r="Q4051" s="1" t="s">
        <v>3366</v>
      </c>
      <c r="R4051" s="1" t="s">
        <v>51</v>
      </c>
      <c r="S4051">
        <v>45.655799999999999</v>
      </c>
      <c r="T4051">
        <v>-122.58880000000001</v>
      </c>
      <c r="U4051" s="1" t="s">
        <v>34</v>
      </c>
      <c r="V4051">
        <v>1577360169</v>
      </c>
      <c r="W4051" s="2">
        <v>43825.483437499999</v>
      </c>
      <c r="X4051" s="1" t="str">
        <f>IF(apartments_for_rent_classified_10K3[[#This Row],[pets_allowed]]="None","No","Yes")</f>
        <v>Yes</v>
      </c>
      <c r="Y4051" s="1" t="s">
        <v>27</v>
      </c>
    </row>
    <row r="4052" spans="1:25" x14ac:dyDescent="0.3">
      <c r="A4052">
        <v>5664579108</v>
      </c>
      <c r="B4052" s="1" t="s">
        <v>22</v>
      </c>
      <c r="C4052" s="1" t="s">
        <v>14145</v>
      </c>
      <c r="D4052" s="1" t="s">
        <v>14146</v>
      </c>
      <c r="E4052" s="1" t="s">
        <v>2159</v>
      </c>
      <c r="F4052">
        <v>1</v>
      </c>
      <c r="G4052">
        <v>1</v>
      </c>
      <c r="H4052" s="1" t="s">
        <v>26</v>
      </c>
      <c r="I4052" s="1" t="s">
        <v>27</v>
      </c>
      <c r="J4052" s="1" t="s">
        <v>28</v>
      </c>
      <c r="K4052" s="1" t="s">
        <v>89</v>
      </c>
      <c r="L4052">
        <v>1300</v>
      </c>
      <c r="M4052" s="1" t="s">
        <v>280</v>
      </c>
      <c r="N4052" s="1" t="s">
        <v>31</v>
      </c>
      <c r="O4052">
        <v>744</v>
      </c>
      <c r="P4052" s="1" t="s">
        <v>25</v>
      </c>
      <c r="Q4052" s="1" t="s">
        <v>4899</v>
      </c>
      <c r="R4052" s="1" t="s">
        <v>594</v>
      </c>
      <c r="S4052">
        <v>44.865299999999998</v>
      </c>
      <c r="T4052">
        <v>-93.474900000000005</v>
      </c>
      <c r="U4052" s="1" t="s">
        <v>34</v>
      </c>
      <c r="V4052">
        <v>1577015712</v>
      </c>
      <c r="W4052" s="2">
        <v>43821.496666666666</v>
      </c>
      <c r="X4052" s="1" t="str">
        <f>IF(apartments_for_rent_classified_10K3[[#This Row],[pets_allowed]]="None","No","Yes")</f>
        <v>Yes</v>
      </c>
      <c r="Y4052" s="1" t="s">
        <v>741</v>
      </c>
    </row>
    <row r="4053" spans="1:25" x14ac:dyDescent="0.3">
      <c r="A4053">
        <v>5508654087</v>
      </c>
      <c r="B4053" s="1" t="s">
        <v>22</v>
      </c>
      <c r="C4053" s="1" t="s">
        <v>14147</v>
      </c>
      <c r="D4053" s="1" t="s">
        <v>14148</v>
      </c>
      <c r="E4053" s="1" t="s">
        <v>14149</v>
      </c>
      <c r="F4053">
        <v>1</v>
      </c>
      <c r="G4053">
        <v>1</v>
      </c>
      <c r="H4053" s="1" t="s">
        <v>26</v>
      </c>
      <c r="I4053" s="1" t="s">
        <v>27</v>
      </c>
      <c r="J4053" s="1" t="s">
        <v>28</v>
      </c>
      <c r="K4053" s="1" t="s">
        <v>25</v>
      </c>
      <c r="L4053">
        <v>1287</v>
      </c>
      <c r="M4053" s="1" t="s">
        <v>14150</v>
      </c>
      <c r="N4053" s="1" t="s">
        <v>31</v>
      </c>
      <c r="O4053">
        <v>744</v>
      </c>
      <c r="P4053" s="1" t="s">
        <v>25</v>
      </c>
      <c r="Q4053" s="1" t="s">
        <v>4712</v>
      </c>
      <c r="R4053" s="1" t="s">
        <v>45</v>
      </c>
      <c r="S4053">
        <v>37.517299999999999</v>
      </c>
      <c r="T4053">
        <v>-77.504400000000004</v>
      </c>
      <c r="U4053" s="1" t="s">
        <v>112</v>
      </c>
      <c r="V4053">
        <v>1568743976</v>
      </c>
      <c r="W4053" s="2">
        <v>43725.758981481486</v>
      </c>
      <c r="X4053" s="1" t="str">
        <f>IF(apartments_for_rent_classified_10K3[[#This Row],[pets_allowed]]="None","No","Yes")</f>
        <v>Yes</v>
      </c>
      <c r="Y4053" s="1" t="s">
        <v>741</v>
      </c>
    </row>
    <row r="4054" spans="1:25" x14ac:dyDescent="0.3">
      <c r="A4054">
        <v>5668628635</v>
      </c>
      <c r="B4054" s="1" t="s">
        <v>22</v>
      </c>
      <c r="C4054" s="1" t="s">
        <v>14151</v>
      </c>
      <c r="D4054" s="1" t="s">
        <v>14152</v>
      </c>
      <c r="E4054" s="1" t="s">
        <v>25</v>
      </c>
      <c r="F4054">
        <v>1</v>
      </c>
      <c r="G4054">
        <v>2</v>
      </c>
      <c r="H4054" s="1" t="s">
        <v>26</v>
      </c>
      <c r="I4054" s="1" t="s">
        <v>27</v>
      </c>
      <c r="J4054" s="1" t="s">
        <v>28</v>
      </c>
      <c r="K4054" s="1" t="s">
        <v>211</v>
      </c>
      <c r="L4054">
        <v>1280</v>
      </c>
      <c r="M4054" s="1" t="s">
        <v>11840</v>
      </c>
      <c r="N4054" s="1" t="s">
        <v>31</v>
      </c>
      <c r="O4054">
        <v>744</v>
      </c>
      <c r="P4054" s="1" t="s">
        <v>14153</v>
      </c>
      <c r="Q4054" s="1" t="s">
        <v>1874</v>
      </c>
      <c r="R4054" s="1" t="s">
        <v>522</v>
      </c>
      <c r="S4054">
        <v>40.444800000000001</v>
      </c>
      <c r="T4054">
        <v>-79.972499999999997</v>
      </c>
      <c r="U4054" s="1" t="s">
        <v>34</v>
      </c>
      <c r="V4054">
        <v>1577359559</v>
      </c>
      <c r="W4054" s="2">
        <v>43825.476377314815</v>
      </c>
      <c r="X4054" s="1" t="str">
        <f>IF(apartments_for_rent_classified_10K3[[#This Row],[pets_allowed]]="None","No","Yes")</f>
        <v>Yes</v>
      </c>
      <c r="Y4054" s="1" t="s">
        <v>27</v>
      </c>
    </row>
    <row r="4055" spans="1:25" x14ac:dyDescent="0.3">
      <c r="A4055">
        <v>5668611312</v>
      </c>
      <c r="B4055" s="1" t="s">
        <v>22</v>
      </c>
      <c r="C4055" s="1" t="s">
        <v>14154</v>
      </c>
      <c r="D4055" s="1" t="s">
        <v>14155</v>
      </c>
      <c r="E4055" s="1" t="s">
        <v>14156</v>
      </c>
      <c r="F4055">
        <v>1</v>
      </c>
      <c r="G4055">
        <v>1</v>
      </c>
      <c r="H4055" s="1" t="s">
        <v>26</v>
      </c>
      <c r="I4055" s="1" t="s">
        <v>27</v>
      </c>
      <c r="J4055" s="1" t="s">
        <v>28</v>
      </c>
      <c r="K4055" s="1" t="s">
        <v>89</v>
      </c>
      <c r="L4055">
        <v>1268</v>
      </c>
      <c r="M4055" s="1" t="s">
        <v>6752</v>
      </c>
      <c r="N4055" s="1" t="s">
        <v>31</v>
      </c>
      <c r="O4055">
        <v>744</v>
      </c>
      <c r="P4055" s="1" t="s">
        <v>14157</v>
      </c>
      <c r="Q4055" s="1" t="s">
        <v>1143</v>
      </c>
      <c r="R4055" s="1" t="s">
        <v>641</v>
      </c>
      <c r="S4055">
        <v>42.271099999999997</v>
      </c>
      <c r="T4055">
        <v>-83.745000000000005</v>
      </c>
      <c r="U4055" s="1" t="s">
        <v>34</v>
      </c>
      <c r="V4055">
        <v>1577358408</v>
      </c>
      <c r="W4055" s="2">
        <v>43825.463055555556</v>
      </c>
      <c r="X4055" s="1" t="str">
        <f>IF(apartments_for_rent_classified_10K3[[#This Row],[pets_allowed]]="None","No","Yes")</f>
        <v>Yes</v>
      </c>
      <c r="Y4055" s="1" t="s">
        <v>741</v>
      </c>
    </row>
    <row r="4056" spans="1:25" x14ac:dyDescent="0.3">
      <c r="A4056">
        <v>5668614285</v>
      </c>
      <c r="B4056" s="1" t="s">
        <v>22</v>
      </c>
      <c r="C4056" s="1" t="s">
        <v>14158</v>
      </c>
      <c r="D4056" s="1" t="s">
        <v>14159</v>
      </c>
      <c r="E4056" s="1" t="s">
        <v>2482</v>
      </c>
      <c r="F4056">
        <v>1</v>
      </c>
      <c r="G4056">
        <v>1</v>
      </c>
      <c r="H4056" s="1" t="s">
        <v>26</v>
      </c>
      <c r="I4056" s="1" t="s">
        <v>27</v>
      </c>
      <c r="J4056" s="1" t="s">
        <v>28</v>
      </c>
      <c r="K4056" s="1" t="s">
        <v>89</v>
      </c>
      <c r="L4056">
        <v>1263</v>
      </c>
      <c r="M4056" s="1" t="s">
        <v>8344</v>
      </c>
      <c r="N4056" s="1" t="s">
        <v>31</v>
      </c>
      <c r="O4056">
        <v>744</v>
      </c>
      <c r="P4056" s="1" t="s">
        <v>14160</v>
      </c>
      <c r="Q4056" s="1" t="s">
        <v>214</v>
      </c>
      <c r="R4056" s="1" t="s">
        <v>215</v>
      </c>
      <c r="S4056">
        <v>41.862499999999997</v>
      </c>
      <c r="T4056">
        <v>-87.682500000000005</v>
      </c>
      <c r="U4056" s="1" t="s">
        <v>34</v>
      </c>
      <c r="V4056">
        <v>1577358591</v>
      </c>
      <c r="W4056" s="2">
        <v>43825.465173611112</v>
      </c>
      <c r="X4056" s="1" t="str">
        <f>IF(apartments_for_rent_classified_10K3[[#This Row],[pets_allowed]]="None","No","Yes")</f>
        <v>Yes</v>
      </c>
      <c r="Y4056" s="1" t="s">
        <v>741</v>
      </c>
    </row>
    <row r="4057" spans="1:25" x14ac:dyDescent="0.3">
      <c r="A4057">
        <v>5668614307</v>
      </c>
      <c r="B4057" s="1" t="s">
        <v>22</v>
      </c>
      <c r="C4057" s="1" t="s">
        <v>14161</v>
      </c>
      <c r="D4057" s="1" t="s">
        <v>14162</v>
      </c>
      <c r="E4057" s="1" t="s">
        <v>14163</v>
      </c>
      <c r="F4057">
        <v>1</v>
      </c>
      <c r="G4057">
        <v>1</v>
      </c>
      <c r="H4057" s="1" t="s">
        <v>26</v>
      </c>
      <c r="I4057" s="1" t="s">
        <v>27</v>
      </c>
      <c r="J4057" s="1" t="s">
        <v>28</v>
      </c>
      <c r="K4057" s="1" t="s">
        <v>89</v>
      </c>
      <c r="L4057">
        <v>1223</v>
      </c>
      <c r="M4057" s="1" t="s">
        <v>14164</v>
      </c>
      <c r="N4057" s="1" t="s">
        <v>31</v>
      </c>
      <c r="O4057">
        <v>744</v>
      </c>
      <c r="P4057" s="1" t="s">
        <v>14165</v>
      </c>
      <c r="Q4057" s="1" t="s">
        <v>14166</v>
      </c>
      <c r="R4057" s="1" t="s">
        <v>215</v>
      </c>
      <c r="S4057">
        <v>41.704000000000001</v>
      </c>
      <c r="T4057">
        <v>-88.073599999999999</v>
      </c>
      <c r="U4057" s="1" t="s">
        <v>34</v>
      </c>
      <c r="V4057">
        <v>1577358594</v>
      </c>
      <c r="W4057" s="2">
        <v>43825.465208333335</v>
      </c>
      <c r="X4057" s="1" t="str">
        <f>IF(apartments_for_rent_classified_10K3[[#This Row],[pets_allowed]]="None","No","Yes")</f>
        <v>Yes</v>
      </c>
      <c r="Y4057" s="1" t="s">
        <v>27</v>
      </c>
    </row>
    <row r="4058" spans="1:25" x14ac:dyDescent="0.3">
      <c r="A4058">
        <v>5668610876</v>
      </c>
      <c r="B4058" s="1" t="s">
        <v>22</v>
      </c>
      <c r="C4058" s="1" t="s">
        <v>14167</v>
      </c>
      <c r="D4058" s="1" t="s">
        <v>14168</v>
      </c>
      <c r="E4058" s="1" t="s">
        <v>1847</v>
      </c>
      <c r="F4058">
        <v>1</v>
      </c>
      <c r="G4058">
        <v>1</v>
      </c>
      <c r="H4058" s="1" t="s">
        <v>26</v>
      </c>
      <c r="I4058" s="1" t="s">
        <v>27</v>
      </c>
      <c r="J4058" s="1" t="s">
        <v>28</v>
      </c>
      <c r="K4058" s="1" t="s">
        <v>89</v>
      </c>
      <c r="L4058">
        <v>1197</v>
      </c>
      <c r="M4058" s="1" t="s">
        <v>14169</v>
      </c>
      <c r="N4058" s="1" t="s">
        <v>31</v>
      </c>
      <c r="O4058">
        <v>744</v>
      </c>
      <c r="P4058" s="1" t="s">
        <v>14170</v>
      </c>
      <c r="Q4058" s="1" t="s">
        <v>545</v>
      </c>
      <c r="R4058" s="1" t="s">
        <v>117</v>
      </c>
      <c r="S4058">
        <v>29.7714</v>
      </c>
      <c r="T4058">
        <v>-95.434299999999993</v>
      </c>
      <c r="U4058" s="1" t="s">
        <v>34</v>
      </c>
      <c r="V4058">
        <v>1577358365</v>
      </c>
      <c r="W4058" s="2">
        <v>43825.462557870371</v>
      </c>
      <c r="X4058" s="1" t="str">
        <f>IF(apartments_for_rent_classified_10K3[[#This Row],[pets_allowed]]="None","No","Yes")</f>
        <v>Yes</v>
      </c>
      <c r="Y4058" s="1" t="s">
        <v>741</v>
      </c>
    </row>
    <row r="4059" spans="1:25" x14ac:dyDescent="0.3">
      <c r="A4059">
        <v>5668632400</v>
      </c>
      <c r="B4059" s="1" t="s">
        <v>22</v>
      </c>
      <c r="C4059" s="1" t="s">
        <v>14171</v>
      </c>
      <c r="D4059" s="1" t="s">
        <v>14172</v>
      </c>
      <c r="E4059" s="1" t="s">
        <v>14173</v>
      </c>
      <c r="F4059">
        <v>1</v>
      </c>
      <c r="G4059">
        <v>1</v>
      </c>
      <c r="H4059" s="1" t="s">
        <v>26</v>
      </c>
      <c r="I4059" s="1" t="s">
        <v>27</v>
      </c>
      <c r="J4059" s="1" t="s">
        <v>28</v>
      </c>
      <c r="K4059" s="1" t="s">
        <v>29</v>
      </c>
      <c r="L4059">
        <v>1187</v>
      </c>
      <c r="M4059" s="1" t="s">
        <v>14174</v>
      </c>
      <c r="N4059" s="1" t="s">
        <v>31</v>
      </c>
      <c r="O4059">
        <v>744</v>
      </c>
      <c r="P4059" s="1" t="s">
        <v>14175</v>
      </c>
      <c r="Q4059" s="1" t="s">
        <v>552</v>
      </c>
      <c r="R4059" s="1" t="s">
        <v>117</v>
      </c>
      <c r="S4059">
        <v>30.305399999999999</v>
      </c>
      <c r="T4059">
        <v>-97.749700000000004</v>
      </c>
      <c r="U4059" s="1" t="s">
        <v>34</v>
      </c>
      <c r="V4059">
        <v>1577359830</v>
      </c>
      <c r="W4059" s="2">
        <v>43825.479513888888</v>
      </c>
      <c r="X4059" s="1" t="str">
        <f>IF(apartments_for_rent_classified_10K3[[#This Row],[pets_allowed]]="None","No","Yes")</f>
        <v>No</v>
      </c>
      <c r="Y4059" s="1" t="s">
        <v>27</v>
      </c>
    </row>
    <row r="4060" spans="1:25" x14ac:dyDescent="0.3">
      <c r="A4060">
        <v>5668612578</v>
      </c>
      <c r="B4060" s="1" t="s">
        <v>22</v>
      </c>
      <c r="C4060" s="1" t="s">
        <v>14176</v>
      </c>
      <c r="D4060" s="1" t="s">
        <v>14177</v>
      </c>
      <c r="E4060" s="1" t="s">
        <v>25</v>
      </c>
      <c r="F4060">
        <v>1</v>
      </c>
      <c r="G4060">
        <v>2</v>
      </c>
      <c r="H4060" s="1" t="s">
        <v>26</v>
      </c>
      <c r="I4060" s="1" t="s">
        <v>27</v>
      </c>
      <c r="J4060" s="1" t="s">
        <v>28</v>
      </c>
      <c r="K4060" s="1" t="s">
        <v>89</v>
      </c>
      <c r="L4060">
        <v>833</v>
      </c>
      <c r="M4060" s="1" t="s">
        <v>14178</v>
      </c>
      <c r="N4060" s="1" t="s">
        <v>31</v>
      </c>
      <c r="O4060">
        <v>744</v>
      </c>
      <c r="P4060" s="1" t="s">
        <v>14179</v>
      </c>
      <c r="Q4060" s="1" t="s">
        <v>562</v>
      </c>
      <c r="R4060" s="1" t="s">
        <v>163</v>
      </c>
      <c r="S4060">
        <v>39.319099999999999</v>
      </c>
      <c r="T4060">
        <v>-76.6126</v>
      </c>
      <c r="U4060" s="1" t="s">
        <v>34</v>
      </c>
      <c r="V4060">
        <v>1577358488</v>
      </c>
      <c r="W4060" s="2">
        <v>43825.46398148148</v>
      </c>
      <c r="X4060" s="1" t="str">
        <f>IF(apartments_for_rent_classified_10K3[[#This Row],[pets_allowed]]="None","No","Yes")</f>
        <v>Yes</v>
      </c>
      <c r="Y4060" s="1" t="s">
        <v>27</v>
      </c>
    </row>
    <row r="4061" spans="1:25" x14ac:dyDescent="0.3">
      <c r="A4061">
        <v>5668614924</v>
      </c>
      <c r="B4061" s="1" t="s">
        <v>22</v>
      </c>
      <c r="C4061" s="1" t="s">
        <v>14180</v>
      </c>
      <c r="D4061" s="1" t="s">
        <v>14181</v>
      </c>
      <c r="E4061" s="1" t="s">
        <v>10376</v>
      </c>
      <c r="F4061">
        <v>1</v>
      </c>
      <c r="G4061">
        <v>1</v>
      </c>
      <c r="H4061" s="1" t="s">
        <v>26</v>
      </c>
      <c r="I4061" s="1" t="s">
        <v>27</v>
      </c>
      <c r="J4061" s="1" t="s">
        <v>28</v>
      </c>
      <c r="K4061" s="1" t="s">
        <v>89</v>
      </c>
      <c r="L4061">
        <v>784</v>
      </c>
      <c r="M4061" s="1" t="s">
        <v>5325</v>
      </c>
      <c r="N4061" s="1" t="s">
        <v>31</v>
      </c>
      <c r="O4061">
        <v>744</v>
      </c>
      <c r="P4061" s="1" t="s">
        <v>14182</v>
      </c>
      <c r="Q4061" s="1" t="s">
        <v>2272</v>
      </c>
      <c r="R4061" s="1" t="s">
        <v>1269</v>
      </c>
      <c r="S4061">
        <v>35.470999999999997</v>
      </c>
      <c r="T4061">
        <v>-97.529899999999998</v>
      </c>
      <c r="U4061" s="1" t="s">
        <v>34</v>
      </c>
      <c r="V4061">
        <v>1577358639</v>
      </c>
      <c r="W4061" s="2">
        <v>43825.465729166666</v>
      </c>
      <c r="X4061" s="1" t="str">
        <f>IF(apartments_for_rent_classified_10K3[[#This Row],[pets_allowed]]="None","No","Yes")</f>
        <v>Yes</v>
      </c>
      <c r="Y4061" s="1" t="s">
        <v>27</v>
      </c>
    </row>
    <row r="4062" spans="1:25" x14ac:dyDescent="0.3">
      <c r="A4062">
        <v>5659914623</v>
      </c>
      <c r="B4062" s="1" t="s">
        <v>22</v>
      </c>
      <c r="C4062" s="1" t="s">
        <v>14183</v>
      </c>
      <c r="D4062" s="1" t="s">
        <v>14184</v>
      </c>
      <c r="E4062" s="1" t="s">
        <v>25</v>
      </c>
      <c r="F4062">
        <v>1</v>
      </c>
      <c r="G4062">
        <v>1</v>
      </c>
      <c r="H4062" s="1" t="s">
        <v>26</v>
      </c>
      <c r="I4062" s="1" t="s">
        <v>27</v>
      </c>
      <c r="J4062" s="1" t="s">
        <v>28</v>
      </c>
      <c r="K4062" s="1" t="s">
        <v>89</v>
      </c>
      <c r="L4062">
        <v>2298</v>
      </c>
      <c r="M4062" s="1" t="s">
        <v>14185</v>
      </c>
      <c r="N4062" s="1" t="s">
        <v>31</v>
      </c>
      <c r="O4062">
        <v>745</v>
      </c>
      <c r="P4062" s="1" t="s">
        <v>14186</v>
      </c>
      <c r="Q4062" s="1" t="s">
        <v>12258</v>
      </c>
      <c r="R4062" s="1" t="s">
        <v>61</v>
      </c>
      <c r="S4062">
        <v>40.980499999999999</v>
      </c>
      <c r="T4062">
        <v>-73.723200000000006</v>
      </c>
      <c r="U4062" s="1" t="s">
        <v>34</v>
      </c>
      <c r="V4062">
        <v>1576667496</v>
      </c>
      <c r="W4062" s="2">
        <v>43817.46638888889</v>
      </c>
      <c r="X4062" s="1" t="str">
        <f>IF(apartments_for_rent_classified_10K3[[#This Row],[pets_allowed]]="None","No","Yes")</f>
        <v>Yes</v>
      </c>
      <c r="Y4062" s="1" t="s">
        <v>27</v>
      </c>
    </row>
    <row r="4063" spans="1:25" x14ac:dyDescent="0.3">
      <c r="A4063">
        <v>5509041005</v>
      </c>
      <c r="B4063" s="1" t="s">
        <v>22</v>
      </c>
      <c r="C4063" s="1" t="s">
        <v>14187</v>
      </c>
      <c r="D4063" s="1" t="s">
        <v>14188</v>
      </c>
      <c r="E4063" s="1" t="s">
        <v>14189</v>
      </c>
      <c r="F4063">
        <v>1</v>
      </c>
      <c r="G4063">
        <v>1</v>
      </c>
      <c r="H4063" s="1" t="s">
        <v>26</v>
      </c>
      <c r="I4063" s="1" t="s">
        <v>27</v>
      </c>
      <c r="J4063" s="1" t="s">
        <v>28</v>
      </c>
      <c r="K4063" s="1" t="s">
        <v>89</v>
      </c>
      <c r="L4063">
        <v>2055</v>
      </c>
      <c r="M4063" s="1" t="s">
        <v>14190</v>
      </c>
      <c r="N4063" s="1" t="s">
        <v>31</v>
      </c>
      <c r="O4063">
        <v>745</v>
      </c>
      <c r="P4063" s="1" t="s">
        <v>25</v>
      </c>
      <c r="Q4063" s="1" t="s">
        <v>13025</v>
      </c>
      <c r="R4063" s="1" t="s">
        <v>386</v>
      </c>
      <c r="S4063">
        <v>40.792499999999997</v>
      </c>
      <c r="T4063">
        <v>-74.021500000000003</v>
      </c>
      <c r="U4063" s="1" t="s">
        <v>112</v>
      </c>
      <c r="V4063">
        <v>1568769531</v>
      </c>
      <c r="W4063" s="2">
        <v>43726.054756944446</v>
      </c>
      <c r="X4063" s="1" t="str">
        <f>IF(apartments_for_rent_classified_10K3[[#This Row],[pets_allowed]]="None","No","Yes")</f>
        <v>Yes</v>
      </c>
      <c r="Y4063" s="1" t="s">
        <v>27</v>
      </c>
    </row>
    <row r="4064" spans="1:25" x14ac:dyDescent="0.3">
      <c r="A4064">
        <v>5668614467</v>
      </c>
      <c r="B4064" s="1" t="s">
        <v>22</v>
      </c>
      <c r="C4064" s="1" t="s">
        <v>14191</v>
      </c>
      <c r="D4064" s="1" t="s">
        <v>14192</v>
      </c>
      <c r="E4064" s="1" t="s">
        <v>14193</v>
      </c>
      <c r="F4064">
        <v>1</v>
      </c>
      <c r="G4064">
        <v>2</v>
      </c>
      <c r="H4064" s="1" t="s">
        <v>26</v>
      </c>
      <c r="I4064" s="1" t="s">
        <v>27</v>
      </c>
      <c r="J4064" s="1" t="s">
        <v>28</v>
      </c>
      <c r="K4064" s="1" t="s">
        <v>89</v>
      </c>
      <c r="L4064">
        <v>1910</v>
      </c>
      <c r="M4064" s="1" t="s">
        <v>14194</v>
      </c>
      <c r="N4064" s="1" t="s">
        <v>31</v>
      </c>
      <c r="O4064">
        <v>745</v>
      </c>
      <c r="P4064" s="1" t="s">
        <v>14195</v>
      </c>
      <c r="Q4064" s="1" t="s">
        <v>417</v>
      </c>
      <c r="R4064" s="1" t="s">
        <v>168</v>
      </c>
      <c r="S4064">
        <v>40.021299999999997</v>
      </c>
      <c r="T4064">
        <v>-105.2552</v>
      </c>
      <c r="U4064" s="1" t="s">
        <v>34</v>
      </c>
      <c r="V4064">
        <v>1577358607</v>
      </c>
      <c r="W4064" s="2">
        <v>43825.465358796297</v>
      </c>
      <c r="X4064" s="1" t="str">
        <f>IF(apartments_for_rent_classified_10K3[[#This Row],[pets_allowed]]="None","No","Yes")</f>
        <v>Yes</v>
      </c>
      <c r="Y4064" s="1" t="s">
        <v>741</v>
      </c>
    </row>
    <row r="4065" spans="1:25" x14ac:dyDescent="0.3">
      <c r="A4065">
        <v>5509113763</v>
      </c>
      <c r="B4065" s="1" t="s">
        <v>22</v>
      </c>
      <c r="C4065" s="1" t="s">
        <v>14196</v>
      </c>
      <c r="D4065" s="1" t="s">
        <v>14197</v>
      </c>
      <c r="E4065" s="1" t="s">
        <v>25</v>
      </c>
      <c r="F4065">
        <v>1</v>
      </c>
      <c r="G4065">
        <v>2</v>
      </c>
      <c r="H4065" s="1" t="s">
        <v>26</v>
      </c>
      <c r="I4065" s="1" t="s">
        <v>27</v>
      </c>
      <c r="J4065" s="1" t="s">
        <v>28</v>
      </c>
      <c r="K4065" s="1" t="s">
        <v>25</v>
      </c>
      <c r="L4065">
        <v>1559</v>
      </c>
      <c r="M4065" s="1" t="s">
        <v>6684</v>
      </c>
      <c r="N4065" s="1" t="s">
        <v>31</v>
      </c>
      <c r="O4065">
        <v>745</v>
      </c>
      <c r="P4065" s="1" t="s">
        <v>25</v>
      </c>
      <c r="Q4065" s="1" t="s">
        <v>6829</v>
      </c>
      <c r="R4065" s="1" t="s">
        <v>1615</v>
      </c>
      <c r="S4065">
        <v>43.185699999999997</v>
      </c>
      <c r="T4065">
        <v>-70.913600000000002</v>
      </c>
      <c r="U4065" s="1" t="s">
        <v>112</v>
      </c>
      <c r="V4065">
        <v>1568774121</v>
      </c>
      <c r="W4065" s="2">
        <v>43726.107881944445</v>
      </c>
      <c r="X4065" s="1" t="str">
        <f>IF(apartments_for_rent_classified_10K3[[#This Row],[pets_allowed]]="None","No","Yes")</f>
        <v>Yes</v>
      </c>
      <c r="Y4065" s="1" t="s">
        <v>27</v>
      </c>
    </row>
    <row r="4066" spans="1:25" x14ac:dyDescent="0.3">
      <c r="A4066">
        <v>5668611951</v>
      </c>
      <c r="B4066" s="1" t="s">
        <v>22</v>
      </c>
      <c r="C4066" s="1" t="s">
        <v>14198</v>
      </c>
      <c r="D4066" s="1" t="s">
        <v>14199</v>
      </c>
      <c r="E4066" s="1" t="s">
        <v>14200</v>
      </c>
      <c r="F4066">
        <v>1</v>
      </c>
      <c r="G4066">
        <v>1</v>
      </c>
      <c r="H4066" s="1" t="s">
        <v>26</v>
      </c>
      <c r="I4066" s="1" t="s">
        <v>27</v>
      </c>
      <c r="J4066" s="1" t="s">
        <v>28</v>
      </c>
      <c r="K4066" s="1" t="s">
        <v>89</v>
      </c>
      <c r="L4066">
        <v>1510</v>
      </c>
      <c r="M4066" s="1" t="s">
        <v>2821</v>
      </c>
      <c r="N4066" s="1" t="s">
        <v>31</v>
      </c>
      <c r="O4066">
        <v>745</v>
      </c>
      <c r="P4066" s="1" t="s">
        <v>14201</v>
      </c>
      <c r="Q4066" s="1" t="s">
        <v>214</v>
      </c>
      <c r="R4066" s="1" t="s">
        <v>215</v>
      </c>
      <c r="S4066">
        <v>41.862499999999997</v>
      </c>
      <c r="T4066">
        <v>-87.682500000000005</v>
      </c>
      <c r="U4066" s="1" t="s">
        <v>34</v>
      </c>
      <c r="V4066">
        <v>1577358456</v>
      </c>
      <c r="W4066" s="2">
        <v>43825.46361111111</v>
      </c>
      <c r="X4066" s="1" t="str">
        <f>IF(apartments_for_rent_classified_10K3[[#This Row],[pets_allowed]]="None","No","Yes")</f>
        <v>Yes</v>
      </c>
      <c r="Y4066" s="1" t="s">
        <v>741</v>
      </c>
    </row>
    <row r="4067" spans="1:25" x14ac:dyDescent="0.3">
      <c r="A4067">
        <v>5668615310</v>
      </c>
      <c r="B4067" s="1" t="s">
        <v>22</v>
      </c>
      <c r="C4067" s="1" t="s">
        <v>14202</v>
      </c>
      <c r="D4067" s="1" t="s">
        <v>14203</v>
      </c>
      <c r="E4067" s="1" t="s">
        <v>14204</v>
      </c>
      <c r="F4067">
        <v>1</v>
      </c>
      <c r="G4067">
        <v>1</v>
      </c>
      <c r="H4067" s="1" t="s">
        <v>26</v>
      </c>
      <c r="I4067" s="1" t="s">
        <v>27</v>
      </c>
      <c r="J4067" s="1" t="s">
        <v>28</v>
      </c>
      <c r="K4067" s="1" t="s">
        <v>89</v>
      </c>
      <c r="L4067">
        <v>1495</v>
      </c>
      <c r="M4067" s="1" t="s">
        <v>75</v>
      </c>
      <c r="N4067" s="1" t="s">
        <v>31</v>
      </c>
      <c r="O4067">
        <v>745</v>
      </c>
      <c r="P4067" s="1" t="s">
        <v>14205</v>
      </c>
      <c r="Q4067" s="1" t="s">
        <v>14206</v>
      </c>
      <c r="R4067" s="1" t="s">
        <v>682</v>
      </c>
      <c r="S4067">
        <v>39.057000000000002</v>
      </c>
      <c r="T4067">
        <v>-84.534400000000005</v>
      </c>
      <c r="U4067" s="1" t="s">
        <v>34</v>
      </c>
      <c r="V4067">
        <v>1577358669</v>
      </c>
      <c r="W4067" s="2">
        <v>43825.46607638889</v>
      </c>
      <c r="X4067" s="1" t="str">
        <f>IF(apartments_for_rent_classified_10K3[[#This Row],[pets_allowed]]="None","No","Yes")</f>
        <v>Yes</v>
      </c>
      <c r="Y4067" s="1" t="s">
        <v>741</v>
      </c>
    </row>
    <row r="4068" spans="1:25" x14ac:dyDescent="0.3">
      <c r="A4068">
        <v>5668633010</v>
      </c>
      <c r="B4068" s="1" t="s">
        <v>22</v>
      </c>
      <c r="C4068" s="1" t="s">
        <v>14207</v>
      </c>
      <c r="D4068" s="1" t="s">
        <v>14208</v>
      </c>
      <c r="E4068" s="1" t="s">
        <v>25</v>
      </c>
      <c r="F4068">
        <v>1</v>
      </c>
      <c r="G4068">
        <v>1</v>
      </c>
      <c r="H4068" s="1" t="s">
        <v>26</v>
      </c>
      <c r="I4068" s="1" t="s">
        <v>27</v>
      </c>
      <c r="J4068" s="1" t="s">
        <v>28</v>
      </c>
      <c r="K4068" s="1" t="s">
        <v>29</v>
      </c>
      <c r="L4068">
        <v>1435</v>
      </c>
      <c r="M4068" s="1" t="s">
        <v>11379</v>
      </c>
      <c r="N4068" s="1" t="s">
        <v>31</v>
      </c>
      <c r="O4068">
        <v>745</v>
      </c>
      <c r="P4068" s="1" t="s">
        <v>14209</v>
      </c>
      <c r="Q4068" s="1" t="s">
        <v>14210</v>
      </c>
      <c r="R4068" s="1" t="s">
        <v>522</v>
      </c>
      <c r="S4068">
        <v>39.919400000000003</v>
      </c>
      <c r="T4068">
        <v>-75.420500000000004</v>
      </c>
      <c r="U4068" s="1" t="s">
        <v>34</v>
      </c>
      <c r="V4068">
        <v>1577359882</v>
      </c>
      <c r="W4068" s="2">
        <v>43825.480115740742</v>
      </c>
      <c r="X4068" s="1" t="str">
        <f>IF(apartments_for_rent_classified_10K3[[#This Row],[pets_allowed]]="None","No","Yes")</f>
        <v>No</v>
      </c>
      <c r="Y4068" s="1" t="s">
        <v>27</v>
      </c>
    </row>
    <row r="4069" spans="1:25" x14ac:dyDescent="0.3">
      <c r="A4069">
        <v>5668622002</v>
      </c>
      <c r="B4069" s="1" t="s">
        <v>22</v>
      </c>
      <c r="C4069" s="1" t="s">
        <v>14211</v>
      </c>
      <c r="D4069" s="1" t="s">
        <v>14212</v>
      </c>
      <c r="E4069" s="1" t="s">
        <v>5194</v>
      </c>
      <c r="F4069">
        <v>1</v>
      </c>
      <c r="G4069">
        <v>1</v>
      </c>
      <c r="H4069" s="1" t="s">
        <v>26</v>
      </c>
      <c r="I4069" s="1" t="s">
        <v>27</v>
      </c>
      <c r="J4069" s="1" t="s">
        <v>28</v>
      </c>
      <c r="K4069" s="1" t="s">
        <v>89</v>
      </c>
      <c r="L4069">
        <v>1035</v>
      </c>
      <c r="M4069" s="1" t="s">
        <v>1645</v>
      </c>
      <c r="N4069" s="1" t="s">
        <v>31</v>
      </c>
      <c r="O4069">
        <v>745</v>
      </c>
      <c r="P4069" s="1" t="s">
        <v>14213</v>
      </c>
      <c r="Q4069" s="1" t="s">
        <v>2801</v>
      </c>
      <c r="R4069" s="1" t="s">
        <v>943</v>
      </c>
      <c r="S4069">
        <v>40.706099999999999</v>
      </c>
      <c r="T4069">
        <v>-111.90479999999999</v>
      </c>
      <c r="U4069" s="1" t="s">
        <v>34</v>
      </c>
      <c r="V4069">
        <v>1577359097</v>
      </c>
      <c r="W4069" s="2">
        <v>43825.471030092594</v>
      </c>
      <c r="X4069" s="1" t="str">
        <f>IF(apartments_for_rent_classified_10K3[[#This Row],[pets_allowed]]="None","No","Yes")</f>
        <v>Yes</v>
      </c>
      <c r="Y4069" s="1" t="s">
        <v>741</v>
      </c>
    </row>
    <row r="4070" spans="1:25" x14ac:dyDescent="0.3">
      <c r="A4070">
        <v>5668614327</v>
      </c>
      <c r="B4070" s="1" t="s">
        <v>22</v>
      </c>
      <c r="C4070" s="1" t="s">
        <v>14214</v>
      </c>
      <c r="D4070" s="1" t="s">
        <v>14215</v>
      </c>
      <c r="E4070" s="1" t="s">
        <v>14216</v>
      </c>
      <c r="F4070">
        <v>1</v>
      </c>
      <c r="G4070">
        <v>2</v>
      </c>
      <c r="H4070" s="1" t="s">
        <v>26</v>
      </c>
      <c r="I4070" s="1" t="s">
        <v>27</v>
      </c>
      <c r="J4070" s="1" t="s">
        <v>28</v>
      </c>
      <c r="K4070" s="1" t="s">
        <v>89</v>
      </c>
      <c r="L4070">
        <v>1030</v>
      </c>
      <c r="M4070" s="1" t="s">
        <v>4530</v>
      </c>
      <c r="N4070" s="1" t="s">
        <v>31</v>
      </c>
      <c r="O4070">
        <v>745</v>
      </c>
      <c r="P4070" s="1" t="s">
        <v>14217</v>
      </c>
      <c r="Q4070" s="1" t="s">
        <v>14218</v>
      </c>
      <c r="R4070" s="1" t="s">
        <v>128</v>
      </c>
      <c r="S4070">
        <v>33.948099999999997</v>
      </c>
      <c r="T4070">
        <v>-83.378799999999998</v>
      </c>
      <c r="U4070" s="1" t="s">
        <v>34</v>
      </c>
      <c r="V4070">
        <v>1577358596</v>
      </c>
      <c r="W4070" s="2">
        <v>43825.465231481481</v>
      </c>
      <c r="X4070" s="1" t="str">
        <f>IF(apartments_for_rent_classified_10K3[[#This Row],[pets_allowed]]="None","No","Yes")</f>
        <v>Yes</v>
      </c>
      <c r="Y4070" s="1" t="s">
        <v>741</v>
      </c>
    </row>
    <row r="4071" spans="1:25" x14ac:dyDescent="0.3">
      <c r="A4071">
        <v>5668622786</v>
      </c>
      <c r="B4071" s="1" t="s">
        <v>22</v>
      </c>
      <c r="C4071" s="1" t="s">
        <v>14219</v>
      </c>
      <c r="D4071" s="1" t="s">
        <v>14220</v>
      </c>
      <c r="E4071" s="1" t="s">
        <v>14221</v>
      </c>
      <c r="F4071">
        <v>1</v>
      </c>
      <c r="G4071">
        <v>1</v>
      </c>
      <c r="H4071" s="1" t="s">
        <v>26</v>
      </c>
      <c r="I4071" s="1" t="s">
        <v>27</v>
      </c>
      <c r="J4071" s="1" t="s">
        <v>28</v>
      </c>
      <c r="K4071" s="1" t="s">
        <v>89</v>
      </c>
      <c r="L4071">
        <v>950</v>
      </c>
      <c r="M4071" s="1" t="s">
        <v>120</v>
      </c>
      <c r="N4071" s="1" t="s">
        <v>31</v>
      </c>
      <c r="O4071">
        <v>745</v>
      </c>
      <c r="P4071" s="1" t="s">
        <v>14222</v>
      </c>
      <c r="Q4071" s="1" t="s">
        <v>7235</v>
      </c>
      <c r="R4071" s="1" t="s">
        <v>1998</v>
      </c>
      <c r="S4071">
        <v>34.726399999999998</v>
      </c>
      <c r="T4071">
        <v>-92.347999999999999</v>
      </c>
      <c r="U4071" s="1" t="s">
        <v>34</v>
      </c>
      <c r="V4071">
        <v>1577359137</v>
      </c>
      <c r="W4071" s="2">
        <v>43825.471493055556</v>
      </c>
      <c r="X4071" s="1" t="str">
        <f>IF(apartments_for_rent_classified_10K3[[#This Row],[pets_allowed]]="None","No","Yes")</f>
        <v>Yes</v>
      </c>
      <c r="Y4071" s="1" t="s">
        <v>741</v>
      </c>
    </row>
    <row r="4072" spans="1:25" x14ac:dyDescent="0.3">
      <c r="A4072">
        <v>5509220052</v>
      </c>
      <c r="B4072" s="1" t="s">
        <v>22</v>
      </c>
      <c r="C4072" s="1" t="s">
        <v>2528</v>
      </c>
      <c r="D4072" s="1" t="s">
        <v>14223</v>
      </c>
      <c r="E4072" s="1" t="s">
        <v>14224</v>
      </c>
      <c r="F4072">
        <v>1</v>
      </c>
      <c r="G4072">
        <v>1</v>
      </c>
      <c r="H4072" s="1" t="s">
        <v>26</v>
      </c>
      <c r="I4072" s="1" t="s">
        <v>27</v>
      </c>
      <c r="J4072" s="1" t="s">
        <v>28</v>
      </c>
      <c r="K4072" s="1" t="s">
        <v>89</v>
      </c>
      <c r="L4072">
        <v>950</v>
      </c>
      <c r="M4072" s="1" t="s">
        <v>120</v>
      </c>
      <c r="N4072" s="1" t="s">
        <v>31</v>
      </c>
      <c r="O4072">
        <v>745</v>
      </c>
      <c r="P4072" s="1" t="s">
        <v>25</v>
      </c>
      <c r="Q4072" s="1" t="s">
        <v>127</v>
      </c>
      <c r="R4072" s="1" t="s">
        <v>128</v>
      </c>
      <c r="S4072">
        <v>33.929499999999997</v>
      </c>
      <c r="T4072">
        <v>-84.466200000000001</v>
      </c>
      <c r="U4072" s="1" t="s">
        <v>112</v>
      </c>
      <c r="V4072">
        <v>1568779747</v>
      </c>
      <c r="W4072" s="2">
        <v>43726.172997685186</v>
      </c>
      <c r="X4072" s="1" t="str">
        <f>IF(apartments_for_rent_classified_10K3[[#This Row],[pets_allowed]]="None","No","Yes")</f>
        <v>Yes</v>
      </c>
      <c r="Y4072" s="1" t="s">
        <v>27</v>
      </c>
    </row>
    <row r="4073" spans="1:25" x14ac:dyDescent="0.3">
      <c r="A4073">
        <v>5509216561</v>
      </c>
      <c r="B4073" s="1" t="s">
        <v>22</v>
      </c>
      <c r="C4073" s="1" t="s">
        <v>14225</v>
      </c>
      <c r="D4073" s="1" t="s">
        <v>14226</v>
      </c>
      <c r="E4073" s="1" t="s">
        <v>14227</v>
      </c>
      <c r="F4073">
        <v>1</v>
      </c>
      <c r="G4073">
        <v>1</v>
      </c>
      <c r="H4073" s="1" t="s">
        <v>26</v>
      </c>
      <c r="I4073" s="1" t="s">
        <v>27</v>
      </c>
      <c r="J4073" s="1" t="s">
        <v>28</v>
      </c>
      <c r="K4073" s="1" t="s">
        <v>89</v>
      </c>
      <c r="L4073">
        <v>925</v>
      </c>
      <c r="M4073" s="1" t="s">
        <v>48</v>
      </c>
      <c r="N4073" s="1" t="s">
        <v>31</v>
      </c>
      <c r="O4073">
        <v>745</v>
      </c>
      <c r="P4073" s="1" t="s">
        <v>25</v>
      </c>
      <c r="Q4073" s="1" t="s">
        <v>3870</v>
      </c>
      <c r="R4073" s="1" t="s">
        <v>117</v>
      </c>
      <c r="S4073">
        <v>32.825499999999998</v>
      </c>
      <c r="T4073">
        <v>-97.103899999999996</v>
      </c>
      <c r="U4073" s="1" t="s">
        <v>112</v>
      </c>
      <c r="V4073">
        <v>1568779613</v>
      </c>
      <c r="W4073" s="2">
        <v>43726.171446759261</v>
      </c>
      <c r="X4073" s="1" t="str">
        <f>IF(apartments_for_rent_classified_10K3[[#This Row],[pets_allowed]]="None","No","Yes")</f>
        <v>Yes</v>
      </c>
      <c r="Y4073" s="1" t="s">
        <v>27</v>
      </c>
    </row>
    <row r="4074" spans="1:25" x14ac:dyDescent="0.3">
      <c r="A4074">
        <v>5508807679</v>
      </c>
      <c r="B4074" s="1" t="s">
        <v>22</v>
      </c>
      <c r="C4074" s="1" t="s">
        <v>2528</v>
      </c>
      <c r="D4074" s="1" t="s">
        <v>14228</v>
      </c>
      <c r="E4074" s="1" t="s">
        <v>9600</v>
      </c>
      <c r="F4074">
        <v>1</v>
      </c>
      <c r="G4074">
        <v>1</v>
      </c>
      <c r="H4074" s="1" t="s">
        <v>26</v>
      </c>
      <c r="I4074" s="1" t="s">
        <v>27</v>
      </c>
      <c r="J4074" s="1" t="s">
        <v>28</v>
      </c>
      <c r="K4074" s="1" t="s">
        <v>89</v>
      </c>
      <c r="L4074">
        <v>864</v>
      </c>
      <c r="M4074" s="1" t="s">
        <v>14229</v>
      </c>
      <c r="N4074" s="1" t="s">
        <v>31</v>
      </c>
      <c r="O4074">
        <v>745</v>
      </c>
      <c r="P4074" s="1" t="s">
        <v>25</v>
      </c>
      <c r="Q4074" s="1" t="s">
        <v>2069</v>
      </c>
      <c r="R4074" s="1" t="s">
        <v>117</v>
      </c>
      <c r="S4074">
        <v>32.823900000000002</v>
      </c>
      <c r="T4074">
        <v>-96.680999999999997</v>
      </c>
      <c r="U4074" s="1" t="s">
        <v>112</v>
      </c>
      <c r="V4074">
        <v>1568754193</v>
      </c>
      <c r="W4074" s="2">
        <v>43725.877233796295</v>
      </c>
      <c r="X4074" s="1" t="str">
        <f>IF(apartments_for_rent_classified_10K3[[#This Row],[pets_allowed]]="None","No","Yes")</f>
        <v>Yes</v>
      </c>
      <c r="Y4074" s="1" t="s">
        <v>741</v>
      </c>
    </row>
    <row r="4075" spans="1:25" x14ac:dyDescent="0.3">
      <c r="A4075">
        <v>5668640560</v>
      </c>
      <c r="B4075" s="1" t="s">
        <v>22</v>
      </c>
      <c r="C4075" s="1" t="s">
        <v>14230</v>
      </c>
      <c r="D4075" s="1" t="s">
        <v>14231</v>
      </c>
      <c r="E4075" s="1" t="s">
        <v>25</v>
      </c>
      <c r="F4075">
        <v>1</v>
      </c>
      <c r="G4075">
        <v>1</v>
      </c>
      <c r="H4075" s="1" t="s">
        <v>26</v>
      </c>
      <c r="I4075" s="1" t="s">
        <v>27</v>
      </c>
      <c r="J4075" s="1" t="s">
        <v>28</v>
      </c>
      <c r="K4075" s="1" t="s">
        <v>89</v>
      </c>
      <c r="L4075">
        <v>685</v>
      </c>
      <c r="M4075" s="1" t="s">
        <v>226</v>
      </c>
      <c r="N4075" s="1" t="s">
        <v>31</v>
      </c>
      <c r="O4075">
        <v>745</v>
      </c>
      <c r="P4075" s="1" t="s">
        <v>14232</v>
      </c>
      <c r="Q4075" s="1" t="s">
        <v>957</v>
      </c>
      <c r="R4075" s="1" t="s">
        <v>682</v>
      </c>
      <c r="S4075">
        <v>38.033499999999997</v>
      </c>
      <c r="T4075">
        <v>-84.457300000000004</v>
      </c>
      <c r="U4075" s="1" t="s">
        <v>34</v>
      </c>
      <c r="V4075">
        <v>1577360392</v>
      </c>
      <c r="W4075" s="2">
        <v>43825.486018518517</v>
      </c>
      <c r="X4075" s="1" t="str">
        <f>IF(apartments_for_rent_classified_10K3[[#This Row],[pets_allowed]]="None","No","Yes")</f>
        <v>Yes</v>
      </c>
      <c r="Y4075" s="1" t="s">
        <v>27</v>
      </c>
    </row>
    <row r="4076" spans="1:25" x14ac:dyDescent="0.3">
      <c r="A4076">
        <v>5668620942</v>
      </c>
      <c r="B4076" s="1" t="s">
        <v>22</v>
      </c>
      <c r="C4076" s="1" t="s">
        <v>14233</v>
      </c>
      <c r="D4076" s="1" t="s">
        <v>14234</v>
      </c>
      <c r="E4076" s="1" t="s">
        <v>14235</v>
      </c>
      <c r="F4076">
        <v>1</v>
      </c>
      <c r="G4076">
        <v>1</v>
      </c>
      <c r="H4076" s="1" t="s">
        <v>26</v>
      </c>
      <c r="I4076" s="1" t="s">
        <v>27</v>
      </c>
      <c r="J4076" s="1" t="s">
        <v>28</v>
      </c>
      <c r="K4076" s="1" t="s">
        <v>89</v>
      </c>
      <c r="L4076">
        <v>675</v>
      </c>
      <c r="M4076" s="1" t="s">
        <v>590</v>
      </c>
      <c r="N4076" s="1" t="s">
        <v>31</v>
      </c>
      <c r="O4076">
        <v>745</v>
      </c>
      <c r="P4076" s="1" t="s">
        <v>14236</v>
      </c>
      <c r="Q4076" s="1" t="s">
        <v>665</v>
      </c>
      <c r="R4076" s="1" t="s">
        <v>1037</v>
      </c>
      <c r="S4076">
        <v>37.1892</v>
      </c>
      <c r="T4076">
        <v>-93.290800000000004</v>
      </c>
      <c r="U4076" s="1" t="s">
        <v>34</v>
      </c>
      <c r="V4076">
        <v>1577359030</v>
      </c>
      <c r="W4076" s="2">
        <v>43825.470254629632</v>
      </c>
      <c r="X4076" s="1" t="str">
        <f>IF(apartments_for_rent_classified_10K3[[#This Row],[pets_allowed]]="None","No","Yes")</f>
        <v>Yes</v>
      </c>
      <c r="Y4076" s="1" t="s">
        <v>741</v>
      </c>
    </row>
    <row r="4077" spans="1:25" x14ac:dyDescent="0.3">
      <c r="A4077">
        <v>5668620550</v>
      </c>
      <c r="B4077" s="1" t="s">
        <v>22</v>
      </c>
      <c r="C4077" s="1" t="s">
        <v>14237</v>
      </c>
      <c r="D4077" s="1" t="s">
        <v>14238</v>
      </c>
      <c r="E4077" s="1" t="s">
        <v>14239</v>
      </c>
      <c r="F4077">
        <v>1</v>
      </c>
      <c r="G4077">
        <v>1</v>
      </c>
      <c r="H4077" s="1" t="s">
        <v>26</v>
      </c>
      <c r="I4077" s="1" t="s">
        <v>27</v>
      </c>
      <c r="J4077" s="1" t="s">
        <v>28</v>
      </c>
      <c r="K4077" s="1" t="s">
        <v>89</v>
      </c>
      <c r="L4077">
        <v>663</v>
      </c>
      <c r="M4077" s="1" t="s">
        <v>14240</v>
      </c>
      <c r="N4077" s="1" t="s">
        <v>31</v>
      </c>
      <c r="O4077">
        <v>745</v>
      </c>
      <c r="P4077" s="1" t="s">
        <v>14241</v>
      </c>
      <c r="Q4077" s="1" t="s">
        <v>14242</v>
      </c>
      <c r="R4077" s="1" t="s">
        <v>117</v>
      </c>
      <c r="S4077">
        <v>30.148099999999999</v>
      </c>
      <c r="T4077">
        <v>-94.009299999999996</v>
      </c>
      <c r="U4077" s="1" t="s">
        <v>34</v>
      </c>
      <c r="V4077">
        <v>1577359005</v>
      </c>
      <c r="W4077" s="2">
        <v>43825.469965277778</v>
      </c>
      <c r="X4077" s="1" t="str">
        <f>IF(apartments_for_rent_classified_10K3[[#This Row],[pets_allowed]]="None","No","Yes")</f>
        <v>Yes</v>
      </c>
      <c r="Y4077" s="1" t="s">
        <v>741</v>
      </c>
    </row>
    <row r="4078" spans="1:25" x14ac:dyDescent="0.3">
      <c r="A4078">
        <v>5668616103</v>
      </c>
      <c r="B4078" s="1" t="s">
        <v>22</v>
      </c>
      <c r="C4078" s="1" t="s">
        <v>14243</v>
      </c>
      <c r="D4078" s="1" t="s">
        <v>14244</v>
      </c>
      <c r="E4078" s="1" t="s">
        <v>3361</v>
      </c>
      <c r="F4078">
        <v>1</v>
      </c>
      <c r="G4078">
        <v>1</v>
      </c>
      <c r="H4078" s="1" t="s">
        <v>26</v>
      </c>
      <c r="I4078" s="1" t="s">
        <v>27</v>
      </c>
      <c r="J4078" s="1" t="s">
        <v>28</v>
      </c>
      <c r="K4078" s="1" t="s">
        <v>89</v>
      </c>
      <c r="L4078">
        <v>1665</v>
      </c>
      <c r="M4078" s="1" t="s">
        <v>3434</v>
      </c>
      <c r="N4078" s="1" t="s">
        <v>31</v>
      </c>
      <c r="O4078">
        <v>746</v>
      </c>
      <c r="P4078" s="1" t="s">
        <v>14245</v>
      </c>
      <c r="Q4078" s="1" t="s">
        <v>1688</v>
      </c>
      <c r="R4078" s="1" t="s">
        <v>594</v>
      </c>
      <c r="S4078">
        <v>44.936799999999998</v>
      </c>
      <c r="T4078">
        <v>-93.360500000000002</v>
      </c>
      <c r="U4078" s="1" t="s">
        <v>34</v>
      </c>
      <c r="V4078">
        <v>1577358711</v>
      </c>
      <c r="W4078" s="2">
        <v>43825.466562500005</v>
      </c>
      <c r="X4078" s="1" t="str">
        <f>IF(apartments_for_rent_classified_10K3[[#This Row],[pets_allowed]]="None","No","Yes")</f>
        <v>Yes</v>
      </c>
      <c r="Y4078" s="1" t="s">
        <v>27</v>
      </c>
    </row>
    <row r="4079" spans="1:25" x14ac:dyDescent="0.3">
      <c r="A4079">
        <v>5668611373</v>
      </c>
      <c r="B4079" s="1" t="s">
        <v>22</v>
      </c>
      <c r="C4079" s="1" t="s">
        <v>14246</v>
      </c>
      <c r="D4079" s="1" t="s">
        <v>14247</v>
      </c>
      <c r="E4079" s="1" t="s">
        <v>1262</v>
      </c>
      <c r="F4079">
        <v>1</v>
      </c>
      <c r="G4079">
        <v>1</v>
      </c>
      <c r="H4079" s="1" t="s">
        <v>26</v>
      </c>
      <c r="I4079" s="1" t="s">
        <v>27</v>
      </c>
      <c r="J4079" s="1" t="s">
        <v>28</v>
      </c>
      <c r="K4079" s="1" t="s">
        <v>89</v>
      </c>
      <c r="L4079">
        <v>1115</v>
      </c>
      <c r="M4079" s="1" t="s">
        <v>324</v>
      </c>
      <c r="N4079" s="1" t="s">
        <v>31</v>
      </c>
      <c r="O4079">
        <v>746</v>
      </c>
      <c r="P4079" s="1" t="s">
        <v>14248</v>
      </c>
      <c r="Q4079" s="1" t="s">
        <v>146</v>
      </c>
      <c r="R4079" s="1" t="s">
        <v>93</v>
      </c>
      <c r="S4079">
        <v>33.517800000000001</v>
      </c>
      <c r="T4079">
        <v>-112.0848</v>
      </c>
      <c r="U4079" s="1" t="s">
        <v>34</v>
      </c>
      <c r="V4079">
        <v>1577358413</v>
      </c>
      <c r="W4079" s="2">
        <v>43825.463113425925</v>
      </c>
      <c r="X4079" s="1" t="str">
        <f>IF(apartments_for_rent_classified_10K3[[#This Row],[pets_allowed]]="None","No","Yes")</f>
        <v>Yes</v>
      </c>
      <c r="Y4079" s="1" t="s">
        <v>741</v>
      </c>
    </row>
    <row r="4080" spans="1:25" x14ac:dyDescent="0.3">
      <c r="A4080">
        <v>5509119833</v>
      </c>
      <c r="B4080" s="1" t="s">
        <v>22</v>
      </c>
      <c r="C4080" s="1" t="s">
        <v>2362</v>
      </c>
      <c r="D4080" s="1" t="s">
        <v>14249</v>
      </c>
      <c r="E4080" s="1" t="s">
        <v>9706</v>
      </c>
      <c r="F4080">
        <v>1</v>
      </c>
      <c r="G4080">
        <v>1</v>
      </c>
      <c r="H4080" s="1" t="s">
        <v>26</v>
      </c>
      <c r="I4080" s="1" t="s">
        <v>27</v>
      </c>
      <c r="J4080" s="1" t="s">
        <v>28</v>
      </c>
      <c r="K4080" s="1" t="s">
        <v>89</v>
      </c>
      <c r="L4080">
        <v>996</v>
      </c>
      <c r="M4080" s="1" t="s">
        <v>11406</v>
      </c>
      <c r="N4080" s="1" t="s">
        <v>31</v>
      </c>
      <c r="O4080">
        <v>746</v>
      </c>
      <c r="P4080" s="1" t="s">
        <v>25</v>
      </c>
      <c r="Q4080" s="1" t="s">
        <v>44</v>
      </c>
      <c r="R4080" s="1" t="s">
        <v>117</v>
      </c>
      <c r="S4080">
        <v>32.692399999999999</v>
      </c>
      <c r="T4080">
        <v>-97.132400000000004</v>
      </c>
      <c r="U4080" s="1" t="s">
        <v>112</v>
      </c>
      <c r="V4080">
        <v>1568774422</v>
      </c>
      <c r="W4080" s="2">
        <v>43726.11136574074</v>
      </c>
      <c r="X4080" s="1" t="str">
        <f>IF(apartments_for_rent_classified_10K3[[#This Row],[pets_allowed]]="None","No","Yes")</f>
        <v>Yes</v>
      </c>
      <c r="Y4080" s="1" t="s">
        <v>741</v>
      </c>
    </row>
    <row r="4081" spans="1:25" x14ac:dyDescent="0.3">
      <c r="A4081">
        <v>5664577360</v>
      </c>
      <c r="B4081" s="1" t="s">
        <v>22</v>
      </c>
      <c r="C4081" s="1" t="s">
        <v>14250</v>
      </c>
      <c r="D4081" s="1" t="s">
        <v>14251</v>
      </c>
      <c r="E4081" s="1" t="s">
        <v>25</v>
      </c>
      <c r="F4081">
        <v>1</v>
      </c>
      <c r="G4081">
        <v>1</v>
      </c>
      <c r="H4081" s="1" t="s">
        <v>26</v>
      </c>
      <c r="I4081" s="1" t="s">
        <v>27</v>
      </c>
      <c r="J4081" s="1" t="s">
        <v>28</v>
      </c>
      <c r="K4081" s="1" t="s">
        <v>89</v>
      </c>
      <c r="L4081">
        <v>700</v>
      </c>
      <c r="M4081" s="1" t="s">
        <v>548</v>
      </c>
      <c r="N4081" s="1" t="s">
        <v>31</v>
      </c>
      <c r="O4081">
        <v>746</v>
      </c>
      <c r="P4081" s="1" t="s">
        <v>14252</v>
      </c>
      <c r="Q4081" s="1" t="s">
        <v>1169</v>
      </c>
      <c r="R4081" s="1" t="s">
        <v>522</v>
      </c>
      <c r="S4081">
        <v>40.005400000000002</v>
      </c>
      <c r="T4081">
        <v>-75.141499999999994</v>
      </c>
      <c r="U4081" s="1" t="s">
        <v>34</v>
      </c>
      <c r="V4081">
        <v>1577015556</v>
      </c>
      <c r="W4081" s="2">
        <v>43821.49486111111</v>
      </c>
      <c r="X4081" s="1" t="str">
        <f>IF(apartments_for_rent_classified_10K3[[#This Row],[pets_allowed]]="None","No","Yes")</f>
        <v>Yes</v>
      </c>
      <c r="Y4081" s="1" t="s">
        <v>27</v>
      </c>
    </row>
    <row r="4082" spans="1:25" x14ac:dyDescent="0.3">
      <c r="A4082">
        <v>5668642830</v>
      </c>
      <c r="B4082" s="1" t="s">
        <v>22</v>
      </c>
      <c r="C4082" s="1" t="s">
        <v>14253</v>
      </c>
      <c r="D4082" s="1" t="s">
        <v>14254</v>
      </c>
      <c r="E4082" s="1" t="s">
        <v>25</v>
      </c>
      <c r="F4082">
        <v>1</v>
      </c>
      <c r="G4082">
        <v>1</v>
      </c>
      <c r="H4082" s="1" t="s">
        <v>26</v>
      </c>
      <c r="I4082" s="1" t="s">
        <v>27</v>
      </c>
      <c r="J4082" s="1" t="s">
        <v>28</v>
      </c>
      <c r="K4082" s="1" t="s">
        <v>29</v>
      </c>
      <c r="L4082">
        <v>3000</v>
      </c>
      <c r="M4082" s="1" t="s">
        <v>1526</v>
      </c>
      <c r="N4082" s="1" t="s">
        <v>31</v>
      </c>
      <c r="O4082">
        <v>747</v>
      </c>
      <c r="P4082" s="1" t="s">
        <v>14255</v>
      </c>
      <c r="Q4082" s="1" t="s">
        <v>32</v>
      </c>
      <c r="R4082" s="1" t="s">
        <v>33</v>
      </c>
      <c r="S4082">
        <v>38.911799999999999</v>
      </c>
      <c r="T4082">
        <v>-77.013199999999998</v>
      </c>
      <c r="U4082" s="1" t="s">
        <v>34</v>
      </c>
      <c r="V4082">
        <v>1577360525</v>
      </c>
      <c r="W4082" s="2">
        <v>43825.487557870365</v>
      </c>
      <c r="X4082" s="1" t="str">
        <f>IF(apartments_for_rent_classified_10K3[[#This Row],[pets_allowed]]="None","No","Yes")</f>
        <v>No</v>
      </c>
      <c r="Y4082" s="1" t="s">
        <v>27</v>
      </c>
    </row>
    <row r="4083" spans="1:25" x14ac:dyDescent="0.3">
      <c r="A4083">
        <v>5668621994</v>
      </c>
      <c r="B4083" s="1" t="s">
        <v>22</v>
      </c>
      <c r="C4083" s="1" t="s">
        <v>14256</v>
      </c>
      <c r="D4083" s="1" t="s">
        <v>14257</v>
      </c>
      <c r="E4083" s="1" t="s">
        <v>14258</v>
      </c>
      <c r="F4083">
        <v>1</v>
      </c>
      <c r="G4083">
        <v>1</v>
      </c>
      <c r="H4083" s="1" t="s">
        <v>26</v>
      </c>
      <c r="I4083" s="1" t="s">
        <v>27</v>
      </c>
      <c r="J4083" s="1" t="s">
        <v>28</v>
      </c>
      <c r="K4083" s="1" t="s">
        <v>29</v>
      </c>
      <c r="L4083">
        <v>2200</v>
      </c>
      <c r="M4083" s="1" t="s">
        <v>783</v>
      </c>
      <c r="N4083" s="1" t="s">
        <v>31</v>
      </c>
      <c r="O4083">
        <v>747</v>
      </c>
      <c r="P4083" s="1" t="s">
        <v>14259</v>
      </c>
      <c r="Q4083" s="1" t="s">
        <v>2801</v>
      </c>
      <c r="R4083" s="1" t="s">
        <v>943</v>
      </c>
      <c r="S4083">
        <v>40.706099999999999</v>
      </c>
      <c r="T4083">
        <v>-111.90479999999999</v>
      </c>
      <c r="U4083" s="1" t="s">
        <v>34</v>
      </c>
      <c r="V4083">
        <v>1577359096</v>
      </c>
      <c r="W4083" s="2">
        <v>43825.471018518518</v>
      </c>
      <c r="X4083" s="1" t="str">
        <f>IF(apartments_for_rent_classified_10K3[[#This Row],[pets_allowed]]="None","No","Yes")</f>
        <v>No</v>
      </c>
      <c r="Y4083" s="1" t="s">
        <v>741</v>
      </c>
    </row>
    <row r="4084" spans="1:25" x14ac:dyDescent="0.3">
      <c r="A4084">
        <v>5668611879</v>
      </c>
      <c r="B4084" s="1" t="s">
        <v>22</v>
      </c>
      <c r="C4084" s="1" t="s">
        <v>14260</v>
      </c>
      <c r="D4084" s="1" t="s">
        <v>14261</v>
      </c>
      <c r="E4084" s="1" t="s">
        <v>25</v>
      </c>
      <c r="F4084">
        <v>1</v>
      </c>
      <c r="G4084">
        <v>1</v>
      </c>
      <c r="H4084" s="1" t="s">
        <v>26</v>
      </c>
      <c r="I4084" s="1" t="s">
        <v>27</v>
      </c>
      <c r="J4084" s="1" t="s">
        <v>28</v>
      </c>
      <c r="K4084" s="1" t="s">
        <v>211</v>
      </c>
      <c r="L4084">
        <v>1576</v>
      </c>
      <c r="M4084" s="1" t="s">
        <v>5019</v>
      </c>
      <c r="N4084" s="1" t="s">
        <v>31</v>
      </c>
      <c r="O4084">
        <v>747</v>
      </c>
      <c r="P4084" s="1" t="s">
        <v>14262</v>
      </c>
      <c r="Q4084" s="1" t="s">
        <v>2069</v>
      </c>
      <c r="R4084" s="1" t="s">
        <v>117</v>
      </c>
      <c r="S4084">
        <v>32.821199999999997</v>
      </c>
      <c r="T4084">
        <v>-96.785300000000007</v>
      </c>
      <c r="U4084" s="1" t="s">
        <v>34</v>
      </c>
      <c r="V4084">
        <v>1577358452</v>
      </c>
      <c r="W4084" s="2">
        <v>43825.463564814811</v>
      </c>
      <c r="X4084" s="1" t="str">
        <f>IF(apartments_for_rent_classified_10K3[[#This Row],[pets_allowed]]="None","No","Yes")</f>
        <v>Yes</v>
      </c>
      <c r="Y4084" s="1" t="s">
        <v>27</v>
      </c>
    </row>
    <row r="4085" spans="1:25" x14ac:dyDescent="0.3">
      <c r="A4085">
        <v>5668616085</v>
      </c>
      <c r="B4085" s="1" t="s">
        <v>22</v>
      </c>
      <c r="C4085" s="1" t="s">
        <v>14263</v>
      </c>
      <c r="D4085" s="1" t="s">
        <v>14264</v>
      </c>
      <c r="E4085" s="1" t="s">
        <v>14265</v>
      </c>
      <c r="F4085">
        <v>1</v>
      </c>
      <c r="G4085">
        <v>1</v>
      </c>
      <c r="H4085" s="1" t="s">
        <v>26</v>
      </c>
      <c r="I4085" s="1" t="s">
        <v>27</v>
      </c>
      <c r="J4085" s="1" t="s">
        <v>28</v>
      </c>
      <c r="K4085" s="1" t="s">
        <v>89</v>
      </c>
      <c r="L4085">
        <v>1520</v>
      </c>
      <c r="M4085" s="1" t="s">
        <v>13857</v>
      </c>
      <c r="N4085" s="1" t="s">
        <v>31</v>
      </c>
      <c r="O4085">
        <v>747</v>
      </c>
      <c r="P4085" s="1" t="s">
        <v>14266</v>
      </c>
      <c r="Q4085" s="1" t="s">
        <v>1688</v>
      </c>
      <c r="R4085" s="1" t="s">
        <v>594</v>
      </c>
      <c r="S4085">
        <v>44.936799999999998</v>
      </c>
      <c r="T4085">
        <v>-93.360500000000002</v>
      </c>
      <c r="U4085" s="1" t="s">
        <v>34</v>
      </c>
      <c r="V4085">
        <v>1577358710</v>
      </c>
      <c r="W4085" s="2">
        <v>43825.466550925921</v>
      </c>
      <c r="X4085" s="1" t="str">
        <f>IF(apartments_for_rent_classified_10K3[[#This Row],[pets_allowed]]="None","No","Yes")</f>
        <v>Yes</v>
      </c>
      <c r="Y4085" s="1" t="s">
        <v>741</v>
      </c>
    </row>
    <row r="4086" spans="1:25" x14ac:dyDescent="0.3">
      <c r="A4086">
        <v>5668635790</v>
      </c>
      <c r="B4086" s="1" t="s">
        <v>22</v>
      </c>
      <c r="C4086" s="1" t="s">
        <v>14267</v>
      </c>
      <c r="D4086" s="1" t="s">
        <v>14268</v>
      </c>
      <c r="E4086" s="1" t="s">
        <v>25</v>
      </c>
      <c r="F4086">
        <v>1</v>
      </c>
      <c r="G4086">
        <v>1</v>
      </c>
      <c r="H4086" s="1" t="s">
        <v>26</v>
      </c>
      <c r="I4086" s="1" t="s">
        <v>27</v>
      </c>
      <c r="J4086" s="1" t="s">
        <v>28</v>
      </c>
      <c r="K4086" s="1" t="s">
        <v>29</v>
      </c>
      <c r="L4086">
        <v>1344</v>
      </c>
      <c r="M4086" s="1" t="s">
        <v>2286</v>
      </c>
      <c r="N4086" s="1" t="s">
        <v>31</v>
      </c>
      <c r="O4086">
        <v>747</v>
      </c>
      <c r="P4086" s="1" t="s">
        <v>14269</v>
      </c>
      <c r="Q4086" s="1" t="s">
        <v>2033</v>
      </c>
      <c r="R4086" s="1" t="s">
        <v>641</v>
      </c>
      <c r="S4086">
        <v>42.388199999999998</v>
      </c>
      <c r="T4086">
        <v>-83.112200000000001</v>
      </c>
      <c r="U4086" s="1" t="s">
        <v>34</v>
      </c>
      <c r="V4086">
        <v>1577360065</v>
      </c>
      <c r="W4086" s="2">
        <v>43825.482233796298</v>
      </c>
      <c r="X4086" s="1" t="str">
        <f>IF(apartments_for_rent_classified_10K3[[#This Row],[pets_allowed]]="None","No","Yes")</f>
        <v>No</v>
      </c>
      <c r="Y4086" s="1" t="s">
        <v>27</v>
      </c>
    </row>
    <row r="4087" spans="1:25" x14ac:dyDescent="0.3">
      <c r="A4087">
        <v>5668616874</v>
      </c>
      <c r="B4087" s="1" t="s">
        <v>22</v>
      </c>
      <c r="C4087" s="1" t="s">
        <v>14270</v>
      </c>
      <c r="D4087" s="1" t="s">
        <v>14271</v>
      </c>
      <c r="E4087" s="1" t="s">
        <v>14272</v>
      </c>
      <c r="F4087">
        <v>1</v>
      </c>
      <c r="G4087">
        <v>1</v>
      </c>
      <c r="H4087" s="1" t="s">
        <v>26</v>
      </c>
      <c r="I4087" s="1" t="s">
        <v>27</v>
      </c>
      <c r="J4087" s="1" t="s">
        <v>28</v>
      </c>
      <c r="K4087" s="1" t="s">
        <v>89</v>
      </c>
      <c r="L4087">
        <v>1325</v>
      </c>
      <c r="M4087" s="1" t="s">
        <v>692</v>
      </c>
      <c r="N4087" s="1" t="s">
        <v>31</v>
      </c>
      <c r="O4087">
        <v>747</v>
      </c>
      <c r="P4087" s="1" t="s">
        <v>14273</v>
      </c>
      <c r="Q4087" s="1" t="s">
        <v>4608</v>
      </c>
      <c r="R4087" s="1" t="s">
        <v>163</v>
      </c>
      <c r="S4087">
        <v>39.045299999999997</v>
      </c>
      <c r="T4087">
        <v>-77.021500000000003</v>
      </c>
      <c r="U4087" s="1" t="s">
        <v>34</v>
      </c>
      <c r="V4087">
        <v>1577358754</v>
      </c>
      <c r="W4087" s="2">
        <v>43825.467060185183</v>
      </c>
      <c r="X4087" s="1" t="str">
        <f>IF(apartments_for_rent_classified_10K3[[#This Row],[pets_allowed]]="None","No","Yes")</f>
        <v>Yes</v>
      </c>
      <c r="Y4087" s="1" t="s">
        <v>27</v>
      </c>
    </row>
    <row r="4088" spans="1:25" x14ac:dyDescent="0.3">
      <c r="A4088">
        <v>5668614841</v>
      </c>
      <c r="B4088" s="1" t="s">
        <v>22</v>
      </c>
      <c r="C4088" s="1" t="s">
        <v>14274</v>
      </c>
      <c r="D4088" s="1" t="s">
        <v>14275</v>
      </c>
      <c r="E4088" s="1" t="s">
        <v>14276</v>
      </c>
      <c r="F4088">
        <v>1</v>
      </c>
      <c r="G4088">
        <v>1</v>
      </c>
      <c r="H4088" s="1" t="s">
        <v>26</v>
      </c>
      <c r="I4088" s="1" t="s">
        <v>27</v>
      </c>
      <c r="J4088" s="1" t="s">
        <v>28</v>
      </c>
      <c r="K4088" s="1" t="s">
        <v>89</v>
      </c>
      <c r="L4088">
        <v>1125</v>
      </c>
      <c r="M4088" s="1" t="s">
        <v>1240</v>
      </c>
      <c r="N4088" s="1" t="s">
        <v>31</v>
      </c>
      <c r="O4088">
        <v>747</v>
      </c>
      <c r="P4088" s="1" t="s">
        <v>14277</v>
      </c>
      <c r="Q4088" s="1" t="s">
        <v>5621</v>
      </c>
      <c r="R4088" s="1" t="s">
        <v>139</v>
      </c>
      <c r="S4088">
        <v>26.5761</v>
      </c>
      <c r="T4088">
        <v>-81.864400000000003</v>
      </c>
      <c r="U4088" s="1" t="s">
        <v>34</v>
      </c>
      <c r="V4088">
        <v>1577358633</v>
      </c>
      <c r="W4088" s="2">
        <v>43825.46565972222</v>
      </c>
      <c r="X4088" s="1" t="str">
        <f>IF(apartments_for_rent_classified_10K3[[#This Row],[pets_allowed]]="None","No","Yes")</f>
        <v>Yes</v>
      </c>
      <c r="Y4088" s="1" t="s">
        <v>741</v>
      </c>
    </row>
    <row r="4089" spans="1:25" x14ac:dyDescent="0.3">
      <c r="A4089">
        <v>5508738416</v>
      </c>
      <c r="B4089" s="1" t="s">
        <v>22</v>
      </c>
      <c r="C4089" s="1" t="s">
        <v>14278</v>
      </c>
      <c r="D4089" s="1" t="s">
        <v>14279</v>
      </c>
      <c r="E4089" s="1" t="s">
        <v>6554</v>
      </c>
      <c r="F4089">
        <v>1</v>
      </c>
      <c r="G4089">
        <v>1</v>
      </c>
      <c r="H4089" s="1" t="s">
        <v>26</v>
      </c>
      <c r="I4089" s="1" t="s">
        <v>27</v>
      </c>
      <c r="J4089" s="1" t="s">
        <v>28</v>
      </c>
      <c r="K4089" s="1" t="s">
        <v>25</v>
      </c>
      <c r="L4089">
        <v>1049</v>
      </c>
      <c r="M4089" s="1" t="s">
        <v>7540</v>
      </c>
      <c r="N4089" s="1" t="s">
        <v>31</v>
      </c>
      <c r="O4089">
        <v>747</v>
      </c>
      <c r="P4089" s="1" t="s">
        <v>25</v>
      </c>
      <c r="Q4089" s="1" t="s">
        <v>1008</v>
      </c>
      <c r="R4089" s="1" t="s">
        <v>909</v>
      </c>
      <c r="S4089">
        <v>35.989699999999999</v>
      </c>
      <c r="T4089">
        <v>-115.21169999999999</v>
      </c>
      <c r="U4089" s="1" t="s">
        <v>112</v>
      </c>
      <c r="V4089">
        <v>1568748871</v>
      </c>
      <c r="W4089" s="2">
        <v>43725.815636574072</v>
      </c>
      <c r="X4089" s="1" t="str">
        <f>IF(apartments_for_rent_classified_10K3[[#This Row],[pets_allowed]]="None","No","Yes")</f>
        <v>Yes</v>
      </c>
      <c r="Y4089" s="1" t="s">
        <v>27</v>
      </c>
    </row>
    <row r="4090" spans="1:25" x14ac:dyDescent="0.3">
      <c r="A4090">
        <v>5668632256</v>
      </c>
      <c r="B4090" s="1" t="s">
        <v>22</v>
      </c>
      <c r="C4090" s="1" t="s">
        <v>14280</v>
      </c>
      <c r="D4090" s="1" t="s">
        <v>14281</v>
      </c>
      <c r="E4090" s="1" t="s">
        <v>1336</v>
      </c>
      <c r="F4090">
        <v>1</v>
      </c>
      <c r="G4090">
        <v>1</v>
      </c>
      <c r="H4090" s="1" t="s">
        <v>26</v>
      </c>
      <c r="I4090" s="1" t="s">
        <v>27</v>
      </c>
      <c r="J4090" s="1" t="s">
        <v>28</v>
      </c>
      <c r="K4090" s="1" t="s">
        <v>29</v>
      </c>
      <c r="L4090">
        <v>1014</v>
      </c>
      <c r="M4090" s="1" t="s">
        <v>3129</v>
      </c>
      <c r="N4090" s="1" t="s">
        <v>31</v>
      </c>
      <c r="O4090">
        <v>747</v>
      </c>
      <c r="P4090" s="1" t="s">
        <v>14282</v>
      </c>
      <c r="Q4090" s="1" t="s">
        <v>552</v>
      </c>
      <c r="R4090" s="1" t="s">
        <v>117</v>
      </c>
      <c r="S4090">
        <v>30.305399999999999</v>
      </c>
      <c r="T4090">
        <v>-97.749700000000004</v>
      </c>
      <c r="U4090" s="1" t="s">
        <v>34</v>
      </c>
      <c r="V4090">
        <v>1577359819</v>
      </c>
      <c r="W4090" s="2">
        <v>43825.479386574079</v>
      </c>
      <c r="X4090" s="1" t="str">
        <f>IF(apartments_for_rent_classified_10K3[[#This Row],[pets_allowed]]="None","No","Yes")</f>
        <v>No</v>
      </c>
      <c r="Y4090" s="1" t="s">
        <v>741</v>
      </c>
    </row>
    <row r="4091" spans="1:25" x14ac:dyDescent="0.3">
      <c r="A4091">
        <v>5664569263</v>
      </c>
      <c r="B4091" s="1" t="s">
        <v>22</v>
      </c>
      <c r="C4091" s="1" t="s">
        <v>14283</v>
      </c>
      <c r="D4091" s="1" t="s">
        <v>14284</v>
      </c>
      <c r="E4091" s="1" t="s">
        <v>14285</v>
      </c>
      <c r="F4091">
        <v>1</v>
      </c>
      <c r="G4091">
        <v>1</v>
      </c>
      <c r="H4091" s="1" t="s">
        <v>26</v>
      </c>
      <c r="I4091" s="1" t="s">
        <v>27</v>
      </c>
      <c r="J4091" s="1" t="s">
        <v>28</v>
      </c>
      <c r="K4091" s="1" t="s">
        <v>29</v>
      </c>
      <c r="L4091">
        <v>820</v>
      </c>
      <c r="M4091" s="1" t="s">
        <v>2451</v>
      </c>
      <c r="N4091" s="1" t="s">
        <v>31</v>
      </c>
      <c r="O4091">
        <v>747</v>
      </c>
      <c r="P4091" s="1" t="s">
        <v>14286</v>
      </c>
      <c r="Q4091" s="1" t="s">
        <v>608</v>
      </c>
      <c r="R4091" s="1" t="s">
        <v>117</v>
      </c>
      <c r="S4091">
        <v>29.462399999999999</v>
      </c>
      <c r="T4091">
        <v>-98.525300000000001</v>
      </c>
      <c r="U4091" s="1" t="s">
        <v>34</v>
      </c>
      <c r="V4091">
        <v>1577014936</v>
      </c>
      <c r="W4091" s="2">
        <v>43821.487685185188</v>
      </c>
      <c r="X4091" s="1" t="str">
        <f>IF(apartments_for_rent_classified_10K3[[#This Row],[pets_allowed]]="None","No","Yes")</f>
        <v>No</v>
      </c>
      <c r="Y4091" s="1" t="s">
        <v>741</v>
      </c>
    </row>
    <row r="4092" spans="1:25" x14ac:dyDescent="0.3">
      <c r="A4092">
        <v>5509142452</v>
      </c>
      <c r="B4092" s="1" t="s">
        <v>22</v>
      </c>
      <c r="C4092" s="1" t="s">
        <v>14287</v>
      </c>
      <c r="D4092" s="1" t="s">
        <v>14288</v>
      </c>
      <c r="E4092" s="1" t="s">
        <v>5788</v>
      </c>
      <c r="F4092">
        <v>1</v>
      </c>
      <c r="G4092">
        <v>1</v>
      </c>
      <c r="H4092" s="1" t="s">
        <v>26</v>
      </c>
      <c r="I4092" s="1" t="s">
        <v>27</v>
      </c>
      <c r="J4092" s="1" t="s">
        <v>741</v>
      </c>
      <c r="K4092" s="1" t="s">
        <v>89</v>
      </c>
      <c r="L4092">
        <v>795</v>
      </c>
      <c r="M4092" s="1" t="s">
        <v>498</v>
      </c>
      <c r="N4092" s="1" t="s">
        <v>31</v>
      </c>
      <c r="O4092">
        <v>747</v>
      </c>
      <c r="P4092" s="1" t="s">
        <v>25</v>
      </c>
      <c r="Q4092" s="1" t="s">
        <v>14289</v>
      </c>
      <c r="R4092" s="1" t="s">
        <v>743</v>
      </c>
      <c r="S4092">
        <v>41.040500000000002</v>
      </c>
      <c r="T4092">
        <v>-83.644099999999995</v>
      </c>
      <c r="U4092" s="1" t="s">
        <v>112</v>
      </c>
      <c r="V4092">
        <v>1568775795</v>
      </c>
      <c r="W4092" s="2">
        <v>43726.127256944441</v>
      </c>
      <c r="X4092" s="1" t="str">
        <f>IF(apartments_for_rent_classified_10K3[[#This Row],[pets_allowed]]="None","No","Yes")</f>
        <v>Yes</v>
      </c>
      <c r="Y4092" s="1" t="s">
        <v>27</v>
      </c>
    </row>
    <row r="4093" spans="1:25" x14ac:dyDescent="0.3">
      <c r="A4093">
        <v>5509196239</v>
      </c>
      <c r="B4093" s="1" t="s">
        <v>22</v>
      </c>
      <c r="C4093" s="1" t="s">
        <v>14290</v>
      </c>
      <c r="D4093" s="1" t="s">
        <v>14291</v>
      </c>
      <c r="E4093" s="1" t="s">
        <v>704</v>
      </c>
      <c r="F4093">
        <v>1</v>
      </c>
      <c r="G4093">
        <v>1</v>
      </c>
      <c r="H4093" s="1" t="s">
        <v>26</v>
      </c>
      <c r="I4093" s="1" t="s">
        <v>27</v>
      </c>
      <c r="J4093" s="1" t="s">
        <v>741</v>
      </c>
      <c r="K4093" s="1" t="s">
        <v>89</v>
      </c>
      <c r="L4093">
        <v>2850</v>
      </c>
      <c r="M4093" s="1" t="s">
        <v>13169</v>
      </c>
      <c r="N4093" s="1" t="s">
        <v>31</v>
      </c>
      <c r="O4093">
        <v>748</v>
      </c>
      <c r="P4093" s="1" t="s">
        <v>25</v>
      </c>
      <c r="Q4093" s="1" t="s">
        <v>5144</v>
      </c>
      <c r="R4093" s="1" t="s">
        <v>51</v>
      </c>
      <c r="S4093">
        <v>47.682899999999997</v>
      </c>
      <c r="T4093">
        <v>-122.12090000000001</v>
      </c>
      <c r="U4093" s="1" t="s">
        <v>112</v>
      </c>
      <c r="V4093">
        <v>1568778816</v>
      </c>
      <c r="W4093" s="2">
        <v>43726.162222222221</v>
      </c>
      <c r="X4093" s="1" t="str">
        <f>IF(apartments_for_rent_classified_10K3[[#This Row],[pets_allowed]]="None","No","Yes")</f>
        <v>Yes</v>
      </c>
      <c r="Y4093" s="1" t="s">
        <v>741</v>
      </c>
    </row>
    <row r="4094" spans="1:25" x14ac:dyDescent="0.3">
      <c r="A4094">
        <v>5509255794</v>
      </c>
      <c r="B4094" s="1" t="s">
        <v>22</v>
      </c>
      <c r="C4094" s="1" t="s">
        <v>5285</v>
      </c>
      <c r="D4094" s="1" t="s">
        <v>14292</v>
      </c>
      <c r="E4094" s="1" t="s">
        <v>2440</v>
      </c>
      <c r="F4094">
        <v>1</v>
      </c>
      <c r="G4094">
        <v>1</v>
      </c>
      <c r="H4094" s="1" t="s">
        <v>26</v>
      </c>
      <c r="I4094" s="1" t="s">
        <v>27</v>
      </c>
      <c r="J4094" s="1" t="s">
        <v>27</v>
      </c>
      <c r="K4094" s="1" t="s">
        <v>25</v>
      </c>
      <c r="L4094">
        <v>2791</v>
      </c>
      <c r="M4094" s="1" t="s">
        <v>14293</v>
      </c>
      <c r="N4094" s="1" t="s">
        <v>31</v>
      </c>
      <c r="O4094">
        <v>748</v>
      </c>
      <c r="P4094" s="1" t="s">
        <v>25</v>
      </c>
      <c r="Q4094" s="1" t="s">
        <v>2606</v>
      </c>
      <c r="R4094" s="1" t="s">
        <v>68</v>
      </c>
      <c r="S4094">
        <v>34.165900000000001</v>
      </c>
      <c r="T4094">
        <v>-118.16289999999999</v>
      </c>
      <c r="U4094" s="1" t="s">
        <v>112</v>
      </c>
      <c r="V4094">
        <v>1568781258</v>
      </c>
      <c r="W4094" s="2">
        <v>43726.190486111111</v>
      </c>
      <c r="X4094" s="1" t="str">
        <f>IF(apartments_for_rent_classified_10K3[[#This Row],[pets_allowed]]="None","No","Yes")</f>
        <v>Yes</v>
      </c>
      <c r="Y4094" s="1" t="s">
        <v>27</v>
      </c>
    </row>
    <row r="4095" spans="1:25" x14ac:dyDescent="0.3">
      <c r="A4095">
        <v>5509156528</v>
      </c>
      <c r="B4095" s="1" t="s">
        <v>22</v>
      </c>
      <c r="C4095" s="1" t="s">
        <v>786</v>
      </c>
      <c r="D4095" s="1" t="s">
        <v>14294</v>
      </c>
      <c r="E4095" s="1" t="s">
        <v>14295</v>
      </c>
      <c r="F4095">
        <v>1</v>
      </c>
      <c r="G4095">
        <v>1</v>
      </c>
      <c r="H4095" s="1" t="s">
        <v>26</v>
      </c>
      <c r="I4095" s="1" t="s">
        <v>27</v>
      </c>
      <c r="J4095" s="1" t="s">
        <v>28</v>
      </c>
      <c r="K4095" s="1" t="s">
        <v>25</v>
      </c>
      <c r="L4095">
        <v>2488</v>
      </c>
      <c r="M4095" s="1" t="s">
        <v>14296</v>
      </c>
      <c r="N4095" s="1" t="s">
        <v>31</v>
      </c>
      <c r="O4095">
        <v>748</v>
      </c>
      <c r="P4095" s="1" t="s">
        <v>25</v>
      </c>
      <c r="Q4095" s="1" t="s">
        <v>2180</v>
      </c>
      <c r="R4095" s="1" t="s">
        <v>386</v>
      </c>
      <c r="S4095">
        <v>40.722000000000001</v>
      </c>
      <c r="T4095">
        <v>-74.064400000000006</v>
      </c>
      <c r="U4095" s="1" t="s">
        <v>112</v>
      </c>
      <c r="V4095">
        <v>1568776813</v>
      </c>
      <c r="W4095" s="2">
        <v>43726.139039351852</v>
      </c>
      <c r="X4095" s="1" t="str">
        <f>IF(apartments_for_rent_classified_10K3[[#This Row],[pets_allowed]]="None","No","Yes")</f>
        <v>Yes</v>
      </c>
      <c r="Y4095" s="1" t="s">
        <v>27</v>
      </c>
    </row>
    <row r="4096" spans="1:25" x14ac:dyDescent="0.3">
      <c r="A4096">
        <v>5668624012</v>
      </c>
      <c r="B4096" s="1" t="s">
        <v>22</v>
      </c>
      <c r="C4096" s="1" t="s">
        <v>14297</v>
      </c>
      <c r="D4096" s="1" t="s">
        <v>14298</v>
      </c>
      <c r="E4096" s="1" t="s">
        <v>1322</v>
      </c>
      <c r="F4096">
        <v>1</v>
      </c>
      <c r="G4096">
        <v>1</v>
      </c>
      <c r="H4096" s="1" t="s">
        <v>26</v>
      </c>
      <c r="I4096" s="1" t="s">
        <v>27</v>
      </c>
      <c r="J4096" s="1" t="s">
        <v>28</v>
      </c>
      <c r="K4096" s="1" t="s">
        <v>89</v>
      </c>
      <c r="L4096">
        <v>2357</v>
      </c>
      <c r="M4096" s="1" t="s">
        <v>14299</v>
      </c>
      <c r="N4096" s="1" t="s">
        <v>31</v>
      </c>
      <c r="O4096">
        <v>748</v>
      </c>
      <c r="P4096" s="1" t="s">
        <v>14300</v>
      </c>
      <c r="Q4096" s="1" t="s">
        <v>397</v>
      </c>
      <c r="R4096" s="1" t="s">
        <v>68</v>
      </c>
      <c r="S4096">
        <v>37.968200000000003</v>
      </c>
      <c r="T4096">
        <v>-122.0091</v>
      </c>
      <c r="U4096" s="1" t="s">
        <v>34</v>
      </c>
      <c r="V4096">
        <v>1577359209</v>
      </c>
      <c r="W4096" s="2">
        <v>43825.472326388888</v>
      </c>
      <c r="X4096" s="1" t="str">
        <f>IF(apartments_for_rent_classified_10K3[[#This Row],[pets_allowed]]="None","No","Yes")</f>
        <v>Yes</v>
      </c>
      <c r="Y4096" s="1" t="s">
        <v>741</v>
      </c>
    </row>
    <row r="4097" spans="1:25" x14ac:dyDescent="0.3">
      <c r="A4097">
        <v>5509113870</v>
      </c>
      <c r="B4097" s="1" t="s">
        <v>22</v>
      </c>
      <c r="C4097" s="1" t="s">
        <v>14301</v>
      </c>
      <c r="D4097" s="1" t="s">
        <v>14302</v>
      </c>
      <c r="E4097" s="1" t="s">
        <v>4987</v>
      </c>
      <c r="F4097">
        <v>1</v>
      </c>
      <c r="G4097">
        <v>1</v>
      </c>
      <c r="H4097" s="1" t="s">
        <v>26</v>
      </c>
      <c r="I4097" s="1" t="s">
        <v>27</v>
      </c>
      <c r="J4097" s="1" t="s">
        <v>28</v>
      </c>
      <c r="K4097" s="1" t="s">
        <v>89</v>
      </c>
      <c r="L4097">
        <v>2155</v>
      </c>
      <c r="M4097" s="1" t="s">
        <v>14303</v>
      </c>
      <c r="N4097" s="1" t="s">
        <v>31</v>
      </c>
      <c r="O4097">
        <v>748</v>
      </c>
      <c r="P4097" s="1" t="s">
        <v>25</v>
      </c>
      <c r="Q4097" s="1" t="s">
        <v>13927</v>
      </c>
      <c r="R4097" s="1" t="s">
        <v>386</v>
      </c>
      <c r="S4097">
        <v>40.789000000000001</v>
      </c>
      <c r="T4097">
        <v>-74.012200000000007</v>
      </c>
      <c r="U4097" s="1" t="s">
        <v>112</v>
      </c>
      <c r="V4097">
        <v>1568774127</v>
      </c>
      <c r="W4097" s="2">
        <v>43726.107951388884</v>
      </c>
      <c r="X4097" s="1" t="str">
        <f>IF(apartments_for_rent_classified_10K3[[#This Row],[pets_allowed]]="None","No","Yes")</f>
        <v>Yes</v>
      </c>
      <c r="Y4097" s="1" t="s">
        <v>27</v>
      </c>
    </row>
    <row r="4098" spans="1:25" x14ac:dyDescent="0.3">
      <c r="A4098">
        <v>5509131236</v>
      </c>
      <c r="B4098" s="1" t="s">
        <v>22</v>
      </c>
      <c r="C4098" s="1" t="s">
        <v>14304</v>
      </c>
      <c r="D4098" s="1" t="s">
        <v>14305</v>
      </c>
      <c r="E4098" s="1" t="s">
        <v>11466</v>
      </c>
      <c r="F4098">
        <v>1</v>
      </c>
      <c r="G4098">
        <v>1</v>
      </c>
      <c r="H4098" s="1" t="s">
        <v>26</v>
      </c>
      <c r="I4098" s="1" t="s">
        <v>27</v>
      </c>
      <c r="J4098" s="1" t="s">
        <v>741</v>
      </c>
      <c r="K4098" s="1" t="s">
        <v>25</v>
      </c>
      <c r="L4098">
        <v>1905</v>
      </c>
      <c r="M4098" s="1" t="s">
        <v>2811</v>
      </c>
      <c r="N4098" s="1" t="s">
        <v>31</v>
      </c>
      <c r="O4098">
        <v>748</v>
      </c>
      <c r="P4098" s="1" t="s">
        <v>25</v>
      </c>
      <c r="Q4098" s="1" t="s">
        <v>697</v>
      </c>
      <c r="R4098" s="1" t="s">
        <v>51</v>
      </c>
      <c r="S4098">
        <v>47.686900000000001</v>
      </c>
      <c r="T4098">
        <v>-122.1896</v>
      </c>
      <c r="U4098" s="1" t="s">
        <v>112</v>
      </c>
      <c r="V4098">
        <v>1568775045</v>
      </c>
      <c r="W4098" s="2">
        <v>43726.118576388893</v>
      </c>
      <c r="X4098" s="1" t="str">
        <f>IF(apartments_for_rent_classified_10K3[[#This Row],[pets_allowed]]="None","No","Yes")</f>
        <v>Yes</v>
      </c>
      <c r="Y4098" s="1" t="s">
        <v>741</v>
      </c>
    </row>
    <row r="4099" spans="1:25" x14ac:dyDescent="0.3">
      <c r="A4099">
        <v>5508992182</v>
      </c>
      <c r="B4099" s="1" t="s">
        <v>22</v>
      </c>
      <c r="C4099" s="1" t="s">
        <v>14306</v>
      </c>
      <c r="D4099" s="1" t="s">
        <v>14307</v>
      </c>
      <c r="E4099" s="1" t="s">
        <v>14308</v>
      </c>
      <c r="F4099">
        <v>1</v>
      </c>
      <c r="G4099">
        <v>1</v>
      </c>
      <c r="H4099" s="1" t="s">
        <v>26</v>
      </c>
      <c r="I4099" s="1" t="s">
        <v>27</v>
      </c>
      <c r="J4099" s="1" t="s">
        <v>28</v>
      </c>
      <c r="K4099" s="1" t="s">
        <v>25</v>
      </c>
      <c r="L4099">
        <v>1849</v>
      </c>
      <c r="M4099" s="1" t="s">
        <v>12701</v>
      </c>
      <c r="N4099" s="1" t="s">
        <v>31</v>
      </c>
      <c r="O4099">
        <v>748</v>
      </c>
      <c r="P4099" s="1" t="s">
        <v>25</v>
      </c>
      <c r="Q4099" s="1" t="s">
        <v>807</v>
      </c>
      <c r="R4099" s="1" t="s">
        <v>163</v>
      </c>
      <c r="S4099">
        <v>39.108800000000002</v>
      </c>
      <c r="T4099">
        <v>-77.238399999999999</v>
      </c>
      <c r="U4099" s="1" t="s">
        <v>112</v>
      </c>
      <c r="V4099">
        <v>1568765882</v>
      </c>
      <c r="W4099" s="2">
        <v>43726.012523148151</v>
      </c>
      <c r="X4099" s="1" t="str">
        <f>IF(apartments_for_rent_classified_10K3[[#This Row],[pets_allowed]]="None","No","Yes")</f>
        <v>Yes</v>
      </c>
      <c r="Y4099" s="1" t="s">
        <v>741</v>
      </c>
    </row>
    <row r="4100" spans="1:25" x14ac:dyDescent="0.3">
      <c r="A4100">
        <v>5508992764</v>
      </c>
      <c r="B4100" s="1" t="s">
        <v>22</v>
      </c>
      <c r="C4100" s="1" t="s">
        <v>14309</v>
      </c>
      <c r="D4100" s="1" t="s">
        <v>14310</v>
      </c>
      <c r="E4100" s="1" t="s">
        <v>14308</v>
      </c>
      <c r="F4100">
        <v>1</v>
      </c>
      <c r="G4100">
        <v>1</v>
      </c>
      <c r="H4100" s="1" t="s">
        <v>26</v>
      </c>
      <c r="I4100" s="1" t="s">
        <v>27</v>
      </c>
      <c r="J4100" s="1" t="s">
        <v>28</v>
      </c>
      <c r="K4100" s="1" t="s">
        <v>25</v>
      </c>
      <c r="L4100">
        <v>1849</v>
      </c>
      <c r="M4100" s="1" t="s">
        <v>12701</v>
      </c>
      <c r="N4100" s="1" t="s">
        <v>31</v>
      </c>
      <c r="O4100">
        <v>748</v>
      </c>
      <c r="P4100" s="1" t="s">
        <v>25</v>
      </c>
      <c r="Q4100" s="1" t="s">
        <v>807</v>
      </c>
      <c r="R4100" s="1" t="s">
        <v>163</v>
      </c>
      <c r="S4100">
        <v>39.108800000000002</v>
      </c>
      <c r="T4100">
        <v>-77.238399999999999</v>
      </c>
      <c r="U4100" s="1" t="s">
        <v>112</v>
      </c>
      <c r="V4100">
        <v>1568765922</v>
      </c>
      <c r="W4100" s="2">
        <v>43726.012986111113</v>
      </c>
      <c r="X4100" s="1" t="str">
        <f>IF(apartments_for_rent_classified_10K3[[#This Row],[pets_allowed]]="None","No","Yes")</f>
        <v>Yes</v>
      </c>
      <c r="Y4100" s="1" t="s">
        <v>741</v>
      </c>
    </row>
    <row r="4101" spans="1:25" x14ac:dyDescent="0.3">
      <c r="A4101">
        <v>5668616554</v>
      </c>
      <c r="B4101" s="1" t="s">
        <v>22</v>
      </c>
      <c r="C4101" s="1" t="s">
        <v>14311</v>
      </c>
      <c r="D4101" s="1" t="s">
        <v>14312</v>
      </c>
      <c r="E4101" s="1" t="s">
        <v>1847</v>
      </c>
      <c r="F4101">
        <v>1</v>
      </c>
      <c r="G4101">
        <v>1</v>
      </c>
      <c r="H4101" s="1" t="s">
        <v>26</v>
      </c>
      <c r="I4101" s="1" t="s">
        <v>27</v>
      </c>
      <c r="J4101" s="1" t="s">
        <v>28</v>
      </c>
      <c r="K4101" s="1" t="s">
        <v>89</v>
      </c>
      <c r="L4101">
        <v>1537</v>
      </c>
      <c r="M4101" s="1" t="s">
        <v>3263</v>
      </c>
      <c r="N4101" s="1" t="s">
        <v>31</v>
      </c>
      <c r="O4101">
        <v>748</v>
      </c>
      <c r="P4101" s="1" t="s">
        <v>14313</v>
      </c>
      <c r="Q4101" s="1" t="s">
        <v>7112</v>
      </c>
      <c r="R4101" s="1" t="s">
        <v>585</v>
      </c>
      <c r="S4101">
        <v>32.811300000000003</v>
      </c>
      <c r="T4101">
        <v>-79.994699999999995</v>
      </c>
      <c r="U4101" s="1" t="s">
        <v>34</v>
      </c>
      <c r="V4101">
        <v>1577358735</v>
      </c>
      <c r="W4101" s="2">
        <v>43825.466840277775</v>
      </c>
      <c r="X4101" s="1" t="str">
        <f>IF(apartments_for_rent_classified_10K3[[#This Row],[pets_allowed]]="None","No","Yes")</f>
        <v>Yes</v>
      </c>
      <c r="Y4101" s="1" t="s">
        <v>741</v>
      </c>
    </row>
    <row r="4102" spans="1:25" x14ac:dyDescent="0.3">
      <c r="A4102">
        <v>5509123104</v>
      </c>
      <c r="B4102" s="1" t="s">
        <v>22</v>
      </c>
      <c r="C4102" s="1" t="s">
        <v>14314</v>
      </c>
      <c r="D4102" s="1" t="s">
        <v>14315</v>
      </c>
      <c r="E4102" s="1" t="s">
        <v>25</v>
      </c>
      <c r="F4102">
        <v>1</v>
      </c>
      <c r="G4102">
        <v>1</v>
      </c>
      <c r="H4102" s="1" t="s">
        <v>26</v>
      </c>
      <c r="I4102" s="1" t="s">
        <v>27</v>
      </c>
      <c r="J4102" s="1" t="s">
        <v>27</v>
      </c>
      <c r="K4102" s="1" t="s">
        <v>25</v>
      </c>
      <c r="L4102">
        <v>1501</v>
      </c>
      <c r="M4102" s="1" t="s">
        <v>13354</v>
      </c>
      <c r="N4102" s="1" t="s">
        <v>31</v>
      </c>
      <c r="O4102">
        <v>748</v>
      </c>
      <c r="P4102" s="1" t="s">
        <v>25</v>
      </c>
      <c r="Q4102" s="1" t="s">
        <v>3538</v>
      </c>
      <c r="R4102" s="1" t="s">
        <v>51</v>
      </c>
      <c r="S4102">
        <v>47.390700000000002</v>
      </c>
      <c r="T4102">
        <v>-122.26260000000001</v>
      </c>
      <c r="U4102" s="1" t="s">
        <v>112</v>
      </c>
      <c r="V4102">
        <v>1568774575</v>
      </c>
      <c r="W4102" s="2">
        <v>43726.113136574073</v>
      </c>
      <c r="X4102" s="1" t="str">
        <f>IF(apartments_for_rent_classified_10K3[[#This Row],[pets_allowed]]="None","No","Yes")</f>
        <v>Yes</v>
      </c>
      <c r="Y4102" s="1" t="s">
        <v>27</v>
      </c>
    </row>
    <row r="4103" spans="1:25" x14ac:dyDescent="0.3">
      <c r="A4103">
        <v>5509122022</v>
      </c>
      <c r="B4103" s="1" t="s">
        <v>22</v>
      </c>
      <c r="C4103" s="1" t="s">
        <v>14316</v>
      </c>
      <c r="D4103" s="1" t="s">
        <v>14317</v>
      </c>
      <c r="E4103" s="1" t="s">
        <v>25</v>
      </c>
      <c r="F4103">
        <v>1</v>
      </c>
      <c r="G4103">
        <v>1</v>
      </c>
      <c r="H4103" s="1" t="s">
        <v>26</v>
      </c>
      <c r="I4103" s="1" t="s">
        <v>27</v>
      </c>
      <c r="J4103" s="1" t="s">
        <v>741</v>
      </c>
      <c r="K4103" s="1" t="s">
        <v>25</v>
      </c>
      <c r="L4103">
        <v>1501</v>
      </c>
      <c r="M4103" s="1" t="s">
        <v>13354</v>
      </c>
      <c r="N4103" s="1" t="s">
        <v>31</v>
      </c>
      <c r="O4103">
        <v>748</v>
      </c>
      <c r="P4103" s="1" t="s">
        <v>25</v>
      </c>
      <c r="Q4103" s="1" t="s">
        <v>3538</v>
      </c>
      <c r="R4103" s="1" t="s">
        <v>51</v>
      </c>
      <c r="S4103">
        <v>47.390700000000002</v>
      </c>
      <c r="T4103">
        <v>-122.26260000000001</v>
      </c>
      <c r="U4103" s="1" t="s">
        <v>112</v>
      </c>
      <c r="V4103">
        <v>1568774520</v>
      </c>
      <c r="W4103" s="2">
        <v>43726.112500000003</v>
      </c>
      <c r="X4103" s="1" t="str">
        <f>IF(apartments_for_rent_classified_10K3[[#This Row],[pets_allowed]]="None","No","Yes")</f>
        <v>Yes</v>
      </c>
      <c r="Y4103" s="1" t="s">
        <v>27</v>
      </c>
    </row>
    <row r="4104" spans="1:25" x14ac:dyDescent="0.3">
      <c r="A4104">
        <v>5509109645</v>
      </c>
      <c r="B4104" s="1" t="s">
        <v>22</v>
      </c>
      <c r="C4104" s="1" t="s">
        <v>2378</v>
      </c>
      <c r="D4104" s="1" t="s">
        <v>14318</v>
      </c>
      <c r="E4104" s="1" t="s">
        <v>25</v>
      </c>
      <c r="F4104">
        <v>1</v>
      </c>
      <c r="G4104">
        <v>1</v>
      </c>
      <c r="H4104" s="1" t="s">
        <v>26</v>
      </c>
      <c r="I4104" s="1" t="s">
        <v>27</v>
      </c>
      <c r="J4104" s="1" t="s">
        <v>741</v>
      </c>
      <c r="K4104" s="1" t="s">
        <v>25</v>
      </c>
      <c r="L4104">
        <v>1501</v>
      </c>
      <c r="M4104" s="1" t="s">
        <v>13354</v>
      </c>
      <c r="N4104" s="1" t="s">
        <v>31</v>
      </c>
      <c r="O4104">
        <v>748</v>
      </c>
      <c r="P4104" s="1" t="s">
        <v>25</v>
      </c>
      <c r="Q4104" s="1" t="s">
        <v>3538</v>
      </c>
      <c r="R4104" s="1" t="s">
        <v>51</v>
      </c>
      <c r="S4104">
        <v>47.390700000000002</v>
      </c>
      <c r="T4104">
        <v>-122.26260000000001</v>
      </c>
      <c r="U4104" s="1" t="s">
        <v>112</v>
      </c>
      <c r="V4104">
        <v>1568773926</v>
      </c>
      <c r="W4104" s="2">
        <v>43726.105624999997</v>
      </c>
      <c r="X4104" s="1" t="str">
        <f>IF(apartments_for_rent_classified_10K3[[#This Row],[pets_allowed]]="None","No","Yes")</f>
        <v>Yes</v>
      </c>
      <c r="Y4104" s="1" t="s">
        <v>27</v>
      </c>
    </row>
    <row r="4105" spans="1:25" x14ac:dyDescent="0.3">
      <c r="A4105">
        <v>5509116642</v>
      </c>
      <c r="B4105" s="1" t="s">
        <v>22</v>
      </c>
      <c r="C4105" s="1" t="s">
        <v>14319</v>
      </c>
      <c r="D4105" s="1" t="s">
        <v>14320</v>
      </c>
      <c r="E4105" s="1" t="s">
        <v>25</v>
      </c>
      <c r="F4105">
        <v>1</v>
      </c>
      <c r="G4105">
        <v>1</v>
      </c>
      <c r="H4105" s="1" t="s">
        <v>26</v>
      </c>
      <c r="I4105" s="1" t="s">
        <v>27</v>
      </c>
      <c r="J4105" s="1" t="s">
        <v>741</v>
      </c>
      <c r="K4105" s="1" t="s">
        <v>25</v>
      </c>
      <c r="L4105">
        <v>1501</v>
      </c>
      <c r="M4105" s="1" t="s">
        <v>13354</v>
      </c>
      <c r="N4105" s="1" t="s">
        <v>31</v>
      </c>
      <c r="O4105">
        <v>748</v>
      </c>
      <c r="P4105" s="1" t="s">
        <v>25</v>
      </c>
      <c r="Q4105" s="1" t="s">
        <v>3538</v>
      </c>
      <c r="R4105" s="1" t="s">
        <v>51</v>
      </c>
      <c r="S4105">
        <v>47.390700000000002</v>
      </c>
      <c r="T4105">
        <v>-122.26260000000001</v>
      </c>
      <c r="U4105" s="1" t="s">
        <v>112</v>
      </c>
      <c r="V4105">
        <v>1568774244</v>
      </c>
      <c r="W4105" s="2">
        <v>43726.109305555554</v>
      </c>
      <c r="X4105" s="1" t="str">
        <f>IF(apartments_for_rent_classified_10K3[[#This Row],[pets_allowed]]="None","No","Yes")</f>
        <v>Yes</v>
      </c>
      <c r="Y4105" s="1" t="s">
        <v>27</v>
      </c>
    </row>
    <row r="4106" spans="1:25" x14ac:dyDescent="0.3">
      <c r="A4106">
        <v>5664569350</v>
      </c>
      <c r="B4106" s="1" t="s">
        <v>22</v>
      </c>
      <c r="C4106" s="1" t="s">
        <v>14321</v>
      </c>
      <c r="D4106" s="1" t="s">
        <v>14322</v>
      </c>
      <c r="E4106" s="1" t="s">
        <v>254</v>
      </c>
      <c r="F4106">
        <v>1</v>
      </c>
      <c r="G4106">
        <v>1</v>
      </c>
      <c r="H4106" s="1" t="s">
        <v>26</v>
      </c>
      <c r="I4106" s="1" t="s">
        <v>27</v>
      </c>
      <c r="J4106" s="1" t="s">
        <v>28</v>
      </c>
      <c r="K4106" s="1" t="s">
        <v>29</v>
      </c>
      <c r="L4106">
        <v>1184</v>
      </c>
      <c r="M4106" s="1" t="s">
        <v>6463</v>
      </c>
      <c r="N4106" s="1" t="s">
        <v>31</v>
      </c>
      <c r="O4106">
        <v>748</v>
      </c>
      <c r="P4106" s="1" t="s">
        <v>14323</v>
      </c>
      <c r="Q4106" s="1" t="s">
        <v>608</v>
      </c>
      <c r="R4106" s="1" t="s">
        <v>117</v>
      </c>
      <c r="S4106">
        <v>29.462399999999999</v>
      </c>
      <c r="T4106">
        <v>-98.525300000000001</v>
      </c>
      <c r="U4106" s="1" t="s">
        <v>34</v>
      </c>
      <c r="V4106">
        <v>1577014943</v>
      </c>
      <c r="W4106" s="2">
        <v>43821.487766203703</v>
      </c>
      <c r="X4106" s="1" t="str">
        <f>IF(apartments_for_rent_classified_10K3[[#This Row],[pets_allowed]]="None","No","Yes")</f>
        <v>No</v>
      </c>
      <c r="Y4106" s="1" t="s">
        <v>27</v>
      </c>
    </row>
    <row r="4107" spans="1:25" x14ac:dyDescent="0.3">
      <c r="A4107">
        <v>5668624973</v>
      </c>
      <c r="B4107" s="1" t="s">
        <v>22</v>
      </c>
      <c r="C4107" s="1" t="s">
        <v>14324</v>
      </c>
      <c r="D4107" s="1" t="s">
        <v>14325</v>
      </c>
      <c r="E4107" s="1" t="s">
        <v>4322</v>
      </c>
      <c r="F4107">
        <v>1</v>
      </c>
      <c r="G4107">
        <v>1</v>
      </c>
      <c r="H4107" s="1" t="s">
        <v>26</v>
      </c>
      <c r="I4107" s="1" t="s">
        <v>27</v>
      </c>
      <c r="J4107" s="1" t="s">
        <v>28</v>
      </c>
      <c r="K4107" s="1" t="s">
        <v>89</v>
      </c>
      <c r="L4107">
        <v>1050</v>
      </c>
      <c r="M4107" s="1" t="s">
        <v>338</v>
      </c>
      <c r="N4107" s="1" t="s">
        <v>31</v>
      </c>
      <c r="O4107">
        <v>748</v>
      </c>
      <c r="P4107" s="1" t="s">
        <v>14326</v>
      </c>
      <c r="Q4107" s="1" t="s">
        <v>872</v>
      </c>
      <c r="R4107" s="1" t="s">
        <v>743</v>
      </c>
      <c r="S4107">
        <v>39.997399999999999</v>
      </c>
      <c r="T4107">
        <v>-82.982900000000001</v>
      </c>
      <c r="U4107" s="1" t="s">
        <v>34</v>
      </c>
      <c r="V4107">
        <v>1577359283</v>
      </c>
      <c r="W4107" s="2">
        <v>43825.473182870366</v>
      </c>
      <c r="X4107" s="1" t="str">
        <f>IF(apartments_for_rent_classified_10K3[[#This Row],[pets_allowed]]="None","No","Yes")</f>
        <v>Yes</v>
      </c>
      <c r="Y4107" s="1" t="s">
        <v>741</v>
      </c>
    </row>
    <row r="4108" spans="1:25" x14ac:dyDescent="0.3">
      <c r="A4108">
        <v>5508821440</v>
      </c>
      <c r="B4108" s="1" t="s">
        <v>22</v>
      </c>
      <c r="C4108" s="1" t="s">
        <v>14327</v>
      </c>
      <c r="D4108" s="1" t="s">
        <v>14328</v>
      </c>
      <c r="E4108" s="1" t="s">
        <v>14329</v>
      </c>
      <c r="F4108">
        <v>1</v>
      </c>
      <c r="G4108">
        <v>1</v>
      </c>
      <c r="H4108" s="1" t="s">
        <v>26</v>
      </c>
      <c r="I4108" s="1" t="s">
        <v>27</v>
      </c>
      <c r="J4108" s="1" t="s">
        <v>28</v>
      </c>
      <c r="K4108" s="1" t="s">
        <v>25</v>
      </c>
      <c r="L4108">
        <v>888</v>
      </c>
      <c r="M4108" s="1" t="s">
        <v>3403</v>
      </c>
      <c r="N4108" s="1" t="s">
        <v>31</v>
      </c>
      <c r="O4108">
        <v>748</v>
      </c>
      <c r="P4108" s="1" t="s">
        <v>25</v>
      </c>
      <c r="Q4108" s="1" t="s">
        <v>14330</v>
      </c>
      <c r="R4108" s="1" t="s">
        <v>743</v>
      </c>
      <c r="S4108">
        <v>41.313800000000001</v>
      </c>
      <c r="T4108">
        <v>-81.745400000000004</v>
      </c>
      <c r="U4108" s="1" t="s">
        <v>112</v>
      </c>
      <c r="V4108">
        <v>1568755224</v>
      </c>
      <c r="W4108" s="2">
        <v>43725.889166666668</v>
      </c>
      <c r="X4108" s="1" t="str">
        <f>IF(apartments_for_rent_classified_10K3[[#This Row],[pets_allowed]]="None","No","Yes")</f>
        <v>Yes</v>
      </c>
      <c r="Y4108" s="1" t="s">
        <v>741</v>
      </c>
    </row>
    <row r="4109" spans="1:25" x14ac:dyDescent="0.3">
      <c r="A4109">
        <v>5508812972</v>
      </c>
      <c r="B4109" s="1" t="s">
        <v>22</v>
      </c>
      <c r="C4109" s="1" t="s">
        <v>14331</v>
      </c>
      <c r="D4109" s="1" t="s">
        <v>14332</v>
      </c>
      <c r="E4109" s="1" t="s">
        <v>9600</v>
      </c>
      <c r="F4109">
        <v>1</v>
      </c>
      <c r="G4109">
        <v>1</v>
      </c>
      <c r="H4109" s="1" t="s">
        <v>26</v>
      </c>
      <c r="I4109" s="1" t="s">
        <v>27</v>
      </c>
      <c r="J4109" s="1" t="s">
        <v>28</v>
      </c>
      <c r="K4109" s="1" t="s">
        <v>89</v>
      </c>
      <c r="L4109">
        <v>739</v>
      </c>
      <c r="M4109" s="1" t="s">
        <v>2444</v>
      </c>
      <c r="N4109" s="1" t="s">
        <v>31</v>
      </c>
      <c r="O4109">
        <v>748</v>
      </c>
      <c r="P4109" s="1" t="s">
        <v>25</v>
      </c>
      <c r="Q4109" s="1" t="s">
        <v>2069</v>
      </c>
      <c r="R4109" s="1" t="s">
        <v>117</v>
      </c>
      <c r="S4109">
        <v>32.823900000000002</v>
      </c>
      <c r="T4109">
        <v>-96.680999999999997</v>
      </c>
      <c r="U4109" s="1" t="s">
        <v>112</v>
      </c>
      <c r="V4109">
        <v>1568754593</v>
      </c>
      <c r="W4109" s="2">
        <v>43725.881863425922</v>
      </c>
      <c r="X4109" s="1" t="str">
        <f>IF(apartments_for_rent_classified_10K3[[#This Row],[pets_allowed]]="None","No","Yes")</f>
        <v>Yes</v>
      </c>
      <c r="Y4109" s="1" t="s">
        <v>741</v>
      </c>
    </row>
    <row r="4110" spans="1:25" x14ac:dyDescent="0.3">
      <c r="A4110">
        <v>5668621889</v>
      </c>
      <c r="B4110" s="1" t="s">
        <v>22</v>
      </c>
      <c r="C4110" s="1" t="s">
        <v>14333</v>
      </c>
      <c r="D4110" s="1" t="s">
        <v>14334</v>
      </c>
      <c r="E4110" s="1" t="s">
        <v>3783</v>
      </c>
      <c r="F4110">
        <v>1</v>
      </c>
      <c r="G4110">
        <v>2</v>
      </c>
      <c r="H4110" s="1" t="s">
        <v>26</v>
      </c>
      <c r="I4110" s="1" t="s">
        <v>27</v>
      </c>
      <c r="J4110" s="1" t="s">
        <v>28</v>
      </c>
      <c r="K4110" s="1" t="s">
        <v>89</v>
      </c>
      <c r="L4110">
        <v>700</v>
      </c>
      <c r="M4110" s="1" t="s">
        <v>548</v>
      </c>
      <c r="N4110" s="1" t="s">
        <v>31</v>
      </c>
      <c r="O4110">
        <v>748</v>
      </c>
      <c r="P4110" s="1" t="s">
        <v>14335</v>
      </c>
      <c r="Q4110" s="1" t="s">
        <v>1055</v>
      </c>
      <c r="R4110" s="1" t="s">
        <v>578</v>
      </c>
      <c r="S4110">
        <v>41.592700000000001</v>
      </c>
      <c r="T4110">
        <v>-93.627600000000001</v>
      </c>
      <c r="U4110" s="1" t="s">
        <v>34</v>
      </c>
      <c r="V4110">
        <v>1577359089</v>
      </c>
      <c r="W4110" s="2">
        <v>43825.470937499995</v>
      </c>
      <c r="X4110" s="1" t="str">
        <f>IF(apartments_for_rent_classified_10K3[[#This Row],[pets_allowed]]="None","No","Yes")</f>
        <v>Yes</v>
      </c>
      <c r="Y4110" s="1" t="s">
        <v>741</v>
      </c>
    </row>
    <row r="4111" spans="1:25" x14ac:dyDescent="0.3">
      <c r="A4111">
        <v>5668620536</v>
      </c>
      <c r="B4111" s="1" t="s">
        <v>22</v>
      </c>
      <c r="C4111" s="1" t="s">
        <v>14336</v>
      </c>
      <c r="D4111" s="1" t="s">
        <v>14337</v>
      </c>
      <c r="E4111" s="1" t="s">
        <v>14338</v>
      </c>
      <c r="F4111">
        <v>1</v>
      </c>
      <c r="G4111">
        <v>1</v>
      </c>
      <c r="H4111" s="1" t="s">
        <v>26</v>
      </c>
      <c r="I4111" s="1" t="s">
        <v>27</v>
      </c>
      <c r="J4111" s="1" t="s">
        <v>28</v>
      </c>
      <c r="K4111" s="1" t="s">
        <v>29</v>
      </c>
      <c r="L4111">
        <v>600</v>
      </c>
      <c r="M4111" s="1" t="s">
        <v>131</v>
      </c>
      <c r="N4111" s="1" t="s">
        <v>31</v>
      </c>
      <c r="O4111">
        <v>748</v>
      </c>
      <c r="P4111" s="1" t="s">
        <v>14339</v>
      </c>
      <c r="Q4111" s="1" t="s">
        <v>14340</v>
      </c>
      <c r="R4111" s="1" t="s">
        <v>117</v>
      </c>
      <c r="S4111">
        <v>30.081900000000001</v>
      </c>
      <c r="T4111">
        <v>-93.758099999999999</v>
      </c>
      <c r="U4111" s="1" t="s">
        <v>34</v>
      </c>
      <c r="V4111">
        <v>1577359004</v>
      </c>
      <c r="W4111" s="2">
        <v>43825.469953703709</v>
      </c>
      <c r="X4111" s="1" t="str">
        <f>IF(apartments_for_rent_classified_10K3[[#This Row],[pets_allowed]]="None","No","Yes")</f>
        <v>No</v>
      </c>
      <c r="Y4111" s="1" t="s">
        <v>741</v>
      </c>
    </row>
    <row r="4112" spans="1:25" x14ac:dyDescent="0.3">
      <c r="A4112">
        <v>5668625414</v>
      </c>
      <c r="B4112" s="1" t="s">
        <v>22</v>
      </c>
      <c r="C4112" s="1" t="s">
        <v>14341</v>
      </c>
      <c r="D4112" s="1" t="s">
        <v>14342</v>
      </c>
      <c r="E4112" s="1" t="s">
        <v>14343</v>
      </c>
      <c r="F4112">
        <v>1</v>
      </c>
      <c r="G4112">
        <v>1</v>
      </c>
      <c r="H4112" s="1" t="s">
        <v>26</v>
      </c>
      <c r="I4112" s="1" t="s">
        <v>27</v>
      </c>
      <c r="J4112" s="1" t="s">
        <v>28</v>
      </c>
      <c r="K4112" s="1" t="s">
        <v>89</v>
      </c>
      <c r="L4112">
        <v>590</v>
      </c>
      <c r="M4112" s="1" t="s">
        <v>880</v>
      </c>
      <c r="N4112" s="1" t="s">
        <v>31</v>
      </c>
      <c r="O4112">
        <v>748</v>
      </c>
      <c r="P4112" s="1" t="s">
        <v>14344</v>
      </c>
      <c r="Q4112" s="1" t="s">
        <v>14345</v>
      </c>
      <c r="R4112" s="1" t="s">
        <v>1998</v>
      </c>
      <c r="S4112">
        <v>34.463700000000003</v>
      </c>
      <c r="T4112">
        <v>-93.065299999999993</v>
      </c>
      <c r="U4112" s="1" t="s">
        <v>34</v>
      </c>
      <c r="V4112">
        <v>1577359313</v>
      </c>
      <c r="W4112" s="2">
        <v>43825.473530092597</v>
      </c>
      <c r="X4112" s="1" t="str">
        <f>IF(apartments_for_rent_classified_10K3[[#This Row],[pets_allowed]]="None","No","Yes")</f>
        <v>Yes</v>
      </c>
      <c r="Y4112" s="1" t="s">
        <v>741</v>
      </c>
    </row>
    <row r="4113" spans="1:25" x14ac:dyDescent="0.3">
      <c r="A4113">
        <v>5664594552</v>
      </c>
      <c r="B4113" s="1" t="s">
        <v>22</v>
      </c>
      <c r="C4113" s="1" t="s">
        <v>14346</v>
      </c>
      <c r="D4113" s="1" t="s">
        <v>14347</v>
      </c>
      <c r="E4113" s="1" t="s">
        <v>25</v>
      </c>
      <c r="F4113">
        <v>1</v>
      </c>
      <c r="G4113">
        <v>2</v>
      </c>
      <c r="H4113" s="1" t="s">
        <v>26</v>
      </c>
      <c r="I4113" s="1" t="s">
        <v>27</v>
      </c>
      <c r="J4113" s="1" t="s">
        <v>28</v>
      </c>
      <c r="K4113" s="1" t="s">
        <v>29</v>
      </c>
      <c r="L4113">
        <v>2450</v>
      </c>
      <c r="M4113" s="1" t="s">
        <v>1530</v>
      </c>
      <c r="N4113" s="1" t="s">
        <v>31</v>
      </c>
      <c r="O4113">
        <v>749</v>
      </c>
      <c r="P4113" s="1" t="s">
        <v>14348</v>
      </c>
      <c r="Q4113" s="1" t="s">
        <v>3055</v>
      </c>
      <c r="R4113" s="1" t="s">
        <v>68</v>
      </c>
      <c r="S4113">
        <v>37.544400000000003</v>
      </c>
      <c r="T4113">
        <v>-121.982</v>
      </c>
      <c r="U4113" s="1" t="s">
        <v>34</v>
      </c>
      <c r="V4113">
        <v>1577016831</v>
      </c>
      <c r="W4113" s="2">
        <v>43821.509618055556</v>
      </c>
      <c r="X4113" s="1" t="str">
        <f>IF(apartments_for_rent_classified_10K3[[#This Row],[pets_allowed]]="None","No","Yes")</f>
        <v>No</v>
      </c>
      <c r="Y4113" s="1" t="s">
        <v>27</v>
      </c>
    </row>
    <row r="4114" spans="1:25" x14ac:dyDescent="0.3">
      <c r="A4114">
        <v>5668622021</v>
      </c>
      <c r="B4114" s="1" t="s">
        <v>22</v>
      </c>
      <c r="C4114" s="1" t="s">
        <v>14349</v>
      </c>
      <c r="D4114" s="1" t="s">
        <v>14350</v>
      </c>
      <c r="E4114" s="1" t="s">
        <v>2966</v>
      </c>
      <c r="F4114">
        <v>1</v>
      </c>
      <c r="G4114">
        <v>1</v>
      </c>
      <c r="H4114" s="1" t="s">
        <v>26</v>
      </c>
      <c r="I4114" s="1" t="s">
        <v>27</v>
      </c>
      <c r="J4114" s="1" t="s">
        <v>28</v>
      </c>
      <c r="K4114" s="1" t="s">
        <v>89</v>
      </c>
      <c r="L4114">
        <v>1490</v>
      </c>
      <c r="M4114" s="1" t="s">
        <v>5059</v>
      </c>
      <c r="N4114" s="1" t="s">
        <v>31</v>
      </c>
      <c r="O4114">
        <v>749</v>
      </c>
      <c r="P4114" s="1" t="s">
        <v>14351</v>
      </c>
      <c r="Q4114" s="1" t="s">
        <v>811</v>
      </c>
      <c r="R4114" s="1" t="s">
        <v>799</v>
      </c>
      <c r="S4114">
        <v>41.777299999999997</v>
      </c>
      <c r="T4114">
        <v>-72.524900000000002</v>
      </c>
      <c r="U4114" s="1" t="s">
        <v>34</v>
      </c>
      <c r="V4114">
        <v>1577359098</v>
      </c>
      <c r="W4114" s="2">
        <v>43825.471041666664</v>
      </c>
      <c r="X4114" s="1" t="str">
        <f>IF(apartments_for_rent_classified_10K3[[#This Row],[pets_allowed]]="None","No","Yes")</f>
        <v>Yes</v>
      </c>
      <c r="Y4114" s="1" t="s">
        <v>741</v>
      </c>
    </row>
    <row r="4115" spans="1:25" x14ac:dyDescent="0.3">
      <c r="A4115">
        <v>5659896117</v>
      </c>
      <c r="B4115" s="1" t="s">
        <v>22</v>
      </c>
      <c r="C4115" s="1" t="s">
        <v>14352</v>
      </c>
      <c r="D4115" s="1" t="s">
        <v>14353</v>
      </c>
      <c r="E4115" s="1" t="s">
        <v>4611</v>
      </c>
      <c r="F4115">
        <v>1</v>
      </c>
      <c r="G4115">
        <v>1</v>
      </c>
      <c r="H4115" s="1" t="s">
        <v>26</v>
      </c>
      <c r="I4115" s="1" t="s">
        <v>27</v>
      </c>
      <c r="J4115" s="1" t="s">
        <v>28</v>
      </c>
      <c r="K4115" s="1" t="s">
        <v>89</v>
      </c>
      <c r="L4115">
        <v>1430</v>
      </c>
      <c r="M4115" s="1" t="s">
        <v>8112</v>
      </c>
      <c r="N4115" s="1" t="s">
        <v>31</v>
      </c>
      <c r="O4115">
        <v>749</v>
      </c>
      <c r="P4115" s="1" t="s">
        <v>14354</v>
      </c>
      <c r="Q4115" s="1" t="s">
        <v>14355</v>
      </c>
      <c r="R4115" s="1" t="s">
        <v>708</v>
      </c>
      <c r="S4115">
        <v>43.115299999999998</v>
      </c>
      <c r="T4115">
        <v>-89.524900000000002</v>
      </c>
      <c r="U4115" s="1" t="s">
        <v>34</v>
      </c>
      <c r="V4115">
        <v>1576666301</v>
      </c>
      <c r="W4115" s="2">
        <v>43817.452557870369</v>
      </c>
      <c r="X4115" s="1" t="str">
        <f>IF(apartments_for_rent_classified_10K3[[#This Row],[pets_allowed]]="None","No","Yes")</f>
        <v>Yes</v>
      </c>
      <c r="Y4115" s="1" t="s">
        <v>741</v>
      </c>
    </row>
    <row r="4116" spans="1:25" x14ac:dyDescent="0.3">
      <c r="A4116">
        <v>5668609269</v>
      </c>
      <c r="B4116" s="1" t="s">
        <v>22</v>
      </c>
      <c r="C4116" s="1" t="s">
        <v>14356</v>
      </c>
      <c r="D4116" s="1" t="s">
        <v>14357</v>
      </c>
      <c r="E4116" s="1" t="s">
        <v>9855</v>
      </c>
      <c r="F4116">
        <v>1</v>
      </c>
      <c r="G4116">
        <v>1</v>
      </c>
      <c r="H4116" s="1" t="s">
        <v>26</v>
      </c>
      <c r="I4116" s="1" t="s">
        <v>27</v>
      </c>
      <c r="J4116" s="1" t="s">
        <v>28</v>
      </c>
      <c r="K4116" s="1" t="s">
        <v>89</v>
      </c>
      <c r="L4116">
        <v>1339</v>
      </c>
      <c r="M4116" s="1" t="s">
        <v>13458</v>
      </c>
      <c r="N4116" s="1" t="s">
        <v>31</v>
      </c>
      <c r="O4116">
        <v>749</v>
      </c>
      <c r="P4116" s="1" t="s">
        <v>14358</v>
      </c>
      <c r="Q4116" s="1" t="s">
        <v>545</v>
      </c>
      <c r="R4116" s="1" t="s">
        <v>117</v>
      </c>
      <c r="S4116">
        <v>29.777699999999999</v>
      </c>
      <c r="T4116">
        <v>-95.391400000000004</v>
      </c>
      <c r="U4116" s="1" t="s">
        <v>34</v>
      </c>
      <c r="V4116">
        <v>1577358259</v>
      </c>
      <c r="W4116" s="2">
        <v>43825.461331018523</v>
      </c>
      <c r="X4116" s="1" t="str">
        <f>IF(apartments_for_rent_classified_10K3[[#This Row],[pets_allowed]]="None","No","Yes")</f>
        <v>Yes</v>
      </c>
      <c r="Y4116" s="1" t="s">
        <v>27</v>
      </c>
    </row>
    <row r="4117" spans="1:25" x14ac:dyDescent="0.3">
      <c r="A4117">
        <v>5668622824</v>
      </c>
      <c r="B4117" s="1" t="s">
        <v>22</v>
      </c>
      <c r="C4117" s="1" t="s">
        <v>14359</v>
      </c>
      <c r="D4117" s="1" t="s">
        <v>14360</v>
      </c>
      <c r="E4117" s="1" t="s">
        <v>13943</v>
      </c>
      <c r="F4117">
        <v>1</v>
      </c>
      <c r="G4117">
        <v>1</v>
      </c>
      <c r="H4117" s="1" t="s">
        <v>26</v>
      </c>
      <c r="I4117" s="1" t="s">
        <v>27</v>
      </c>
      <c r="J4117" s="1" t="s">
        <v>28</v>
      </c>
      <c r="K4117" s="1" t="s">
        <v>89</v>
      </c>
      <c r="L4117">
        <v>1300</v>
      </c>
      <c r="M4117" s="1" t="s">
        <v>280</v>
      </c>
      <c r="N4117" s="1" t="s">
        <v>31</v>
      </c>
      <c r="O4117">
        <v>749</v>
      </c>
      <c r="P4117" s="1" t="s">
        <v>14361</v>
      </c>
      <c r="Q4117" s="1" t="s">
        <v>67</v>
      </c>
      <c r="R4117" s="1" t="s">
        <v>139</v>
      </c>
      <c r="S4117">
        <v>27.0717</v>
      </c>
      <c r="T4117">
        <v>-82.383300000000006</v>
      </c>
      <c r="U4117" s="1" t="s">
        <v>34</v>
      </c>
      <c r="V4117">
        <v>1577359139</v>
      </c>
      <c r="W4117" s="2">
        <v>43825.471516203703</v>
      </c>
      <c r="X4117" s="1" t="str">
        <f>IF(apartments_for_rent_classified_10K3[[#This Row],[pets_allowed]]="None","No","Yes")</f>
        <v>Yes</v>
      </c>
      <c r="Y4117" s="1" t="s">
        <v>27</v>
      </c>
    </row>
    <row r="4118" spans="1:25" x14ac:dyDescent="0.3">
      <c r="A4118">
        <v>5668611735</v>
      </c>
      <c r="B4118" s="1" t="s">
        <v>22</v>
      </c>
      <c r="C4118" s="1" t="s">
        <v>14362</v>
      </c>
      <c r="D4118" s="1" t="s">
        <v>14363</v>
      </c>
      <c r="E4118" s="1" t="s">
        <v>7679</v>
      </c>
      <c r="F4118">
        <v>1</v>
      </c>
      <c r="G4118">
        <v>1</v>
      </c>
      <c r="H4118" s="1" t="s">
        <v>26</v>
      </c>
      <c r="I4118" s="1" t="s">
        <v>27</v>
      </c>
      <c r="J4118" s="1" t="s">
        <v>28</v>
      </c>
      <c r="K4118" s="1" t="s">
        <v>89</v>
      </c>
      <c r="L4118">
        <v>1270</v>
      </c>
      <c r="M4118" s="1" t="s">
        <v>2342</v>
      </c>
      <c r="N4118" s="1" t="s">
        <v>31</v>
      </c>
      <c r="O4118">
        <v>749</v>
      </c>
      <c r="P4118" s="1" t="s">
        <v>14364</v>
      </c>
      <c r="Q4118" s="1" t="s">
        <v>25</v>
      </c>
      <c r="R4118" s="1" t="s">
        <v>25</v>
      </c>
      <c r="S4118">
        <v>39.816299999999998</v>
      </c>
      <c r="T4118">
        <v>-98.557599999999994</v>
      </c>
      <c r="U4118" s="1" t="s">
        <v>34</v>
      </c>
      <c r="V4118">
        <v>1577358443</v>
      </c>
      <c r="W4118" s="2">
        <v>43825.463460648149</v>
      </c>
      <c r="X4118" s="1" t="str">
        <f>IF(apartments_for_rent_classified_10K3[[#This Row],[pets_allowed]]="None","No","Yes")</f>
        <v>Yes</v>
      </c>
      <c r="Y4118" s="1" t="s">
        <v>741</v>
      </c>
    </row>
    <row r="4119" spans="1:25" x14ac:dyDescent="0.3">
      <c r="A4119">
        <v>5668618056</v>
      </c>
      <c r="B4119" s="1" t="s">
        <v>22</v>
      </c>
      <c r="C4119" s="1" t="s">
        <v>14365</v>
      </c>
      <c r="D4119" s="1" t="s">
        <v>14366</v>
      </c>
      <c r="E4119" s="1" t="s">
        <v>14367</v>
      </c>
      <c r="F4119">
        <v>1</v>
      </c>
      <c r="G4119">
        <v>1</v>
      </c>
      <c r="H4119" s="1" t="s">
        <v>26</v>
      </c>
      <c r="I4119" s="1" t="s">
        <v>27</v>
      </c>
      <c r="J4119" s="1" t="s">
        <v>28</v>
      </c>
      <c r="K4119" s="1" t="s">
        <v>89</v>
      </c>
      <c r="L4119">
        <v>975</v>
      </c>
      <c r="M4119" s="1" t="s">
        <v>380</v>
      </c>
      <c r="N4119" s="1" t="s">
        <v>31</v>
      </c>
      <c r="O4119">
        <v>749</v>
      </c>
      <c r="P4119" s="1" t="s">
        <v>14368</v>
      </c>
      <c r="Q4119" s="1" t="s">
        <v>14369</v>
      </c>
      <c r="R4119" s="1" t="s">
        <v>40</v>
      </c>
      <c r="S4119">
        <v>41.677599999999998</v>
      </c>
      <c r="T4119">
        <v>-85.969499999999996</v>
      </c>
      <c r="U4119" s="1" t="s">
        <v>34</v>
      </c>
      <c r="V4119">
        <v>1577358830</v>
      </c>
      <c r="W4119" s="2">
        <v>43825.467939814815</v>
      </c>
      <c r="X4119" s="1" t="str">
        <f>IF(apartments_for_rent_classified_10K3[[#This Row],[pets_allowed]]="None","No","Yes")</f>
        <v>Yes</v>
      </c>
      <c r="Y4119" s="1" t="s">
        <v>741</v>
      </c>
    </row>
    <row r="4120" spans="1:25" x14ac:dyDescent="0.3">
      <c r="A4120">
        <v>5668633963</v>
      </c>
      <c r="B4120" s="1" t="s">
        <v>22</v>
      </c>
      <c r="C4120" s="1" t="s">
        <v>14370</v>
      </c>
      <c r="D4120" s="1" t="s">
        <v>14371</v>
      </c>
      <c r="E4120" s="1" t="s">
        <v>25</v>
      </c>
      <c r="F4120">
        <v>1</v>
      </c>
      <c r="G4120">
        <v>1</v>
      </c>
      <c r="H4120" s="1" t="s">
        <v>26</v>
      </c>
      <c r="I4120" s="1" t="s">
        <v>27</v>
      </c>
      <c r="J4120" s="1" t="s">
        <v>28</v>
      </c>
      <c r="K4120" s="1" t="s">
        <v>89</v>
      </c>
      <c r="L4120">
        <v>3825</v>
      </c>
      <c r="M4120" s="1" t="s">
        <v>14372</v>
      </c>
      <c r="N4120" s="1" t="s">
        <v>31</v>
      </c>
      <c r="O4120">
        <v>750</v>
      </c>
      <c r="P4120" s="1" t="s">
        <v>14373</v>
      </c>
      <c r="Q4120" s="1" t="s">
        <v>12381</v>
      </c>
      <c r="R4120" s="1" t="s">
        <v>61</v>
      </c>
      <c r="S4120">
        <v>40.724699999999999</v>
      </c>
      <c r="T4120">
        <v>-73.954499999999996</v>
      </c>
      <c r="U4120" s="1" t="s">
        <v>34</v>
      </c>
      <c r="V4120">
        <v>1577359947</v>
      </c>
      <c r="W4120" s="2">
        <v>43825.480868055558</v>
      </c>
      <c r="X4120" s="1" t="str">
        <f>IF(apartments_for_rent_classified_10K3[[#This Row],[pets_allowed]]="None","No","Yes")</f>
        <v>Yes</v>
      </c>
      <c r="Y4120" s="1" t="s">
        <v>27</v>
      </c>
    </row>
    <row r="4121" spans="1:25" x14ac:dyDescent="0.3">
      <c r="A4121">
        <v>5508742208</v>
      </c>
      <c r="B4121" s="1" t="s">
        <v>22</v>
      </c>
      <c r="C4121" s="1" t="s">
        <v>14374</v>
      </c>
      <c r="D4121" s="1" t="s">
        <v>14375</v>
      </c>
      <c r="E4121" s="1" t="s">
        <v>14376</v>
      </c>
      <c r="F4121">
        <v>1</v>
      </c>
      <c r="G4121">
        <v>1</v>
      </c>
      <c r="H4121" s="1" t="s">
        <v>26</v>
      </c>
      <c r="I4121" s="1" t="s">
        <v>27</v>
      </c>
      <c r="J4121" s="1" t="s">
        <v>28</v>
      </c>
      <c r="K4121" s="1" t="s">
        <v>211</v>
      </c>
      <c r="L4121">
        <v>3800</v>
      </c>
      <c r="M4121" s="1" t="s">
        <v>4835</v>
      </c>
      <c r="N4121" s="1" t="s">
        <v>31</v>
      </c>
      <c r="O4121">
        <v>750</v>
      </c>
      <c r="P4121" s="1" t="s">
        <v>25</v>
      </c>
      <c r="Q4121" s="1" t="s">
        <v>730</v>
      </c>
      <c r="R4121" s="1" t="s">
        <v>68</v>
      </c>
      <c r="S4121">
        <v>34.063000000000002</v>
      </c>
      <c r="T4121">
        <v>-118.4363</v>
      </c>
      <c r="U4121" s="1" t="s">
        <v>112</v>
      </c>
      <c r="V4121">
        <v>1568749134</v>
      </c>
      <c r="W4121" s="2">
        <v>43725.81868055556</v>
      </c>
      <c r="X4121" s="1" t="str">
        <f>IF(apartments_for_rent_classified_10K3[[#This Row],[pets_allowed]]="None","No","Yes")</f>
        <v>Yes</v>
      </c>
      <c r="Y4121" s="1" t="s">
        <v>741</v>
      </c>
    </row>
    <row r="4122" spans="1:25" x14ac:dyDescent="0.3">
      <c r="A4122">
        <v>5668631842</v>
      </c>
      <c r="B4122" s="1" t="s">
        <v>22</v>
      </c>
      <c r="C4122" s="1" t="s">
        <v>14377</v>
      </c>
      <c r="D4122" s="1" t="s">
        <v>14378</v>
      </c>
      <c r="E4122" s="1" t="s">
        <v>25</v>
      </c>
      <c r="F4122">
        <v>1</v>
      </c>
      <c r="G4122">
        <v>1</v>
      </c>
      <c r="H4122" s="1" t="s">
        <v>26</v>
      </c>
      <c r="I4122" s="1" t="s">
        <v>27</v>
      </c>
      <c r="J4122" s="1" t="s">
        <v>28</v>
      </c>
      <c r="K4122" s="1" t="s">
        <v>29</v>
      </c>
      <c r="L4122">
        <v>3440</v>
      </c>
      <c r="M4122" s="1" t="s">
        <v>14379</v>
      </c>
      <c r="N4122" s="1" t="s">
        <v>31</v>
      </c>
      <c r="O4122">
        <v>750</v>
      </c>
      <c r="P4122" s="1" t="s">
        <v>14380</v>
      </c>
      <c r="Q4122" s="1" t="s">
        <v>77</v>
      </c>
      <c r="R4122" s="1" t="s">
        <v>68</v>
      </c>
      <c r="S4122">
        <v>37.759900000000002</v>
      </c>
      <c r="T4122">
        <v>-122.4379</v>
      </c>
      <c r="U4122" s="1" t="s">
        <v>34</v>
      </c>
      <c r="V4122">
        <v>1577359782</v>
      </c>
      <c r="W4122" s="2">
        <v>43825.478958333333</v>
      </c>
      <c r="X4122" s="1" t="str">
        <f>IF(apartments_for_rent_classified_10K3[[#This Row],[pets_allowed]]="None","No","Yes")</f>
        <v>No</v>
      </c>
      <c r="Y4122" s="1" t="s">
        <v>27</v>
      </c>
    </row>
    <row r="4123" spans="1:25" x14ac:dyDescent="0.3">
      <c r="A4123">
        <v>5668634394</v>
      </c>
      <c r="B4123" s="1" t="s">
        <v>22</v>
      </c>
      <c r="C4123" s="1" t="s">
        <v>14381</v>
      </c>
      <c r="D4123" s="1" t="s">
        <v>14382</v>
      </c>
      <c r="E4123" s="1" t="s">
        <v>25</v>
      </c>
      <c r="F4123">
        <v>1</v>
      </c>
      <c r="G4123">
        <v>1</v>
      </c>
      <c r="H4123" s="1" t="s">
        <v>26</v>
      </c>
      <c r="I4123" s="1" t="s">
        <v>27</v>
      </c>
      <c r="J4123" s="1" t="s">
        <v>28</v>
      </c>
      <c r="K4123" s="1" t="s">
        <v>89</v>
      </c>
      <c r="L4123">
        <v>2600</v>
      </c>
      <c r="M4123" s="1" t="s">
        <v>5486</v>
      </c>
      <c r="N4123" s="1" t="s">
        <v>31</v>
      </c>
      <c r="O4123">
        <v>750</v>
      </c>
      <c r="P4123" s="1" t="s">
        <v>14383</v>
      </c>
      <c r="Q4123" s="1" t="s">
        <v>14384</v>
      </c>
      <c r="R4123" s="1" t="s">
        <v>68</v>
      </c>
      <c r="S4123">
        <v>33.695399999999999</v>
      </c>
      <c r="T4123">
        <v>-118.0013</v>
      </c>
      <c r="U4123" s="1" t="s">
        <v>34</v>
      </c>
      <c r="V4123">
        <v>1577359981</v>
      </c>
      <c r="W4123" s="2">
        <v>43825.481261574074</v>
      </c>
      <c r="X4123" s="1" t="str">
        <f>IF(apartments_for_rent_classified_10K3[[#This Row],[pets_allowed]]="None","No","Yes")</f>
        <v>Yes</v>
      </c>
      <c r="Y4123" s="1" t="s">
        <v>27</v>
      </c>
    </row>
    <row r="4124" spans="1:25" x14ac:dyDescent="0.3">
      <c r="A4124">
        <v>5508817208</v>
      </c>
      <c r="B4124" s="1" t="s">
        <v>22</v>
      </c>
      <c r="C4124" s="1" t="s">
        <v>14385</v>
      </c>
      <c r="D4124" s="1" t="s">
        <v>14386</v>
      </c>
      <c r="E4124" s="1" t="s">
        <v>14387</v>
      </c>
      <c r="F4124">
        <v>1</v>
      </c>
      <c r="G4124">
        <v>1</v>
      </c>
      <c r="H4124" s="1" t="s">
        <v>26</v>
      </c>
      <c r="I4124" s="1" t="s">
        <v>27</v>
      </c>
      <c r="J4124" s="1" t="s">
        <v>28</v>
      </c>
      <c r="K4124" s="1" t="s">
        <v>211</v>
      </c>
      <c r="L4124">
        <v>2595</v>
      </c>
      <c r="M4124" s="1" t="s">
        <v>14388</v>
      </c>
      <c r="N4124" s="1" t="s">
        <v>31</v>
      </c>
      <c r="O4124">
        <v>750</v>
      </c>
      <c r="P4124" s="1" t="s">
        <v>25</v>
      </c>
      <c r="Q4124" s="1" t="s">
        <v>730</v>
      </c>
      <c r="R4124" s="1" t="s">
        <v>68</v>
      </c>
      <c r="S4124">
        <v>33.954999999999998</v>
      </c>
      <c r="T4124">
        <v>-118.3967</v>
      </c>
      <c r="U4124" s="1" t="s">
        <v>112</v>
      </c>
      <c r="V4124">
        <v>1568754936</v>
      </c>
      <c r="W4124" s="2">
        <v>43725.885833333334</v>
      </c>
      <c r="X4124" s="1" t="str">
        <f>IF(apartments_for_rent_classified_10K3[[#This Row],[pets_allowed]]="None","No","Yes")</f>
        <v>Yes</v>
      </c>
      <c r="Y4124" s="1" t="s">
        <v>27</v>
      </c>
    </row>
    <row r="4125" spans="1:25" x14ac:dyDescent="0.3">
      <c r="A4125">
        <v>5668636228</v>
      </c>
      <c r="B4125" s="1" t="s">
        <v>22</v>
      </c>
      <c r="C4125" s="1" t="s">
        <v>14389</v>
      </c>
      <c r="D4125" s="1" t="s">
        <v>14390</v>
      </c>
      <c r="E4125" s="1" t="s">
        <v>25</v>
      </c>
      <c r="F4125">
        <v>1</v>
      </c>
      <c r="G4125">
        <v>1</v>
      </c>
      <c r="H4125" s="1" t="s">
        <v>26</v>
      </c>
      <c r="I4125" s="1" t="s">
        <v>27</v>
      </c>
      <c r="J4125" s="1" t="s">
        <v>28</v>
      </c>
      <c r="K4125" s="1" t="s">
        <v>29</v>
      </c>
      <c r="L4125">
        <v>2500</v>
      </c>
      <c r="M4125" s="1" t="s">
        <v>2431</v>
      </c>
      <c r="N4125" s="1" t="s">
        <v>31</v>
      </c>
      <c r="O4125">
        <v>750</v>
      </c>
      <c r="P4125" s="1" t="s">
        <v>14391</v>
      </c>
      <c r="Q4125" s="1" t="s">
        <v>1325</v>
      </c>
      <c r="R4125" s="1" t="s">
        <v>68</v>
      </c>
      <c r="S4125">
        <v>34.023099999999999</v>
      </c>
      <c r="T4125">
        <v>-118.4811</v>
      </c>
      <c r="U4125" s="1" t="s">
        <v>34</v>
      </c>
      <c r="V4125">
        <v>1577360094</v>
      </c>
      <c r="W4125" s="2">
        <v>43825.482569444444</v>
      </c>
      <c r="X4125" s="1" t="str">
        <f>IF(apartments_for_rent_classified_10K3[[#This Row],[pets_allowed]]="None","No","Yes")</f>
        <v>No</v>
      </c>
      <c r="Y4125" s="1" t="s">
        <v>27</v>
      </c>
    </row>
    <row r="4126" spans="1:25" x14ac:dyDescent="0.3">
      <c r="A4126">
        <v>5668611335</v>
      </c>
      <c r="B4126" s="1" t="s">
        <v>22</v>
      </c>
      <c r="C4126" s="1" t="s">
        <v>14392</v>
      </c>
      <c r="D4126" s="1" t="s">
        <v>14393</v>
      </c>
      <c r="E4126" s="1" t="s">
        <v>14394</v>
      </c>
      <c r="F4126">
        <v>1</v>
      </c>
      <c r="G4126">
        <v>2</v>
      </c>
      <c r="H4126" s="1" t="s">
        <v>26</v>
      </c>
      <c r="I4126" s="1" t="s">
        <v>27</v>
      </c>
      <c r="J4126" s="1" t="s">
        <v>28</v>
      </c>
      <c r="K4126" s="1" t="s">
        <v>29</v>
      </c>
      <c r="L4126">
        <v>2500</v>
      </c>
      <c r="M4126" s="1" t="s">
        <v>2431</v>
      </c>
      <c r="N4126" s="1" t="s">
        <v>31</v>
      </c>
      <c r="O4126">
        <v>750</v>
      </c>
      <c r="P4126" s="1" t="s">
        <v>14395</v>
      </c>
      <c r="Q4126" s="1" t="s">
        <v>1147</v>
      </c>
      <c r="R4126" s="1" t="s">
        <v>68</v>
      </c>
      <c r="S4126">
        <v>37.3108</v>
      </c>
      <c r="T4126">
        <v>-121.86450000000001</v>
      </c>
      <c r="U4126" s="1" t="s">
        <v>34</v>
      </c>
      <c r="V4126">
        <v>1577358410</v>
      </c>
      <c r="W4126" s="2">
        <v>43825.463078703702</v>
      </c>
      <c r="X4126" s="1" t="str">
        <f>IF(apartments_for_rent_classified_10K3[[#This Row],[pets_allowed]]="None","No","Yes")</f>
        <v>No</v>
      </c>
      <c r="Y4126" s="1" t="s">
        <v>741</v>
      </c>
    </row>
    <row r="4127" spans="1:25" x14ac:dyDescent="0.3">
      <c r="A4127">
        <v>5648134653</v>
      </c>
      <c r="B4127" s="1" t="s">
        <v>22</v>
      </c>
      <c r="C4127" s="1" t="s">
        <v>14396</v>
      </c>
      <c r="D4127" s="1" t="s">
        <v>14397</v>
      </c>
      <c r="E4127" s="1" t="s">
        <v>25</v>
      </c>
      <c r="F4127">
        <v>1</v>
      </c>
      <c r="G4127">
        <v>1</v>
      </c>
      <c r="H4127" s="1" t="s">
        <v>26</v>
      </c>
      <c r="I4127" s="1" t="s">
        <v>27</v>
      </c>
      <c r="J4127" s="1" t="s">
        <v>28</v>
      </c>
      <c r="K4127" s="1" t="s">
        <v>211</v>
      </c>
      <c r="L4127">
        <v>2350</v>
      </c>
      <c r="M4127" s="1" t="s">
        <v>11455</v>
      </c>
      <c r="N4127" s="1" t="s">
        <v>31</v>
      </c>
      <c r="O4127">
        <v>750</v>
      </c>
      <c r="P4127" s="1" t="s">
        <v>14398</v>
      </c>
      <c r="Q4127" s="1" t="s">
        <v>730</v>
      </c>
      <c r="R4127" s="1" t="s">
        <v>68</v>
      </c>
      <c r="S4127">
        <v>34.037199999999999</v>
      </c>
      <c r="T4127">
        <v>-118.2972</v>
      </c>
      <c r="U4127" s="1" t="s">
        <v>34</v>
      </c>
      <c r="V4127">
        <v>1575978067</v>
      </c>
      <c r="W4127" s="2">
        <v>43809.486886574072</v>
      </c>
      <c r="X4127" s="1" t="str">
        <f>IF(apartments_for_rent_classified_10K3[[#This Row],[pets_allowed]]="None","No","Yes")</f>
        <v>Yes</v>
      </c>
      <c r="Y4127" s="1" t="s">
        <v>27</v>
      </c>
    </row>
    <row r="4128" spans="1:25" x14ac:dyDescent="0.3">
      <c r="A4128">
        <v>5668633816</v>
      </c>
      <c r="B4128" s="1" t="s">
        <v>22</v>
      </c>
      <c r="C4128" s="1" t="s">
        <v>14399</v>
      </c>
      <c r="D4128" s="1" t="s">
        <v>14400</v>
      </c>
      <c r="E4128" s="1" t="s">
        <v>25</v>
      </c>
      <c r="F4128">
        <v>1</v>
      </c>
      <c r="G4128">
        <v>1</v>
      </c>
      <c r="H4128" s="1" t="s">
        <v>26</v>
      </c>
      <c r="I4128" s="1" t="s">
        <v>27</v>
      </c>
      <c r="J4128" s="1" t="s">
        <v>28</v>
      </c>
      <c r="K4128" s="1" t="s">
        <v>29</v>
      </c>
      <c r="L4128">
        <v>2300</v>
      </c>
      <c r="M4128" s="1" t="s">
        <v>10252</v>
      </c>
      <c r="N4128" s="1" t="s">
        <v>31</v>
      </c>
      <c r="O4128">
        <v>750</v>
      </c>
      <c r="P4128" s="1" t="s">
        <v>14401</v>
      </c>
      <c r="Q4128" s="1" t="s">
        <v>2894</v>
      </c>
      <c r="R4128" s="1" t="s">
        <v>68</v>
      </c>
      <c r="S4128">
        <v>37.872599999999998</v>
      </c>
      <c r="T4128">
        <v>-122.27070000000001</v>
      </c>
      <c r="U4128" s="1" t="s">
        <v>34</v>
      </c>
      <c r="V4128">
        <v>1577359936</v>
      </c>
      <c r="W4128" s="2">
        <v>43825.480740740742</v>
      </c>
      <c r="X4128" s="1" t="str">
        <f>IF(apartments_for_rent_classified_10K3[[#This Row],[pets_allowed]]="None","No","Yes")</f>
        <v>No</v>
      </c>
      <c r="Y4128" s="1" t="s">
        <v>27</v>
      </c>
    </row>
    <row r="4129" spans="1:25" x14ac:dyDescent="0.3">
      <c r="A4129">
        <v>5668613268</v>
      </c>
      <c r="B4129" s="1" t="s">
        <v>22</v>
      </c>
      <c r="C4129" s="1" t="s">
        <v>14402</v>
      </c>
      <c r="D4129" s="1" t="s">
        <v>14403</v>
      </c>
      <c r="E4129" s="1" t="s">
        <v>2648</v>
      </c>
      <c r="F4129">
        <v>1</v>
      </c>
      <c r="G4129">
        <v>1</v>
      </c>
      <c r="H4129" s="1" t="s">
        <v>26</v>
      </c>
      <c r="I4129" s="1" t="s">
        <v>27</v>
      </c>
      <c r="J4129" s="1" t="s">
        <v>28</v>
      </c>
      <c r="K4129" s="1" t="s">
        <v>89</v>
      </c>
      <c r="L4129">
        <v>2230</v>
      </c>
      <c r="M4129" s="1" t="s">
        <v>5904</v>
      </c>
      <c r="N4129" s="1" t="s">
        <v>31</v>
      </c>
      <c r="O4129">
        <v>750</v>
      </c>
      <c r="P4129" s="1" t="s">
        <v>14404</v>
      </c>
      <c r="Q4129" s="1" t="s">
        <v>957</v>
      </c>
      <c r="R4129" s="1" t="s">
        <v>317</v>
      </c>
      <c r="S4129">
        <v>42.461599999999997</v>
      </c>
      <c r="T4129">
        <v>-71.264399999999995</v>
      </c>
      <c r="U4129" s="1" t="s">
        <v>34</v>
      </c>
      <c r="V4129">
        <v>1577358527</v>
      </c>
      <c r="W4129" s="2">
        <v>43825.464432870373</v>
      </c>
      <c r="X4129" s="1" t="str">
        <f>IF(apartments_for_rent_classified_10K3[[#This Row],[pets_allowed]]="None","No","Yes")</f>
        <v>Yes</v>
      </c>
      <c r="Y4129" s="1" t="s">
        <v>741</v>
      </c>
    </row>
    <row r="4130" spans="1:25" x14ac:dyDescent="0.3">
      <c r="A4130">
        <v>5668642216</v>
      </c>
      <c r="B4130" s="1" t="s">
        <v>22</v>
      </c>
      <c r="C4130" s="1" t="s">
        <v>14405</v>
      </c>
      <c r="D4130" s="1" t="s">
        <v>14406</v>
      </c>
      <c r="E4130" s="1" t="s">
        <v>25</v>
      </c>
      <c r="F4130">
        <v>1</v>
      </c>
      <c r="G4130">
        <v>2</v>
      </c>
      <c r="H4130" s="1" t="s">
        <v>26</v>
      </c>
      <c r="I4130" s="1" t="s">
        <v>27</v>
      </c>
      <c r="J4130" s="1" t="s">
        <v>28</v>
      </c>
      <c r="K4130" s="1" t="s">
        <v>29</v>
      </c>
      <c r="L4130">
        <v>2150</v>
      </c>
      <c r="M4130" s="1" t="s">
        <v>4741</v>
      </c>
      <c r="N4130" s="1" t="s">
        <v>31</v>
      </c>
      <c r="O4130">
        <v>750</v>
      </c>
      <c r="P4130" s="1" t="s">
        <v>14407</v>
      </c>
      <c r="Q4130" s="1" t="s">
        <v>281</v>
      </c>
      <c r="R4130" s="1" t="s">
        <v>68</v>
      </c>
      <c r="S4130">
        <v>33.836300000000001</v>
      </c>
      <c r="T4130">
        <v>-118.333</v>
      </c>
      <c r="U4130" s="1" t="s">
        <v>34</v>
      </c>
      <c r="V4130">
        <v>1577360486</v>
      </c>
      <c r="W4130" s="2">
        <v>43825.48710648148</v>
      </c>
      <c r="X4130" s="1" t="str">
        <f>IF(apartments_for_rent_classified_10K3[[#This Row],[pets_allowed]]="None","No","Yes")</f>
        <v>No</v>
      </c>
      <c r="Y4130" s="1" t="s">
        <v>27</v>
      </c>
    </row>
    <row r="4131" spans="1:25" x14ac:dyDescent="0.3">
      <c r="A4131">
        <v>5668632706</v>
      </c>
      <c r="B4131" s="1" t="s">
        <v>22</v>
      </c>
      <c r="C4131" s="1" t="s">
        <v>14408</v>
      </c>
      <c r="D4131" s="1" t="s">
        <v>14409</v>
      </c>
      <c r="E4131" s="1" t="s">
        <v>25</v>
      </c>
      <c r="F4131">
        <v>1</v>
      </c>
      <c r="G4131">
        <v>1</v>
      </c>
      <c r="H4131" s="1" t="s">
        <v>26</v>
      </c>
      <c r="I4131" s="1" t="s">
        <v>27</v>
      </c>
      <c r="J4131" s="1" t="s">
        <v>28</v>
      </c>
      <c r="K4131" s="1" t="s">
        <v>89</v>
      </c>
      <c r="L4131">
        <v>2150</v>
      </c>
      <c r="M4131" s="1" t="s">
        <v>4741</v>
      </c>
      <c r="N4131" s="1" t="s">
        <v>31</v>
      </c>
      <c r="O4131">
        <v>750</v>
      </c>
      <c r="P4131" s="1" t="s">
        <v>14410</v>
      </c>
      <c r="Q4131" s="1" t="s">
        <v>730</v>
      </c>
      <c r="R4131" s="1" t="s">
        <v>68</v>
      </c>
      <c r="S4131">
        <v>34.037199999999999</v>
      </c>
      <c r="T4131">
        <v>-118.2972</v>
      </c>
      <c r="U4131" s="1" t="s">
        <v>34</v>
      </c>
      <c r="V4131">
        <v>1577359857</v>
      </c>
      <c r="W4131" s="2">
        <v>43825.479826388888</v>
      </c>
      <c r="X4131" s="1" t="str">
        <f>IF(apartments_for_rent_classified_10K3[[#This Row],[pets_allowed]]="None","No","Yes")</f>
        <v>Yes</v>
      </c>
      <c r="Y4131" s="1" t="s">
        <v>27</v>
      </c>
    </row>
    <row r="4132" spans="1:25" x14ac:dyDescent="0.3">
      <c r="A4132">
        <v>5664573722</v>
      </c>
      <c r="B4132" s="1" t="s">
        <v>22</v>
      </c>
      <c r="C4132" s="1" t="s">
        <v>14411</v>
      </c>
      <c r="D4132" s="1" t="s">
        <v>14412</v>
      </c>
      <c r="E4132" s="1" t="s">
        <v>14413</v>
      </c>
      <c r="F4132">
        <v>1</v>
      </c>
      <c r="G4132">
        <v>1</v>
      </c>
      <c r="H4132" s="1" t="s">
        <v>26</v>
      </c>
      <c r="I4132" s="1" t="s">
        <v>27</v>
      </c>
      <c r="J4132" s="1" t="s">
        <v>28</v>
      </c>
      <c r="K4132" s="1" t="s">
        <v>211</v>
      </c>
      <c r="L4132">
        <v>2000</v>
      </c>
      <c r="M4132" s="1" t="s">
        <v>153</v>
      </c>
      <c r="N4132" s="1" t="s">
        <v>31</v>
      </c>
      <c r="O4132">
        <v>750</v>
      </c>
      <c r="P4132" s="1" t="s">
        <v>14414</v>
      </c>
      <c r="Q4132" s="1" t="s">
        <v>562</v>
      </c>
      <c r="R4132" s="1" t="s">
        <v>163</v>
      </c>
      <c r="S4132">
        <v>39.298200000000001</v>
      </c>
      <c r="T4132">
        <v>-76.614000000000004</v>
      </c>
      <c r="U4132" s="1" t="s">
        <v>34</v>
      </c>
      <c r="V4132">
        <v>1577015233</v>
      </c>
      <c r="W4132" s="2">
        <v>43821.491122685184</v>
      </c>
      <c r="X4132" s="1" t="str">
        <f>IF(apartments_for_rent_classified_10K3[[#This Row],[pets_allowed]]="None","No","Yes")</f>
        <v>Yes</v>
      </c>
      <c r="Y4132" s="1" t="s">
        <v>741</v>
      </c>
    </row>
    <row r="4133" spans="1:25" x14ac:dyDescent="0.3">
      <c r="A4133">
        <v>5668636614</v>
      </c>
      <c r="B4133" s="1" t="s">
        <v>22</v>
      </c>
      <c r="C4133" s="1" t="s">
        <v>14415</v>
      </c>
      <c r="D4133" s="1" t="s">
        <v>14416</v>
      </c>
      <c r="E4133" s="1" t="s">
        <v>25</v>
      </c>
      <c r="F4133">
        <v>1</v>
      </c>
      <c r="G4133">
        <v>1</v>
      </c>
      <c r="H4133" s="1" t="s">
        <v>26</v>
      </c>
      <c r="I4133" s="1" t="s">
        <v>27</v>
      </c>
      <c r="J4133" s="1" t="s">
        <v>28</v>
      </c>
      <c r="K4133" s="1" t="s">
        <v>89</v>
      </c>
      <c r="L4133">
        <v>1995</v>
      </c>
      <c r="M4133" s="1" t="s">
        <v>700</v>
      </c>
      <c r="N4133" s="1" t="s">
        <v>31</v>
      </c>
      <c r="O4133">
        <v>750</v>
      </c>
      <c r="P4133" s="1" t="s">
        <v>14417</v>
      </c>
      <c r="Q4133" s="1" t="s">
        <v>730</v>
      </c>
      <c r="R4133" s="1" t="s">
        <v>68</v>
      </c>
      <c r="S4133">
        <v>34.037199999999999</v>
      </c>
      <c r="T4133">
        <v>-118.2972</v>
      </c>
      <c r="U4133" s="1" t="s">
        <v>34</v>
      </c>
      <c r="V4133">
        <v>1577360123</v>
      </c>
      <c r="W4133" s="2">
        <v>43825.482905092591</v>
      </c>
      <c r="X4133" s="1" t="str">
        <f>IF(apartments_for_rent_classified_10K3[[#This Row],[pets_allowed]]="None","No","Yes")</f>
        <v>Yes</v>
      </c>
      <c r="Y4133" s="1" t="s">
        <v>27</v>
      </c>
    </row>
    <row r="4134" spans="1:25" x14ac:dyDescent="0.3">
      <c r="A4134">
        <v>5664597406</v>
      </c>
      <c r="B4134" s="1" t="s">
        <v>22</v>
      </c>
      <c r="C4134" s="1" t="s">
        <v>14418</v>
      </c>
      <c r="D4134" s="1" t="s">
        <v>14419</v>
      </c>
      <c r="E4134" s="1" t="s">
        <v>25</v>
      </c>
      <c r="F4134">
        <v>1</v>
      </c>
      <c r="G4134">
        <v>1</v>
      </c>
      <c r="H4134" s="1" t="s">
        <v>26</v>
      </c>
      <c r="I4134" s="1" t="s">
        <v>27</v>
      </c>
      <c r="J4134" s="1" t="s">
        <v>28</v>
      </c>
      <c r="K4134" s="1" t="s">
        <v>89</v>
      </c>
      <c r="L4134">
        <v>1895</v>
      </c>
      <c r="M4134" s="1" t="s">
        <v>2255</v>
      </c>
      <c r="N4134" s="1" t="s">
        <v>31</v>
      </c>
      <c r="O4134">
        <v>750</v>
      </c>
      <c r="P4134" s="1" t="s">
        <v>14420</v>
      </c>
      <c r="Q4134" s="1" t="s">
        <v>214</v>
      </c>
      <c r="R4134" s="1" t="s">
        <v>215</v>
      </c>
      <c r="S4134">
        <v>41.862499999999997</v>
      </c>
      <c r="T4134">
        <v>-87.682500000000005</v>
      </c>
      <c r="U4134" s="1" t="s">
        <v>34</v>
      </c>
      <c r="V4134">
        <v>1577017081</v>
      </c>
      <c r="W4134" s="2">
        <v>43821.512511574074</v>
      </c>
      <c r="X4134" s="1" t="str">
        <f>IF(apartments_for_rent_classified_10K3[[#This Row],[pets_allowed]]="None","No","Yes")</f>
        <v>Yes</v>
      </c>
      <c r="Y4134" s="1" t="s">
        <v>27</v>
      </c>
    </row>
    <row r="4135" spans="1:25" x14ac:dyDescent="0.3">
      <c r="A4135">
        <v>5509228924</v>
      </c>
      <c r="B4135" s="1" t="s">
        <v>22</v>
      </c>
      <c r="C4135" s="1" t="s">
        <v>14421</v>
      </c>
      <c r="D4135" s="1" t="s">
        <v>14422</v>
      </c>
      <c r="E4135" s="1" t="s">
        <v>14423</v>
      </c>
      <c r="F4135">
        <v>1</v>
      </c>
      <c r="G4135">
        <v>1</v>
      </c>
      <c r="H4135" s="1" t="s">
        <v>26</v>
      </c>
      <c r="I4135" s="1" t="s">
        <v>27</v>
      </c>
      <c r="J4135" s="1" t="s">
        <v>741</v>
      </c>
      <c r="K4135" s="1" t="s">
        <v>25</v>
      </c>
      <c r="L4135">
        <v>1895</v>
      </c>
      <c r="M4135" s="1" t="s">
        <v>2255</v>
      </c>
      <c r="N4135" s="1" t="s">
        <v>31</v>
      </c>
      <c r="O4135">
        <v>750</v>
      </c>
      <c r="P4135" s="1" t="s">
        <v>25</v>
      </c>
      <c r="Q4135" s="1" t="s">
        <v>2606</v>
      </c>
      <c r="R4135" s="1" t="s">
        <v>68</v>
      </c>
      <c r="S4135">
        <v>34.147399999999998</v>
      </c>
      <c r="T4135">
        <v>-118.1391</v>
      </c>
      <c r="U4135" s="1" t="s">
        <v>112</v>
      </c>
      <c r="V4135">
        <v>1568780045</v>
      </c>
      <c r="W4135" s="2">
        <v>43726.176446759258</v>
      </c>
      <c r="X4135" s="1" t="str">
        <f>IF(apartments_for_rent_classified_10K3[[#This Row],[pets_allowed]]="None","No","Yes")</f>
        <v>Yes</v>
      </c>
      <c r="Y4135" s="1" t="s">
        <v>27</v>
      </c>
    </row>
    <row r="4136" spans="1:25" x14ac:dyDescent="0.3">
      <c r="A4136">
        <v>5508667248</v>
      </c>
      <c r="B4136" s="1" t="s">
        <v>22</v>
      </c>
      <c r="C4136" s="1" t="s">
        <v>14424</v>
      </c>
      <c r="D4136" s="1" t="s">
        <v>14425</v>
      </c>
      <c r="E4136" s="1" t="s">
        <v>14426</v>
      </c>
      <c r="F4136">
        <v>1</v>
      </c>
      <c r="G4136">
        <v>1</v>
      </c>
      <c r="H4136" s="1" t="s">
        <v>26</v>
      </c>
      <c r="I4136" s="1" t="s">
        <v>27</v>
      </c>
      <c r="J4136" s="1" t="s">
        <v>28</v>
      </c>
      <c r="K4136" s="1" t="s">
        <v>89</v>
      </c>
      <c r="L4136">
        <v>1860</v>
      </c>
      <c r="M4136" s="1" t="s">
        <v>7457</v>
      </c>
      <c r="N4136" s="1" t="s">
        <v>31</v>
      </c>
      <c r="O4136">
        <v>750</v>
      </c>
      <c r="P4136" s="1" t="s">
        <v>25</v>
      </c>
      <c r="Q4136" s="1" t="s">
        <v>298</v>
      </c>
      <c r="R4136" s="1" t="s">
        <v>168</v>
      </c>
      <c r="S4136">
        <v>39.767299999999999</v>
      </c>
      <c r="T4136">
        <v>-105.0151</v>
      </c>
      <c r="U4136" s="1" t="s">
        <v>112</v>
      </c>
      <c r="V4136">
        <v>1568744772</v>
      </c>
      <c r="W4136" s="2">
        <v>43725.768194444448</v>
      </c>
      <c r="X4136" s="1" t="str">
        <f>IF(apartments_for_rent_classified_10K3[[#This Row],[pets_allowed]]="None","No","Yes")</f>
        <v>Yes</v>
      </c>
      <c r="Y4136" s="1" t="s">
        <v>27</v>
      </c>
    </row>
    <row r="4137" spans="1:25" x14ac:dyDescent="0.3">
      <c r="A4137">
        <v>5664597347</v>
      </c>
      <c r="B4137" s="1" t="s">
        <v>22</v>
      </c>
      <c r="C4137" s="1" t="s">
        <v>14427</v>
      </c>
      <c r="D4137" s="1" t="s">
        <v>14428</v>
      </c>
      <c r="E4137" s="1" t="s">
        <v>14429</v>
      </c>
      <c r="F4137">
        <v>1</v>
      </c>
      <c r="G4137">
        <v>1</v>
      </c>
      <c r="H4137" s="1" t="s">
        <v>26</v>
      </c>
      <c r="I4137" s="1" t="s">
        <v>27</v>
      </c>
      <c r="J4137" s="1" t="s">
        <v>28</v>
      </c>
      <c r="K4137" s="1" t="s">
        <v>89</v>
      </c>
      <c r="L4137">
        <v>1847</v>
      </c>
      <c r="M4137" s="1" t="s">
        <v>14430</v>
      </c>
      <c r="N4137" s="1" t="s">
        <v>31</v>
      </c>
      <c r="O4137">
        <v>750</v>
      </c>
      <c r="P4137" s="1" t="s">
        <v>14431</v>
      </c>
      <c r="Q4137" s="1" t="s">
        <v>552</v>
      </c>
      <c r="R4137" s="1" t="s">
        <v>117</v>
      </c>
      <c r="S4137">
        <v>30.305399999999999</v>
      </c>
      <c r="T4137">
        <v>-97.749700000000004</v>
      </c>
      <c r="U4137" s="1" t="s">
        <v>34</v>
      </c>
      <c r="V4137">
        <v>1577017077</v>
      </c>
      <c r="W4137" s="2">
        <v>43821.512465277774</v>
      </c>
      <c r="X4137" s="1" t="str">
        <f>IF(apartments_for_rent_classified_10K3[[#This Row],[pets_allowed]]="None","No","Yes")</f>
        <v>Yes</v>
      </c>
      <c r="Y4137" s="1" t="s">
        <v>27</v>
      </c>
    </row>
    <row r="4138" spans="1:25" x14ac:dyDescent="0.3">
      <c r="A4138">
        <v>5637630747</v>
      </c>
      <c r="B4138" s="1" t="s">
        <v>22</v>
      </c>
      <c r="C4138" s="1" t="s">
        <v>14432</v>
      </c>
      <c r="D4138" s="1" t="s">
        <v>14433</v>
      </c>
      <c r="E4138" s="1" t="s">
        <v>74</v>
      </c>
      <c r="F4138">
        <v>1</v>
      </c>
      <c r="G4138">
        <v>1</v>
      </c>
      <c r="H4138" s="1" t="s">
        <v>26</v>
      </c>
      <c r="I4138" s="1" t="s">
        <v>27</v>
      </c>
      <c r="J4138" s="1" t="s">
        <v>28</v>
      </c>
      <c r="K4138" s="1" t="s">
        <v>25</v>
      </c>
      <c r="L4138">
        <v>1825</v>
      </c>
      <c r="M4138" s="1" t="s">
        <v>3378</v>
      </c>
      <c r="N4138" s="1" t="s">
        <v>31</v>
      </c>
      <c r="O4138">
        <v>750</v>
      </c>
      <c r="P4138" s="1" t="s">
        <v>25</v>
      </c>
      <c r="Q4138" s="1" t="s">
        <v>14434</v>
      </c>
      <c r="R4138" s="1" t="s">
        <v>68</v>
      </c>
      <c r="S4138">
        <v>33.953099999999999</v>
      </c>
      <c r="T4138">
        <v>-118.3454</v>
      </c>
      <c r="U4138" s="1" t="s">
        <v>108</v>
      </c>
      <c r="V4138">
        <v>1575419186</v>
      </c>
      <c r="W4138" s="2">
        <v>43803.01835648148</v>
      </c>
      <c r="X4138" s="1" t="str">
        <f>IF(apartments_for_rent_classified_10K3[[#This Row],[pets_allowed]]="None","No","Yes")</f>
        <v>Yes</v>
      </c>
      <c r="Y4138" s="1" t="s">
        <v>27</v>
      </c>
    </row>
    <row r="4139" spans="1:25" x14ac:dyDescent="0.3">
      <c r="A4139">
        <v>5668635518</v>
      </c>
      <c r="B4139" s="1" t="s">
        <v>22</v>
      </c>
      <c r="C4139" s="1" t="s">
        <v>14435</v>
      </c>
      <c r="D4139" s="1" t="s">
        <v>14436</v>
      </c>
      <c r="E4139" s="1" t="s">
        <v>25</v>
      </c>
      <c r="F4139">
        <v>1</v>
      </c>
      <c r="G4139">
        <v>2</v>
      </c>
      <c r="H4139" s="1" t="s">
        <v>26</v>
      </c>
      <c r="I4139" s="1" t="s">
        <v>27</v>
      </c>
      <c r="J4139" s="1" t="s">
        <v>28</v>
      </c>
      <c r="K4139" s="1" t="s">
        <v>211</v>
      </c>
      <c r="L4139">
        <v>1800</v>
      </c>
      <c r="M4139" s="1" t="s">
        <v>65</v>
      </c>
      <c r="N4139" s="1" t="s">
        <v>31</v>
      </c>
      <c r="O4139">
        <v>750</v>
      </c>
      <c r="P4139" s="1" t="s">
        <v>14437</v>
      </c>
      <c r="Q4139" s="1" t="s">
        <v>469</v>
      </c>
      <c r="R4139" s="1" t="s">
        <v>470</v>
      </c>
      <c r="S4139">
        <v>45.509099999999997</v>
      </c>
      <c r="T4139">
        <v>-122.64490000000001</v>
      </c>
      <c r="U4139" s="1" t="s">
        <v>34</v>
      </c>
      <c r="V4139">
        <v>1577360048</v>
      </c>
      <c r="W4139" s="2">
        <v>43825.482037037036</v>
      </c>
      <c r="X4139" s="1" t="str">
        <f>IF(apartments_for_rent_classified_10K3[[#This Row],[pets_allowed]]="None","No","Yes")</f>
        <v>Yes</v>
      </c>
      <c r="Y4139" s="1" t="s">
        <v>27</v>
      </c>
    </row>
    <row r="4140" spans="1:25" x14ac:dyDescent="0.3">
      <c r="A4140">
        <v>5664573737</v>
      </c>
      <c r="B4140" s="1" t="s">
        <v>22</v>
      </c>
      <c r="C4140" s="1" t="s">
        <v>14438</v>
      </c>
      <c r="D4140" s="1" t="s">
        <v>14439</v>
      </c>
      <c r="E4140" s="1" t="s">
        <v>4671</v>
      </c>
      <c r="F4140">
        <v>1</v>
      </c>
      <c r="G4140">
        <v>1</v>
      </c>
      <c r="H4140" s="1" t="s">
        <v>26</v>
      </c>
      <c r="I4140" s="1" t="s">
        <v>27</v>
      </c>
      <c r="J4140" s="1" t="s">
        <v>28</v>
      </c>
      <c r="K4140" s="1" t="s">
        <v>211</v>
      </c>
      <c r="L4140">
        <v>1800</v>
      </c>
      <c r="M4140" s="1" t="s">
        <v>65</v>
      </c>
      <c r="N4140" s="1" t="s">
        <v>31</v>
      </c>
      <c r="O4140">
        <v>750</v>
      </c>
      <c r="P4140" s="1" t="s">
        <v>14440</v>
      </c>
      <c r="Q4140" s="1" t="s">
        <v>562</v>
      </c>
      <c r="R4140" s="1" t="s">
        <v>163</v>
      </c>
      <c r="S4140">
        <v>39.319099999999999</v>
      </c>
      <c r="T4140">
        <v>-76.6126</v>
      </c>
      <c r="U4140" s="1" t="s">
        <v>34</v>
      </c>
      <c r="V4140">
        <v>1577015234</v>
      </c>
      <c r="W4140" s="2">
        <v>43821.49113425926</v>
      </c>
      <c r="X4140" s="1" t="str">
        <f>IF(apartments_for_rent_classified_10K3[[#This Row],[pets_allowed]]="None","No","Yes")</f>
        <v>Yes</v>
      </c>
      <c r="Y4140" s="1" t="s">
        <v>741</v>
      </c>
    </row>
    <row r="4141" spans="1:25" x14ac:dyDescent="0.3">
      <c r="A4141">
        <v>5544493278</v>
      </c>
      <c r="B4141" s="1" t="s">
        <v>22</v>
      </c>
      <c r="C4141" s="1" t="s">
        <v>14441</v>
      </c>
      <c r="D4141" s="1" t="s">
        <v>14442</v>
      </c>
      <c r="E4141" s="1" t="s">
        <v>25</v>
      </c>
      <c r="F4141">
        <v>1</v>
      </c>
      <c r="G4141">
        <v>1</v>
      </c>
      <c r="H4141" s="1" t="s">
        <v>26</v>
      </c>
      <c r="I4141" s="1" t="s">
        <v>27</v>
      </c>
      <c r="J4141" s="1" t="s">
        <v>27</v>
      </c>
      <c r="K4141" s="1" t="s">
        <v>89</v>
      </c>
      <c r="L4141">
        <v>1750</v>
      </c>
      <c r="M4141" s="1" t="s">
        <v>1272</v>
      </c>
      <c r="N4141" s="1" t="s">
        <v>31</v>
      </c>
      <c r="O4141">
        <v>750</v>
      </c>
      <c r="P4141" s="1" t="s">
        <v>14443</v>
      </c>
      <c r="Q4141" s="1" t="s">
        <v>44</v>
      </c>
      <c r="R4141" s="1" t="s">
        <v>45</v>
      </c>
      <c r="S4141">
        <v>38.886299999999999</v>
      </c>
      <c r="T4141">
        <v>-77.097700000000003</v>
      </c>
      <c r="U4141" s="1" t="s">
        <v>3063</v>
      </c>
      <c r="V4141">
        <v>1570653464</v>
      </c>
      <c r="W4141" s="2">
        <v>43747.859537037039</v>
      </c>
      <c r="X4141" s="1" t="str">
        <f>IF(apartments_for_rent_classified_10K3[[#This Row],[pets_allowed]]="None","No","Yes")</f>
        <v>Yes</v>
      </c>
      <c r="Y4141" s="1" t="s">
        <v>27</v>
      </c>
    </row>
    <row r="4142" spans="1:25" x14ac:dyDescent="0.3">
      <c r="A4142">
        <v>5508993290</v>
      </c>
      <c r="B4142" s="1" t="s">
        <v>22</v>
      </c>
      <c r="C4142" s="1" t="s">
        <v>14444</v>
      </c>
      <c r="D4142" s="1" t="s">
        <v>14445</v>
      </c>
      <c r="E4142" s="1" t="s">
        <v>14446</v>
      </c>
      <c r="F4142">
        <v>1</v>
      </c>
      <c r="G4142">
        <v>1</v>
      </c>
      <c r="H4142" s="1" t="s">
        <v>26</v>
      </c>
      <c r="I4142" s="1" t="s">
        <v>27</v>
      </c>
      <c r="J4142" s="1" t="s">
        <v>741</v>
      </c>
      <c r="K4142" s="1" t="s">
        <v>25</v>
      </c>
      <c r="L4142">
        <v>1743</v>
      </c>
      <c r="M4142" s="1" t="s">
        <v>14447</v>
      </c>
      <c r="N4142" s="1" t="s">
        <v>31</v>
      </c>
      <c r="O4142">
        <v>750</v>
      </c>
      <c r="P4142" s="1" t="s">
        <v>25</v>
      </c>
      <c r="Q4142" s="1" t="s">
        <v>11722</v>
      </c>
      <c r="R4142" s="1" t="s">
        <v>386</v>
      </c>
      <c r="S4142">
        <v>41.002499999999998</v>
      </c>
      <c r="T4142">
        <v>-74.030299999999997</v>
      </c>
      <c r="U4142" s="1" t="s">
        <v>112</v>
      </c>
      <c r="V4142">
        <v>1568765959</v>
      </c>
      <c r="W4142" s="2">
        <v>43726.013414351852</v>
      </c>
      <c r="X4142" s="1" t="str">
        <f>IF(apartments_for_rent_classified_10K3[[#This Row],[pets_allowed]]="None","No","Yes")</f>
        <v>Yes</v>
      </c>
      <c r="Y4142" s="1" t="s">
        <v>27</v>
      </c>
    </row>
    <row r="4143" spans="1:25" x14ac:dyDescent="0.3">
      <c r="A4143">
        <v>5668623056</v>
      </c>
      <c r="B4143" s="1" t="s">
        <v>22</v>
      </c>
      <c r="C4143" s="1" t="s">
        <v>14448</v>
      </c>
      <c r="D4143" s="1" t="s">
        <v>14449</v>
      </c>
      <c r="E4143" s="1" t="s">
        <v>25</v>
      </c>
      <c r="F4143">
        <v>2</v>
      </c>
      <c r="G4143">
        <v>2</v>
      </c>
      <c r="H4143" s="1" t="s">
        <v>26</v>
      </c>
      <c r="I4143" s="1" t="s">
        <v>27</v>
      </c>
      <c r="J4143" s="1" t="s">
        <v>28</v>
      </c>
      <c r="K4143" s="1" t="s">
        <v>211</v>
      </c>
      <c r="L4143">
        <v>1738</v>
      </c>
      <c r="M4143" s="1" t="s">
        <v>14450</v>
      </c>
      <c r="N4143" s="1" t="s">
        <v>31</v>
      </c>
      <c r="O4143">
        <v>750</v>
      </c>
      <c r="P4143" s="1" t="s">
        <v>14451</v>
      </c>
      <c r="Q4143" s="1" t="s">
        <v>4072</v>
      </c>
      <c r="R4143" s="1" t="s">
        <v>1807</v>
      </c>
      <c r="S4143">
        <v>30.441500000000001</v>
      </c>
      <c r="T4143">
        <v>-91.101200000000006</v>
      </c>
      <c r="U4143" s="1" t="s">
        <v>34</v>
      </c>
      <c r="V4143">
        <v>1577359151</v>
      </c>
      <c r="W4143" s="2">
        <v>43825.471655092595</v>
      </c>
      <c r="X4143" s="1" t="str">
        <f>IF(apartments_for_rent_classified_10K3[[#This Row],[pets_allowed]]="None","No","Yes")</f>
        <v>Yes</v>
      </c>
      <c r="Y4143" s="1" t="s">
        <v>27</v>
      </c>
    </row>
    <row r="4144" spans="1:25" x14ac:dyDescent="0.3">
      <c r="A4144">
        <v>5509013232</v>
      </c>
      <c r="B4144" s="1" t="s">
        <v>22</v>
      </c>
      <c r="C4144" s="1" t="s">
        <v>14452</v>
      </c>
      <c r="D4144" s="1" t="s">
        <v>14453</v>
      </c>
      <c r="E4144" s="1" t="s">
        <v>14454</v>
      </c>
      <c r="F4144">
        <v>1</v>
      </c>
      <c r="G4144">
        <v>1</v>
      </c>
      <c r="H4144" s="1" t="s">
        <v>26</v>
      </c>
      <c r="I4144" s="1" t="s">
        <v>27</v>
      </c>
      <c r="J4144" s="1" t="s">
        <v>28</v>
      </c>
      <c r="K4144" s="1" t="s">
        <v>25</v>
      </c>
      <c r="L4144">
        <v>1708</v>
      </c>
      <c r="M4144" s="1" t="s">
        <v>3061</v>
      </c>
      <c r="N4144" s="1" t="s">
        <v>31</v>
      </c>
      <c r="O4144">
        <v>750</v>
      </c>
      <c r="P4144" s="1" t="s">
        <v>25</v>
      </c>
      <c r="Q4144" s="1" t="s">
        <v>350</v>
      </c>
      <c r="R4144" s="1" t="s">
        <v>51</v>
      </c>
      <c r="S4144">
        <v>47.614600000000003</v>
      </c>
      <c r="T4144">
        <v>-122.16840000000001</v>
      </c>
      <c r="U4144" s="1" t="s">
        <v>112</v>
      </c>
      <c r="V4144">
        <v>1568767497</v>
      </c>
      <c r="W4144" s="2">
        <v>43726.031215277777</v>
      </c>
      <c r="X4144" s="1" t="str">
        <f>IF(apartments_for_rent_classified_10K3[[#This Row],[pets_allowed]]="None","No","Yes")</f>
        <v>Yes</v>
      </c>
      <c r="Y4144" s="1" t="s">
        <v>27</v>
      </c>
    </row>
    <row r="4145" spans="1:25" x14ac:dyDescent="0.3">
      <c r="A4145">
        <v>5668634362</v>
      </c>
      <c r="B4145" s="1" t="s">
        <v>22</v>
      </c>
      <c r="C4145" s="1" t="s">
        <v>14455</v>
      </c>
      <c r="D4145" s="1" t="s">
        <v>14456</v>
      </c>
      <c r="E4145" s="1" t="s">
        <v>25</v>
      </c>
      <c r="F4145">
        <v>1</v>
      </c>
      <c r="G4145">
        <v>1</v>
      </c>
      <c r="H4145" s="1" t="s">
        <v>26</v>
      </c>
      <c r="I4145" s="1" t="s">
        <v>27</v>
      </c>
      <c r="J4145" s="1" t="s">
        <v>28</v>
      </c>
      <c r="K4145" s="1" t="s">
        <v>29</v>
      </c>
      <c r="L4145">
        <v>1700</v>
      </c>
      <c r="M4145" s="1" t="s">
        <v>3494</v>
      </c>
      <c r="N4145" s="1" t="s">
        <v>31</v>
      </c>
      <c r="O4145">
        <v>750</v>
      </c>
      <c r="P4145" s="1" t="s">
        <v>14457</v>
      </c>
      <c r="Q4145" s="1" t="s">
        <v>1588</v>
      </c>
      <c r="R4145" s="1" t="s">
        <v>386</v>
      </c>
      <c r="S4145">
        <v>40.543700000000001</v>
      </c>
      <c r="T4145">
        <v>-74.66</v>
      </c>
      <c r="U4145" s="1" t="s">
        <v>34</v>
      </c>
      <c r="V4145">
        <v>1577359979</v>
      </c>
      <c r="W4145" s="2">
        <v>43825.481238425928</v>
      </c>
      <c r="X4145" s="1" t="str">
        <f>IF(apartments_for_rent_classified_10K3[[#This Row],[pets_allowed]]="None","No","Yes")</f>
        <v>No</v>
      </c>
      <c r="Y4145" s="1" t="s">
        <v>27</v>
      </c>
    </row>
    <row r="4146" spans="1:25" x14ac:dyDescent="0.3">
      <c r="A4146">
        <v>5509160899</v>
      </c>
      <c r="B4146" s="1" t="s">
        <v>22</v>
      </c>
      <c r="C4146" s="1" t="s">
        <v>14458</v>
      </c>
      <c r="D4146" s="1" t="s">
        <v>14459</v>
      </c>
      <c r="E4146" s="1" t="s">
        <v>989</v>
      </c>
      <c r="F4146">
        <v>1</v>
      </c>
      <c r="G4146">
        <v>2</v>
      </c>
      <c r="H4146" s="1" t="s">
        <v>26</v>
      </c>
      <c r="I4146" s="1" t="s">
        <v>27</v>
      </c>
      <c r="J4146" s="1" t="s">
        <v>741</v>
      </c>
      <c r="K4146" s="1" t="s">
        <v>25</v>
      </c>
      <c r="L4146">
        <v>1695</v>
      </c>
      <c r="M4146" s="1" t="s">
        <v>99</v>
      </c>
      <c r="N4146" s="1" t="s">
        <v>31</v>
      </c>
      <c r="O4146">
        <v>750</v>
      </c>
      <c r="P4146" s="1" t="s">
        <v>25</v>
      </c>
      <c r="Q4146" s="1" t="s">
        <v>834</v>
      </c>
      <c r="R4146" s="1" t="s">
        <v>68</v>
      </c>
      <c r="S4146">
        <v>33.817999999999998</v>
      </c>
      <c r="T4146">
        <v>-118.22329999999999</v>
      </c>
      <c r="U4146" s="1" t="s">
        <v>112</v>
      </c>
      <c r="V4146">
        <v>1568777174</v>
      </c>
      <c r="W4146" s="2">
        <v>43726.143217592587</v>
      </c>
      <c r="X4146" s="1" t="str">
        <f>IF(apartments_for_rent_classified_10K3[[#This Row],[pets_allowed]]="None","No","Yes")</f>
        <v>Yes</v>
      </c>
      <c r="Y4146" s="1" t="s">
        <v>27</v>
      </c>
    </row>
    <row r="4147" spans="1:25" x14ac:dyDescent="0.3">
      <c r="A4147">
        <v>5668639988</v>
      </c>
      <c r="B4147" s="1" t="s">
        <v>22</v>
      </c>
      <c r="C4147" s="1" t="s">
        <v>14460</v>
      </c>
      <c r="D4147" s="1" t="s">
        <v>14461</v>
      </c>
      <c r="E4147" s="1" t="s">
        <v>25</v>
      </c>
      <c r="F4147">
        <v>1</v>
      </c>
      <c r="G4147">
        <v>2</v>
      </c>
      <c r="H4147" s="1" t="s">
        <v>26</v>
      </c>
      <c r="I4147" s="1" t="s">
        <v>27</v>
      </c>
      <c r="J4147" s="1" t="s">
        <v>28</v>
      </c>
      <c r="K4147" s="1" t="s">
        <v>29</v>
      </c>
      <c r="L4147">
        <v>1675</v>
      </c>
      <c r="M4147" s="1" t="s">
        <v>3856</v>
      </c>
      <c r="N4147" s="1" t="s">
        <v>31</v>
      </c>
      <c r="O4147">
        <v>750</v>
      </c>
      <c r="P4147" s="1" t="s">
        <v>14462</v>
      </c>
      <c r="Q4147" s="1" t="s">
        <v>1330</v>
      </c>
      <c r="R4147" s="1" t="s">
        <v>68</v>
      </c>
      <c r="S4147">
        <v>32.787599999999998</v>
      </c>
      <c r="T4147">
        <v>-117.12649999999999</v>
      </c>
      <c r="U4147" s="1" t="s">
        <v>34</v>
      </c>
      <c r="V4147">
        <v>1577360354</v>
      </c>
      <c r="W4147" s="2">
        <v>43825.485578703709</v>
      </c>
      <c r="X4147" s="1" t="str">
        <f>IF(apartments_for_rent_classified_10K3[[#This Row],[pets_allowed]]="None","No","Yes")</f>
        <v>No</v>
      </c>
      <c r="Y4147" s="1" t="s">
        <v>27</v>
      </c>
    </row>
    <row r="4148" spans="1:25" x14ac:dyDescent="0.3">
      <c r="A4148">
        <v>5668628751</v>
      </c>
      <c r="B4148" s="1" t="s">
        <v>22</v>
      </c>
      <c r="C4148" s="1" t="s">
        <v>14463</v>
      </c>
      <c r="D4148" s="1" t="s">
        <v>14464</v>
      </c>
      <c r="E4148" s="1" t="s">
        <v>25</v>
      </c>
      <c r="F4148">
        <v>1</v>
      </c>
      <c r="G4148">
        <v>3</v>
      </c>
      <c r="H4148" s="1" t="s">
        <v>26</v>
      </c>
      <c r="I4148" s="1" t="s">
        <v>27</v>
      </c>
      <c r="J4148" s="1" t="s">
        <v>28</v>
      </c>
      <c r="K4148" s="1" t="s">
        <v>89</v>
      </c>
      <c r="L4148">
        <v>1650</v>
      </c>
      <c r="M4148" s="1" t="s">
        <v>1146</v>
      </c>
      <c r="N4148" s="1" t="s">
        <v>31</v>
      </c>
      <c r="O4148">
        <v>750</v>
      </c>
      <c r="P4148" s="1" t="s">
        <v>14465</v>
      </c>
      <c r="Q4148" s="1" t="s">
        <v>214</v>
      </c>
      <c r="R4148" s="1" t="s">
        <v>215</v>
      </c>
      <c r="S4148">
        <v>41.862499999999997</v>
      </c>
      <c r="T4148">
        <v>-87.682500000000005</v>
      </c>
      <c r="U4148" s="1" t="s">
        <v>34</v>
      </c>
      <c r="V4148">
        <v>1577359567</v>
      </c>
      <c r="W4148" s="2">
        <v>43825.476469907408</v>
      </c>
      <c r="X4148" s="1" t="str">
        <f>IF(apartments_for_rent_classified_10K3[[#This Row],[pets_allowed]]="None","No","Yes")</f>
        <v>Yes</v>
      </c>
      <c r="Y4148" s="1" t="s">
        <v>27</v>
      </c>
    </row>
    <row r="4149" spans="1:25" x14ac:dyDescent="0.3">
      <c r="A4149">
        <v>5668613472</v>
      </c>
      <c r="B4149" s="1" t="s">
        <v>22</v>
      </c>
      <c r="C4149" s="1" t="s">
        <v>14466</v>
      </c>
      <c r="D4149" s="1" t="s">
        <v>14467</v>
      </c>
      <c r="E4149" s="1" t="s">
        <v>870</v>
      </c>
      <c r="F4149">
        <v>1</v>
      </c>
      <c r="G4149">
        <v>1</v>
      </c>
      <c r="H4149" s="1" t="s">
        <v>26</v>
      </c>
      <c r="I4149" s="1" t="s">
        <v>27</v>
      </c>
      <c r="J4149" s="1" t="s">
        <v>28</v>
      </c>
      <c r="K4149" s="1" t="s">
        <v>89</v>
      </c>
      <c r="L4149">
        <v>1649</v>
      </c>
      <c r="M4149" s="1" t="s">
        <v>5181</v>
      </c>
      <c r="N4149" s="1" t="s">
        <v>31</v>
      </c>
      <c r="O4149">
        <v>750</v>
      </c>
      <c r="P4149" s="1" t="s">
        <v>14468</v>
      </c>
      <c r="Q4149" s="1" t="s">
        <v>192</v>
      </c>
      <c r="R4149" s="1" t="s">
        <v>139</v>
      </c>
      <c r="S4149">
        <v>28.0076</v>
      </c>
      <c r="T4149">
        <v>-82.479200000000006</v>
      </c>
      <c r="U4149" s="1" t="s">
        <v>34</v>
      </c>
      <c r="V4149">
        <v>1577358537</v>
      </c>
      <c r="W4149" s="2">
        <v>43825.464548611111</v>
      </c>
      <c r="X4149" s="1" t="str">
        <f>IF(apartments_for_rent_classified_10K3[[#This Row],[pets_allowed]]="None","No","Yes")</f>
        <v>Yes</v>
      </c>
      <c r="Y4149" s="1" t="s">
        <v>741</v>
      </c>
    </row>
    <row r="4150" spans="1:25" x14ac:dyDescent="0.3">
      <c r="A4150">
        <v>5668614425</v>
      </c>
      <c r="B4150" s="1" t="s">
        <v>22</v>
      </c>
      <c r="C4150" s="1" t="s">
        <v>14469</v>
      </c>
      <c r="D4150" s="1" t="s">
        <v>14470</v>
      </c>
      <c r="E4150" s="1" t="s">
        <v>14471</v>
      </c>
      <c r="F4150">
        <v>1</v>
      </c>
      <c r="G4150">
        <v>1</v>
      </c>
      <c r="H4150" s="1" t="s">
        <v>26</v>
      </c>
      <c r="I4150" s="1" t="s">
        <v>27</v>
      </c>
      <c r="J4150" s="1" t="s">
        <v>28</v>
      </c>
      <c r="K4150" s="1" t="s">
        <v>89</v>
      </c>
      <c r="L4150">
        <v>1645</v>
      </c>
      <c r="M4150" s="1" t="s">
        <v>2262</v>
      </c>
      <c r="N4150" s="1" t="s">
        <v>31</v>
      </c>
      <c r="O4150">
        <v>750</v>
      </c>
      <c r="P4150" s="1" t="s">
        <v>14472</v>
      </c>
      <c r="Q4150" s="1" t="s">
        <v>14473</v>
      </c>
      <c r="R4150" s="1" t="s">
        <v>51</v>
      </c>
      <c r="S4150">
        <v>47.742400000000004</v>
      </c>
      <c r="T4150">
        <v>-122.6326</v>
      </c>
      <c r="U4150" s="1" t="s">
        <v>34</v>
      </c>
      <c r="V4150">
        <v>1577358603</v>
      </c>
      <c r="W4150" s="2">
        <v>43825.465312500004</v>
      </c>
      <c r="X4150" s="1" t="str">
        <f>IF(apartments_for_rent_classified_10K3[[#This Row],[pets_allowed]]="None","No","Yes")</f>
        <v>Yes</v>
      </c>
      <c r="Y4150" s="1" t="s">
        <v>27</v>
      </c>
    </row>
    <row r="4151" spans="1:25" x14ac:dyDescent="0.3">
      <c r="A4151">
        <v>5668617062</v>
      </c>
      <c r="B4151" s="1" t="s">
        <v>22</v>
      </c>
      <c r="C4151" s="1" t="s">
        <v>14474</v>
      </c>
      <c r="D4151" s="1" t="s">
        <v>14475</v>
      </c>
      <c r="E4151" s="1" t="s">
        <v>25</v>
      </c>
      <c r="F4151">
        <v>1</v>
      </c>
      <c r="G4151">
        <v>1</v>
      </c>
      <c r="H4151" s="1" t="s">
        <v>26</v>
      </c>
      <c r="I4151" s="1" t="s">
        <v>27</v>
      </c>
      <c r="J4151" s="1" t="s">
        <v>28</v>
      </c>
      <c r="K4151" s="1" t="s">
        <v>29</v>
      </c>
      <c r="L4151">
        <v>1610</v>
      </c>
      <c r="M4151" s="1" t="s">
        <v>3037</v>
      </c>
      <c r="N4151" s="1" t="s">
        <v>31</v>
      </c>
      <c r="O4151">
        <v>750</v>
      </c>
      <c r="P4151" s="1" t="s">
        <v>14476</v>
      </c>
      <c r="Q4151" s="1" t="s">
        <v>14477</v>
      </c>
      <c r="R4151" s="1" t="s">
        <v>68</v>
      </c>
      <c r="S4151">
        <v>33.856900000000003</v>
      </c>
      <c r="T4151">
        <v>-118.00190000000001</v>
      </c>
      <c r="U4151" s="1" t="s">
        <v>34</v>
      </c>
      <c r="V4151">
        <v>1577358767</v>
      </c>
      <c r="W4151" s="2">
        <v>43825.467210648145</v>
      </c>
      <c r="X4151" s="1" t="str">
        <f>IF(apartments_for_rent_classified_10K3[[#This Row],[pets_allowed]]="None","No","Yes")</f>
        <v>No</v>
      </c>
      <c r="Y4151" s="1" t="s">
        <v>27</v>
      </c>
    </row>
    <row r="4152" spans="1:25" x14ac:dyDescent="0.3">
      <c r="A4152">
        <v>5668625316</v>
      </c>
      <c r="B4152" s="1" t="s">
        <v>22</v>
      </c>
      <c r="C4152" s="1" t="s">
        <v>14478</v>
      </c>
      <c r="D4152" s="1" t="s">
        <v>14479</v>
      </c>
      <c r="E4152" s="1" t="s">
        <v>25</v>
      </c>
      <c r="F4152">
        <v>1</v>
      </c>
      <c r="G4152">
        <v>1</v>
      </c>
      <c r="H4152" s="1" t="s">
        <v>26</v>
      </c>
      <c r="I4152" s="1" t="s">
        <v>27</v>
      </c>
      <c r="J4152" s="1" t="s">
        <v>28</v>
      </c>
      <c r="K4152" s="1" t="s">
        <v>29</v>
      </c>
      <c r="L4152">
        <v>1606</v>
      </c>
      <c r="M4152" s="1" t="s">
        <v>10410</v>
      </c>
      <c r="N4152" s="1" t="s">
        <v>31</v>
      </c>
      <c r="O4152">
        <v>750</v>
      </c>
      <c r="P4152" s="1" t="s">
        <v>14480</v>
      </c>
      <c r="Q4152" s="1" t="s">
        <v>425</v>
      </c>
      <c r="R4152" s="1" t="s">
        <v>68</v>
      </c>
      <c r="S4152">
        <v>33.832299999999996</v>
      </c>
      <c r="T4152">
        <v>-117.9079</v>
      </c>
      <c r="U4152" s="1" t="s">
        <v>34</v>
      </c>
      <c r="V4152">
        <v>1577359307</v>
      </c>
      <c r="W4152" s="2">
        <v>43825.473460648151</v>
      </c>
      <c r="X4152" s="1" t="str">
        <f>IF(apartments_for_rent_classified_10K3[[#This Row],[pets_allowed]]="None","No","Yes")</f>
        <v>No</v>
      </c>
      <c r="Y4152" s="1" t="s">
        <v>27</v>
      </c>
    </row>
    <row r="4153" spans="1:25" x14ac:dyDescent="0.3">
      <c r="A4153">
        <v>5664579802</v>
      </c>
      <c r="B4153" s="1" t="s">
        <v>22</v>
      </c>
      <c r="C4153" s="1" t="s">
        <v>14481</v>
      </c>
      <c r="D4153" s="1" t="s">
        <v>14482</v>
      </c>
      <c r="E4153" s="1" t="s">
        <v>2482</v>
      </c>
      <c r="F4153">
        <v>1</v>
      </c>
      <c r="G4153">
        <v>3</v>
      </c>
      <c r="H4153" s="1" t="s">
        <v>26</v>
      </c>
      <c r="I4153" s="1" t="s">
        <v>27</v>
      </c>
      <c r="J4153" s="1" t="s">
        <v>28</v>
      </c>
      <c r="K4153" s="1" t="s">
        <v>29</v>
      </c>
      <c r="L4153">
        <v>1595</v>
      </c>
      <c r="M4153" s="1" t="s">
        <v>3157</v>
      </c>
      <c r="N4153" s="1" t="s">
        <v>31</v>
      </c>
      <c r="O4153">
        <v>750</v>
      </c>
      <c r="P4153" s="1" t="s">
        <v>14483</v>
      </c>
      <c r="Q4153" s="1" t="s">
        <v>707</v>
      </c>
      <c r="R4153" s="1" t="s">
        <v>708</v>
      </c>
      <c r="S4153">
        <v>43.072400000000002</v>
      </c>
      <c r="T4153">
        <v>-89.400300000000001</v>
      </c>
      <c r="U4153" s="1" t="s">
        <v>34</v>
      </c>
      <c r="V4153">
        <v>1577015774</v>
      </c>
      <c r="W4153" s="2">
        <v>43821.497384259259</v>
      </c>
      <c r="X4153" s="1" t="str">
        <f>IF(apartments_for_rent_classified_10K3[[#This Row],[pets_allowed]]="None","No","Yes")</f>
        <v>No</v>
      </c>
      <c r="Y4153" s="1" t="s">
        <v>741</v>
      </c>
    </row>
    <row r="4154" spans="1:25" x14ac:dyDescent="0.3">
      <c r="A4154">
        <v>5668622766</v>
      </c>
      <c r="B4154" s="1" t="s">
        <v>22</v>
      </c>
      <c r="C4154" s="1" t="s">
        <v>14484</v>
      </c>
      <c r="D4154" s="1" t="s">
        <v>14485</v>
      </c>
      <c r="E4154" s="1" t="s">
        <v>25</v>
      </c>
      <c r="F4154">
        <v>1</v>
      </c>
      <c r="G4154">
        <v>1</v>
      </c>
      <c r="H4154" s="1" t="s">
        <v>26</v>
      </c>
      <c r="I4154" s="1" t="s">
        <v>27</v>
      </c>
      <c r="J4154" s="1" t="s">
        <v>28</v>
      </c>
      <c r="K4154" s="1" t="s">
        <v>29</v>
      </c>
      <c r="L4154">
        <v>1555</v>
      </c>
      <c r="M4154" s="1" t="s">
        <v>10605</v>
      </c>
      <c r="N4154" s="1" t="s">
        <v>31</v>
      </c>
      <c r="O4154">
        <v>750</v>
      </c>
      <c r="P4154" s="1" t="s">
        <v>14486</v>
      </c>
      <c r="Q4154" s="1" t="s">
        <v>14487</v>
      </c>
      <c r="R4154" s="1" t="s">
        <v>68</v>
      </c>
      <c r="S4154">
        <v>33.941000000000003</v>
      </c>
      <c r="T4154">
        <v>-117.95440000000001</v>
      </c>
      <c r="U4154" s="1" t="s">
        <v>34</v>
      </c>
      <c r="V4154">
        <v>1577359136</v>
      </c>
      <c r="W4154" s="2">
        <v>43825.47148148148</v>
      </c>
      <c r="X4154" s="1" t="str">
        <f>IF(apartments_for_rent_classified_10K3[[#This Row],[pets_allowed]]="None","No","Yes")</f>
        <v>No</v>
      </c>
      <c r="Y4154" s="1" t="s">
        <v>27</v>
      </c>
    </row>
    <row r="4155" spans="1:25" x14ac:dyDescent="0.3">
      <c r="A4155">
        <v>5509072537</v>
      </c>
      <c r="B4155" s="1" t="s">
        <v>22</v>
      </c>
      <c r="C4155" s="1" t="s">
        <v>14488</v>
      </c>
      <c r="D4155" s="1" t="s">
        <v>14489</v>
      </c>
      <c r="E4155" s="1" t="s">
        <v>704</v>
      </c>
      <c r="F4155">
        <v>1</v>
      </c>
      <c r="G4155">
        <v>1</v>
      </c>
      <c r="H4155" s="1" t="s">
        <v>26</v>
      </c>
      <c r="I4155" s="1" t="s">
        <v>27</v>
      </c>
      <c r="J4155" s="1" t="s">
        <v>28</v>
      </c>
      <c r="K4155" s="1" t="s">
        <v>25</v>
      </c>
      <c r="L4155">
        <v>1550</v>
      </c>
      <c r="M4155" s="1" t="s">
        <v>1150</v>
      </c>
      <c r="N4155" s="1" t="s">
        <v>31</v>
      </c>
      <c r="O4155">
        <v>750</v>
      </c>
      <c r="P4155" s="1" t="s">
        <v>25</v>
      </c>
      <c r="Q4155" s="1" t="s">
        <v>14477</v>
      </c>
      <c r="R4155" s="1" t="s">
        <v>68</v>
      </c>
      <c r="S4155">
        <v>33.843000000000004</v>
      </c>
      <c r="T4155">
        <v>-118.0073</v>
      </c>
      <c r="U4155" s="1" t="s">
        <v>112</v>
      </c>
      <c r="V4155">
        <v>1568771878</v>
      </c>
      <c r="W4155" s="2">
        <v>43726.081921296296</v>
      </c>
      <c r="X4155" s="1" t="str">
        <f>IF(apartments_for_rent_classified_10K3[[#This Row],[pets_allowed]]="None","No","Yes")</f>
        <v>Yes</v>
      </c>
      <c r="Y4155" s="1" t="s">
        <v>741</v>
      </c>
    </row>
    <row r="4156" spans="1:25" x14ac:dyDescent="0.3">
      <c r="A4156">
        <v>5509178577</v>
      </c>
      <c r="B4156" s="1" t="s">
        <v>22</v>
      </c>
      <c r="C4156" s="1" t="s">
        <v>14490</v>
      </c>
      <c r="D4156" s="1" t="s">
        <v>14491</v>
      </c>
      <c r="E4156" s="1" t="s">
        <v>4627</v>
      </c>
      <c r="F4156">
        <v>1</v>
      </c>
      <c r="G4156">
        <v>1</v>
      </c>
      <c r="H4156" s="1" t="s">
        <v>26</v>
      </c>
      <c r="I4156" s="1" t="s">
        <v>27</v>
      </c>
      <c r="J4156" s="1" t="s">
        <v>741</v>
      </c>
      <c r="K4156" s="1" t="s">
        <v>89</v>
      </c>
      <c r="L4156">
        <v>1530</v>
      </c>
      <c r="M4156" s="1" t="s">
        <v>1299</v>
      </c>
      <c r="N4156" s="1" t="s">
        <v>31</v>
      </c>
      <c r="O4156">
        <v>750</v>
      </c>
      <c r="P4156" s="1" t="s">
        <v>25</v>
      </c>
      <c r="Q4156" s="1" t="s">
        <v>824</v>
      </c>
      <c r="R4156" s="1" t="s">
        <v>163</v>
      </c>
      <c r="S4156">
        <v>39.208100000000002</v>
      </c>
      <c r="T4156">
        <v>-76.661000000000001</v>
      </c>
      <c r="U4156" s="1" t="s">
        <v>112</v>
      </c>
      <c r="V4156">
        <v>1568778022</v>
      </c>
      <c r="W4156" s="2">
        <v>43726.153032407412</v>
      </c>
      <c r="X4156" s="1" t="str">
        <f>IF(apartments_for_rent_classified_10K3[[#This Row],[pets_allowed]]="None","No","Yes")</f>
        <v>Yes</v>
      </c>
      <c r="Y4156" s="1" t="s">
        <v>27</v>
      </c>
    </row>
    <row r="4157" spans="1:25" x14ac:dyDescent="0.3">
      <c r="A4157">
        <v>5668615610</v>
      </c>
      <c r="B4157" s="1" t="s">
        <v>22</v>
      </c>
      <c r="C4157" s="1" t="s">
        <v>14492</v>
      </c>
      <c r="D4157" s="1" t="s">
        <v>14493</v>
      </c>
      <c r="E4157" s="1" t="s">
        <v>25</v>
      </c>
      <c r="F4157">
        <v>1</v>
      </c>
      <c r="G4157">
        <v>1</v>
      </c>
      <c r="H4157" s="1" t="s">
        <v>26</v>
      </c>
      <c r="I4157" s="1" t="s">
        <v>27</v>
      </c>
      <c r="J4157" s="1" t="s">
        <v>28</v>
      </c>
      <c r="K4157" s="1" t="s">
        <v>29</v>
      </c>
      <c r="L4157">
        <v>1525</v>
      </c>
      <c r="M4157" s="1" t="s">
        <v>1328</v>
      </c>
      <c r="N4157" s="1" t="s">
        <v>31</v>
      </c>
      <c r="O4157">
        <v>750</v>
      </c>
      <c r="P4157" s="1" t="s">
        <v>14494</v>
      </c>
      <c r="Q4157" s="1" t="s">
        <v>425</v>
      </c>
      <c r="R4157" s="1" t="s">
        <v>68</v>
      </c>
      <c r="S4157">
        <v>33.832299999999996</v>
      </c>
      <c r="T4157">
        <v>-117.9079</v>
      </c>
      <c r="U4157" s="1" t="s">
        <v>34</v>
      </c>
      <c r="V4157">
        <v>1577358687</v>
      </c>
      <c r="W4157" s="2">
        <v>43825.466284722221</v>
      </c>
      <c r="X4157" s="1" t="str">
        <f>IF(apartments_for_rent_classified_10K3[[#This Row],[pets_allowed]]="None","No","Yes")</f>
        <v>No</v>
      </c>
      <c r="Y4157" s="1" t="s">
        <v>27</v>
      </c>
    </row>
    <row r="4158" spans="1:25" x14ac:dyDescent="0.3">
      <c r="A4158">
        <v>5664579104</v>
      </c>
      <c r="B4158" s="1" t="s">
        <v>22</v>
      </c>
      <c r="C4158" s="1" t="s">
        <v>14495</v>
      </c>
      <c r="D4158" s="1" t="s">
        <v>14496</v>
      </c>
      <c r="E4158" s="1" t="s">
        <v>14497</v>
      </c>
      <c r="F4158">
        <v>1</v>
      </c>
      <c r="G4158">
        <v>1</v>
      </c>
      <c r="H4158" s="1" t="s">
        <v>26</v>
      </c>
      <c r="I4158" s="1" t="s">
        <v>27</v>
      </c>
      <c r="J4158" s="1" t="s">
        <v>28</v>
      </c>
      <c r="K4158" s="1" t="s">
        <v>89</v>
      </c>
      <c r="L4158">
        <v>1500</v>
      </c>
      <c r="M4158" s="1" t="s">
        <v>268</v>
      </c>
      <c r="N4158" s="1" t="s">
        <v>31</v>
      </c>
      <c r="O4158">
        <v>750</v>
      </c>
      <c r="P4158" s="1" t="s">
        <v>25</v>
      </c>
      <c r="Q4158" s="1" t="s">
        <v>776</v>
      </c>
      <c r="R4158" s="1" t="s">
        <v>594</v>
      </c>
      <c r="S4158">
        <v>44.985500000000002</v>
      </c>
      <c r="T4158">
        <v>-93.302300000000002</v>
      </c>
      <c r="U4158" s="1" t="s">
        <v>34</v>
      </c>
      <c r="V4158">
        <v>1577015712</v>
      </c>
      <c r="W4158" s="2">
        <v>43821.496666666666</v>
      </c>
      <c r="X4158" s="1" t="str">
        <f>IF(apartments_for_rent_classified_10K3[[#This Row],[pets_allowed]]="None","No","Yes")</f>
        <v>Yes</v>
      </c>
      <c r="Y4158" s="1" t="s">
        <v>741</v>
      </c>
    </row>
    <row r="4159" spans="1:25" x14ac:dyDescent="0.3">
      <c r="A4159">
        <v>5664579794</v>
      </c>
      <c r="B4159" s="1" t="s">
        <v>22</v>
      </c>
      <c r="C4159" s="1" t="s">
        <v>14498</v>
      </c>
      <c r="D4159" s="1" t="s">
        <v>14499</v>
      </c>
      <c r="E4159" s="1" t="s">
        <v>14500</v>
      </c>
      <c r="F4159">
        <v>1</v>
      </c>
      <c r="G4159">
        <v>1</v>
      </c>
      <c r="H4159" s="1" t="s">
        <v>26</v>
      </c>
      <c r="I4159" s="1" t="s">
        <v>27</v>
      </c>
      <c r="J4159" s="1" t="s">
        <v>28</v>
      </c>
      <c r="K4159" s="1" t="s">
        <v>89</v>
      </c>
      <c r="L4159">
        <v>1475</v>
      </c>
      <c r="M4159" s="1" t="s">
        <v>2478</v>
      </c>
      <c r="N4159" s="1" t="s">
        <v>31</v>
      </c>
      <c r="O4159">
        <v>750</v>
      </c>
      <c r="P4159" s="1" t="s">
        <v>14501</v>
      </c>
      <c r="Q4159" s="1" t="s">
        <v>707</v>
      </c>
      <c r="R4159" s="1" t="s">
        <v>708</v>
      </c>
      <c r="S4159">
        <v>43.072400000000002</v>
      </c>
      <c r="T4159">
        <v>-89.400300000000001</v>
      </c>
      <c r="U4159" s="1" t="s">
        <v>34</v>
      </c>
      <c r="V4159">
        <v>1577015773</v>
      </c>
      <c r="W4159" s="2">
        <v>43821.497372685189</v>
      </c>
      <c r="X4159" s="1" t="str">
        <f>IF(apartments_for_rent_classified_10K3[[#This Row],[pets_allowed]]="None","No","Yes")</f>
        <v>Yes</v>
      </c>
      <c r="Y4159" s="1" t="s">
        <v>741</v>
      </c>
    </row>
    <row r="4160" spans="1:25" x14ac:dyDescent="0.3">
      <c r="A4160">
        <v>5659895512</v>
      </c>
      <c r="B4160" s="1" t="s">
        <v>22</v>
      </c>
      <c r="C4160" s="1" t="s">
        <v>14502</v>
      </c>
      <c r="D4160" s="1" t="s">
        <v>14503</v>
      </c>
      <c r="E4160" s="1" t="s">
        <v>4510</v>
      </c>
      <c r="F4160">
        <v>1</v>
      </c>
      <c r="G4160">
        <v>1</v>
      </c>
      <c r="H4160" s="1" t="s">
        <v>26</v>
      </c>
      <c r="I4160" s="1" t="s">
        <v>27</v>
      </c>
      <c r="J4160" s="1" t="s">
        <v>28</v>
      </c>
      <c r="K4160" s="1" t="s">
        <v>89</v>
      </c>
      <c r="L4160">
        <v>1475</v>
      </c>
      <c r="M4160" s="1" t="s">
        <v>2478</v>
      </c>
      <c r="N4160" s="1" t="s">
        <v>31</v>
      </c>
      <c r="O4160">
        <v>750</v>
      </c>
      <c r="P4160" s="1" t="s">
        <v>25</v>
      </c>
      <c r="Q4160" s="1" t="s">
        <v>9834</v>
      </c>
      <c r="R4160" s="1" t="s">
        <v>594</v>
      </c>
      <c r="S4160">
        <v>44.9</v>
      </c>
      <c r="T4160">
        <v>-93.323300000000003</v>
      </c>
      <c r="U4160" s="1" t="s">
        <v>34</v>
      </c>
      <c r="V4160">
        <v>1576666258</v>
      </c>
      <c r="W4160" s="2">
        <v>43817.452060185184</v>
      </c>
      <c r="X4160" s="1" t="str">
        <f>IF(apartments_for_rent_classified_10K3[[#This Row],[pets_allowed]]="None","No","Yes")</f>
        <v>Yes</v>
      </c>
      <c r="Y4160" s="1" t="s">
        <v>741</v>
      </c>
    </row>
    <row r="4161" spans="1:25" x14ac:dyDescent="0.3">
      <c r="A4161">
        <v>5668615640</v>
      </c>
      <c r="B4161" s="1" t="s">
        <v>22</v>
      </c>
      <c r="C4161" s="1" t="s">
        <v>14504</v>
      </c>
      <c r="D4161" s="1" t="s">
        <v>14505</v>
      </c>
      <c r="E4161" s="1" t="s">
        <v>25</v>
      </c>
      <c r="F4161">
        <v>1</v>
      </c>
      <c r="G4161">
        <v>1</v>
      </c>
      <c r="H4161" s="1" t="s">
        <v>26</v>
      </c>
      <c r="I4161" s="1" t="s">
        <v>27</v>
      </c>
      <c r="J4161" s="1" t="s">
        <v>28</v>
      </c>
      <c r="K4161" s="1" t="s">
        <v>29</v>
      </c>
      <c r="L4161">
        <v>1470</v>
      </c>
      <c r="M4161" s="1" t="s">
        <v>810</v>
      </c>
      <c r="N4161" s="1" t="s">
        <v>31</v>
      </c>
      <c r="O4161">
        <v>750</v>
      </c>
      <c r="P4161" s="1" t="s">
        <v>14506</v>
      </c>
      <c r="Q4161" s="1" t="s">
        <v>425</v>
      </c>
      <c r="R4161" s="1" t="s">
        <v>68</v>
      </c>
      <c r="S4161">
        <v>33.832299999999996</v>
      </c>
      <c r="T4161">
        <v>-117.9079</v>
      </c>
      <c r="U4161" s="1" t="s">
        <v>34</v>
      </c>
      <c r="V4161">
        <v>1577358689</v>
      </c>
      <c r="W4161" s="2">
        <v>43825.466307870374</v>
      </c>
      <c r="X4161" s="1" t="str">
        <f>IF(apartments_for_rent_classified_10K3[[#This Row],[pets_allowed]]="None","No","Yes")</f>
        <v>No</v>
      </c>
      <c r="Y4161" s="1" t="s">
        <v>27</v>
      </c>
    </row>
    <row r="4162" spans="1:25" x14ac:dyDescent="0.3">
      <c r="A4162">
        <v>5668615587</v>
      </c>
      <c r="B4162" s="1" t="s">
        <v>22</v>
      </c>
      <c r="C4162" s="1" t="s">
        <v>14507</v>
      </c>
      <c r="D4162" s="1" t="s">
        <v>14508</v>
      </c>
      <c r="E4162" s="1" t="s">
        <v>2390</v>
      </c>
      <c r="F4162">
        <v>1</v>
      </c>
      <c r="G4162">
        <v>1</v>
      </c>
      <c r="H4162" s="1" t="s">
        <v>26</v>
      </c>
      <c r="I4162" s="1" t="s">
        <v>27</v>
      </c>
      <c r="J4162" s="1" t="s">
        <v>28</v>
      </c>
      <c r="K4162" s="1" t="s">
        <v>89</v>
      </c>
      <c r="L4162">
        <v>1421</v>
      </c>
      <c r="M4162" s="1" t="s">
        <v>9186</v>
      </c>
      <c r="N4162" s="1" t="s">
        <v>31</v>
      </c>
      <c r="O4162">
        <v>750</v>
      </c>
      <c r="P4162" s="1" t="s">
        <v>14509</v>
      </c>
      <c r="Q4162" s="1" t="s">
        <v>298</v>
      </c>
      <c r="R4162" s="1" t="s">
        <v>168</v>
      </c>
      <c r="S4162">
        <v>39.735999999999997</v>
      </c>
      <c r="T4162">
        <v>-104.9819</v>
      </c>
      <c r="U4162" s="1" t="s">
        <v>34</v>
      </c>
      <c r="V4162">
        <v>1577358686</v>
      </c>
      <c r="W4162" s="2">
        <v>43825.466273148151</v>
      </c>
      <c r="X4162" s="1" t="str">
        <f>IF(apartments_for_rent_classified_10K3[[#This Row],[pets_allowed]]="None","No","Yes")</f>
        <v>Yes</v>
      </c>
      <c r="Y4162" s="1" t="s">
        <v>27</v>
      </c>
    </row>
    <row r="4163" spans="1:25" x14ac:dyDescent="0.3">
      <c r="A4163">
        <v>5668625544</v>
      </c>
      <c r="B4163" s="1" t="s">
        <v>22</v>
      </c>
      <c r="C4163" s="1" t="s">
        <v>14510</v>
      </c>
      <c r="D4163" s="1" t="s">
        <v>14511</v>
      </c>
      <c r="E4163" s="1" t="s">
        <v>1336</v>
      </c>
      <c r="F4163">
        <v>1</v>
      </c>
      <c r="G4163">
        <v>1</v>
      </c>
      <c r="H4163" s="1" t="s">
        <v>26</v>
      </c>
      <c r="I4163" s="1" t="s">
        <v>27</v>
      </c>
      <c r="J4163" s="1" t="s">
        <v>28</v>
      </c>
      <c r="K4163" s="1" t="s">
        <v>998</v>
      </c>
      <c r="L4163">
        <v>1400</v>
      </c>
      <c r="M4163" s="1" t="s">
        <v>158</v>
      </c>
      <c r="N4163" s="1" t="s">
        <v>31</v>
      </c>
      <c r="O4163">
        <v>750</v>
      </c>
      <c r="P4163" s="1" t="s">
        <v>25</v>
      </c>
      <c r="Q4163" s="1" t="s">
        <v>3620</v>
      </c>
      <c r="R4163" s="1" t="s">
        <v>594</v>
      </c>
      <c r="S4163">
        <v>44.923499999999997</v>
      </c>
      <c r="T4163">
        <v>-93.470399999999998</v>
      </c>
      <c r="U4163" s="1" t="s">
        <v>34</v>
      </c>
      <c r="V4163">
        <v>1577359322</v>
      </c>
      <c r="W4163" s="2">
        <v>43825.473634259259</v>
      </c>
      <c r="X4163" s="1" t="str">
        <f>IF(apartments_for_rent_classified_10K3[[#This Row],[pets_allowed]]="None","No","Yes")</f>
        <v>Yes</v>
      </c>
      <c r="Y4163" s="1" t="s">
        <v>741</v>
      </c>
    </row>
    <row r="4164" spans="1:25" x14ac:dyDescent="0.3">
      <c r="A4164">
        <v>5508791658</v>
      </c>
      <c r="B4164" s="1" t="s">
        <v>22</v>
      </c>
      <c r="C4164" s="1" t="s">
        <v>14512</v>
      </c>
      <c r="D4164" s="1" t="s">
        <v>14513</v>
      </c>
      <c r="E4164" s="1" t="s">
        <v>6554</v>
      </c>
      <c r="F4164">
        <v>1</v>
      </c>
      <c r="G4164">
        <v>1</v>
      </c>
      <c r="H4164" s="1" t="s">
        <v>26</v>
      </c>
      <c r="I4164" s="1" t="s">
        <v>27</v>
      </c>
      <c r="J4164" s="1" t="s">
        <v>28</v>
      </c>
      <c r="K4164" s="1" t="s">
        <v>25</v>
      </c>
      <c r="L4164">
        <v>1397</v>
      </c>
      <c r="M4164" s="1" t="s">
        <v>3281</v>
      </c>
      <c r="N4164" s="1" t="s">
        <v>31</v>
      </c>
      <c r="O4164">
        <v>750</v>
      </c>
      <c r="P4164" s="1" t="s">
        <v>25</v>
      </c>
      <c r="Q4164" s="1" t="s">
        <v>298</v>
      </c>
      <c r="R4164" s="1" t="s">
        <v>168</v>
      </c>
      <c r="S4164">
        <v>39.682099999999998</v>
      </c>
      <c r="T4164">
        <v>-104.88460000000001</v>
      </c>
      <c r="U4164" s="1" t="s">
        <v>112</v>
      </c>
      <c r="V4164">
        <v>1568752819</v>
      </c>
      <c r="W4164" s="2">
        <v>43725.861331018517</v>
      </c>
      <c r="X4164" s="1" t="str">
        <f>IF(apartments_for_rent_classified_10K3[[#This Row],[pets_allowed]]="None","No","Yes")</f>
        <v>Yes</v>
      </c>
      <c r="Y4164" s="1" t="s">
        <v>27</v>
      </c>
    </row>
    <row r="4165" spans="1:25" x14ac:dyDescent="0.3">
      <c r="A4165">
        <v>5668618290</v>
      </c>
      <c r="B4165" s="1" t="s">
        <v>22</v>
      </c>
      <c r="C4165" s="1" t="s">
        <v>14514</v>
      </c>
      <c r="D4165" s="1" t="s">
        <v>14515</v>
      </c>
      <c r="E4165" s="1" t="s">
        <v>870</v>
      </c>
      <c r="F4165">
        <v>1</v>
      </c>
      <c r="G4165">
        <v>3</v>
      </c>
      <c r="H4165" s="1" t="s">
        <v>26</v>
      </c>
      <c r="I4165" s="1" t="s">
        <v>27</v>
      </c>
      <c r="J4165" s="1" t="s">
        <v>28</v>
      </c>
      <c r="K4165" s="1" t="s">
        <v>29</v>
      </c>
      <c r="L4165">
        <v>1395</v>
      </c>
      <c r="M4165" s="1" t="s">
        <v>1571</v>
      </c>
      <c r="N4165" s="1" t="s">
        <v>31</v>
      </c>
      <c r="O4165">
        <v>750</v>
      </c>
      <c r="P4165" s="1" t="s">
        <v>14516</v>
      </c>
      <c r="Q4165" s="1" t="s">
        <v>919</v>
      </c>
      <c r="R4165" s="1" t="s">
        <v>40</v>
      </c>
      <c r="S4165">
        <v>40.496899999999997</v>
      </c>
      <c r="T4165">
        <v>-86.965900000000005</v>
      </c>
      <c r="U4165" s="1" t="s">
        <v>34</v>
      </c>
      <c r="V4165">
        <v>1577358847</v>
      </c>
      <c r="W4165" s="2">
        <v>43825.468136574069</v>
      </c>
      <c r="X4165" s="1" t="str">
        <f>IF(apartments_for_rent_classified_10K3[[#This Row],[pets_allowed]]="None","No","Yes")</f>
        <v>No</v>
      </c>
      <c r="Y4165" s="1" t="s">
        <v>741</v>
      </c>
    </row>
    <row r="4166" spans="1:25" x14ac:dyDescent="0.3">
      <c r="A4166">
        <v>5668625082</v>
      </c>
      <c r="B4166" s="1" t="s">
        <v>22</v>
      </c>
      <c r="C4166" s="1" t="s">
        <v>14517</v>
      </c>
      <c r="D4166" s="1" t="s">
        <v>14518</v>
      </c>
      <c r="E4166" s="1" t="s">
        <v>719</v>
      </c>
      <c r="F4166">
        <v>1</v>
      </c>
      <c r="G4166">
        <v>1</v>
      </c>
      <c r="H4166" s="1" t="s">
        <v>26</v>
      </c>
      <c r="I4166" s="1" t="s">
        <v>27</v>
      </c>
      <c r="J4166" s="1" t="s">
        <v>28</v>
      </c>
      <c r="K4166" s="1" t="s">
        <v>89</v>
      </c>
      <c r="L4166">
        <v>1375</v>
      </c>
      <c r="M4166" s="1" t="s">
        <v>1575</v>
      </c>
      <c r="N4166" s="1" t="s">
        <v>31</v>
      </c>
      <c r="O4166">
        <v>750</v>
      </c>
      <c r="P4166" s="1" t="s">
        <v>14519</v>
      </c>
      <c r="Q4166" s="1" t="s">
        <v>707</v>
      </c>
      <c r="R4166" s="1" t="s">
        <v>708</v>
      </c>
      <c r="S4166">
        <v>43.072400000000002</v>
      </c>
      <c r="T4166">
        <v>-89.400300000000001</v>
      </c>
      <c r="U4166" s="1" t="s">
        <v>34</v>
      </c>
      <c r="V4166">
        <v>1577359292</v>
      </c>
      <c r="W4166" s="2">
        <v>43825.473287037035</v>
      </c>
      <c r="X4166" s="1" t="str">
        <f>IF(apartments_for_rent_classified_10K3[[#This Row],[pets_allowed]]="None","No","Yes")</f>
        <v>Yes</v>
      </c>
      <c r="Y4166" s="1" t="s">
        <v>741</v>
      </c>
    </row>
    <row r="4167" spans="1:25" x14ac:dyDescent="0.3">
      <c r="A4167">
        <v>5508822745</v>
      </c>
      <c r="B4167" s="1" t="s">
        <v>22</v>
      </c>
      <c r="C4167" s="1" t="s">
        <v>14520</v>
      </c>
      <c r="D4167" s="1" t="s">
        <v>14521</v>
      </c>
      <c r="E4167" s="1" t="s">
        <v>25</v>
      </c>
      <c r="F4167">
        <v>1</v>
      </c>
      <c r="G4167">
        <v>1</v>
      </c>
      <c r="H4167" s="1" t="s">
        <v>26</v>
      </c>
      <c r="I4167" s="1" t="s">
        <v>27</v>
      </c>
      <c r="J4167" s="1" t="s">
        <v>28</v>
      </c>
      <c r="K4167" s="1" t="s">
        <v>89</v>
      </c>
      <c r="L4167">
        <v>1375</v>
      </c>
      <c r="M4167" s="1" t="s">
        <v>1575</v>
      </c>
      <c r="N4167" s="1" t="s">
        <v>31</v>
      </c>
      <c r="O4167">
        <v>750</v>
      </c>
      <c r="P4167" s="1" t="s">
        <v>25</v>
      </c>
      <c r="Q4167" s="1" t="s">
        <v>1967</v>
      </c>
      <c r="R4167" s="1" t="s">
        <v>45</v>
      </c>
      <c r="S4167">
        <v>36.853200000000001</v>
      </c>
      <c r="T4167">
        <v>-76.290199999999999</v>
      </c>
      <c r="U4167" s="1" t="s">
        <v>112</v>
      </c>
      <c r="V4167">
        <v>1568755300</v>
      </c>
      <c r="W4167" s="2">
        <v>43725.890046296292</v>
      </c>
      <c r="X4167" s="1" t="str">
        <f>IF(apartments_for_rent_classified_10K3[[#This Row],[pets_allowed]]="None","No","Yes")</f>
        <v>Yes</v>
      </c>
      <c r="Y4167" s="1" t="s">
        <v>27</v>
      </c>
    </row>
    <row r="4168" spans="1:25" x14ac:dyDescent="0.3">
      <c r="A4168">
        <v>5668633697</v>
      </c>
      <c r="B4168" s="1" t="s">
        <v>22</v>
      </c>
      <c r="C4168" s="1" t="s">
        <v>14522</v>
      </c>
      <c r="D4168" s="1" t="s">
        <v>14523</v>
      </c>
      <c r="E4168" s="1" t="s">
        <v>25</v>
      </c>
      <c r="F4168">
        <v>1</v>
      </c>
      <c r="G4168">
        <v>2</v>
      </c>
      <c r="H4168" s="1" t="s">
        <v>26</v>
      </c>
      <c r="I4168" s="1" t="s">
        <v>27</v>
      </c>
      <c r="J4168" s="1" t="s">
        <v>28</v>
      </c>
      <c r="K4168" s="1" t="s">
        <v>89</v>
      </c>
      <c r="L4168">
        <v>1345</v>
      </c>
      <c r="M4168" s="1" t="s">
        <v>1584</v>
      </c>
      <c r="N4168" s="1" t="s">
        <v>31</v>
      </c>
      <c r="O4168">
        <v>750</v>
      </c>
      <c r="P4168" s="1" t="s">
        <v>14524</v>
      </c>
      <c r="Q4168" s="1" t="s">
        <v>2353</v>
      </c>
      <c r="R4168" s="1" t="s">
        <v>470</v>
      </c>
      <c r="S4168">
        <v>45.522300000000001</v>
      </c>
      <c r="T4168">
        <v>-122.94159999999999</v>
      </c>
      <c r="U4168" s="1" t="s">
        <v>34</v>
      </c>
      <c r="V4168">
        <v>1577359926</v>
      </c>
      <c r="W4168" s="2">
        <v>43825.480624999997</v>
      </c>
      <c r="X4168" s="1" t="str">
        <f>IF(apartments_for_rent_classified_10K3[[#This Row],[pets_allowed]]="None","No","Yes")</f>
        <v>Yes</v>
      </c>
      <c r="Y4168" s="1" t="s">
        <v>27</v>
      </c>
    </row>
    <row r="4169" spans="1:25" x14ac:dyDescent="0.3">
      <c r="A4169">
        <v>5668615519</v>
      </c>
      <c r="B4169" s="1" t="s">
        <v>22</v>
      </c>
      <c r="C4169" s="1" t="s">
        <v>14525</v>
      </c>
      <c r="D4169" s="1" t="s">
        <v>14526</v>
      </c>
      <c r="E4169" s="1" t="s">
        <v>14527</v>
      </c>
      <c r="F4169">
        <v>1</v>
      </c>
      <c r="G4169">
        <v>1</v>
      </c>
      <c r="H4169" s="1" t="s">
        <v>26</v>
      </c>
      <c r="I4169" s="1" t="s">
        <v>27</v>
      </c>
      <c r="J4169" s="1" t="s">
        <v>28</v>
      </c>
      <c r="K4169" s="1" t="s">
        <v>89</v>
      </c>
      <c r="L4169">
        <v>1340</v>
      </c>
      <c r="M4169" s="1" t="s">
        <v>4822</v>
      </c>
      <c r="N4169" s="1" t="s">
        <v>31</v>
      </c>
      <c r="O4169">
        <v>750</v>
      </c>
      <c r="P4169" s="1" t="s">
        <v>14528</v>
      </c>
      <c r="Q4169" s="1" t="s">
        <v>14529</v>
      </c>
      <c r="R4169" s="1" t="s">
        <v>470</v>
      </c>
      <c r="S4169">
        <v>45.415700000000001</v>
      </c>
      <c r="T4169">
        <v>-122.5243</v>
      </c>
      <c r="U4169" s="1" t="s">
        <v>34</v>
      </c>
      <c r="V4169">
        <v>1577358682</v>
      </c>
      <c r="W4169" s="2">
        <v>43825.466226851851</v>
      </c>
      <c r="X4169" s="1" t="str">
        <f>IF(apartments_for_rent_classified_10K3[[#This Row],[pets_allowed]]="None","No","Yes")</f>
        <v>Yes</v>
      </c>
      <c r="Y4169" s="1" t="s">
        <v>741</v>
      </c>
    </row>
    <row r="4170" spans="1:25" x14ac:dyDescent="0.3">
      <c r="A4170">
        <v>5668615912</v>
      </c>
      <c r="B4170" s="1" t="s">
        <v>22</v>
      </c>
      <c r="C4170" s="1" t="s">
        <v>14530</v>
      </c>
      <c r="D4170" s="1" t="s">
        <v>14531</v>
      </c>
      <c r="E4170" s="1" t="s">
        <v>1537</v>
      </c>
      <c r="F4170">
        <v>1</v>
      </c>
      <c r="G4170">
        <v>1</v>
      </c>
      <c r="H4170" s="1" t="s">
        <v>26</v>
      </c>
      <c r="I4170" s="1" t="s">
        <v>27</v>
      </c>
      <c r="J4170" s="1" t="s">
        <v>28</v>
      </c>
      <c r="K4170" s="1" t="s">
        <v>89</v>
      </c>
      <c r="L4170">
        <v>1329</v>
      </c>
      <c r="M4170" s="1" t="s">
        <v>14532</v>
      </c>
      <c r="N4170" s="1" t="s">
        <v>31</v>
      </c>
      <c r="O4170">
        <v>750</v>
      </c>
      <c r="P4170" s="1" t="s">
        <v>14533</v>
      </c>
      <c r="Q4170" s="1" t="s">
        <v>14534</v>
      </c>
      <c r="R4170" s="1" t="s">
        <v>594</v>
      </c>
      <c r="S4170">
        <v>45.167400000000001</v>
      </c>
      <c r="T4170">
        <v>-93.232799999999997</v>
      </c>
      <c r="U4170" s="1" t="s">
        <v>34</v>
      </c>
      <c r="V4170">
        <v>1577358703</v>
      </c>
      <c r="W4170" s="2">
        <v>43825.466469907406</v>
      </c>
      <c r="X4170" s="1" t="str">
        <f>IF(apartments_for_rent_classified_10K3[[#This Row],[pets_allowed]]="None","No","Yes")</f>
        <v>Yes</v>
      </c>
      <c r="Y4170" s="1" t="s">
        <v>741</v>
      </c>
    </row>
    <row r="4171" spans="1:25" x14ac:dyDescent="0.3">
      <c r="A4171">
        <v>5668609660</v>
      </c>
      <c r="B4171" s="1" t="s">
        <v>22</v>
      </c>
      <c r="C4171" s="1" t="s">
        <v>14535</v>
      </c>
      <c r="D4171" s="1" t="s">
        <v>14536</v>
      </c>
      <c r="E4171" s="1" t="s">
        <v>1847</v>
      </c>
      <c r="F4171">
        <v>1</v>
      </c>
      <c r="G4171">
        <v>1</v>
      </c>
      <c r="H4171" s="1" t="s">
        <v>26</v>
      </c>
      <c r="I4171" s="1" t="s">
        <v>27</v>
      </c>
      <c r="J4171" s="1" t="s">
        <v>28</v>
      </c>
      <c r="K4171" s="1" t="s">
        <v>89</v>
      </c>
      <c r="L4171">
        <v>1259</v>
      </c>
      <c r="M4171" s="1" t="s">
        <v>3837</v>
      </c>
      <c r="N4171" s="1" t="s">
        <v>31</v>
      </c>
      <c r="O4171">
        <v>750</v>
      </c>
      <c r="P4171" s="1" t="s">
        <v>14537</v>
      </c>
      <c r="Q4171" s="1" t="s">
        <v>545</v>
      </c>
      <c r="R4171" s="1" t="s">
        <v>117</v>
      </c>
      <c r="S4171">
        <v>29.7714</v>
      </c>
      <c r="T4171">
        <v>-95.434299999999993</v>
      </c>
      <c r="U4171" s="1" t="s">
        <v>34</v>
      </c>
      <c r="V4171">
        <v>1577358282</v>
      </c>
      <c r="W4171" s="2">
        <v>43825.461597222224</v>
      </c>
      <c r="X4171" s="1" t="str">
        <f>IF(apartments_for_rent_classified_10K3[[#This Row],[pets_allowed]]="None","No","Yes")</f>
        <v>Yes</v>
      </c>
      <c r="Y4171" s="1" t="s">
        <v>741</v>
      </c>
    </row>
    <row r="4172" spans="1:25" x14ac:dyDescent="0.3">
      <c r="A4172">
        <v>5668631966</v>
      </c>
      <c r="B4172" s="1" t="s">
        <v>22</v>
      </c>
      <c r="C4172" s="1" t="s">
        <v>14538</v>
      </c>
      <c r="D4172" s="1" t="s">
        <v>14539</v>
      </c>
      <c r="E4172" s="1" t="s">
        <v>25</v>
      </c>
      <c r="F4172">
        <v>1</v>
      </c>
      <c r="G4172">
        <v>1</v>
      </c>
      <c r="H4172" s="1" t="s">
        <v>26</v>
      </c>
      <c r="I4172" s="1" t="s">
        <v>27</v>
      </c>
      <c r="J4172" s="1" t="s">
        <v>28</v>
      </c>
      <c r="K4172" s="1" t="s">
        <v>29</v>
      </c>
      <c r="L4172">
        <v>1255</v>
      </c>
      <c r="M4172" s="1" t="s">
        <v>288</v>
      </c>
      <c r="N4172" s="1" t="s">
        <v>31</v>
      </c>
      <c r="O4172">
        <v>750</v>
      </c>
      <c r="P4172" s="1" t="s">
        <v>14540</v>
      </c>
      <c r="Q4172" s="1" t="s">
        <v>2422</v>
      </c>
      <c r="R4172" s="1" t="s">
        <v>117</v>
      </c>
      <c r="S4172">
        <v>30.650500000000001</v>
      </c>
      <c r="T4172">
        <v>-97.680899999999994</v>
      </c>
      <c r="U4172" s="1" t="s">
        <v>34</v>
      </c>
      <c r="V4172">
        <v>1577359793</v>
      </c>
      <c r="W4172" s="2">
        <v>43825.479085648149</v>
      </c>
      <c r="X4172" s="1" t="str">
        <f>IF(apartments_for_rent_classified_10K3[[#This Row],[pets_allowed]]="None","No","Yes")</f>
        <v>No</v>
      </c>
      <c r="Y4172" s="1" t="s">
        <v>27</v>
      </c>
    </row>
    <row r="4173" spans="1:25" x14ac:dyDescent="0.3">
      <c r="A4173">
        <v>5668614225</v>
      </c>
      <c r="B4173" s="1" t="s">
        <v>22</v>
      </c>
      <c r="C4173" s="1" t="s">
        <v>14541</v>
      </c>
      <c r="D4173" s="1" t="s">
        <v>14542</v>
      </c>
      <c r="E4173" s="1" t="s">
        <v>850</v>
      </c>
      <c r="F4173">
        <v>1</v>
      </c>
      <c r="G4173">
        <v>1</v>
      </c>
      <c r="H4173" s="1" t="s">
        <v>26</v>
      </c>
      <c r="I4173" s="1" t="s">
        <v>27</v>
      </c>
      <c r="J4173" s="1" t="s">
        <v>28</v>
      </c>
      <c r="K4173" s="1" t="s">
        <v>89</v>
      </c>
      <c r="L4173">
        <v>1255</v>
      </c>
      <c r="M4173" s="1" t="s">
        <v>288</v>
      </c>
      <c r="N4173" s="1" t="s">
        <v>31</v>
      </c>
      <c r="O4173">
        <v>750</v>
      </c>
      <c r="P4173" s="1" t="s">
        <v>14543</v>
      </c>
      <c r="Q4173" s="1" t="s">
        <v>2069</v>
      </c>
      <c r="R4173" s="1" t="s">
        <v>117</v>
      </c>
      <c r="S4173">
        <v>32.821199999999997</v>
      </c>
      <c r="T4173">
        <v>-96.785300000000007</v>
      </c>
      <c r="U4173" s="1" t="s">
        <v>34</v>
      </c>
      <c r="V4173">
        <v>1577358587</v>
      </c>
      <c r="W4173" s="2">
        <v>43825.465127314819</v>
      </c>
      <c r="X4173" s="1" t="str">
        <f>IF(apartments_for_rent_classified_10K3[[#This Row],[pets_allowed]]="None","No","Yes")</f>
        <v>Yes</v>
      </c>
      <c r="Y4173" s="1" t="s">
        <v>741</v>
      </c>
    </row>
    <row r="4174" spans="1:25" x14ac:dyDescent="0.3">
      <c r="A4174">
        <v>5668611255</v>
      </c>
      <c r="B4174" s="1" t="s">
        <v>22</v>
      </c>
      <c r="C4174" s="1" t="s">
        <v>14544</v>
      </c>
      <c r="D4174" s="1" t="s">
        <v>14545</v>
      </c>
      <c r="E4174" s="1" t="s">
        <v>2309</v>
      </c>
      <c r="F4174">
        <v>1</v>
      </c>
      <c r="G4174">
        <v>1</v>
      </c>
      <c r="H4174" s="1" t="s">
        <v>26</v>
      </c>
      <c r="I4174" s="1" t="s">
        <v>27</v>
      </c>
      <c r="J4174" s="1" t="s">
        <v>28</v>
      </c>
      <c r="K4174" s="1" t="s">
        <v>89</v>
      </c>
      <c r="L4174">
        <v>1249</v>
      </c>
      <c r="M4174" s="1" t="s">
        <v>2184</v>
      </c>
      <c r="N4174" s="1" t="s">
        <v>31</v>
      </c>
      <c r="O4174">
        <v>750</v>
      </c>
      <c r="P4174" s="1" t="s">
        <v>14546</v>
      </c>
      <c r="Q4174" s="1" t="s">
        <v>2968</v>
      </c>
      <c r="R4174" s="1" t="s">
        <v>139</v>
      </c>
      <c r="S4174">
        <v>28.596399999999999</v>
      </c>
      <c r="T4174">
        <v>-81.323700000000002</v>
      </c>
      <c r="U4174" s="1" t="s">
        <v>34</v>
      </c>
      <c r="V4174">
        <v>1577358404</v>
      </c>
      <c r="W4174" s="2">
        <v>43825.463009259256</v>
      </c>
      <c r="X4174" s="1" t="str">
        <f>IF(apartments_for_rent_classified_10K3[[#This Row],[pets_allowed]]="None","No","Yes")</f>
        <v>Yes</v>
      </c>
      <c r="Y4174" s="1" t="s">
        <v>27</v>
      </c>
    </row>
    <row r="4175" spans="1:25" x14ac:dyDescent="0.3">
      <c r="A4175">
        <v>5508776840</v>
      </c>
      <c r="B4175" s="1" t="s">
        <v>22</v>
      </c>
      <c r="C4175" s="1" t="s">
        <v>14547</v>
      </c>
      <c r="D4175" s="1" t="s">
        <v>14548</v>
      </c>
      <c r="E4175" s="1" t="s">
        <v>25</v>
      </c>
      <c r="F4175">
        <v>1</v>
      </c>
      <c r="G4175">
        <v>1</v>
      </c>
      <c r="H4175" s="1" t="s">
        <v>26</v>
      </c>
      <c r="I4175" s="1" t="s">
        <v>27</v>
      </c>
      <c r="J4175" s="1" t="s">
        <v>28</v>
      </c>
      <c r="K4175" s="1" t="s">
        <v>25</v>
      </c>
      <c r="L4175">
        <v>1242</v>
      </c>
      <c r="M4175" s="1" t="s">
        <v>1591</v>
      </c>
      <c r="N4175" s="1" t="s">
        <v>31</v>
      </c>
      <c r="O4175">
        <v>750</v>
      </c>
      <c r="P4175" s="1" t="s">
        <v>25</v>
      </c>
      <c r="Q4175" s="1" t="s">
        <v>14549</v>
      </c>
      <c r="R4175" s="1" t="s">
        <v>163</v>
      </c>
      <c r="S4175">
        <v>38.960599999999999</v>
      </c>
      <c r="T4175">
        <v>-76.918199999999999</v>
      </c>
      <c r="U4175" s="1" t="s">
        <v>112</v>
      </c>
      <c r="V4175">
        <v>1568751732</v>
      </c>
      <c r="W4175" s="2">
        <v>43725.848750000005</v>
      </c>
      <c r="X4175" s="1" t="str">
        <f>IF(apartments_for_rent_classified_10K3[[#This Row],[pets_allowed]]="None","No","Yes")</f>
        <v>Yes</v>
      </c>
      <c r="Y4175" s="1" t="s">
        <v>27</v>
      </c>
    </row>
    <row r="4176" spans="1:25" x14ac:dyDescent="0.3">
      <c r="A4176">
        <v>5508778665</v>
      </c>
      <c r="B4176" s="1" t="s">
        <v>22</v>
      </c>
      <c r="C4176" s="1" t="s">
        <v>786</v>
      </c>
      <c r="D4176" s="1" t="s">
        <v>14550</v>
      </c>
      <c r="E4176" s="1" t="s">
        <v>25</v>
      </c>
      <c r="F4176">
        <v>1</v>
      </c>
      <c r="G4176">
        <v>1</v>
      </c>
      <c r="H4176" s="1" t="s">
        <v>26</v>
      </c>
      <c r="I4176" s="1" t="s">
        <v>27</v>
      </c>
      <c r="J4176" s="1" t="s">
        <v>28</v>
      </c>
      <c r="K4176" s="1" t="s">
        <v>25</v>
      </c>
      <c r="L4176">
        <v>1242</v>
      </c>
      <c r="M4176" s="1" t="s">
        <v>1591</v>
      </c>
      <c r="N4176" s="1" t="s">
        <v>31</v>
      </c>
      <c r="O4176">
        <v>750</v>
      </c>
      <c r="P4176" s="1" t="s">
        <v>25</v>
      </c>
      <c r="Q4176" s="1" t="s">
        <v>14549</v>
      </c>
      <c r="R4176" s="1" t="s">
        <v>163</v>
      </c>
      <c r="S4176">
        <v>38.960599999999999</v>
      </c>
      <c r="T4176">
        <v>-76.918199999999999</v>
      </c>
      <c r="U4176" s="1" t="s">
        <v>112</v>
      </c>
      <c r="V4176">
        <v>1568751862</v>
      </c>
      <c r="W4176" s="2">
        <v>43725.850254629629</v>
      </c>
      <c r="X4176" s="1" t="str">
        <f>IF(apartments_for_rent_classified_10K3[[#This Row],[pets_allowed]]="None","No","Yes")</f>
        <v>Yes</v>
      </c>
      <c r="Y4176" s="1" t="s">
        <v>27</v>
      </c>
    </row>
    <row r="4177" spans="1:25" x14ac:dyDescent="0.3">
      <c r="A4177">
        <v>5668623213</v>
      </c>
      <c r="B4177" s="1" t="s">
        <v>22</v>
      </c>
      <c r="C4177" s="1" t="s">
        <v>14551</v>
      </c>
      <c r="D4177" s="1" t="s">
        <v>14552</v>
      </c>
      <c r="E4177" s="1" t="s">
        <v>5114</v>
      </c>
      <c r="F4177">
        <v>1</v>
      </c>
      <c r="G4177">
        <v>2</v>
      </c>
      <c r="H4177" s="1" t="s">
        <v>26</v>
      </c>
      <c r="I4177" s="1" t="s">
        <v>27</v>
      </c>
      <c r="J4177" s="1" t="s">
        <v>28</v>
      </c>
      <c r="K4177" s="1" t="s">
        <v>29</v>
      </c>
      <c r="L4177">
        <v>1240</v>
      </c>
      <c r="M4177" s="1" t="s">
        <v>746</v>
      </c>
      <c r="N4177" s="1" t="s">
        <v>31</v>
      </c>
      <c r="O4177">
        <v>750</v>
      </c>
      <c r="P4177" s="1" t="s">
        <v>14553</v>
      </c>
      <c r="Q4177" s="1" t="s">
        <v>1788</v>
      </c>
      <c r="R4177" s="1" t="s">
        <v>1789</v>
      </c>
      <c r="S4177">
        <v>41.2562</v>
      </c>
      <c r="T4177">
        <v>-96.040400000000005</v>
      </c>
      <c r="U4177" s="1" t="s">
        <v>34</v>
      </c>
      <c r="V4177">
        <v>1577359164</v>
      </c>
      <c r="W4177" s="2">
        <v>43825.471805555557</v>
      </c>
      <c r="X4177" s="1" t="str">
        <f>IF(apartments_for_rent_classified_10K3[[#This Row],[pets_allowed]]="None","No","Yes")</f>
        <v>No</v>
      </c>
      <c r="Y4177" s="1" t="s">
        <v>741</v>
      </c>
    </row>
    <row r="4178" spans="1:25" x14ac:dyDescent="0.3">
      <c r="A4178">
        <v>5509160054</v>
      </c>
      <c r="B4178" s="1" t="s">
        <v>22</v>
      </c>
      <c r="C4178" s="1" t="s">
        <v>14554</v>
      </c>
      <c r="D4178" s="1" t="s">
        <v>14555</v>
      </c>
      <c r="E4178" s="1" t="s">
        <v>4627</v>
      </c>
      <c r="F4178">
        <v>1</v>
      </c>
      <c r="G4178">
        <v>1</v>
      </c>
      <c r="H4178" s="1" t="s">
        <v>26</v>
      </c>
      <c r="I4178" s="1" t="s">
        <v>27</v>
      </c>
      <c r="J4178" s="1" t="s">
        <v>741</v>
      </c>
      <c r="K4178" s="1" t="s">
        <v>89</v>
      </c>
      <c r="L4178">
        <v>1225</v>
      </c>
      <c r="M4178" s="1" t="s">
        <v>1217</v>
      </c>
      <c r="N4178" s="1" t="s">
        <v>31</v>
      </c>
      <c r="O4178">
        <v>750</v>
      </c>
      <c r="P4178" s="1" t="s">
        <v>25</v>
      </c>
      <c r="Q4178" s="1" t="s">
        <v>811</v>
      </c>
      <c r="R4178" s="1" t="s">
        <v>799</v>
      </c>
      <c r="S4178">
        <v>41.777299999999997</v>
      </c>
      <c r="T4178">
        <v>-72.524900000000002</v>
      </c>
      <c r="U4178" s="1" t="s">
        <v>112</v>
      </c>
      <c r="V4178">
        <v>1568777134</v>
      </c>
      <c r="W4178" s="2">
        <v>43726.142754629633</v>
      </c>
      <c r="X4178" s="1" t="str">
        <f>IF(apartments_for_rent_classified_10K3[[#This Row],[pets_allowed]]="None","No","Yes")</f>
        <v>Yes</v>
      </c>
      <c r="Y4178" s="1" t="s">
        <v>27</v>
      </c>
    </row>
    <row r="4179" spans="1:25" x14ac:dyDescent="0.3">
      <c r="A4179">
        <v>5668631833</v>
      </c>
      <c r="B4179" s="1" t="s">
        <v>22</v>
      </c>
      <c r="C4179" s="1" t="s">
        <v>14556</v>
      </c>
      <c r="D4179" s="1" t="s">
        <v>14557</v>
      </c>
      <c r="E4179" s="1" t="s">
        <v>1336</v>
      </c>
      <c r="F4179">
        <v>1</v>
      </c>
      <c r="G4179">
        <v>1</v>
      </c>
      <c r="H4179" s="1" t="s">
        <v>26</v>
      </c>
      <c r="I4179" s="1" t="s">
        <v>27</v>
      </c>
      <c r="J4179" s="1" t="s">
        <v>28</v>
      </c>
      <c r="K4179" s="1" t="s">
        <v>29</v>
      </c>
      <c r="L4179">
        <v>1180</v>
      </c>
      <c r="M4179" s="1" t="s">
        <v>6619</v>
      </c>
      <c r="N4179" s="1" t="s">
        <v>31</v>
      </c>
      <c r="O4179">
        <v>750</v>
      </c>
      <c r="P4179" s="1" t="s">
        <v>14558</v>
      </c>
      <c r="Q4179" s="1" t="s">
        <v>552</v>
      </c>
      <c r="R4179" s="1" t="s">
        <v>117</v>
      </c>
      <c r="S4179">
        <v>30.305399999999999</v>
      </c>
      <c r="T4179">
        <v>-97.749700000000004</v>
      </c>
      <c r="U4179" s="1" t="s">
        <v>34</v>
      </c>
      <c r="V4179">
        <v>1577359782</v>
      </c>
      <c r="W4179" s="2">
        <v>43825.478958333333</v>
      </c>
      <c r="X4179" s="1" t="str">
        <f>IF(apartments_for_rent_classified_10K3[[#This Row],[pets_allowed]]="None","No","Yes")</f>
        <v>No</v>
      </c>
      <c r="Y4179" s="1" t="s">
        <v>741</v>
      </c>
    </row>
    <row r="4180" spans="1:25" x14ac:dyDescent="0.3">
      <c r="A4180">
        <v>5668634112</v>
      </c>
      <c r="B4180" s="1" t="s">
        <v>22</v>
      </c>
      <c r="C4180" s="1" t="s">
        <v>14559</v>
      </c>
      <c r="D4180" s="1" t="s">
        <v>14560</v>
      </c>
      <c r="E4180" s="1" t="s">
        <v>25</v>
      </c>
      <c r="F4180">
        <v>1</v>
      </c>
      <c r="G4180">
        <v>1</v>
      </c>
      <c r="H4180" s="1" t="s">
        <v>26</v>
      </c>
      <c r="I4180" s="1" t="s">
        <v>27</v>
      </c>
      <c r="J4180" s="1" t="s">
        <v>28</v>
      </c>
      <c r="K4180" s="1" t="s">
        <v>89</v>
      </c>
      <c r="L4180">
        <v>1160</v>
      </c>
      <c r="M4180" s="1" t="s">
        <v>1080</v>
      </c>
      <c r="N4180" s="1" t="s">
        <v>31</v>
      </c>
      <c r="O4180">
        <v>750</v>
      </c>
      <c r="P4180" s="1" t="s">
        <v>14561</v>
      </c>
      <c r="Q4180" s="1" t="s">
        <v>7033</v>
      </c>
      <c r="R4180" s="1" t="s">
        <v>522</v>
      </c>
      <c r="S4180">
        <v>40.505899999999997</v>
      </c>
      <c r="T4180">
        <v>-80.186899999999994</v>
      </c>
      <c r="U4180" s="1" t="s">
        <v>34</v>
      </c>
      <c r="V4180">
        <v>1577359957</v>
      </c>
      <c r="W4180" s="2">
        <v>43825.480983796297</v>
      </c>
      <c r="X4180" s="1" t="str">
        <f>IF(apartments_for_rent_classified_10K3[[#This Row],[pets_allowed]]="None","No","Yes")</f>
        <v>Yes</v>
      </c>
      <c r="Y4180" s="1" t="s">
        <v>27</v>
      </c>
    </row>
    <row r="4181" spans="1:25" x14ac:dyDescent="0.3">
      <c r="A4181">
        <v>5668630994</v>
      </c>
      <c r="B4181" s="1" t="s">
        <v>22</v>
      </c>
      <c r="C4181" s="1" t="s">
        <v>14562</v>
      </c>
      <c r="D4181" s="1" t="s">
        <v>14563</v>
      </c>
      <c r="E4181" s="1" t="s">
        <v>25</v>
      </c>
      <c r="F4181">
        <v>1</v>
      </c>
      <c r="G4181">
        <v>1</v>
      </c>
      <c r="H4181" s="1" t="s">
        <v>26</v>
      </c>
      <c r="I4181" s="1" t="s">
        <v>27</v>
      </c>
      <c r="J4181" s="1" t="s">
        <v>28</v>
      </c>
      <c r="K4181" s="1" t="s">
        <v>29</v>
      </c>
      <c r="L4181">
        <v>1145</v>
      </c>
      <c r="M4181" s="1" t="s">
        <v>315</v>
      </c>
      <c r="N4181" s="1" t="s">
        <v>31</v>
      </c>
      <c r="O4181">
        <v>750</v>
      </c>
      <c r="P4181" s="1" t="s">
        <v>14564</v>
      </c>
      <c r="Q4181" s="1" t="s">
        <v>2422</v>
      </c>
      <c r="R4181" s="1" t="s">
        <v>117</v>
      </c>
      <c r="S4181">
        <v>30.650500000000001</v>
      </c>
      <c r="T4181">
        <v>-97.680899999999994</v>
      </c>
      <c r="U4181" s="1" t="s">
        <v>34</v>
      </c>
      <c r="V4181">
        <v>1577359730</v>
      </c>
      <c r="W4181" s="2">
        <v>43825.478356481486</v>
      </c>
      <c r="X4181" s="1" t="str">
        <f>IF(apartments_for_rent_classified_10K3[[#This Row],[pets_allowed]]="None","No","Yes")</f>
        <v>No</v>
      </c>
      <c r="Y4181" s="1" t="s">
        <v>27</v>
      </c>
    </row>
    <row r="4182" spans="1:25" x14ac:dyDescent="0.3">
      <c r="A4182">
        <v>5664576637</v>
      </c>
      <c r="B4182" s="1" t="s">
        <v>22</v>
      </c>
      <c r="C4182" s="1" t="s">
        <v>14565</v>
      </c>
      <c r="D4182" s="1" t="s">
        <v>14566</v>
      </c>
      <c r="E4182" s="1" t="s">
        <v>14567</v>
      </c>
      <c r="F4182">
        <v>1</v>
      </c>
      <c r="G4182">
        <v>1</v>
      </c>
      <c r="H4182" s="1" t="s">
        <v>26</v>
      </c>
      <c r="I4182" s="1" t="s">
        <v>27</v>
      </c>
      <c r="J4182" s="1" t="s">
        <v>28</v>
      </c>
      <c r="K4182" s="1" t="s">
        <v>211</v>
      </c>
      <c r="L4182">
        <v>1145</v>
      </c>
      <c r="M4182" s="1" t="s">
        <v>315</v>
      </c>
      <c r="N4182" s="1" t="s">
        <v>31</v>
      </c>
      <c r="O4182">
        <v>750</v>
      </c>
      <c r="P4182" s="1" t="s">
        <v>14568</v>
      </c>
      <c r="Q4182" s="1" t="s">
        <v>9883</v>
      </c>
      <c r="R4182" s="1" t="s">
        <v>594</v>
      </c>
      <c r="S4182">
        <v>44.914200000000001</v>
      </c>
      <c r="T4182">
        <v>-93.095399999999998</v>
      </c>
      <c r="U4182" s="1" t="s">
        <v>34</v>
      </c>
      <c r="V4182">
        <v>1577015491</v>
      </c>
      <c r="W4182" s="2">
        <v>43821.494108796294</v>
      </c>
      <c r="X4182" s="1" t="str">
        <f>IF(apartments_for_rent_classified_10K3[[#This Row],[pets_allowed]]="None","No","Yes")</f>
        <v>Yes</v>
      </c>
      <c r="Y4182" s="1" t="s">
        <v>741</v>
      </c>
    </row>
    <row r="4183" spans="1:25" x14ac:dyDescent="0.3">
      <c r="A4183">
        <v>5664579950</v>
      </c>
      <c r="B4183" s="1" t="s">
        <v>22</v>
      </c>
      <c r="C4183" s="1" t="s">
        <v>14569</v>
      </c>
      <c r="D4183" s="1" t="s">
        <v>14570</v>
      </c>
      <c r="E4183" s="1" t="s">
        <v>14571</v>
      </c>
      <c r="F4183">
        <v>1</v>
      </c>
      <c r="G4183">
        <v>2</v>
      </c>
      <c r="H4183" s="1" t="s">
        <v>26</v>
      </c>
      <c r="I4183" s="1" t="s">
        <v>27</v>
      </c>
      <c r="J4183" s="1" t="s">
        <v>28</v>
      </c>
      <c r="K4183" s="1" t="s">
        <v>211</v>
      </c>
      <c r="L4183">
        <v>1135</v>
      </c>
      <c r="M4183" s="1" t="s">
        <v>320</v>
      </c>
      <c r="N4183" s="1" t="s">
        <v>31</v>
      </c>
      <c r="O4183">
        <v>750</v>
      </c>
      <c r="P4183" s="1" t="s">
        <v>14572</v>
      </c>
      <c r="Q4183" s="1" t="s">
        <v>854</v>
      </c>
      <c r="R4183" s="1" t="s">
        <v>708</v>
      </c>
      <c r="S4183">
        <v>43.053100000000001</v>
      </c>
      <c r="T4183">
        <v>-87.965900000000005</v>
      </c>
      <c r="U4183" s="1" t="s">
        <v>34</v>
      </c>
      <c r="V4183">
        <v>1577015789</v>
      </c>
      <c r="W4183" s="2">
        <v>43821.497557870374</v>
      </c>
      <c r="X4183" s="1" t="str">
        <f>IF(apartments_for_rent_classified_10K3[[#This Row],[pets_allowed]]="None","No","Yes")</f>
        <v>Yes</v>
      </c>
      <c r="Y4183" s="1" t="s">
        <v>741</v>
      </c>
    </row>
    <row r="4184" spans="1:25" x14ac:dyDescent="0.3">
      <c r="A4184">
        <v>5664598368</v>
      </c>
      <c r="B4184" s="1" t="s">
        <v>22</v>
      </c>
      <c r="C4184" s="1" t="s">
        <v>14573</v>
      </c>
      <c r="D4184" s="1" t="s">
        <v>14574</v>
      </c>
      <c r="E4184" s="1" t="s">
        <v>25</v>
      </c>
      <c r="F4184">
        <v>1</v>
      </c>
      <c r="G4184">
        <v>1</v>
      </c>
      <c r="H4184" s="1" t="s">
        <v>26</v>
      </c>
      <c r="I4184" s="1" t="s">
        <v>27</v>
      </c>
      <c r="J4184" s="1" t="s">
        <v>28</v>
      </c>
      <c r="K4184" s="1" t="s">
        <v>89</v>
      </c>
      <c r="L4184">
        <v>1125</v>
      </c>
      <c r="M4184" s="1" t="s">
        <v>1240</v>
      </c>
      <c r="N4184" s="1" t="s">
        <v>31</v>
      </c>
      <c r="O4184">
        <v>750</v>
      </c>
      <c r="P4184" s="1" t="s">
        <v>14575</v>
      </c>
      <c r="Q4184" s="1" t="s">
        <v>545</v>
      </c>
      <c r="R4184" s="1" t="s">
        <v>117</v>
      </c>
      <c r="S4184">
        <v>29.7714</v>
      </c>
      <c r="T4184">
        <v>-95.434299999999993</v>
      </c>
      <c r="U4184" s="1" t="s">
        <v>34</v>
      </c>
      <c r="V4184">
        <v>1577017167</v>
      </c>
      <c r="W4184" s="2">
        <v>43821.513506944444</v>
      </c>
      <c r="X4184" s="1" t="str">
        <f>IF(apartments_for_rent_classified_10K3[[#This Row],[pets_allowed]]="None","No","Yes")</f>
        <v>Yes</v>
      </c>
      <c r="Y4184" s="1" t="s">
        <v>27</v>
      </c>
    </row>
    <row r="4185" spans="1:25" x14ac:dyDescent="0.3">
      <c r="A4185">
        <v>5668638065</v>
      </c>
      <c r="B4185" s="1" t="s">
        <v>22</v>
      </c>
      <c r="C4185" s="1" t="s">
        <v>14576</v>
      </c>
      <c r="D4185" s="1" t="s">
        <v>14577</v>
      </c>
      <c r="E4185" s="1" t="s">
        <v>25</v>
      </c>
      <c r="F4185">
        <v>1</v>
      </c>
      <c r="G4185">
        <v>2</v>
      </c>
      <c r="H4185" s="1" t="s">
        <v>26</v>
      </c>
      <c r="I4185" s="1" t="s">
        <v>27</v>
      </c>
      <c r="J4185" s="1" t="s">
        <v>28</v>
      </c>
      <c r="K4185" s="1" t="s">
        <v>89</v>
      </c>
      <c r="L4185">
        <v>1101</v>
      </c>
      <c r="M4185" s="1" t="s">
        <v>13864</v>
      </c>
      <c r="N4185" s="1" t="s">
        <v>31</v>
      </c>
      <c r="O4185">
        <v>750</v>
      </c>
      <c r="P4185" s="1" t="s">
        <v>14578</v>
      </c>
      <c r="Q4185" s="1" t="s">
        <v>440</v>
      </c>
      <c r="R4185" s="1" t="s">
        <v>128</v>
      </c>
      <c r="S4185">
        <v>33.784799999999997</v>
      </c>
      <c r="T4185">
        <v>-84.392200000000003</v>
      </c>
      <c r="U4185" s="1" t="s">
        <v>34</v>
      </c>
      <c r="V4185">
        <v>1577360199</v>
      </c>
      <c r="W4185" s="2">
        <v>43825.483784722222</v>
      </c>
      <c r="X4185" s="1" t="str">
        <f>IF(apartments_for_rent_classified_10K3[[#This Row],[pets_allowed]]="None","No","Yes")</f>
        <v>Yes</v>
      </c>
      <c r="Y4185" s="1" t="s">
        <v>27</v>
      </c>
    </row>
    <row r="4186" spans="1:25" x14ac:dyDescent="0.3">
      <c r="A4186">
        <v>5668612273</v>
      </c>
      <c r="B4186" s="1" t="s">
        <v>22</v>
      </c>
      <c r="C4186" s="1" t="s">
        <v>14579</v>
      </c>
      <c r="D4186" s="1" t="s">
        <v>14580</v>
      </c>
      <c r="E4186" s="1" t="s">
        <v>2715</v>
      </c>
      <c r="F4186">
        <v>1</v>
      </c>
      <c r="G4186">
        <v>1</v>
      </c>
      <c r="H4186" s="1" t="s">
        <v>26</v>
      </c>
      <c r="I4186" s="1" t="s">
        <v>27</v>
      </c>
      <c r="J4186" s="1" t="s">
        <v>28</v>
      </c>
      <c r="K4186" s="1" t="s">
        <v>89</v>
      </c>
      <c r="L4186">
        <v>1085</v>
      </c>
      <c r="M4186" s="1" t="s">
        <v>1629</v>
      </c>
      <c r="N4186" s="1" t="s">
        <v>31</v>
      </c>
      <c r="O4186">
        <v>750</v>
      </c>
      <c r="P4186" s="1" t="s">
        <v>14581</v>
      </c>
      <c r="Q4186" s="1" t="s">
        <v>4648</v>
      </c>
      <c r="R4186" s="1" t="s">
        <v>117</v>
      </c>
      <c r="S4186">
        <v>31.866599999999998</v>
      </c>
      <c r="T4186">
        <v>-102.3901</v>
      </c>
      <c r="U4186" s="1" t="s">
        <v>34</v>
      </c>
      <c r="V4186">
        <v>1577358474</v>
      </c>
      <c r="W4186" s="2">
        <v>43825.463819444441</v>
      </c>
      <c r="X4186" s="1" t="str">
        <f>IF(apartments_for_rent_classified_10K3[[#This Row],[pets_allowed]]="None","No","Yes")</f>
        <v>Yes</v>
      </c>
      <c r="Y4186" s="1" t="s">
        <v>741</v>
      </c>
    </row>
    <row r="4187" spans="1:25" x14ac:dyDescent="0.3">
      <c r="A4187">
        <v>5668610993</v>
      </c>
      <c r="B4187" s="1" t="s">
        <v>22</v>
      </c>
      <c r="C4187" s="1" t="s">
        <v>14582</v>
      </c>
      <c r="D4187" s="1" t="s">
        <v>14583</v>
      </c>
      <c r="E4187" s="1" t="s">
        <v>25</v>
      </c>
      <c r="F4187">
        <v>1</v>
      </c>
      <c r="G4187">
        <v>1</v>
      </c>
      <c r="H4187" s="1" t="s">
        <v>26</v>
      </c>
      <c r="I4187" s="1" t="s">
        <v>27</v>
      </c>
      <c r="J4187" s="1" t="s">
        <v>28</v>
      </c>
      <c r="K4187" s="1" t="s">
        <v>29</v>
      </c>
      <c r="L4187">
        <v>1075</v>
      </c>
      <c r="M4187" s="1" t="s">
        <v>335</v>
      </c>
      <c r="N4187" s="1" t="s">
        <v>31</v>
      </c>
      <c r="O4187">
        <v>750</v>
      </c>
      <c r="P4187" s="1" t="s">
        <v>14584</v>
      </c>
      <c r="Q4187" s="1" t="s">
        <v>4565</v>
      </c>
      <c r="R4187" s="1" t="s">
        <v>1820</v>
      </c>
      <c r="S4187">
        <v>46.860799999999998</v>
      </c>
      <c r="T4187">
        <v>-96.809600000000003</v>
      </c>
      <c r="U4187" s="1" t="s">
        <v>34</v>
      </c>
      <c r="V4187">
        <v>1577358382</v>
      </c>
      <c r="W4187" s="2">
        <v>43825.462754629625</v>
      </c>
      <c r="X4187" s="1" t="str">
        <f>IF(apartments_for_rent_classified_10K3[[#This Row],[pets_allowed]]="None","No","Yes")</f>
        <v>No</v>
      </c>
      <c r="Y4187" s="1" t="s">
        <v>27</v>
      </c>
    </row>
    <row r="4188" spans="1:25" x14ac:dyDescent="0.3">
      <c r="A4188">
        <v>5664569548</v>
      </c>
      <c r="B4188" s="1" t="s">
        <v>22</v>
      </c>
      <c r="C4188" s="1" t="s">
        <v>9302</v>
      </c>
      <c r="D4188" s="1" t="s">
        <v>14585</v>
      </c>
      <c r="E4188" s="1" t="s">
        <v>25</v>
      </c>
      <c r="F4188">
        <v>1</v>
      </c>
      <c r="G4188">
        <v>1</v>
      </c>
      <c r="H4188" s="1" t="s">
        <v>26</v>
      </c>
      <c r="I4188" s="1" t="s">
        <v>27</v>
      </c>
      <c r="J4188" s="1" t="s">
        <v>28</v>
      </c>
      <c r="K4188" s="1" t="s">
        <v>29</v>
      </c>
      <c r="L4188">
        <v>1060</v>
      </c>
      <c r="M4188" s="1" t="s">
        <v>4215</v>
      </c>
      <c r="N4188" s="1" t="s">
        <v>31</v>
      </c>
      <c r="O4188">
        <v>750</v>
      </c>
      <c r="P4188" s="1" t="s">
        <v>9304</v>
      </c>
      <c r="Q4188" s="1" t="s">
        <v>25</v>
      </c>
      <c r="R4188" s="1" t="s">
        <v>25</v>
      </c>
      <c r="S4188">
        <v>39.816299999999998</v>
      </c>
      <c r="T4188">
        <v>-98.557599999999994</v>
      </c>
      <c r="U4188" s="1" t="s">
        <v>34</v>
      </c>
      <c r="V4188">
        <v>1577014958</v>
      </c>
      <c r="W4188" s="2">
        <v>43821.487939814819</v>
      </c>
      <c r="X4188" s="1" t="str">
        <f>IF(apartments_for_rent_classified_10K3[[#This Row],[pets_allowed]]="None","No","Yes")</f>
        <v>No</v>
      </c>
      <c r="Y4188" s="1" t="s">
        <v>27</v>
      </c>
    </row>
    <row r="4189" spans="1:25" x14ac:dyDescent="0.3">
      <c r="A4189">
        <v>5668613290</v>
      </c>
      <c r="B4189" s="1" t="s">
        <v>22</v>
      </c>
      <c r="C4189" s="1" t="s">
        <v>14586</v>
      </c>
      <c r="D4189" s="1" t="s">
        <v>14587</v>
      </c>
      <c r="E4189" s="1" t="s">
        <v>14588</v>
      </c>
      <c r="F4189">
        <v>1</v>
      </c>
      <c r="G4189">
        <v>1</v>
      </c>
      <c r="H4189" s="1" t="s">
        <v>26</v>
      </c>
      <c r="I4189" s="1" t="s">
        <v>27</v>
      </c>
      <c r="J4189" s="1" t="s">
        <v>28</v>
      </c>
      <c r="K4189" s="1" t="s">
        <v>89</v>
      </c>
      <c r="L4189">
        <v>1055</v>
      </c>
      <c r="M4189" s="1" t="s">
        <v>4550</v>
      </c>
      <c r="N4189" s="1" t="s">
        <v>31</v>
      </c>
      <c r="O4189">
        <v>750</v>
      </c>
      <c r="P4189" s="1" t="s">
        <v>14589</v>
      </c>
      <c r="Q4189" s="1" t="s">
        <v>2830</v>
      </c>
      <c r="R4189" s="1" t="s">
        <v>128</v>
      </c>
      <c r="S4189">
        <v>33.869399999999999</v>
      </c>
      <c r="T4189">
        <v>-84.519599999999997</v>
      </c>
      <c r="U4189" s="1" t="s">
        <v>34</v>
      </c>
      <c r="V4189">
        <v>1577358529</v>
      </c>
      <c r="W4189" s="2">
        <v>43825.464456018519</v>
      </c>
      <c r="X4189" s="1" t="str">
        <f>IF(apartments_for_rent_classified_10K3[[#This Row],[pets_allowed]]="None","No","Yes")</f>
        <v>Yes</v>
      </c>
      <c r="Y4189" s="1" t="s">
        <v>27</v>
      </c>
    </row>
    <row r="4190" spans="1:25" x14ac:dyDescent="0.3">
      <c r="A4190">
        <v>5508857465</v>
      </c>
      <c r="B4190" s="1" t="s">
        <v>22</v>
      </c>
      <c r="C4190" s="1" t="s">
        <v>6643</v>
      </c>
      <c r="D4190" s="1" t="s">
        <v>14590</v>
      </c>
      <c r="E4190" s="1" t="s">
        <v>14591</v>
      </c>
      <c r="F4190">
        <v>2</v>
      </c>
      <c r="G4190">
        <v>1</v>
      </c>
      <c r="H4190" s="1" t="s">
        <v>26</v>
      </c>
      <c r="I4190" s="1" t="s">
        <v>27</v>
      </c>
      <c r="J4190" s="1" t="s">
        <v>28</v>
      </c>
      <c r="K4190" s="1" t="s">
        <v>25</v>
      </c>
      <c r="L4190">
        <v>1035</v>
      </c>
      <c r="M4190" s="1" t="s">
        <v>1645</v>
      </c>
      <c r="N4190" s="1" t="s">
        <v>31</v>
      </c>
      <c r="O4190">
        <v>750</v>
      </c>
      <c r="P4190" s="1" t="s">
        <v>25</v>
      </c>
      <c r="Q4190" s="1" t="s">
        <v>298</v>
      </c>
      <c r="R4190" s="1" t="s">
        <v>168</v>
      </c>
      <c r="S4190">
        <v>39.702500000000001</v>
      </c>
      <c r="T4190">
        <v>-104.9311</v>
      </c>
      <c r="U4190" s="1" t="s">
        <v>112</v>
      </c>
      <c r="V4190">
        <v>1568757561</v>
      </c>
      <c r="W4190" s="2">
        <v>43725.916215277779</v>
      </c>
      <c r="X4190" s="1" t="str">
        <f>IF(apartments_for_rent_classified_10K3[[#This Row],[pets_allowed]]="None","No","Yes")</f>
        <v>Yes</v>
      </c>
      <c r="Y4190" s="1" t="s">
        <v>27</v>
      </c>
    </row>
    <row r="4191" spans="1:25" x14ac:dyDescent="0.3">
      <c r="A4191">
        <v>5668642790</v>
      </c>
      <c r="B4191" s="1" t="s">
        <v>22</v>
      </c>
      <c r="C4191" s="1" t="s">
        <v>14592</v>
      </c>
      <c r="D4191" s="1" t="s">
        <v>14593</v>
      </c>
      <c r="E4191" s="1" t="s">
        <v>25</v>
      </c>
      <c r="F4191">
        <v>1</v>
      </c>
      <c r="G4191">
        <v>1</v>
      </c>
      <c r="H4191" s="1" t="s">
        <v>26</v>
      </c>
      <c r="I4191" s="1" t="s">
        <v>27</v>
      </c>
      <c r="J4191" s="1" t="s">
        <v>28</v>
      </c>
      <c r="K4191" s="1" t="s">
        <v>89</v>
      </c>
      <c r="L4191">
        <v>999</v>
      </c>
      <c r="M4191" s="1" t="s">
        <v>1465</v>
      </c>
      <c r="N4191" s="1" t="s">
        <v>31</v>
      </c>
      <c r="O4191">
        <v>750</v>
      </c>
      <c r="P4191" s="1" t="s">
        <v>14594</v>
      </c>
      <c r="Q4191" s="1" t="s">
        <v>1688</v>
      </c>
      <c r="R4191" s="1" t="s">
        <v>594</v>
      </c>
      <c r="S4191">
        <v>44.936799999999998</v>
      </c>
      <c r="T4191">
        <v>-93.360500000000002</v>
      </c>
      <c r="U4191" s="1" t="s">
        <v>34</v>
      </c>
      <c r="V4191">
        <v>1577360522</v>
      </c>
      <c r="W4191" s="2">
        <v>43825.487523148149</v>
      </c>
      <c r="X4191" s="1" t="str">
        <f>IF(apartments_for_rent_classified_10K3[[#This Row],[pets_allowed]]="None","No","Yes")</f>
        <v>Yes</v>
      </c>
      <c r="Y4191" s="1" t="s">
        <v>27</v>
      </c>
    </row>
    <row r="4192" spans="1:25" x14ac:dyDescent="0.3">
      <c r="A4192">
        <v>5668613342</v>
      </c>
      <c r="B4192" s="1" t="s">
        <v>22</v>
      </c>
      <c r="C4192" s="1" t="s">
        <v>14595</v>
      </c>
      <c r="D4192" s="1" t="s">
        <v>14596</v>
      </c>
      <c r="E4192" s="1" t="s">
        <v>3361</v>
      </c>
      <c r="F4192">
        <v>1</v>
      </c>
      <c r="G4192">
        <v>1</v>
      </c>
      <c r="H4192" s="1" t="s">
        <v>26</v>
      </c>
      <c r="I4192" s="1" t="s">
        <v>27</v>
      </c>
      <c r="J4192" s="1" t="s">
        <v>28</v>
      </c>
      <c r="K4192" s="1" t="s">
        <v>89</v>
      </c>
      <c r="L4192">
        <v>995</v>
      </c>
      <c r="M4192" s="1" t="s">
        <v>830</v>
      </c>
      <c r="N4192" s="1" t="s">
        <v>31</v>
      </c>
      <c r="O4192">
        <v>750</v>
      </c>
      <c r="P4192" s="1" t="s">
        <v>14597</v>
      </c>
      <c r="Q4192" s="1" t="s">
        <v>14598</v>
      </c>
      <c r="R4192" s="1" t="s">
        <v>128</v>
      </c>
      <c r="S4192">
        <v>33.801299999999998</v>
      </c>
      <c r="T4192">
        <v>-84.596500000000006</v>
      </c>
      <c r="U4192" s="1" t="s">
        <v>34</v>
      </c>
      <c r="V4192">
        <v>1577358531</v>
      </c>
      <c r="W4192" s="2">
        <v>43825.464479166665</v>
      </c>
      <c r="X4192" s="1" t="str">
        <f>IF(apartments_for_rent_classified_10K3[[#This Row],[pets_allowed]]="None","No","Yes")</f>
        <v>Yes</v>
      </c>
      <c r="Y4192" s="1" t="s">
        <v>27</v>
      </c>
    </row>
    <row r="4193" spans="1:25" x14ac:dyDescent="0.3">
      <c r="A4193">
        <v>5668635698</v>
      </c>
      <c r="B4193" s="1" t="s">
        <v>22</v>
      </c>
      <c r="C4193" s="1" t="s">
        <v>14599</v>
      </c>
      <c r="D4193" s="1" t="s">
        <v>14600</v>
      </c>
      <c r="E4193" s="1" t="s">
        <v>25</v>
      </c>
      <c r="F4193">
        <v>1</v>
      </c>
      <c r="G4193">
        <v>1</v>
      </c>
      <c r="H4193" s="1" t="s">
        <v>26</v>
      </c>
      <c r="I4193" s="1" t="s">
        <v>27</v>
      </c>
      <c r="J4193" s="1" t="s">
        <v>28</v>
      </c>
      <c r="K4193" s="1" t="s">
        <v>211</v>
      </c>
      <c r="L4193">
        <v>989</v>
      </c>
      <c r="M4193" s="1" t="s">
        <v>2347</v>
      </c>
      <c r="N4193" s="1" t="s">
        <v>31</v>
      </c>
      <c r="O4193">
        <v>750</v>
      </c>
      <c r="P4193" s="1" t="s">
        <v>14601</v>
      </c>
      <c r="Q4193" s="1" t="s">
        <v>25</v>
      </c>
      <c r="R4193" s="1" t="s">
        <v>25</v>
      </c>
      <c r="S4193">
        <v>39.816299999999998</v>
      </c>
      <c r="T4193">
        <v>-98.557599999999994</v>
      </c>
      <c r="U4193" s="1" t="s">
        <v>34</v>
      </c>
      <c r="V4193">
        <v>1577360058</v>
      </c>
      <c r="W4193" s="2">
        <v>43825.482152777782</v>
      </c>
      <c r="X4193" s="1" t="str">
        <f>IF(apartments_for_rent_classified_10K3[[#This Row],[pets_allowed]]="None","No","Yes")</f>
        <v>Yes</v>
      </c>
      <c r="Y4193" s="1" t="s">
        <v>27</v>
      </c>
    </row>
    <row r="4194" spans="1:25" x14ac:dyDescent="0.3">
      <c r="A4194">
        <v>5508781616</v>
      </c>
      <c r="B4194" s="1" t="s">
        <v>22</v>
      </c>
      <c r="C4194" s="1" t="s">
        <v>14602</v>
      </c>
      <c r="D4194" s="1" t="s">
        <v>14603</v>
      </c>
      <c r="E4194" s="1" t="s">
        <v>14604</v>
      </c>
      <c r="F4194">
        <v>1</v>
      </c>
      <c r="G4194">
        <v>1</v>
      </c>
      <c r="H4194" s="1" t="s">
        <v>26</v>
      </c>
      <c r="I4194" s="1" t="s">
        <v>27</v>
      </c>
      <c r="J4194" s="1" t="s">
        <v>28</v>
      </c>
      <c r="K4194" s="1" t="s">
        <v>25</v>
      </c>
      <c r="L4194">
        <v>989</v>
      </c>
      <c r="M4194" s="1" t="s">
        <v>2347</v>
      </c>
      <c r="N4194" s="1" t="s">
        <v>31</v>
      </c>
      <c r="O4194">
        <v>750</v>
      </c>
      <c r="P4194" s="1" t="s">
        <v>25</v>
      </c>
      <c r="Q4194" s="1" t="s">
        <v>1008</v>
      </c>
      <c r="R4194" s="1" t="s">
        <v>909</v>
      </c>
      <c r="S4194">
        <v>36.281100000000002</v>
      </c>
      <c r="T4194">
        <v>-115.3036</v>
      </c>
      <c r="U4194" s="1" t="s">
        <v>112</v>
      </c>
      <c r="V4194">
        <v>1568752102</v>
      </c>
      <c r="W4194" s="2">
        <v>43725.853032407409</v>
      </c>
      <c r="X4194" s="1" t="str">
        <f>IF(apartments_for_rent_classified_10K3[[#This Row],[pets_allowed]]="None","No","Yes")</f>
        <v>Yes</v>
      </c>
      <c r="Y4194" s="1" t="s">
        <v>27</v>
      </c>
    </row>
    <row r="4195" spans="1:25" x14ac:dyDescent="0.3">
      <c r="A4195">
        <v>5509245715</v>
      </c>
      <c r="B4195" s="1" t="s">
        <v>22</v>
      </c>
      <c r="C4195" s="1" t="s">
        <v>14605</v>
      </c>
      <c r="D4195" s="1" t="s">
        <v>14606</v>
      </c>
      <c r="E4195" s="1" t="s">
        <v>4025</v>
      </c>
      <c r="F4195">
        <v>1</v>
      </c>
      <c r="G4195">
        <v>2</v>
      </c>
      <c r="H4195" s="1" t="s">
        <v>26</v>
      </c>
      <c r="I4195" s="1" t="s">
        <v>27</v>
      </c>
      <c r="J4195" s="1" t="s">
        <v>741</v>
      </c>
      <c r="K4195" s="1" t="s">
        <v>25</v>
      </c>
      <c r="L4195">
        <v>987</v>
      </c>
      <c r="M4195" s="1" t="s">
        <v>14607</v>
      </c>
      <c r="N4195" s="1" t="s">
        <v>31</v>
      </c>
      <c r="O4195">
        <v>750</v>
      </c>
      <c r="P4195" s="1" t="s">
        <v>25</v>
      </c>
      <c r="Q4195" s="1" t="s">
        <v>2210</v>
      </c>
      <c r="R4195" s="1" t="s">
        <v>799</v>
      </c>
      <c r="S4195">
        <v>41.349800000000002</v>
      </c>
      <c r="T4195">
        <v>-72.106200000000001</v>
      </c>
      <c r="U4195" s="1" t="s">
        <v>112</v>
      </c>
      <c r="V4195">
        <v>1568780738</v>
      </c>
      <c r="W4195" s="2">
        <v>43726.184467592597</v>
      </c>
      <c r="X4195" s="1" t="str">
        <f>IF(apartments_for_rent_classified_10K3[[#This Row],[pets_allowed]]="None","No","Yes")</f>
        <v>Yes</v>
      </c>
      <c r="Y4195" s="1" t="s">
        <v>741</v>
      </c>
    </row>
    <row r="4196" spans="1:25" x14ac:dyDescent="0.3">
      <c r="A4196">
        <v>5509245256</v>
      </c>
      <c r="B4196" s="1" t="s">
        <v>22</v>
      </c>
      <c r="C4196" s="1" t="s">
        <v>14608</v>
      </c>
      <c r="D4196" s="1" t="s">
        <v>14609</v>
      </c>
      <c r="E4196" s="1" t="s">
        <v>4025</v>
      </c>
      <c r="F4196">
        <v>1</v>
      </c>
      <c r="G4196">
        <v>2</v>
      </c>
      <c r="H4196" s="1" t="s">
        <v>26</v>
      </c>
      <c r="I4196" s="1" t="s">
        <v>27</v>
      </c>
      <c r="J4196" s="1" t="s">
        <v>28</v>
      </c>
      <c r="K4196" s="1" t="s">
        <v>89</v>
      </c>
      <c r="L4196">
        <v>982</v>
      </c>
      <c r="M4196" s="1" t="s">
        <v>9886</v>
      </c>
      <c r="N4196" s="1" t="s">
        <v>31</v>
      </c>
      <c r="O4196">
        <v>750</v>
      </c>
      <c r="P4196" s="1" t="s">
        <v>25</v>
      </c>
      <c r="Q4196" s="1" t="s">
        <v>2210</v>
      </c>
      <c r="R4196" s="1" t="s">
        <v>799</v>
      </c>
      <c r="S4196">
        <v>41.349800000000002</v>
      </c>
      <c r="T4196">
        <v>-72.106200000000001</v>
      </c>
      <c r="U4196" s="1" t="s">
        <v>112</v>
      </c>
      <c r="V4196">
        <v>1568780715</v>
      </c>
      <c r="W4196" s="2">
        <v>43726.184201388889</v>
      </c>
      <c r="X4196" s="1" t="str">
        <f>IF(apartments_for_rent_classified_10K3[[#This Row],[pets_allowed]]="None","No","Yes")</f>
        <v>Yes</v>
      </c>
      <c r="Y4196" s="1" t="s">
        <v>741</v>
      </c>
    </row>
    <row r="4197" spans="1:25" x14ac:dyDescent="0.3">
      <c r="A4197">
        <v>5668630711</v>
      </c>
      <c r="B4197" s="1" t="s">
        <v>22</v>
      </c>
      <c r="C4197" s="1" t="s">
        <v>14610</v>
      </c>
      <c r="D4197" s="1" t="s">
        <v>14611</v>
      </c>
      <c r="E4197" s="1" t="s">
        <v>14612</v>
      </c>
      <c r="F4197">
        <v>1</v>
      </c>
      <c r="G4197">
        <v>2</v>
      </c>
      <c r="H4197" s="1" t="s">
        <v>26</v>
      </c>
      <c r="I4197" s="1" t="s">
        <v>27</v>
      </c>
      <c r="J4197" s="1" t="s">
        <v>28</v>
      </c>
      <c r="K4197" s="1" t="s">
        <v>29</v>
      </c>
      <c r="L4197">
        <v>980</v>
      </c>
      <c r="M4197" s="1" t="s">
        <v>3395</v>
      </c>
      <c r="N4197" s="1" t="s">
        <v>31</v>
      </c>
      <c r="O4197">
        <v>750</v>
      </c>
      <c r="P4197" s="1" t="s">
        <v>14613</v>
      </c>
      <c r="Q4197" s="1" t="s">
        <v>3000</v>
      </c>
      <c r="R4197" s="1" t="s">
        <v>117</v>
      </c>
      <c r="S4197">
        <v>30.443300000000001</v>
      </c>
      <c r="T4197">
        <v>-97.628200000000007</v>
      </c>
      <c r="U4197" s="1" t="s">
        <v>34</v>
      </c>
      <c r="V4197">
        <v>1577359713</v>
      </c>
      <c r="W4197" s="2">
        <v>43825.478159722217</v>
      </c>
      <c r="X4197" s="1" t="str">
        <f>IF(apartments_for_rent_classified_10K3[[#This Row],[pets_allowed]]="None","No","Yes")</f>
        <v>No</v>
      </c>
      <c r="Y4197" s="1" t="s">
        <v>27</v>
      </c>
    </row>
    <row r="4198" spans="1:25" x14ac:dyDescent="0.3">
      <c r="A4198">
        <v>5668628843</v>
      </c>
      <c r="B4198" s="1" t="s">
        <v>22</v>
      </c>
      <c r="C4198" s="1" t="s">
        <v>14614</v>
      </c>
      <c r="D4198" s="1" t="s">
        <v>14615</v>
      </c>
      <c r="E4198" s="1" t="s">
        <v>25</v>
      </c>
      <c r="F4198">
        <v>1</v>
      </c>
      <c r="G4198">
        <v>1</v>
      </c>
      <c r="H4198" s="1" t="s">
        <v>26</v>
      </c>
      <c r="I4198" s="1" t="s">
        <v>27</v>
      </c>
      <c r="J4198" s="1" t="s">
        <v>28</v>
      </c>
      <c r="K4198" s="1" t="s">
        <v>89</v>
      </c>
      <c r="L4198">
        <v>969</v>
      </c>
      <c r="M4198" s="1" t="s">
        <v>2550</v>
      </c>
      <c r="N4198" s="1" t="s">
        <v>31</v>
      </c>
      <c r="O4198">
        <v>750</v>
      </c>
      <c r="P4198" s="1" t="s">
        <v>14616</v>
      </c>
      <c r="Q4198" s="1" t="s">
        <v>9251</v>
      </c>
      <c r="R4198" s="1" t="s">
        <v>594</v>
      </c>
      <c r="S4198">
        <v>45.068399999999997</v>
      </c>
      <c r="T4198">
        <v>-93.331699999999998</v>
      </c>
      <c r="U4198" s="1" t="s">
        <v>34</v>
      </c>
      <c r="V4198">
        <v>1577359573</v>
      </c>
      <c r="W4198" s="2">
        <v>43825.476539351846</v>
      </c>
      <c r="X4198" s="1" t="str">
        <f>IF(apartments_for_rent_classified_10K3[[#This Row],[pets_allowed]]="None","No","Yes")</f>
        <v>Yes</v>
      </c>
      <c r="Y4198" s="1" t="s">
        <v>27</v>
      </c>
    </row>
    <row r="4199" spans="1:25" x14ac:dyDescent="0.3">
      <c r="A4199">
        <v>5509145306</v>
      </c>
      <c r="B4199" s="1" t="s">
        <v>22</v>
      </c>
      <c r="C4199" s="1" t="s">
        <v>6029</v>
      </c>
      <c r="D4199" s="1" t="s">
        <v>14617</v>
      </c>
      <c r="E4199" s="1" t="s">
        <v>5715</v>
      </c>
      <c r="F4199">
        <v>1</v>
      </c>
      <c r="G4199">
        <v>1</v>
      </c>
      <c r="H4199" s="1" t="s">
        <v>26</v>
      </c>
      <c r="I4199" s="1" t="s">
        <v>27</v>
      </c>
      <c r="J4199" s="1" t="s">
        <v>28</v>
      </c>
      <c r="K4199" s="1" t="s">
        <v>25</v>
      </c>
      <c r="L4199">
        <v>965</v>
      </c>
      <c r="M4199" s="1" t="s">
        <v>384</v>
      </c>
      <c r="N4199" s="1" t="s">
        <v>31</v>
      </c>
      <c r="O4199">
        <v>750</v>
      </c>
      <c r="P4199" s="1" t="s">
        <v>25</v>
      </c>
      <c r="Q4199" s="1" t="s">
        <v>9523</v>
      </c>
      <c r="R4199" s="1" t="s">
        <v>128</v>
      </c>
      <c r="S4199">
        <v>33.922199999999997</v>
      </c>
      <c r="T4199">
        <v>-84.072500000000005</v>
      </c>
      <c r="U4199" s="1" t="s">
        <v>112</v>
      </c>
      <c r="V4199">
        <v>1568775970</v>
      </c>
      <c r="W4199" s="2">
        <v>43726.129282407404</v>
      </c>
      <c r="X4199" s="1" t="str">
        <f>IF(apartments_for_rent_classified_10K3[[#This Row],[pets_allowed]]="None","No","Yes")</f>
        <v>Yes</v>
      </c>
      <c r="Y4199" s="1" t="s">
        <v>741</v>
      </c>
    </row>
    <row r="4200" spans="1:25" x14ac:dyDescent="0.3">
      <c r="A4200">
        <v>5668616234</v>
      </c>
      <c r="B4200" s="1" t="s">
        <v>22</v>
      </c>
      <c r="C4200" s="1" t="s">
        <v>14618</v>
      </c>
      <c r="D4200" s="1" t="s">
        <v>14619</v>
      </c>
      <c r="E4200" s="1" t="s">
        <v>3181</v>
      </c>
      <c r="F4200">
        <v>1</v>
      </c>
      <c r="G4200">
        <v>1</v>
      </c>
      <c r="H4200" s="1" t="s">
        <v>26</v>
      </c>
      <c r="I4200" s="1" t="s">
        <v>27</v>
      </c>
      <c r="J4200" s="1" t="s">
        <v>28</v>
      </c>
      <c r="K4200" s="1" t="s">
        <v>89</v>
      </c>
      <c r="L4200">
        <v>955</v>
      </c>
      <c r="M4200" s="1" t="s">
        <v>389</v>
      </c>
      <c r="N4200" s="1" t="s">
        <v>31</v>
      </c>
      <c r="O4200">
        <v>750</v>
      </c>
      <c r="P4200" s="1" t="s">
        <v>14620</v>
      </c>
      <c r="Q4200" s="1" t="s">
        <v>854</v>
      </c>
      <c r="R4200" s="1" t="s">
        <v>708</v>
      </c>
      <c r="S4200">
        <v>43.053100000000001</v>
      </c>
      <c r="T4200">
        <v>-87.965900000000005</v>
      </c>
      <c r="U4200" s="1" t="s">
        <v>34</v>
      </c>
      <c r="V4200">
        <v>1577358716</v>
      </c>
      <c r="W4200" s="2">
        <v>43825.466620370367</v>
      </c>
      <c r="X4200" s="1" t="str">
        <f>IF(apartments_for_rent_classified_10K3[[#This Row],[pets_allowed]]="None","No","Yes")</f>
        <v>Yes</v>
      </c>
      <c r="Y4200" s="1" t="s">
        <v>27</v>
      </c>
    </row>
    <row r="4201" spans="1:25" x14ac:dyDescent="0.3">
      <c r="A4201">
        <v>5508997794</v>
      </c>
      <c r="B4201" s="1" t="s">
        <v>22</v>
      </c>
      <c r="C4201" s="1" t="s">
        <v>14621</v>
      </c>
      <c r="D4201" s="1" t="s">
        <v>14622</v>
      </c>
      <c r="E4201" s="1" t="s">
        <v>14623</v>
      </c>
      <c r="F4201">
        <v>1</v>
      </c>
      <c r="G4201">
        <v>2</v>
      </c>
      <c r="H4201" s="1" t="s">
        <v>26</v>
      </c>
      <c r="I4201" s="1" t="s">
        <v>27</v>
      </c>
      <c r="J4201" s="1" t="s">
        <v>28</v>
      </c>
      <c r="K4201" s="1" t="s">
        <v>25</v>
      </c>
      <c r="L4201">
        <v>950</v>
      </c>
      <c r="M4201" s="1" t="s">
        <v>120</v>
      </c>
      <c r="N4201" s="1" t="s">
        <v>31</v>
      </c>
      <c r="O4201">
        <v>750</v>
      </c>
      <c r="P4201" s="1" t="s">
        <v>25</v>
      </c>
      <c r="Q4201" s="1" t="s">
        <v>742</v>
      </c>
      <c r="R4201" s="1" t="s">
        <v>743</v>
      </c>
      <c r="S4201">
        <v>39.136600000000001</v>
      </c>
      <c r="T4201">
        <v>-84.433700000000002</v>
      </c>
      <c r="U4201" s="1" t="s">
        <v>112</v>
      </c>
      <c r="V4201">
        <v>1568766281</v>
      </c>
      <c r="W4201" s="2">
        <v>43726.017141203702</v>
      </c>
      <c r="X4201" s="1" t="str">
        <f>IF(apartments_for_rent_classified_10K3[[#This Row],[pets_allowed]]="None","No","Yes")</f>
        <v>Yes</v>
      </c>
      <c r="Y4201" s="1" t="s">
        <v>27</v>
      </c>
    </row>
    <row r="4202" spans="1:25" x14ac:dyDescent="0.3">
      <c r="A4202">
        <v>5509221781</v>
      </c>
      <c r="B4202" s="1" t="s">
        <v>22</v>
      </c>
      <c r="C4202" s="1" t="s">
        <v>14624</v>
      </c>
      <c r="D4202" s="1" t="s">
        <v>14625</v>
      </c>
      <c r="E4202" s="1" t="s">
        <v>25</v>
      </c>
      <c r="F4202">
        <v>1</v>
      </c>
      <c r="G4202">
        <v>1</v>
      </c>
      <c r="H4202" s="1" t="s">
        <v>26</v>
      </c>
      <c r="I4202" s="1" t="s">
        <v>27</v>
      </c>
      <c r="J4202" s="1" t="s">
        <v>28</v>
      </c>
      <c r="K4202" s="1" t="s">
        <v>29</v>
      </c>
      <c r="L4202">
        <v>950</v>
      </c>
      <c r="M4202" s="1" t="s">
        <v>120</v>
      </c>
      <c r="N4202" s="1" t="s">
        <v>31</v>
      </c>
      <c r="O4202">
        <v>750</v>
      </c>
      <c r="P4202" s="1" t="s">
        <v>25</v>
      </c>
      <c r="Q4202" s="1" t="s">
        <v>5322</v>
      </c>
      <c r="R4202" s="1" t="s">
        <v>799</v>
      </c>
      <c r="S4202">
        <v>41.756599999999999</v>
      </c>
      <c r="T4202">
        <v>-72.688999999999993</v>
      </c>
      <c r="U4202" s="1" t="s">
        <v>112</v>
      </c>
      <c r="V4202">
        <v>1568779801</v>
      </c>
      <c r="W4202" s="2">
        <v>43726.173622685186</v>
      </c>
      <c r="X4202" s="1" t="str">
        <f>IF(apartments_for_rent_classified_10K3[[#This Row],[pets_allowed]]="None","No","Yes")</f>
        <v>No</v>
      </c>
      <c r="Y4202" s="1" t="s">
        <v>27</v>
      </c>
    </row>
    <row r="4203" spans="1:25" x14ac:dyDescent="0.3">
      <c r="A4203">
        <v>5508740147</v>
      </c>
      <c r="B4203" s="1" t="s">
        <v>22</v>
      </c>
      <c r="C4203" s="1" t="s">
        <v>2362</v>
      </c>
      <c r="D4203" s="1" t="s">
        <v>14626</v>
      </c>
      <c r="E4203" s="1" t="s">
        <v>13605</v>
      </c>
      <c r="F4203">
        <v>1</v>
      </c>
      <c r="G4203">
        <v>1</v>
      </c>
      <c r="H4203" s="1" t="s">
        <v>26</v>
      </c>
      <c r="I4203" s="1" t="s">
        <v>27</v>
      </c>
      <c r="J4203" s="1" t="s">
        <v>28</v>
      </c>
      <c r="K4203" s="1" t="s">
        <v>25</v>
      </c>
      <c r="L4203">
        <v>930</v>
      </c>
      <c r="M4203" s="1" t="s">
        <v>396</v>
      </c>
      <c r="N4203" s="1" t="s">
        <v>31</v>
      </c>
      <c r="O4203">
        <v>750</v>
      </c>
      <c r="P4203" s="1" t="s">
        <v>25</v>
      </c>
      <c r="Q4203" s="1" t="s">
        <v>1008</v>
      </c>
      <c r="R4203" s="1" t="s">
        <v>909</v>
      </c>
      <c r="S4203">
        <v>36.1586</v>
      </c>
      <c r="T4203">
        <v>-115.0329</v>
      </c>
      <c r="U4203" s="1" t="s">
        <v>112</v>
      </c>
      <c r="V4203">
        <v>1568748993</v>
      </c>
      <c r="W4203" s="2">
        <v>43725.817048611112</v>
      </c>
      <c r="X4203" s="1" t="str">
        <f>IF(apartments_for_rent_classified_10K3[[#This Row],[pets_allowed]]="None","No","Yes")</f>
        <v>Yes</v>
      </c>
      <c r="Y4203" s="1" t="s">
        <v>27</v>
      </c>
    </row>
    <row r="4204" spans="1:25" x14ac:dyDescent="0.3">
      <c r="A4204">
        <v>5668615298</v>
      </c>
      <c r="B4204" s="1" t="s">
        <v>22</v>
      </c>
      <c r="C4204" s="1" t="s">
        <v>14627</v>
      </c>
      <c r="D4204" s="1" t="s">
        <v>14628</v>
      </c>
      <c r="E4204" s="1" t="s">
        <v>14629</v>
      </c>
      <c r="F4204">
        <v>1</v>
      </c>
      <c r="G4204">
        <v>2</v>
      </c>
      <c r="H4204" s="1" t="s">
        <v>26</v>
      </c>
      <c r="I4204" s="1" t="s">
        <v>27</v>
      </c>
      <c r="J4204" s="1" t="s">
        <v>28</v>
      </c>
      <c r="K4204" s="1" t="s">
        <v>89</v>
      </c>
      <c r="L4204">
        <v>928</v>
      </c>
      <c r="M4204" s="1" t="s">
        <v>9077</v>
      </c>
      <c r="N4204" s="1" t="s">
        <v>31</v>
      </c>
      <c r="O4204">
        <v>750</v>
      </c>
      <c r="P4204" s="1" t="s">
        <v>14630</v>
      </c>
      <c r="Q4204" s="1" t="s">
        <v>4105</v>
      </c>
      <c r="R4204" s="1" t="s">
        <v>743</v>
      </c>
      <c r="S4204">
        <v>39.179299999999998</v>
      </c>
      <c r="T4204">
        <v>-84.243200000000002</v>
      </c>
      <c r="U4204" s="1" t="s">
        <v>34</v>
      </c>
      <c r="V4204">
        <v>1577358668</v>
      </c>
      <c r="W4204" s="2">
        <v>43825.466064814813</v>
      </c>
      <c r="X4204" s="1" t="str">
        <f>IF(apartments_for_rent_classified_10K3[[#This Row],[pets_allowed]]="None","No","Yes")</f>
        <v>Yes</v>
      </c>
      <c r="Y4204" s="1" t="s">
        <v>741</v>
      </c>
    </row>
    <row r="4205" spans="1:25" x14ac:dyDescent="0.3">
      <c r="A4205">
        <v>5668632024</v>
      </c>
      <c r="B4205" s="1" t="s">
        <v>22</v>
      </c>
      <c r="C4205" s="1" t="s">
        <v>14631</v>
      </c>
      <c r="D4205" s="1" t="s">
        <v>14632</v>
      </c>
      <c r="E4205" s="1" t="s">
        <v>1336</v>
      </c>
      <c r="F4205">
        <v>1</v>
      </c>
      <c r="G4205">
        <v>1</v>
      </c>
      <c r="H4205" s="1" t="s">
        <v>26</v>
      </c>
      <c r="I4205" s="1" t="s">
        <v>27</v>
      </c>
      <c r="J4205" s="1" t="s">
        <v>28</v>
      </c>
      <c r="K4205" s="1" t="s">
        <v>29</v>
      </c>
      <c r="L4205">
        <v>925</v>
      </c>
      <c r="M4205" s="1" t="s">
        <v>48</v>
      </c>
      <c r="N4205" s="1" t="s">
        <v>31</v>
      </c>
      <c r="O4205">
        <v>750</v>
      </c>
      <c r="P4205" s="1" t="s">
        <v>14633</v>
      </c>
      <c r="Q4205" s="1" t="s">
        <v>552</v>
      </c>
      <c r="R4205" s="1" t="s">
        <v>117</v>
      </c>
      <c r="S4205">
        <v>30.305399999999999</v>
      </c>
      <c r="T4205">
        <v>-97.749700000000004</v>
      </c>
      <c r="U4205" s="1" t="s">
        <v>34</v>
      </c>
      <c r="V4205">
        <v>1577359798</v>
      </c>
      <c r="W4205" s="2">
        <v>43825.479143518518</v>
      </c>
      <c r="X4205" s="1" t="str">
        <f>IF(apartments_for_rent_classified_10K3[[#This Row],[pets_allowed]]="None","No","Yes")</f>
        <v>No</v>
      </c>
      <c r="Y4205" s="1" t="s">
        <v>741</v>
      </c>
    </row>
    <row r="4206" spans="1:25" x14ac:dyDescent="0.3">
      <c r="A4206">
        <v>5664578922</v>
      </c>
      <c r="B4206" s="1" t="s">
        <v>22</v>
      </c>
      <c r="C4206" s="1" t="s">
        <v>14634</v>
      </c>
      <c r="D4206" s="1" t="s">
        <v>14635</v>
      </c>
      <c r="E4206" s="1" t="s">
        <v>14204</v>
      </c>
      <c r="F4206">
        <v>1</v>
      </c>
      <c r="G4206">
        <v>1</v>
      </c>
      <c r="H4206" s="1" t="s">
        <v>26</v>
      </c>
      <c r="I4206" s="1" t="s">
        <v>27</v>
      </c>
      <c r="J4206" s="1" t="s">
        <v>28</v>
      </c>
      <c r="K4206" s="1" t="s">
        <v>211</v>
      </c>
      <c r="L4206">
        <v>925</v>
      </c>
      <c r="M4206" s="1" t="s">
        <v>48</v>
      </c>
      <c r="N4206" s="1" t="s">
        <v>31</v>
      </c>
      <c r="O4206">
        <v>750</v>
      </c>
      <c r="P4206" s="1" t="s">
        <v>14636</v>
      </c>
      <c r="Q4206" s="1" t="s">
        <v>14637</v>
      </c>
      <c r="R4206" s="1" t="s">
        <v>708</v>
      </c>
      <c r="S4206">
        <v>42.973799999999997</v>
      </c>
      <c r="T4206">
        <v>-88.110699999999994</v>
      </c>
      <c r="U4206" s="1" t="s">
        <v>34</v>
      </c>
      <c r="V4206">
        <v>1577015693</v>
      </c>
      <c r="W4206" s="2">
        <v>43821.496446759258</v>
      </c>
      <c r="X4206" s="1" t="str">
        <f>IF(apartments_for_rent_classified_10K3[[#This Row],[pets_allowed]]="None","No","Yes")</f>
        <v>Yes</v>
      </c>
      <c r="Y4206" s="1" t="s">
        <v>741</v>
      </c>
    </row>
    <row r="4207" spans="1:25" x14ac:dyDescent="0.3">
      <c r="A4207">
        <v>5664595031</v>
      </c>
      <c r="B4207" s="1" t="s">
        <v>22</v>
      </c>
      <c r="C4207" s="1" t="s">
        <v>14638</v>
      </c>
      <c r="D4207" s="1" t="s">
        <v>14639</v>
      </c>
      <c r="E4207" s="1" t="s">
        <v>946</v>
      </c>
      <c r="F4207">
        <v>1</v>
      </c>
      <c r="G4207">
        <v>2</v>
      </c>
      <c r="H4207" s="1" t="s">
        <v>26</v>
      </c>
      <c r="I4207" s="1" t="s">
        <v>27</v>
      </c>
      <c r="J4207" s="1" t="s">
        <v>28</v>
      </c>
      <c r="K4207" s="1" t="s">
        <v>29</v>
      </c>
      <c r="L4207">
        <v>922</v>
      </c>
      <c r="M4207" s="1" t="s">
        <v>3141</v>
      </c>
      <c r="N4207" s="1" t="s">
        <v>31</v>
      </c>
      <c r="O4207">
        <v>750</v>
      </c>
      <c r="P4207" s="1" t="s">
        <v>14640</v>
      </c>
      <c r="Q4207" s="1" t="s">
        <v>1834</v>
      </c>
      <c r="R4207" s="1" t="s">
        <v>594</v>
      </c>
      <c r="S4207">
        <v>45.563800000000001</v>
      </c>
      <c r="T4207">
        <v>-93.228200000000001</v>
      </c>
      <c r="U4207" s="1" t="s">
        <v>34</v>
      </c>
      <c r="V4207">
        <v>1577016871</v>
      </c>
      <c r="W4207" s="2">
        <v>43821.510081018518</v>
      </c>
      <c r="X4207" s="1" t="str">
        <f>IF(apartments_for_rent_classified_10K3[[#This Row],[pets_allowed]]="None","No","Yes")</f>
        <v>No</v>
      </c>
      <c r="Y4207" s="1" t="s">
        <v>741</v>
      </c>
    </row>
    <row r="4208" spans="1:25" x14ac:dyDescent="0.3">
      <c r="A4208">
        <v>5668618188</v>
      </c>
      <c r="B4208" s="1" t="s">
        <v>22</v>
      </c>
      <c r="C4208" s="1" t="s">
        <v>14641</v>
      </c>
      <c r="D4208" s="1" t="s">
        <v>14642</v>
      </c>
      <c r="E4208" s="1" t="s">
        <v>1456</v>
      </c>
      <c r="F4208">
        <v>1</v>
      </c>
      <c r="G4208">
        <v>2</v>
      </c>
      <c r="H4208" s="1" t="s">
        <v>26</v>
      </c>
      <c r="I4208" s="1" t="s">
        <v>27</v>
      </c>
      <c r="J4208" s="1" t="s">
        <v>28</v>
      </c>
      <c r="K4208" s="1" t="s">
        <v>29</v>
      </c>
      <c r="L4208">
        <v>920</v>
      </c>
      <c r="M4208" s="1" t="s">
        <v>2060</v>
      </c>
      <c r="N4208" s="1" t="s">
        <v>31</v>
      </c>
      <c r="O4208">
        <v>750</v>
      </c>
      <c r="P4208" s="1" t="s">
        <v>14643</v>
      </c>
      <c r="Q4208" s="1" t="s">
        <v>919</v>
      </c>
      <c r="R4208" s="1" t="s">
        <v>40</v>
      </c>
      <c r="S4208">
        <v>40.496899999999997</v>
      </c>
      <c r="T4208">
        <v>-86.965900000000005</v>
      </c>
      <c r="U4208" s="1" t="s">
        <v>34</v>
      </c>
      <c r="V4208">
        <v>1577358840</v>
      </c>
      <c r="W4208" s="2">
        <v>43825.468055555553</v>
      </c>
      <c r="X4208" s="1" t="str">
        <f>IF(apartments_for_rent_classified_10K3[[#This Row],[pets_allowed]]="None","No","Yes")</f>
        <v>No</v>
      </c>
      <c r="Y4208" s="1" t="s">
        <v>741</v>
      </c>
    </row>
    <row r="4209" spans="1:25" x14ac:dyDescent="0.3">
      <c r="A4209">
        <v>5668609683</v>
      </c>
      <c r="B4209" s="1" t="s">
        <v>22</v>
      </c>
      <c r="C4209" s="1" t="s">
        <v>14644</v>
      </c>
      <c r="D4209" s="1" t="s">
        <v>14645</v>
      </c>
      <c r="E4209" s="1" t="s">
        <v>14646</v>
      </c>
      <c r="F4209">
        <v>1</v>
      </c>
      <c r="G4209">
        <v>1</v>
      </c>
      <c r="H4209" s="1" t="s">
        <v>26</v>
      </c>
      <c r="I4209" s="1" t="s">
        <v>27</v>
      </c>
      <c r="J4209" s="1" t="s">
        <v>28</v>
      </c>
      <c r="K4209" s="1" t="s">
        <v>89</v>
      </c>
      <c r="L4209">
        <v>915</v>
      </c>
      <c r="M4209" s="1" t="s">
        <v>166</v>
      </c>
      <c r="N4209" s="1" t="s">
        <v>31</v>
      </c>
      <c r="O4209">
        <v>750</v>
      </c>
      <c r="P4209" s="1" t="s">
        <v>14647</v>
      </c>
      <c r="Q4209" s="1" t="s">
        <v>545</v>
      </c>
      <c r="R4209" s="1" t="s">
        <v>117</v>
      </c>
      <c r="S4209">
        <v>29.7714</v>
      </c>
      <c r="T4209">
        <v>-95.434299999999993</v>
      </c>
      <c r="U4209" s="1" t="s">
        <v>34</v>
      </c>
      <c r="V4209">
        <v>1577358283</v>
      </c>
      <c r="W4209" s="2">
        <v>43825.461608796293</v>
      </c>
      <c r="X4209" s="1" t="str">
        <f>IF(apartments_for_rent_classified_10K3[[#This Row],[pets_allowed]]="None","No","Yes")</f>
        <v>Yes</v>
      </c>
      <c r="Y4209" s="1" t="s">
        <v>741</v>
      </c>
    </row>
    <row r="4210" spans="1:25" x14ac:dyDescent="0.3">
      <c r="A4210">
        <v>5664573767</v>
      </c>
      <c r="B4210" s="1" t="s">
        <v>22</v>
      </c>
      <c r="C4210" s="1" t="s">
        <v>14648</v>
      </c>
      <c r="D4210" s="1" t="s">
        <v>14649</v>
      </c>
      <c r="E4210" s="1" t="s">
        <v>14650</v>
      </c>
      <c r="F4210">
        <v>1</v>
      </c>
      <c r="G4210">
        <v>1</v>
      </c>
      <c r="H4210" s="1" t="s">
        <v>26</v>
      </c>
      <c r="I4210" s="1" t="s">
        <v>27</v>
      </c>
      <c r="J4210" s="1" t="s">
        <v>28</v>
      </c>
      <c r="K4210" s="1" t="s">
        <v>89</v>
      </c>
      <c r="L4210">
        <v>900</v>
      </c>
      <c r="M4210" s="1" t="s">
        <v>171</v>
      </c>
      <c r="N4210" s="1" t="s">
        <v>31</v>
      </c>
      <c r="O4210">
        <v>750</v>
      </c>
      <c r="P4210" s="1" t="s">
        <v>14651</v>
      </c>
      <c r="Q4210" s="1" t="s">
        <v>192</v>
      </c>
      <c r="R4210" s="1" t="s">
        <v>139</v>
      </c>
      <c r="S4210">
        <v>28.0076</v>
      </c>
      <c r="T4210">
        <v>-82.479200000000006</v>
      </c>
      <c r="U4210" s="1" t="s">
        <v>34</v>
      </c>
      <c r="V4210">
        <v>1577015237</v>
      </c>
      <c r="W4210" s="2">
        <v>43821.491168981476</v>
      </c>
      <c r="X4210" s="1" t="str">
        <f>IF(apartments_for_rent_classified_10K3[[#This Row],[pets_allowed]]="None","No","Yes")</f>
        <v>Yes</v>
      </c>
      <c r="Y4210" s="1" t="s">
        <v>27</v>
      </c>
    </row>
    <row r="4211" spans="1:25" x14ac:dyDescent="0.3">
      <c r="A4211">
        <v>5659896839</v>
      </c>
      <c r="B4211" s="1" t="s">
        <v>22</v>
      </c>
      <c r="C4211" s="1" t="s">
        <v>14652</v>
      </c>
      <c r="D4211" s="1" t="s">
        <v>14653</v>
      </c>
      <c r="E4211" s="1" t="s">
        <v>850</v>
      </c>
      <c r="F4211">
        <v>1</v>
      </c>
      <c r="G4211">
        <v>2</v>
      </c>
      <c r="H4211" s="1" t="s">
        <v>26</v>
      </c>
      <c r="I4211" s="1" t="s">
        <v>27</v>
      </c>
      <c r="J4211" s="1" t="s">
        <v>28</v>
      </c>
      <c r="K4211" s="1" t="s">
        <v>211</v>
      </c>
      <c r="L4211">
        <v>900</v>
      </c>
      <c r="M4211" s="1" t="s">
        <v>171</v>
      </c>
      <c r="N4211" s="1" t="s">
        <v>31</v>
      </c>
      <c r="O4211">
        <v>750</v>
      </c>
      <c r="P4211" s="1" t="s">
        <v>14654</v>
      </c>
      <c r="Q4211" s="1" t="s">
        <v>872</v>
      </c>
      <c r="R4211" s="1" t="s">
        <v>743</v>
      </c>
      <c r="S4211">
        <v>39.997399999999999</v>
      </c>
      <c r="T4211">
        <v>-82.982900000000001</v>
      </c>
      <c r="U4211" s="1" t="s">
        <v>34</v>
      </c>
      <c r="V4211">
        <v>1576666339</v>
      </c>
      <c r="W4211" s="2">
        <v>43817.452997685185</v>
      </c>
      <c r="X4211" s="1" t="str">
        <f>IF(apartments_for_rent_classified_10K3[[#This Row],[pets_allowed]]="None","No","Yes")</f>
        <v>Yes</v>
      </c>
      <c r="Y4211" s="1" t="s">
        <v>741</v>
      </c>
    </row>
    <row r="4212" spans="1:25" x14ac:dyDescent="0.3">
      <c r="A4212">
        <v>5664597270</v>
      </c>
      <c r="B4212" s="1" t="s">
        <v>22</v>
      </c>
      <c r="C4212" s="1" t="s">
        <v>14655</v>
      </c>
      <c r="D4212" s="1" t="s">
        <v>14656</v>
      </c>
      <c r="E4212" s="1" t="s">
        <v>25</v>
      </c>
      <c r="F4212">
        <v>1</v>
      </c>
      <c r="G4212">
        <v>1</v>
      </c>
      <c r="H4212" s="1" t="s">
        <v>26</v>
      </c>
      <c r="I4212" s="1" t="s">
        <v>27</v>
      </c>
      <c r="J4212" s="1" t="s">
        <v>28</v>
      </c>
      <c r="K4212" s="1" t="s">
        <v>29</v>
      </c>
      <c r="L4212">
        <v>895</v>
      </c>
      <c r="M4212" s="1" t="s">
        <v>428</v>
      </c>
      <c r="N4212" s="1" t="s">
        <v>31</v>
      </c>
      <c r="O4212">
        <v>750</v>
      </c>
      <c r="P4212" s="1" t="s">
        <v>14657</v>
      </c>
      <c r="Q4212" s="1" t="s">
        <v>14658</v>
      </c>
      <c r="R4212" s="1" t="s">
        <v>641</v>
      </c>
      <c r="S4212">
        <v>42.506700000000002</v>
      </c>
      <c r="T4212">
        <v>-83.154499999999999</v>
      </c>
      <c r="U4212" s="1" t="s">
        <v>34</v>
      </c>
      <c r="V4212">
        <v>1577017071</v>
      </c>
      <c r="W4212" s="2">
        <v>43821.512395833328</v>
      </c>
      <c r="X4212" s="1" t="str">
        <f>IF(apartments_for_rent_classified_10K3[[#This Row],[pets_allowed]]="None","No","Yes")</f>
        <v>No</v>
      </c>
      <c r="Y4212" s="1" t="s">
        <v>27</v>
      </c>
    </row>
    <row r="4213" spans="1:25" x14ac:dyDescent="0.3">
      <c r="A4213">
        <v>5664594105</v>
      </c>
      <c r="B4213" s="1" t="s">
        <v>22</v>
      </c>
      <c r="C4213" s="1" t="s">
        <v>14659</v>
      </c>
      <c r="D4213" s="1" t="s">
        <v>14660</v>
      </c>
      <c r="E4213" s="1" t="s">
        <v>25</v>
      </c>
      <c r="F4213">
        <v>1</v>
      </c>
      <c r="G4213">
        <v>1</v>
      </c>
      <c r="H4213" s="1" t="s">
        <v>26</v>
      </c>
      <c r="I4213" s="1" t="s">
        <v>27</v>
      </c>
      <c r="J4213" s="1" t="s">
        <v>28</v>
      </c>
      <c r="K4213" s="1" t="s">
        <v>89</v>
      </c>
      <c r="L4213">
        <v>895</v>
      </c>
      <c r="M4213" s="1" t="s">
        <v>428</v>
      </c>
      <c r="N4213" s="1" t="s">
        <v>31</v>
      </c>
      <c r="O4213">
        <v>750</v>
      </c>
      <c r="P4213" s="1" t="s">
        <v>14661</v>
      </c>
      <c r="Q4213" s="1" t="s">
        <v>876</v>
      </c>
      <c r="R4213" s="1" t="s">
        <v>168</v>
      </c>
      <c r="S4213">
        <v>39.074399999999997</v>
      </c>
      <c r="T4213">
        <v>-108.5228</v>
      </c>
      <c r="U4213" s="1" t="s">
        <v>34</v>
      </c>
      <c r="V4213">
        <v>1577016797</v>
      </c>
      <c r="W4213" s="2">
        <v>43821.509224537032</v>
      </c>
      <c r="X4213" s="1" t="str">
        <f>IF(apartments_for_rent_classified_10K3[[#This Row],[pets_allowed]]="None","No","Yes")</f>
        <v>Yes</v>
      </c>
      <c r="Y4213" s="1" t="s">
        <v>27</v>
      </c>
    </row>
    <row r="4214" spans="1:25" x14ac:dyDescent="0.3">
      <c r="A4214">
        <v>5509198566</v>
      </c>
      <c r="B4214" s="1" t="s">
        <v>22</v>
      </c>
      <c r="C4214" s="1" t="s">
        <v>14662</v>
      </c>
      <c r="D4214" s="1" t="s">
        <v>14663</v>
      </c>
      <c r="E4214" s="1" t="s">
        <v>14664</v>
      </c>
      <c r="F4214">
        <v>1</v>
      </c>
      <c r="G4214">
        <v>1</v>
      </c>
      <c r="H4214" s="1" t="s">
        <v>26</v>
      </c>
      <c r="I4214" s="1" t="s">
        <v>27</v>
      </c>
      <c r="J4214" s="1" t="s">
        <v>28</v>
      </c>
      <c r="K4214" s="1" t="s">
        <v>25</v>
      </c>
      <c r="L4214">
        <v>884</v>
      </c>
      <c r="M4214" s="1" t="s">
        <v>2562</v>
      </c>
      <c r="N4214" s="1" t="s">
        <v>31</v>
      </c>
      <c r="O4214">
        <v>750</v>
      </c>
      <c r="P4214" s="1" t="s">
        <v>25</v>
      </c>
      <c r="Q4214" s="1" t="s">
        <v>3870</v>
      </c>
      <c r="R4214" s="1" t="s">
        <v>117</v>
      </c>
      <c r="S4214">
        <v>32.852400000000003</v>
      </c>
      <c r="T4214">
        <v>-97.0886</v>
      </c>
      <c r="U4214" s="1" t="s">
        <v>112</v>
      </c>
      <c r="V4214">
        <v>1568778921</v>
      </c>
      <c r="W4214" s="2">
        <v>43726.163437499999</v>
      </c>
      <c r="X4214" s="1" t="str">
        <f>IF(apartments_for_rent_classified_10K3[[#This Row],[pets_allowed]]="None","No","Yes")</f>
        <v>Yes</v>
      </c>
      <c r="Y4214" s="1" t="s">
        <v>741</v>
      </c>
    </row>
    <row r="4215" spans="1:25" x14ac:dyDescent="0.3">
      <c r="A4215">
        <v>5509056929</v>
      </c>
      <c r="B4215" s="1" t="s">
        <v>22</v>
      </c>
      <c r="C4215" s="1" t="s">
        <v>14665</v>
      </c>
      <c r="D4215" s="1" t="s">
        <v>14666</v>
      </c>
      <c r="E4215" s="1" t="s">
        <v>9807</v>
      </c>
      <c r="F4215">
        <v>1</v>
      </c>
      <c r="G4215">
        <v>1</v>
      </c>
      <c r="H4215" s="1" t="s">
        <v>26</v>
      </c>
      <c r="I4215" s="1" t="s">
        <v>27</v>
      </c>
      <c r="J4215" s="1" t="s">
        <v>28</v>
      </c>
      <c r="K4215" s="1" t="s">
        <v>89</v>
      </c>
      <c r="L4215">
        <v>880</v>
      </c>
      <c r="M4215" s="1" t="s">
        <v>54</v>
      </c>
      <c r="N4215" s="1" t="s">
        <v>31</v>
      </c>
      <c r="O4215">
        <v>750</v>
      </c>
      <c r="P4215" s="1" t="s">
        <v>25</v>
      </c>
      <c r="Q4215" s="1" t="s">
        <v>644</v>
      </c>
      <c r="R4215" s="1" t="s">
        <v>107</v>
      </c>
      <c r="S4215">
        <v>35.755099999999999</v>
      </c>
      <c r="T4215">
        <v>-78.719899999999996</v>
      </c>
      <c r="U4215" s="1" t="s">
        <v>112</v>
      </c>
      <c r="V4215">
        <v>1568770811</v>
      </c>
      <c r="W4215" s="2">
        <v>43726.069571759261</v>
      </c>
      <c r="X4215" s="1" t="str">
        <f>IF(apartments_for_rent_classified_10K3[[#This Row],[pets_allowed]]="None","No","Yes")</f>
        <v>Yes</v>
      </c>
      <c r="Y4215" s="1" t="s">
        <v>27</v>
      </c>
    </row>
    <row r="4216" spans="1:25" x14ac:dyDescent="0.3">
      <c r="A4216">
        <v>5668631139</v>
      </c>
      <c r="B4216" s="1" t="s">
        <v>22</v>
      </c>
      <c r="C4216" s="1" t="s">
        <v>14667</v>
      </c>
      <c r="D4216" s="1" t="s">
        <v>14668</v>
      </c>
      <c r="E4216" s="1" t="s">
        <v>25</v>
      </c>
      <c r="F4216">
        <v>1</v>
      </c>
      <c r="G4216">
        <v>1</v>
      </c>
      <c r="H4216" s="1" t="s">
        <v>26</v>
      </c>
      <c r="I4216" s="1" t="s">
        <v>27</v>
      </c>
      <c r="J4216" s="1" t="s">
        <v>28</v>
      </c>
      <c r="K4216" s="1" t="s">
        <v>89</v>
      </c>
      <c r="L4216">
        <v>875</v>
      </c>
      <c r="M4216" s="1" t="s">
        <v>434</v>
      </c>
      <c r="N4216" s="1" t="s">
        <v>31</v>
      </c>
      <c r="O4216">
        <v>750</v>
      </c>
      <c r="P4216" s="1" t="s">
        <v>14669</v>
      </c>
      <c r="Q4216" s="1" t="s">
        <v>14670</v>
      </c>
      <c r="R4216" s="1" t="s">
        <v>117</v>
      </c>
      <c r="S4216">
        <v>32.741599999999998</v>
      </c>
      <c r="T4216">
        <v>-96.282200000000003</v>
      </c>
      <c r="U4216" s="1" t="s">
        <v>34</v>
      </c>
      <c r="V4216">
        <v>1577359739</v>
      </c>
      <c r="W4216" s="2">
        <v>43825.478460648148</v>
      </c>
      <c r="X4216" s="1" t="str">
        <f>IF(apartments_for_rent_classified_10K3[[#This Row],[pets_allowed]]="None","No","Yes")</f>
        <v>Yes</v>
      </c>
      <c r="Y4216" s="1" t="s">
        <v>27</v>
      </c>
    </row>
    <row r="4217" spans="1:25" x14ac:dyDescent="0.3">
      <c r="A4217">
        <v>5668626720</v>
      </c>
      <c r="B4217" s="1" t="s">
        <v>22</v>
      </c>
      <c r="C4217" s="1" t="s">
        <v>14671</v>
      </c>
      <c r="D4217" s="1" t="s">
        <v>14672</v>
      </c>
      <c r="E4217" s="1" t="s">
        <v>25</v>
      </c>
      <c r="F4217">
        <v>1</v>
      </c>
      <c r="G4217">
        <v>1</v>
      </c>
      <c r="H4217" s="1" t="s">
        <v>26</v>
      </c>
      <c r="I4217" s="1" t="s">
        <v>27</v>
      </c>
      <c r="J4217" s="1" t="s">
        <v>28</v>
      </c>
      <c r="K4217" s="1" t="s">
        <v>998</v>
      </c>
      <c r="L4217">
        <v>850</v>
      </c>
      <c r="M4217" s="1" t="s">
        <v>450</v>
      </c>
      <c r="N4217" s="1" t="s">
        <v>31</v>
      </c>
      <c r="O4217">
        <v>750</v>
      </c>
      <c r="P4217" s="1" t="s">
        <v>14673</v>
      </c>
      <c r="Q4217" s="1" t="s">
        <v>1614</v>
      </c>
      <c r="R4217" s="1" t="s">
        <v>45</v>
      </c>
      <c r="S4217">
        <v>36.832799999999999</v>
      </c>
      <c r="T4217">
        <v>-76.352900000000005</v>
      </c>
      <c r="U4217" s="1" t="s">
        <v>34</v>
      </c>
      <c r="V4217">
        <v>1577359397</v>
      </c>
      <c r="W4217" s="2">
        <v>43825.474502314813</v>
      </c>
      <c r="X4217" s="1" t="str">
        <f>IF(apartments_for_rent_classified_10K3[[#This Row],[pets_allowed]]="None","No","Yes")</f>
        <v>Yes</v>
      </c>
      <c r="Y4217" s="1" t="s">
        <v>27</v>
      </c>
    </row>
    <row r="4218" spans="1:25" x14ac:dyDescent="0.3">
      <c r="A4218">
        <v>5664570938</v>
      </c>
      <c r="B4218" s="1" t="s">
        <v>22</v>
      </c>
      <c r="C4218" s="1" t="s">
        <v>14674</v>
      </c>
      <c r="D4218" s="1" t="s">
        <v>14675</v>
      </c>
      <c r="E4218" s="1" t="s">
        <v>1497</v>
      </c>
      <c r="F4218">
        <v>1</v>
      </c>
      <c r="G4218">
        <v>1</v>
      </c>
      <c r="H4218" s="1" t="s">
        <v>26</v>
      </c>
      <c r="I4218" s="1" t="s">
        <v>27</v>
      </c>
      <c r="J4218" s="1" t="s">
        <v>28</v>
      </c>
      <c r="K4218" s="1" t="s">
        <v>89</v>
      </c>
      <c r="L4218">
        <v>829</v>
      </c>
      <c r="M4218" s="1" t="s">
        <v>1343</v>
      </c>
      <c r="N4218" s="1" t="s">
        <v>31</v>
      </c>
      <c r="O4218">
        <v>750</v>
      </c>
      <c r="P4218" s="1" t="s">
        <v>14676</v>
      </c>
      <c r="Q4218" s="1" t="s">
        <v>1036</v>
      </c>
      <c r="R4218" s="1" t="s">
        <v>1037</v>
      </c>
      <c r="S4218">
        <v>39.074399999999997</v>
      </c>
      <c r="T4218">
        <v>-94.552099999999996</v>
      </c>
      <c r="U4218" s="1" t="s">
        <v>34</v>
      </c>
      <c r="V4218">
        <v>1577015057</v>
      </c>
      <c r="W4218" s="2">
        <v>43821.489085648151</v>
      </c>
      <c r="X4218" s="1" t="str">
        <f>IF(apartments_for_rent_classified_10K3[[#This Row],[pets_allowed]]="None","No","Yes")</f>
        <v>Yes</v>
      </c>
      <c r="Y4218" s="1" t="s">
        <v>741</v>
      </c>
    </row>
    <row r="4219" spans="1:25" x14ac:dyDescent="0.3">
      <c r="A4219">
        <v>5509170049</v>
      </c>
      <c r="B4219" s="1" t="s">
        <v>22</v>
      </c>
      <c r="C4219" s="1" t="s">
        <v>6029</v>
      </c>
      <c r="D4219" s="1" t="s">
        <v>14677</v>
      </c>
      <c r="E4219" s="1" t="s">
        <v>14678</v>
      </c>
      <c r="F4219">
        <v>1</v>
      </c>
      <c r="G4219">
        <v>1</v>
      </c>
      <c r="H4219" s="1" t="s">
        <v>26</v>
      </c>
      <c r="I4219" s="1" t="s">
        <v>27</v>
      </c>
      <c r="J4219" s="1" t="s">
        <v>741</v>
      </c>
      <c r="K4219" s="1" t="s">
        <v>25</v>
      </c>
      <c r="L4219">
        <v>820</v>
      </c>
      <c r="M4219" s="1" t="s">
        <v>2451</v>
      </c>
      <c r="N4219" s="1" t="s">
        <v>31</v>
      </c>
      <c r="O4219">
        <v>750</v>
      </c>
      <c r="P4219" s="1" t="s">
        <v>25</v>
      </c>
      <c r="Q4219" s="1" t="s">
        <v>14679</v>
      </c>
      <c r="R4219" s="1" t="s">
        <v>386</v>
      </c>
      <c r="S4219">
        <v>39.825000000000003</v>
      </c>
      <c r="T4219">
        <v>-75.132199999999997</v>
      </c>
      <c r="U4219" s="1" t="s">
        <v>112</v>
      </c>
      <c r="V4219">
        <v>1568777561</v>
      </c>
      <c r="W4219" s="2">
        <v>43726.147696759261</v>
      </c>
      <c r="X4219" s="1" t="str">
        <f>IF(apartments_for_rent_classified_10K3[[#This Row],[pets_allowed]]="None","No","Yes")</f>
        <v>Yes</v>
      </c>
      <c r="Y4219" s="1" t="s">
        <v>741</v>
      </c>
    </row>
    <row r="4220" spans="1:25" x14ac:dyDescent="0.3">
      <c r="A4220">
        <v>5648775825</v>
      </c>
      <c r="B4220" s="1" t="s">
        <v>22</v>
      </c>
      <c r="C4220" s="1" t="s">
        <v>14680</v>
      </c>
      <c r="D4220" s="1" t="s">
        <v>14681</v>
      </c>
      <c r="E4220" s="1" t="s">
        <v>14682</v>
      </c>
      <c r="F4220">
        <v>1</v>
      </c>
      <c r="G4220">
        <v>2</v>
      </c>
      <c r="H4220" s="1" t="s">
        <v>26</v>
      </c>
      <c r="I4220" s="1" t="s">
        <v>27</v>
      </c>
      <c r="J4220" s="1" t="s">
        <v>28</v>
      </c>
      <c r="K4220" s="1" t="s">
        <v>25</v>
      </c>
      <c r="L4220">
        <v>818</v>
      </c>
      <c r="M4220" s="1" t="s">
        <v>14683</v>
      </c>
      <c r="N4220" s="1" t="s">
        <v>31</v>
      </c>
      <c r="O4220">
        <v>750</v>
      </c>
      <c r="P4220" s="1" t="s">
        <v>14684</v>
      </c>
      <c r="Q4220" s="1" t="s">
        <v>14685</v>
      </c>
      <c r="R4220" s="1" t="s">
        <v>117</v>
      </c>
      <c r="S4220">
        <v>31.795100000000001</v>
      </c>
      <c r="T4220">
        <v>-106.3886</v>
      </c>
      <c r="U4220" s="1" t="s">
        <v>108</v>
      </c>
      <c r="V4220">
        <v>1576014584</v>
      </c>
      <c r="W4220" s="2">
        <v>43809.909537037034</v>
      </c>
      <c r="X4220" s="1" t="str">
        <f>IF(apartments_for_rent_classified_10K3[[#This Row],[pets_allowed]]="None","No","Yes")</f>
        <v>Yes</v>
      </c>
      <c r="Y4220" s="1" t="s">
        <v>27</v>
      </c>
    </row>
    <row r="4221" spans="1:25" x14ac:dyDescent="0.3">
      <c r="A4221">
        <v>5509045222</v>
      </c>
      <c r="B4221" s="1" t="s">
        <v>22</v>
      </c>
      <c r="C4221" s="1" t="s">
        <v>14686</v>
      </c>
      <c r="D4221" s="1" t="s">
        <v>14687</v>
      </c>
      <c r="E4221" s="1" t="s">
        <v>7726</v>
      </c>
      <c r="F4221">
        <v>1</v>
      </c>
      <c r="G4221">
        <v>1</v>
      </c>
      <c r="H4221" s="1" t="s">
        <v>26</v>
      </c>
      <c r="I4221" s="1" t="s">
        <v>27</v>
      </c>
      <c r="J4221" s="1" t="s">
        <v>741</v>
      </c>
      <c r="K4221" s="1" t="s">
        <v>89</v>
      </c>
      <c r="L4221">
        <v>814</v>
      </c>
      <c r="M4221" s="1" t="s">
        <v>2171</v>
      </c>
      <c r="N4221" s="1" t="s">
        <v>31</v>
      </c>
      <c r="O4221">
        <v>750</v>
      </c>
      <c r="P4221" s="1" t="s">
        <v>25</v>
      </c>
      <c r="Q4221" s="1" t="s">
        <v>644</v>
      </c>
      <c r="R4221" s="1" t="s">
        <v>107</v>
      </c>
      <c r="S4221">
        <v>35.823</v>
      </c>
      <c r="T4221">
        <v>-78.643799999999999</v>
      </c>
      <c r="U4221" s="1" t="s">
        <v>112</v>
      </c>
      <c r="V4221">
        <v>1568769873</v>
      </c>
      <c r="W4221" s="2">
        <v>43726.058715277773</v>
      </c>
      <c r="X4221" s="1" t="str">
        <f>IF(apartments_for_rent_classified_10K3[[#This Row],[pets_allowed]]="None","No","Yes")</f>
        <v>Yes</v>
      </c>
      <c r="Y4221" s="1" t="s">
        <v>27</v>
      </c>
    </row>
    <row r="4222" spans="1:25" x14ac:dyDescent="0.3">
      <c r="A4222">
        <v>5668638731</v>
      </c>
      <c r="B4222" s="1" t="s">
        <v>22</v>
      </c>
      <c r="C4222" s="1" t="s">
        <v>14688</v>
      </c>
      <c r="D4222" s="1" t="s">
        <v>14689</v>
      </c>
      <c r="E4222" s="1" t="s">
        <v>25</v>
      </c>
      <c r="F4222">
        <v>1</v>
      </c>
      <c r="G4222">
        <v>2</v>
      </c>
      <c r="H4222" s="1" t="s">
        <v>26</v>
      </c>
      <c r="I4222" s="1" t="s">
        <v>27</v>
      </c>
      <c r="J4222" s="1" t="s">
        <v>28</v>
      </c>
      <c r="K4222" s="1" t="s">
        <v>29</v>
      </c>
      <c r="L4222">
        <v>810</v>
      </c>
      <c r="M4222" s="1" t="s">
        <v>6699</v>
      </c>
      <c r="N4222" s="1" t="s">
        <v>31</v>
      </c>
      <c r="O4222">
        <v>750</v>
      </c>
      <c r="P4222" s="1" t="s">
        <v>14690</v>
      </c>
      <c r="Q4222" s="1" t="s">
        <v>132</v>
      </c>
      <c r="R4222" s="1" t="s">
        <v>107</v>
      </c>
      <c r="S4222">
        <v>35.201599999999999</v>
      </c>
      <c r="T4222">
        <v>-80.812399999999997</v>
      </c>
      <c r="U4222" s="1" t="s">
        <v>34</v>
      </c>
      <c r="V4222">
        <v>1577360258</v>
      </c>
      <c r="W4222" s="2">
        <v>43825.484467592592</v>
      </c>
      <c r="X4222" s="1" t="str">
        <f>IF(apartments_for_rent_classified_10K3[[#This Row],[pets_allowed]]="None","No","Yes")</f>
        <v>No</v>
      </c>
      <c r="Y4222" s="1" t="s">
        <v>27</v>
      </c>
    </row>
    <row r="4223" spans="1:25" x14ac:dyDescent="0.3">
      <c r="A4223">
        <v>5668641084</v>
      </c>
      <c r="B4223" s="1" t="s">
        <v>22</v>
      </c>
      <c r="C4223" s="1" t="s">
        <v>14691</v>
      </c>
      <c r="D4223" s="1" t="s">
        <v>14692</v>
      </c>
      <c r="E4223" s="1" t="s">
        <v>25</v>
      </c>
      <c r="F4223">
        <v>1</v>
      </c>
      <c r="G4223">
        <v>1</v>
      </c>
      <c r="H4223" s="1" t="s">
        <v>26</v>
      </c>
      <c r="I4223" s="1" t="s">
        <v>27</v>
      </c>
      <c r="J4223" s="1" t="s">
        <v>28</v>
      </c>
      <c r="K4223" s="1" t="s">
        <v>89</v>
      </c>
      <c r="L4223">
        <v>810</v>
      </c>
      <c r="M4223" s="1" t="s">
        <v>6699</v>
      </c>
      <c r="N4223" s="1" t="s">
        <v>31</v>
      </c>
      <c r="O4223">
        <v>750</v>
      </c>
      <c r="P4223" s="1" t="s">
        <v>14693</v>
      </c>
      <c r="Q4223" s="1" t="s">
        <v>854</v>
      </c>
      <c r="R4223" s="1" t="s">
        <v>708</v>
      </c>
      <c r="S4223">
        <v>43.053100000000001</v>
      </c>
      <c r="T4223">
        <v>-87.965900000000005</v>
      </c>
      <c r="U4223" s="1" t="s">
        <v>34</v>
      </c>
      <c r="V4223">
        <v>1577360423</v>
      </c>
      <c r="W4223" s="2">
        <v>43825.48637731481</v>
      </c>
      <c r="X4223" s="1" t="str">
        <f>IF(apartments_for_rent_classified_10K3[[#This Row],[pets_allowed]]="None","No","Yes")</f>
        <v>Yes</v>
      </c>
      <c r="Y4223" s="1" t="s">
        <v>27</v>
      </c>
    </row>
    <row r="4224" spans="1:25" x14ac:dyDescent="0.3">
      <c r="A4224">
        <v>5508922732</v>
      </c>
      <c r="B4224" s="1" t="s">
        <v>22</v>
      </c>
      <c r="C4224" s="1" t="s">
        <v>14694</v>
      </c>
      <c r="D4224" s="1" t="s">
        <v>14695</v>
      </c>
      <c r="E4224" s="1" t="s">
        <v>14696</v>
      </c>
      <c r="F4224">
        <v>1</v>
      </c>
      <c r="G4224">
        <v>2</v>
      </c>
      <c r="H4224" s="1" t="s">
        <v>26</v>
      </c>
      <c r="I4224" s="1" t="s">
        <v>27</v>
      </c>
      <c r="J4224" s="1" t="s">
        <v>28</v>
      </c>
      <c r="K4224" s="1" t="s">
        <v>25</v>
      </c>
      <c r="L4224">
        <v>800</v>
      </c>
      <c r="M4224" s="1" t="s">
        <v>222</v>
      </c>
      <c r="N4224" s="1" t="s">
        <v>31</v>
      </c>
      <c r="O4224">
        <v>750</v>
      </c>
      <c r="P4224" s="1" t="s">
        <v>25</v>
      </c>
      <c r="Q4224" s="1" t="s">
        <v>1614</v>
      </c>
      <c r="R4224" s="1" t="s">
        <v>45</v>
      </c>
      <c r="S4224">
        <v>36.81</v>
      </c>
      <c r="T4224">
        <v>-76.366900000000001</v>
      </c>
      <c r="U4224" s="1" t="s">
        <v>112</v>
      </c>
      <c r="V4224">
        <v>1568761696</v>
      </c>
      <c r="W4224" s="2">
        <v>43725.964074074072</v>
      </c>
      <c r="X4224" s="1" t="str">
        <f>IF(apartments_for_rent_classified_10K3[[#This Row],[pets_allowed]]="None","No","Yes")</f>
        <v>Yes</v>
      </c>
      <c r="Y4224" s="1" t="s">
        <v>741</v>
      </c>
    </row>
    <row r="4225" spans="1:25" x14ac:dyDescent="0.3">
      <c r="A4225">
        <v>5668615221</v>
      </c>
      <c r="B4225" s="1" t="s">
        <v>22</v>
      </c>
      <c r="C4225" s="1" t="s">
        <v>14697</v>
      </c>
      <c r="D4225" s="1" t="s">
        <v>14698</v>
      </c>
      <c r="E4225" s="1" t="s">
        <v>14699</v>
      </c>
      <c r="F4225">
        <v>1</v>
      </c>
      <c r="G4225">
        <v>1</v>
      </c>
      <c r="H4225" s="1" t="s">
        <v>26</v>
      </c>
      <c r="I4225" s="1" t="s">
        <v>27</v>
      </c>
      <c r="J4225" s="1" t="s">
        <v>28</v>
      </c>
      <c r="K4225" s="1" t="s">
        <v>89</v>
      </c>
      <c r="L4225">
        <v>780</v>
      </c>
      <c r="M4225" s="1" t="s">
        <v>1872</v>
      </c>
      <c r="N4225" s="1" t="s">
        <v>31</v>
      </c>
      <c r="O4225">
        <v>750</v>
      </c>
      <c r="P4225" s="1" t="s">
        <v>14700</v>
      </c>
      <c r="Q4225" s="1" t="s">
        <v>1036</v>
      </c>
      <c r="R4225" s="1" t="s">
        <v>1037</v>
      </c>
      <c r="S4225">
        <v>39.201700000000002</v>
      </c>
      <c r="T4225">
        <v>-94.588399999999993</v>
      </c>
      <c r="U4225" s="1" t="s">
        <v>34</v>
      </c>
      <c r="V4225">
        <v>1577358660</v>
      </c>
      <c r="W4225" s="2">
        <v>43825.46597222222</v>
      </c>
      <c r="X4225" s="1" t="str">
        <f>IF(apartments_for_rent_classified_10K3[[#This Row],[pets_allowed]]="None","No","Yes")</f>
        <v>Yes</v>
      </c>
      <c r="Y4225" s="1" t="s">
        <v>741</v>
      </c>
    </row>
    <row r="4226" spans="1:25" x14ac:dyDescent="0.3">
      <c r="A4226">
        <v>5509244503</v>
      </c>
      <c r="B4226" s="1" t="s">
        <v>22</v>
      </c>
      <c r="C4226" s="1" t="s">
        <v>1862</v>
      </c>
      <c r="D4226" s="1" t="s">
        <v>14701</v>
      </c>
      <c r="E4226" s="1" t="s">
        <v>14702</v>
      </c>
      <c r="F4226">
        <v>1</v>
      </c>
      <c r="G4226">
        <v>1</v>
      </c>
      <c r="H4226" s="1" t="s">
        <v>26</v>
      </c>
      <c r="I4226" s="1" t="s">
        <v>27</v>
      </c>
      <c r="J4226" s="1" t="s">
        <v>741</v>
      </c>
      <c r="K4226" s="1" t="s">
        <v>25</v>
      </c>
      <c r="L4226">
        <v>780</v>
      </c>
      <c r="M4226" s="1" t="s">
        <v>1872</v>
      </c>
      <c r="N4226" s="1" t="s">
        <v>31</v>
      </c>
      <c r="O4226">
        <v>750</v>
      </c>
      <c r="P4226" s="1" t="s">
        <v>25</v>
      </c>
      <c r="Q4226" s="1" t="s">
        <v>1681</v>
      </c>
      <c r="R4226" s="1" t="s">
        <v>128</v>
      </c>
      <c r="S4226">
        <v>34.046700000000001</v>
      </c>
      <c r="T4226">
        <v>-84.378600000000006</v>
      </c>
      <c r="U4226" s="1" t="s">
        <v>112</v>
      </c>
      <c r="V4226">
        <v>1568780669</v>
      </c>
      <c r="W4226" s="2">
        <v>43726.183668981481</v>
      </c>
      <c r="X4226" s="1" t="str">
        <f>IF(apartments_for_rent_classified_10K3[[#This Row],[pets_allowed]]="None","No","Yes")</f>
        <v>Yes</v>
      </c>
      <c r="Y4226" s="1" t="s">
        <v>27</v>
      </c>
    </row>
    <row r="4227" spans="1:25" x14ac:dyDescent="0.3">
      <c r="A4227">
        <v>5509247126</v>
      </c>
      <c r="B4227" s="1" t="s">
        <v>22</v>
      </c>
      <c r="C4227" s="1" t="s">
        <v>14703</v>
      </c>
      <c r="D4227" s="1" t="s">
        <v>14704</v>
      </c>
      <c r="E4227" s="1" t="s">
        <v>14702</v>
      </c>
      <c r="F4227">
        <v>1</v>
      </c>
      <c r="G4227">
        <v>1</v>
      </c>
      <c r="H4227" s="1" t="s">
        <v>26</v>
      </c>
      <c r="I4227" s="1" t="s">
        <v>27</v>
      </c>
      <c r="J4227" s="1" t="s">
        <v>28</v>
      </c>
      <c r="K4227" s="1" t="s">
        <v>25</v>
      </c>
      <c r="L4227">
        <v>779</v>
      </c>
      <c r="M4227" s="1" t="s">
        <v>5329</v>
      </c>
      <c r="N4227" s="1" t="s">
        <v>31</v>
      </c>
      <c r="O4227">
        <v>750</v>
      </c>
      <c r="P4227" s="1" t="s">
        <v>25</v>
      </c>
      <c r="Q4227" s="1" t="s">
        <v>1681</v>
      </c>
      <c r="R4227" s="1" t="s">
        <v>128</v>
      </c>
      <c r="S4227">
        <v>34.046700000000001</v>
      </c>
      <c r="T4227">
        <v>-84.378600000000006</v>
      </c>
      <c r="U4227" s="1" t="s">
        <v>112</v>
      </c>
      <c r="V4227">
        <v>1568780802</v>
      </c>
      <c r="W4227" s="2">
        <v>43726.185208333336</v>
      </c>
      <c r="X4227" s="1" t="str">
        <f>IF(apartments_for_rent_classified_10K3[[#This Row],[pets_allowed]]="None","No","Yes")</f>
        <v>Yes</v>
      </c>
      <c r="Y4227" s="1" t="s">
        <v>27</v>
      </c>
    </row>
    <row r="4228" spans="1:25" x14ac:dyDescent="0.3">
      <c r="A4228">
        <v>5509258934</v>
      </c>
      <c r="B4228" s="1" t="s">
        <v>22</v>
      </c>
      <c r="C4228" s="1" t="s">
        <v>14705</v>
      </c>
      <c r="D4228" s="1" t="s">
        <v>14706</v>
      </c>
      <c r="E4228" s="1" t="s">
        <v>14707</v>
      </c>
      <c r="F4228">
        <v>1</v>
      </c>
      <c r="G4228">
        <v>1</v>
      </c>
      <c r="H4228" s="1" t="s">
        <v>26</v>
      </c>
      <c r="I4228" s="1" t="s">
        <v>27</v>
      </c>
      <c r="J4228" s="1" t="s">
        <v>741</v>
      </c>
      <c r="K4228" s="1" t="s">
        <v>25</v>
      </c>
      <c r="L4228">
        <v>779</v>
      </c>
      <c r="M4228" s="1" t="s">
        <v>5329</v>
      </c>
      <c r="N4228" s="1" t="s">
        <v>31</v>
      </c>
      <c r="O4228">
        <v>750</v>
      </c>
      <c r="P4228" s="1" t="s">
        <v>25</v>
      </c>
      <c r="Q4228" s="1" t="s">
        <v>1681</v>
      </c>
      <c r="R4228" s="1" t="s">
        <v>128</v>
      </c>
      <c r="S4228">
        <v>34.024999999999999</v>
      </c>
      <c r="T4228">
        <v>-84.312799999999996</v>
      </c>
      <c r="U4228" s="1" t="s">
        <v>112</v>
      </c>
      <c r="V4228">
        <v>1568781469</v>
      </c>
      <c r="W4228" s="2">
        <v>43726.192928240736</v>
      </c>
      <c r="X4228" s="1" t="str">
        <f>IF(apartments_for_rent_classified_10K3[[#This Row],[pets_allowed]]="None","No","Yes")</f>
        <v>Yes</v>
      </c>
      <c r="Y4228" s="1" t="s">
        <v>27</v>
      </c>
    </row>
    <row r="4229" spans="1:25" x14ac:dyDescent="0.3">
      <c r="A4229">
        <v>5668621112</v>
      </c>
      <c r="B4229" s="1" t="s">
        <v>22</v>
      </c>
      <c r="C4229" s="1" t="s">
        <v>14708</v>
      </c>
      <c r="D4229" s="1" t="s">
        <v>14709</v>
      </c>
      <c r="E4229" s="1" t="s">
        <v>736</v>
      </c>
      <c r="F4229">
        <v>1</v>
      </c>
      <c r="G4229">
        <v>2</v>
      </c>
      <c r="H4229" s="1" t="s">
        <v>26</v>
      </c>
      <c r="I4229" s="1" t="s">
        <v>27</v>
      </c>
      <c r="J4229" s="1" t="s">
        <v>28</v>
      </c>
      <c r="K4229" s="1" t="s">
        <v>29</v>
      </c>
      <c r="L4229">
        <v>775</v>
      </c>
      <c r="M4229" s="1" t="s">
        <v>245</v>
      </c>
      <c r="N4229" s="1" t="s">
        <v>31</v>
      </c>
      <c r="O4229">
        <v>750</v>
      </c>
      <c r="P4229" s="1" t="s">
        <v>14710</v>
      </c>
      <c r="Q4229" s="1" t="s">
        <v>1196</v>
      </c>
      <c r="R4229" s="1" t="s">
        <v>51</v>
      </c>
      <c r="S4229">
        <v>47.679400000000001</v>
      </c>
      <c r="T4229">
        <v>-117.40179999999999</v>
      </c>
      <c r="U4229" s="1" t="s">
        <v>34</v>
      </c>
      <c r="V4229">
        <v>1577359039</v>
      </c>
      <c r="W4229" s="2">
        <v>43825.470358796301</v>
      </c>
      <c r="X4229" s="1" t="str">
        <f>IF(apartments_for_rent_classified_10K3[[#This Row],[pets_allowed]]="None","No","Yes")</f>
        <v>No</v>
      </c>
      <c r="Y4229" s="1" t="s">
        <v>27</v>
      </c>
    </row>
    <row r="4230" spans="1:25" x14ac:dyDescent="0.3">
      <c r="A4230">
        <v>5509248550</v>
      </c>
      <c r="B4230" s="1" t="s">
        <v>22</v>
      </c>
      <c r="C4230" s="1" t="s">
        <v>14711</v>
      </c>
      <c r="D4230" s="1" t="s">
        <v>14706</v>
      </c>
      <c r="E4230" s="1" t="s">
        <v>14702</v>
      </c>
      <c r="F4230">
        <v>1</v>
      </c>
      <c r="G4230">
        <v>1</v>
      </c>
      <c r="H4230" s="1" t="s">
        <v>26</v>
      </c>
      <c r="I4230" s="1" t="s">
        <v>27</v>
      </c>
      <c r="J4230" s="1" t="s">
        <v>741</v>
      </c>
      <c r="K4230" s="1" t="s">
        <v>89</v>
      </c>
      <c r="L4230">
        <v>761</v>
      </c>
      <c r="M4230" s="1" t="s">
        <v>13504</v>
      </c>
      <c r="N4230" s="1" t="s">
        <v>31</v>
      </c>
      <c r="O4230">
        <v>750</v>
      </c>
      <c r="P4230" s="1" t="s">
        <v>25</v>
      </c>
      <c r="Q4230" s="1" t="s">
        <v>1681</v>
      </c>
      <c r="R4230" s="1" t="s">
        <v>128</v>
      </c>
      <c r="S4230">
        <v>34.046700000000001</v>
      </c>
      <c r="T4230">
        <v>-84.378600000000006</v>
      </c>
      <c r="U4230" s="1" t="s">
        <v>112</v>
      </c>
      <c r="V4230">
        <v>1568780859</v>
      </c>
      <c r="W4230" s="2">
        <v>43726.18586805556</v>
      </c>
      <c r="X4230" s="1" t="str">
        <f>IF(apartments_for_rent_classified_10K3[[#This Row],[pets_allowed]]="None","No","Yes")</f>
        <v>Yes</v>
      </c>
      <c r="Y4230" s="1" t="s">
        <v>27</v>
      </c>
    </row>
    <row r="4231" spans="1:25" x14ac:dyDescent="0.3">
      <c r="A4231">
        <v>5668637215</v>
      </c>
      <c r="B4231" s="1" t="s">
        <v>22</v>
      </c>
      <c r="C4231" s="1" t="s">
        <v>14712</v>
      </c>
      <c r="D4231" s="1" t="s">
        <v>14713</v>
      </c>
      <c r="E4231" s="1" t="s">
        <v>1772</v>
      </c>
      <c r="F4231">
        <v>1</v>
      </c>
      <c r="G4231">
        <v>1</v>
      </c>
      <c r="H4231" s="1" t="s">
        <v>26</v>
      </c>
      <c r="I4231" s="1" t="s">
        <v>27</v>
      </c>
      <c r="J4231" s="1" t="s">
        <v>28</v>
      </c>
      <c r="K4231" s="1" t="s">
        <v>211</v>
      </c>
      <c r="L4231">
        <v>750</v>
      </c>
      <c r="M4231" s="1" t="s">
        <v>149</v>
      </c>
      <c r="N4231" s="1" t="s">
        <v>31</v>
      </c>
      <c r="O4231">
        <v>750</v>
      </c>
      <c r="P4231" s="1" t="s">
        <v>14714</v>
      </c>
      <c r="Q4231" s="1" t="s">
        <v>12362</v>
      </c>
      <c r="R4231" s="1" t="s">
        <v>641</v>
      </c>
      <c r="S4231">
        <v>42.744500000000002</v>
      </c>
      <c r="T4231">
        <v>-83.408500000000004</v>
      </c>
      <c r="U4231" s="1" t="s">
        <v>34</v>
      </c>
      <c r="V4231">
        <v>1577360148</v>
      </c>
      <c r="W4231" s="2">
        <v>43825.483194444445</v>
      </c>
      <c r="X4231" s="1" t="str">
        <f>IF(apartments_for_rent_classified_10K3[[#This Row],[pets_allowed]]="None","No","Yes")</f>
        <v>Yes</v>
      </c>
      <c r="Y4231" s="1" t="s">
        <v>741</v>
      </c>
    </row>
    <row r="4232" spans="1:25" x14ac:dyDescent="0.3">
      <c r="A4232">
        <v>5668619847</v>
      </c>
      <c r="B4232" s="1" t="s">
        <v>22</v>
      </c>
      <c r="C4232" s="1" t="s">
        <v>14715</v>
      </c>
      <c r="D4232" s="1" t="s">
        <v>14716</v>
      </c>
      <c r="E4232" s="1" t="s">
        <v>870</v>
      </c>
      <c r="F4232">
        <v>1</v>
      </c>
      <c r="G4232">
        <v>2</v>
      </c>
      <c r="H4232" s="1" t="s">
        <v>26</v>
      </c>
      <c r="I4232" s="1" t="s">
        <v>27</v>
      </c>
      <c r="J4232" s="1" t="s">
        <v>28</v>
      </c>
      <c r="K4232" s="1" t="s">
        <v>89</v>
      </c>
      <c r="L4232">
        <v>750</v>
      </c>
      <c r="M4232" s="1" t="s">
        <v>149</v>
      </c>
      <c r="N4232" s="1" t="s">
        <v>31</v>
      </c>
      <c r="O4232">
        <v>750</v>
      </c>
      <c r="P4232" s="1" t="s">
        <v>14717</v>
      </c>
      <c r="Q4232" s="1" t="s">
        <v>14718</v>
      </c>
      <c r="R4232" s="1" t="s">
        <v>578</v>
      </c>
      <c r="S4232">
        <v>42.405299999999997</v>
      </c>
      <c r="T4232">
        <v>-92.6875</v>
      </c>
      <c r="U4232" s="1" t="s">
        <v>34</v>
      </c>
      <c r="V4232">
        <v>1577358957</v>
      </c>
      <c r="W4232" s="2">
        <v>43825.469409722224</v>
      </c>
      <c r="X4232" s="1" t="str">
        <f>IF(apartments_for_rent_classified_10K3[[#This Row],[pets_allowed]]="None","No","Yes")</f>
        <v>Yes</v>
      </c>
      <c r="Y4232" s="1" t="s">
        <v>741</v>
      </c>
    </row>
    <row r="4233" spans="1:25" x14ac:dyDescent="0.3">
      <c r="A4233">
        <v>5509251445</v>
      </c>
      <c r="B4233" s="1" t="s">
        <v>22</v>
      </c>
      <c r="C4233" s="1" t="s">
        <v>14719</v>
      </c>
      <c r="D4233" s="1" t="s">
        <v>14720</v>
      </c>
      <c r="E4233" s="1" t="s">
        <v>14721</v>
      </c>
      <c r="F4233">
        <v>1</v>
      </c>
      <c r="G4233">
        <v>1</v>
      </c>
      <c r="H4233" s="1" t="s">
        <v>26</v>
      </c>
      <c r="I4233" s="1" t="s">
        <v>27</v>
      </c>
      <c r="J4233" s="1" t="s">
        <v>28</v>
      </c>
      <c r="K4233" s="1" t="s">
        <v>89</v>
      </c>
      <c r="L4233">
        <v>750</v>
      </c>
      <c r="M4233" s="1" t="s">
        <v>149</v>
      </c>
      <c r="N4233" s="1" t="s">
        <v>31</v>
      </c>
      <c r="O4233">
        <v>750</v>
      </c>
      <c r="P4233" s="1" t="s">
        <v>25</v>
      </c>
      <c r="Q4233" s="1" t="s">
        <v>1874</v>
      </c>
      <c r="R4233" s="1" t="s">
        <v>522</v>
      </c>
      <c r="S4233">
        <v>40.500700000000002</v>
      </c>
      <c r="T4233">
        <v>-80.066699999999997</v>
      </c>
      <c r="U4233" s="1" t="s">
        <v>112</v>
      </c>
      <c r="V4233">
        <v>1568780992</v>
      </c>
      <c r="W4233" s="2">
        <v>43726.187407407408</v>
      </c>
      <c r="X4233" s="1" t="str">
        <f>IF(apartments_for_rent_classified_10K3[[#This Row],[pets_allowed]]="None","No","Yes")</f>
        <v>Yes</v>
      </c>
      <c r="Y4233" s="1" t="s">
        <v>741</v>
      </c>
    </row>
    <row r="4234" spans="1:25" x14ac:dyDescent="0.3">
      <c r="A4234">
        <v>5668622961</v>
      </c>
      <c r="B4234" s="1" t="s">
        <v>22</v>
      </c>
      <c r="C4234" s="1" t="s">
        <v>14722</v>
      </c>
      <c r="D4234" s="1" t="s">
        <v>14723</v>
      </c>
      <c r="E4234" s="1" t="s">
        <v>3536</v>
      </c>
      <c r="F4234">
        <v>1</v>
      </c>
      <c r="G4234">
        <v>1</v>
      </c>
      <c r="H4234" s="1" t="s">
        <v>26</v>
      </c>
      <c r="I4234" s="1" t="s">
        <v>27</v>
      </c>
      <c r="J4234" s="1" t="s">
        <v>28</v>
      </c>
      <c r="K4234" s="1" t="s">
        <v>89</v>
      </c>
      <c r="L4234">
        <v>740</v>
      </c>
      <c r="M4234" s="1" t="s">
        <v>2328</v>
      </c>
      <c r="N4234" s="1" t="s">
        <v>31</v>
      </c>
      <c r="O4234">
        <v>750</v>
      </c>
      <c r="P4234" s="1" t="s">
        <v>14724</v>
      </c>
      <c r="Q4234" s="1" t="s">
        <v>4072</v>
      </c>
      <c r="R4234" s="1" t="s">
        <v>1807</v>
      </c>
      <c r="S4234">
        <v>30.441500000000001</v>
      </c>
      <c r="T4234">
        <v>-91.101200000000006</v>
      </c>
      <c r="U4234" s="1" t="s">
        <v>34</v>
      </c>
      <c r="V4234">
        <v>1577359146</v>
      </c>
      <c r="W4234" s="2">
        <v>43825.471597222218</v>
      </c>
      <c r="X4234" s="1" t="str">
        <f>IF(apartments_for_rent_classified_10K3[[#This Row],[pets_allowed]]="None","No","Yes")</f>
        <v>Yes</v>
      </c>
      <c r="Y4234" s="1" t="s">
        <v>741</v>
      </c>
    </row>
    <row r="4235" spans="1:25" x14ac:dyDescent="0.3">
      <c r="A4235">
        <v>5664566981</v>
      </c>
      <c r="B4235" s="1" t="s">
        <v>22</v>
      </c>
      <c r="C4235" s="1" t="s">
        <v>14725</v>
      </c>
      <c r="D4235" s="1" t="s">
        <v>14726</v>
      </c>
      <c r="E4235" s="1" t="s">
        <v>4870</v>
      </c>
      <c r="F4235">
        <v>1</v>
      </c>
      <c r="G4235">
        <v>1</v>
      </c>
      <c r="H4235" s="1" t="s">
        <v>26</v>
      </c>
      <c r="I4235" s="1" t="s">
        <v>27</v>
      </c>
      <c r="J4235" s="1" t="s">
        <v>28</v>
      </c>
      <c r="K4235" s="1" t="s">
        <v>89</v>
      </c>
      <c r="L4235">
        <v>730</v>
      </c>
      <c r="M4235" s="1" t="s">
        <v>951</v>
      </c>
      <c r="N4235" s="1" t="s">
        <v>31</v>
      </c>
      <c r="O4235">
        <v>750</v>
      </c>
      <c r="P4235" s="1" t="s">
        <v>14727</v>
      </c>
      <c r="Q4235" s="1" t="s">
        <v>12725</v>
      </c>
      <c r="R4235" s="1" t="s">
        <v>682</v>
      </c>
      <c r="S4235">
        <v>38.200899999999997</v>
      </c>
      <c r="T4235">
        <v>-85.6999</v>
      </c>
      <c r="U4235" s="1" t="s">
        <v>34</v>
      </c>
      <c r="V4235">
        <v>1577014804</v>
      </c>
      <c r="W4235" s="2">
        <v>43821.486157407402</v>
      </c>
      <c r="X4235" s="1" t="str">
        <f>IF(apartments_for_rent_classified_10K3[[#This Row],[pets_allowed]]="None","No","Yes")</f>
        <v>Yes</v>
      </c>
      <c r="Y4235" s="1" t="s">
        <v>27</v>
      </c>
    </row>
    <row r="4236" spans="1:25" x14ac:dyDescent="0.3">
      <c r="A4236">
        <v>5668619391</v>
      </c>
      <c r="B4236" s="1" t="s">
        <v>22</v>
      </c>
      <c r="C4236" s="1" t="s">
        <v>14728</v>
      </c>
      <c r="D4236" s="1" t="s">
        <v>14729</v>
      </c>
      <c r="E4236" s="1" t="s">
        <v>25</v>
      </c>
      <c r="F4236">
        <v>1</v>
      </c>
      <c r="G4236">
        <v>1</v>
      </c>
      <c r="H4236" s="1" t="s">
        <v>26</v>
      </c>
      <c r="I4236" s="1" t="s">
        <v>27</v>
      </c>
      <c r="J4236" s="1" t="s">
        <v>28</v>
      </c>
      <c r="K4236" s="1" t="s">
        <v>211</v>
      </c>
      <c r="L4236">
        <v>725</v>
      </c>
      <c r="M4236" s="1" t="s">
        <v>180</v>
      </c>
      <c r="N4236" s="1" t="s">
        <v>31</v>
      </c>
      <c r="O4236">
        <v>750</v>
      </c>
      <c r="P4236" s="1" t="s">
        <v>14730</v>
      </c>
      <c r="Q4236" s="1" t="s">
        <v>6642</v>
      </c>
      <c r="R4236" s="1" t="s">
        <v>232</v>
      </c>
      <c r="S4236">
        <v>36.531100000000002</v>
      </c>
      <c r="T4236">
        <v>-82.520899999999997</v>
      </c>
      <c r="U4236" s="1" t="s">
        <v>34</v>
      </c>
      <c r="V4236">
        <v>1577358923</v>
      </c>
      <c r="W4236" s="2">
        <v>43825.4690162037</v>
      </c>
      <c r="X4236" s="1" t="str">
        <f>IF(apartments_for_rent_classified_10K3[[#This Row],[pets_allowed]]="None","No","Yes")</f>
        <v>Yes</v>
      </c>
      <c r="Y4236" s="1" t="s">
        <v>27</v>
      </c>
    </row>
    <row r="4237" spans="1:25" x14ac:dyDescent="0.3">
      <c r="A4237">
        <v>5668633929</v>
      </c>
      <c r="B4237" s="1" t="s">
        <v>22</v>
      </c>
      <c r="C4237" s="1" t="s">
        <v>14731</v>
      </c>
      <c r="D4237" s="1" t="s">
        <v>14732</v>
      </c>
      <c r="E4237" s="1" t="s">
        <v>25</v>
      </c>
      <c r="F4237">
        <v>1</v>
      </c>
      <c r="G4237">
        <v>1</v>
      </c>
      <c r="H4237" s="1" t="s">
        <v>26</v>
      </c>
      <c r="I4237" s="1" t="s">
        <v>27</v>
      </c>
      <c r="J4237" s="1" t="s">
        <v>28</v>
      </c>
      <c r="K4237" s="1" t="s">
        <v>89</v>
      </c>
      <c r="L4237">
        <v>719</v>
      </c>
      <c r="M4237" s="1" t="s">
        <v>2601</v>
      </c>
      <c r="N4237" s="1" t="s">
        <v>31</v>
      </c>
      <c r="O4237">
        <v>750</v>
      </c>
      <c r="P4237" s="1" t="s">
        <v>14733</v>
      </c>
      <c r="Q4237" s="1" t="s">
        <v>584</v>
      </c>
      <c r="R4237" s="1" t="s">
        <v>585</v>
      </c>
      <c r="S4237">
        <v>34.0505</v>
      </c>
      <c r="T4237">
        <v>-81.009799999999998</v>
      </c>
      <c r="U4237" s="1" t="s">
        <v>34</v>
      </c>
      <c r="V4237">
        <v>1577359945</v>
      </c>
      <c r="W4237" s="2">
        <v>43825.480844907404</v>
      </c>
      <c r="X4237" s="1" t="str">
        <f>IF(apartments_for_rent_classified_10K3[[#This Row],[pets_allowed]]="None","No","Yes")</f>
        <v>Yes</v>
      </c>
      <c r="Y4237" s="1" t="s">
        <v>27</v>
      </c>
    </row>
    <row r="4238" spans="1:25" x14ac:dyDescent="0.3">
      <c r="A4238">
        <v>5668620097</v>
      </c>
      <c r="B4238" s="1" t="s">
        <v>22</v>
      </c>
      <c r="C4238" s="1" t="s">
        <v>14734</v>
      </c>
      <c r="D4238" s="1" t="s">
        <v>14735</v>
      </c>
      <c r="E4238" s="1" t="s">
        <v>454</v>
      </c>
      <c r="F4238">
        <v>1</v>
      </c>
      <c r="G4238">
        <v>2</v>
      </c>
      <c r="H4238" s="1" t="s">
        <v>26</v>
      </c>
      <c r="I4238" s="1" t="s">
        <v>27</v>
      </c>
      <c r="J4238" s="1" t="s">
        <v>28</v>
      </c>
      <c r="K4238" s="1" t="s">
        <v>89</v>
      </c>
      <c r="L4238">
        <v>700</v>
      </c>
      <c r="M4238" s="1" t="s">
        <v>548</v>
      </c>
      <c r="N4238" s="1" t="s">
        <v>31</v>
      </c>
      <c r="O4238">
        <v>750</v>
      </c>
      <c r="P4238" s="1" t="s">
        <v>14736</v>
      </c>
      <c r="Q4238" s="1" t="s">
        <v>10347</v>
      </c>
      <c r="R4238" s="1" t="s">
        <v>578</v>
      </c>
      <c r="S4238">
        <v>42.486899999999999</v>
      </c>
      <c r="T4238">
        <v>-92.342600000000004</v>
      </c>
      <c r="U4238" s="1" t="s">
        <v>34</v>
      </c>
      <c r="V4238">
        <v>1577358976</v>
      </c>
      <c r="W4238" s="2">
        <v>43825.469629629632</v>
      </c>
      <c r="X4238" s="1" t="str">
        <f>IF(apartments_for_rent_classified_10K3[[#This Row],[pets_allowed]]="None","No","Yes")</f>
        <v>Yes</v>
      </c>
      <c r="Y4238" s="1" t="s">
        <v>741</v>
      </c>
    </row>
    <row r="4239" spans="1:25" x14ac:dyDescent="0.3">
      <c r="A4239">
        <v>5664570828</v>
      </c>
      <c r="B4239" s="1" t="s">
        <v>22</v>
      </c>
      <c r="C4239" s="1" t="s">
        <v>14737</v>
      </c>
      <c r="D4239" s="1" t="s">
        <v>14738</v>
      </c>
      <c r="E4239" s="1" t="s">
        <v>8902</v>
      </c>
      <c r="F4239">
        <v>1</v>
      </c>
      <c r="G4239">
        <v>1</v>
      </c>
      <c r="H4239" s="1" t="s">
        <v>26</v>
      </c>
      <c r="I4239" s="1" t="s">
        <v>27</v>
      </c>
      <c r="J4239" s="1" t="s">
        <v>28</v>
      </c>
      <c r="K4239" s="1" t="s">
        <v>89</v>
      </c>
      <c r="L4239">
        <v>695</v>
      </c>
      <c r="M4239" s="1" t="s">
        <v>575</v>
      </c>
      <c r="N4239" s="1" t="s">
        <v>31</v>
      </c>
      <c r="O4239">
        <v>750</v>
      </c>
      <c r="P4239" s="1" t="s">
        <v>14739</v>
      </c>
      <c r="Q4239" s="1" t="s">
        <v>14740</v>
      </c>
      <c r="R4239" s="1" t="s">
        <v>2633</v>
      </c>
      <c r="S4239">
        <v>38.957799999999999</v>
      </c>
      <c r="T4239">
        <v>-94.694699999999997</v>
      </c>
      <c r="U4239" s="1" t="s">
        <v>34</v>
      </c>
      <c r="V4239">
        <v>1577015049</v>
      </c>
      <c r="W4239" s="2">
        <v>43821.488993055551</v>
      </c>
      <c r="X4239" s="1" t="str">
        <f>IF(apartments_for_rent_classified_10K3[[#This Row],[pets_allowed]]="None","No","Yes")</f>
        <v>Yes</v>
      </c>
      <c r="Y4239" s="1" t="s">
        <v>741</v>
      </c>
    </row>
    <row r="4240" spans="1:25" x14ac:dyDescent="0.3">
      <c r="A4240">
        <v>5668618832</v>
      </c>
      <c r="B4240" s="1" t="s">
        <v>22</v>
      </c>
      <c r="C4240" s="1" t="s">
        <v>14741</v>
      </c>
      <c r="D4240" s="1" t="s">
        <v>14742</v>
      </c>
      <c r="E4240" s="1" t="s">
        <v>2966</v>
      </c>
      <c r="F4240">
        <v>1</v>
      </c>
      <c r="G4240">
        <v>1</v>
      </c>
      <c r="H4240" s="1" t="s">
        <v>26</v>
      </c>
      <c r="I4240" s="1" t="s">
        <v>27</v>
      </c>
      <c r="J4240" s="1" t="s">
        <v>28</v>
      </c>
      <c r="K4240" s="1" t="s">
        <v>89</v>
      </c>
      <c r="L4240">
        <v>690</v>
      </c>
      <c r="M4240" s="1" t="s">
        <v>766</v>
      </c>
      <c r="N4240" s="1" t="s">
        <v>31</v>
      </c>
      <c r="O4240">
        <v>750</v>
      </c>
      <c r="P4240" s="1" t="s">
        <v>14743</v>
      </c>
      <c r="Q4240" s="1" t="s">
        <v>138</v>
      </c>
      <c r="R4240" s="1" t="s">
        <v>139</v>
      </c>
      <c r="S4240">
        <v>30.460100000000001</v>
      </c>
      <c r="T4240">
        <v>-84.2714</v>
      </c>
      <c r="U4240" s="1" t="s">
        <v>34</v>
      </c>
      <c r="V4240">
        <v>1577358884</v>
      </c>
      <c r="W4240" s="2">
        <v>43825.468564814815</v>
      </c>
      <c r="X4240" s="1" t="str">
        <f>IF(apartments_for_rent_classified_10K3[[#This Row],[pets_allowed]]="None","No","Yes")</f>
        <v>Yes</v>
      </c>
      <c r="Y4240" s="1" t="s">
        <v>741</v>
      </c>
    </row>
    <row r="4241" spans="1:25" x14ac:dyDescent="0.3">
      <c r="A4241">
        <v>5668614021</v>
      </c>
      <c r="B4241" s="1" t="s">
        <v>22</v>
      </c>
      <c r="C4241" s="1" t="s">
        <v>14744</v>
      </c>
      <c r="D4241" s="1" t="s">
        <v>14745</v>
      </c>
      <c r="E4241" s="1" t="s">
        <v>9169</v>
      </c>
      <c r="F4241">
        <v>1</v>
      </c>
      <c r="G4241">
        <v>1</v>
      </c>
      <c r="H4241" s="1" t="s">
        <v>26</v>
      </c>
      <c r="I4241" s="1" t="s">
        <v>27</v>
      </c>
      <c r="J4241" s="1" t="s">
        <v>28</v>
      </c>
      <c r="K4241" s="1" t="s">
        <v>89</v>
      </c>
      <c r="L4241">
        <v>685</v>
      </c>
      <c r="M4241" s="1" t="s">
        <v>226</v>
      </c>
      <c r="N4241" s="1" t="s">
        <v>31</v>
      </c>
      <c r="O4241">
        <v>750</v>
      </c>
      <c r="P4241" s="1" t="s">
        <v>14746</v>
      </c>
      <c r="Q4241" s="1" t="s">
        <v>545</v>
      </c>
      <c r="R4241" s="1" t="s">
        <v>117</v>
      </c>
      <c r="S4241">
        <v>29.7714</v>
      </c>
      <c r="T4241">
        <v>-95.434299999999993</v>
      </c>
      <c r="U4241" s="1" t="s">
        <v>34</v>
      </c>
      <c r="V4241">
        <v>1577358571</v>
      </c>
      <c r="W4241" s="2">
        <v>43825.464942129634</v>
      </c>
      <c r="X4241" s="1" t="str">
        <f>IF(apartments_for_rent_classified_10K3[[#This Row],[pets_allowed]]="None","No","Yes")</f>
        <v>Yes</v>
      </c>
      <c r="Y4241" s="1" t="s">
        <v>741</v>
      </c>
    </row>
    <row r="4242" spans="1:25" x14ac:dyDescent="0.3">
      <c r="A4242">
        <v>5668611135</v>
      </c>
      <c r="B4242" s="1" t="s">
        <v>22</v>
      </c>
      <c r="C4242" s="1" t="s">
        <v>14747</v>
      </c>
      <c r="D4242" s="1" t="s">
        <v>14748</v>
      </c>
      <c r="E4242" s="1" t="s">
        <v>3361</v>
      </c>
      <c r="F4242">
        <v>1</v>
      </c>
      <c r="G4242">
        <v>1</v>
      </c>
      <c r="H4242" s="1" t="s">
        <v>26</v>
      </c>
      <c r="I4242" s="1" t="s">
        <v>27</v>
      </c>
      <c r="J4242" s="1" t="s">
        <v>28</v>
      </c>
      <c r="K4242" s="1" t="s">
        <v>89</v>
      </c>
      <c r="L4242">
        <v>679</v>
      </c>
      <c r="M4242" s="1" t="s">
        <v>9605</v>
      </c>
      <c r="N4242" s="1" t="s">
        <v>31</v>
      </c>
      <c r="O4242">
        <v>750</v>
      </c>
      <c r="P4242" s="1" t="s">
        <v>14749</v>
      </c>
      <c r="Q4242" s="1" t="s">
        <v>2272</v>
      </c>
      <c r="R4242" s="1" t="s">
        <v>1269</v>
      </c>
      <c r="S4242">
        <v>35.470999999999997</v>
      </c>
      <c r="T4242">
        <v>-97.529899999999998</v>
      </c>
      <c r="U4242" s="1" t="s">
        <v>34</v>
      </c>
      <c r="V4242">
        <v>1577358395</v>
      </c>
      <c r="W4242" s="2">
        <v>43825.462905092594</v>
      </c>
      <c r="X4242" s="1" t="str">
        <f>IF(apartments_for_rent_classified_10K3[[#This Row],[pets_allowed]]="None","No","Yes")</f>
        <v>Yes</v>
      </c>
      <c r="Y4242" s="1" t="s">
        <v>27</v>
      </c>
    </row>
    <row r="4243" spans="1:25" x14ac:dyDescent="0.3">
      <c r="A4243">
        <v>5668637207</v>
      </c>
      <c r="B4243" s="1" t="s">
        <v>22</v>
      </c>
      <c r="C4243" s="1" t="s">
        <v>14750</v>
      </c>
      <c r="D4243" s="1" t="s">
        <v>14751</v>
      </c>
      <c r="E4243" s="1" t="s">
        <v>25</v>
      </c>
      <c r="F4243">
        <v>1</v>
      </c>
      <c r="G4243">
        <v>1</v>
      </c>
      <c r="H4243" s="1" t="s">
        <v>26</v>
      </c>
      <c r="I4243" s="1" t="s">
        <v>27</v>
      </c>
      <c r="J4243" s="1" t="s">
        <v>28</v>
      </c>
      <c r="K4243" s="1" t="s">
        <v>211</v>
      </c>
      <c r="L4243">
        <v>675</v>
      </c>
      <c r="M4243" s="1" t="s">
        <v>590</v>
      </c>
      <c r="N4243" s="1" t="s">
        <v>31</v>
      </c>
      <c r="O4243">
        <v>750</v>
      </c>
      <c r="P4243" s="1" t="s">
        <v>14752</v>
      </c>
      <c r="Q4243" s="1" t="s">
        <v>14753</v>
      </c>
      <c r="R4243" s="1" t="s">
        <v>641</v>
      </c>
      <c r="S4243">
        <v>42.646500000000003</v>
      </c>
      <c r="T4243">
        <v>-83.286100000000005</v>
      </c>
      <c r="U4243" s="1" t="s">
        <v>34</v>
      </c>
      <c r="V4243">
        <v>1577360148</v>
      </c>
      <c r="W4243" s="2">
        <v>43825.483194444445</v>
      </c>
      <c r="X4243" s="1" t="str">
        <f>IF(apartments_for_rent_classified_10K3[[#This Row],[pets_allowed]]="None","No","Yes")</f>
        <v>Yes</v>
      </c>
      <c r="Y4243" s="1" t="s">
        <v>27</v>
      </c>
    </row>
    <row r="4244" spans="1:25" x14ac:dyDescent="0.3">
      <c r="A4244">
        <v>5631148713</v>
      </c>
      <c r="B4244" s="1" t="s">
        <v>22</v>
      </c>
      <c r="C4244" s="1" t="s">
        <v>14754</v>
      </c>
      <c r="D4244" s="1" t="s">
        <v>14755</v>
      </c>
      <c r="E4244" s="1" t="s">
        <v>74</v>
      </c>
      <c r="F4244">
        <v>1</v>
      </c>
      <c r="G4244">
        <v>2</v>
      </c>
      <c r="H4244" s="1" t="s">
        <v>26</v>
      </c>
      <c r="I4244" s="1" t="s">
        <v>27</v>
      </c>
      <c r="J4244" s="1" t="s">
        <v>28</v>
      </c>
      <c r="K4244" s="1" t="s">
        <v>25</v>
      </c>
      <c r="L4244">
        <v>675</v>
      </c>
      <c r="M4244" s="1" t="s">
        <v>590</v>
      </c>
      <c r="N4244" s="1" t="s">
        <v>31</v>
      </c>
      <c r="O4244">
        <v>750</v>
      </c>
      <c r="P4244" s="1" t="s">
        <v>14754</v>
      </c>
      <c r="Q4244" s="1" t="s">
        <v>14756</v>
      </c>
      <c r="R4244" s="1" t="s">
        <v>522</v>
      </c>
      <c r="S4244">
        <v>40.235100000000003</v>
      </c>
      <c r="T4244">
        <v>-75.640799999999999</v>
      </c>
      <c r="U4244" s="1" t="s">
        <v>108</v>
      </c>
      <c r="V4244">
        <v>1575150171</v>
      </c>
      <c r="W4244" s="2">
        <v>43799.904756944445</v>
      </c>
      <c r="X4244" s="1" t="str">
        <f>IF(apartments_for_rent_classified_10K3[[#This Row],[pets_allowed]]="None","No","Yes")</f>
        <v>Yes</v>
      </c>
      <c r="Y4244" s="1" t="s">
        <v>27</v>
      </c>
    </row>
    <row r="4245" spans="1:25" x14ac:dyDescent="0.3">
      <c r="A4245">
        <v>5668623647</v>
      </c>
      <c r="B4245" s="1" t="s">
        <v>22</v>
      </c>
      <c r="C4245" s="1" t="s">
        <v>14757</v>
      </c>
      <c r="D4245" s="1" t="s">
        <v>14758</v>
      </c>
      <c r="E4245" s="1" t="s">
        <v>7021</v>
      </c>
      <c r="F4245">
        <v>1</v>
      </c>
      <c r="G4245">
        <v>1</v>
      </c>
      <c r="H4245" s="1" t="s">
        <v>26</v>
      </c>
      <c r="I4245" s="1" t="s">
        <v>27</v>
      </c>
      <c r="J4245" s="1" t="s">
        <v>28</v>
      </c>
      <c r="K4245" s="1" t="s">
        <v>211</v>
      </c>
      <c r="L4245">
        <v>650</v>
      </c>
      <c r="M4245" s="1" t="s">
        <v>184</v>
      </c>
      <c r="N4245" s="1" t="s">
        <v>31</v>
      </c>
      <c r="O4245">
        <v>750</v>
      </c>
      <c r="P4245" s="1" t="s">
        <v>14759</v>
      </c>
      <c r="Q4245" s="1" t="s">
        <v>14760</v>
      </c>
      <c r="R4245" s="1" t="s">
        <v>641</v>
      </c>
      <c r="S4245">
        <v>42.2438</v>
      </c>
      <c r="T4245">
        <v>-83.180199999999999</v>
      </c>
      <c r="U4245" s="1" t="s">
        <v>34</v>
      </c>
      <c r="V4245">
        <v>1577359188</v>
      </c>
      <c r="W4245" s="2">
        <v>43825.472083333334</v>
      </c>
      <c r="X4245" s="1" t="str">
        <f>IF(apartments_for_rent_classified_10K3[[#This Row],[pets_allowed]]="None","No","Yes")</f>
        <v>Yes</v>
      </c>
      <c r="Y4245" s="1" t="s">
        <v>741</v>
      </c>
    </row>
    <row r="4246" spans="1:25" x14ac:dyDescent="0.3">
      <c r="A4246">
        <v>5668614460</v>
      </c>
      <c r="B4246" s="1" t="s">
        <v>22</v>
      </c>
      <c r="C4246" s="1" t="s">
        <v>14761</v>
      </c>
      <c r="D4246" s="1" t="s">
        <v>14762</v>
      </c>
      <c r="E4246" s="1" t="s">
        <v>25</v>
      </c>
      <c r="F4246">
        <v>1</v>
      </c>
      <c r="G4246">
        <v>1</v>
      </c>
      <c r="H4246" s="1" t="s">
        <v>26</v>
      </c>
      <c r="I4246" s="1" t="s">
        <v>27</v>
      </c>
      <c r="J4246" s="1" t="s">
        <v>28</v>
      </c>
      <c r="K4246" s="1" t="s">
        <v>211</v>
      </c>
      <c r="L4246">
        <v>635</v>
      </c>
      <c r="M4246" s="1" t="s">
        <v>1409</v>
      </c>
      <c r="N4246" s="1" t="s">
        <v>31</v>
      </c>
      <c r="O4246">
        <v>750</v>
      </c>
      <c r="P4246" s="1" t="s">
        <v>14763</v>
      </c>
      <c r="Q4246" s="1" t="s">
        <v>6642</v>
      </c>
      <c r="R4246" s="1" t="s">
        <v>232</v>
      </c>
      <c r="S4246">
        <v>36.531100000000002</v>
      </c>
      <c r="T4246">
        <v>-82.520899999999997</v>
      </c>
      <c r="U4246" s="1" t="s">
        <v>34</v>
      </c>
      <c r="V4246">
        <v>1577358606</v>
      </c>
      <c r="W4246" s="2">
        <v>43825.465347222227</v>
      </c>
      <c r="X4246" s="1" t="str">
        <f>IF(apartments_for_rent_classified_10K3[[#This Row],[pets_allowed]]="None","No","Yes")</f>
        <v>Yes</v>
      </c>
      <c r="Y4246" s="1" t="s">
        <v>27</v>
      </c>
    </row>
    <row r="4247" spans="1:25" x14ac:dyDescent="0.3">
      <c r="A4247">
        <v>5664578346</v>
      </c>
      <c r="B4247" s="1" t="s">
        <v>22</v>
      </c>
      <c r="C4247" s="1" t="s">
        <v>14764</v>
      </c>
      <c r="D4247" s="1" t="s">
        <v>14765</v>
      </c>
      <c r="E4247" s="1" t="s">
        <v>25</v>
      </c>
      <c r="F4247">
        <v>1</v>
      </c>
      <c r="G4247">
        <v>2</v>
      </c>
      <c r="H4247" s="1" t="s">
        <v>26</v>
      </c>
      <c r="I4247" s="1" t="s">
        <v>27</v>
      </c>
      <c r="J4247" s="1" t="s">
        <v>28</v>
      </c>
      <c r="K4247" s="1" t="s">
        <v>29</v>
      </c>
      <c r="L4247">
        <v>625</v>
      </c>
      <c r="M4247" s="1" t="s">
        <v>126</v>
      </c>
      <c r="N4247" s="1" t="s">
        <v>31</v>
      </c>
      <c r="O4247">
        <v>750</v>
      </c>
      <c r="P4247" s="1" t="s">
        <v>14766</v>
      </c>
      <c r="Q4247" s="1" t="s">
        <v>1925</v>
      </c>
      <c r="R4247" s="1" t="s">
        <v>578</v>
      </c>
      <c r="S4247">
        <v>42.0259</v>
      </c>
      <c r="T4247">
        <v>-93.651600000000002</v>
      </c>
      <c r="U4247" s="1" t="s">
        <v>34</v>
      </c>
      <c r="V4247">
        <v>1577015642</v>
      </c>
      <c r="W4247" s="2">
        <v>43821.495856481481</v>
      </c>
      <c r="X4247" s="1" t="str">
        <f>IF(apartments_for_rent_classified_10K3[[#This Row],[pets_allowed]]="None","No","Yes")</f>
        <v>No</v>
      </c>
      <c r="Y4247" s="1" t="s">
        <v>27</v>
      </c>
    </row>
    <row r="4248" spans="1:25" x14ac:dyDescent="0.3">
      <c r="A4248">
        <v>5654429761</v>
      </c>
      <c r="B4248" s="1" t="s">
        <v>22</v>
      </c>
      <c r="C4248" s="1" t="s">
        <v>14767</v>
      </c>
      <c r="D4248" s="1" t="s">
        <v>14768</v>
      </c>
      <c r="E4248" s="1" t="s">
        <v>25</v>
      </c>
      <c r="F4248">
        <v>1</v>
      </c>
      <c r="G4248">
        <v>1</v>
      </c>
      <c r="H4248" s="1" t="s">
        <v>26</v>
      </c>
      <c r="I4248" s="1" t="s">
        <v>27</v>
      </c>
      <c r="J4248" s="1" t="s">
        <v>28</v>
      </c>
      <c r="K4248" s="1" t="s">
        <v>25</v>
      </c>
      <c r="L4248">
        <v>622</v>
      </c>
      <c r="M4248" s="1" t="s">
        <v>14769</v>
      </c>
      <c r="N4248" s="1" t="s">
        <v>31</v>
      </c>
      <c r="O4248">
        <v>750</v>
      </c>
      <c r="P4248" s="1" t="s">
        <v>25</v>
      </c>
      <c r="Q4248" s="1" t="s">
        <v>8079</v>
      </c>
      <c r="R4248" s="1" t="s">
        <v>682</v>
      </c>
      <c r="S4248">
        <v>38.988500000000002</v>
      </c>
      <c r="T4248">
        <v>-84.646799999999999</v>
      </c>
      <c r="U4248" s="1" t="s">
        <v>108</v>
      </c>
      <c r="V4248">
        <v>1576359831</v>
      </c>
      <c r="W4248" s="2">
        <v>43813.905451388884</v>
      </c>
      <c r="X4248" s="1" t="str">
        <f>IF(apartments_for_rent_classified_10K3[[#This Row],[pets_allowed]]="None","No","Yes")</f>
        <v>Yes</v>
      </c>
      <c r="Y4248" s="1" t="s">
        <v>27</v>
      </c>
    </row>
    <row r="4249" spans="1:25" x14ac:dyDescent="0.3">
      <c r="A4249">
        <v>5508680078</v>
      </c>
      <c r="B4249" s="1" t="s">
        <v>22</v>
      </c>
      <c r="C4249" s="1" t="s">
        <v>2378</v>
      </c>
      <c r="D4249" s="1" t="s">
        <v>14770</v>
      </c>
      <c r="E4249" s="1" t="s">
        <v>25</v>
      </c>
      <c r="F4249">
        <v>1</v>
      </c>
      <c r="G4249">
        <v>1</v>
      </c>
      <c r="H4249" s="1" t="s">
        <v>26</v>
      </c>
      <c r="I4249" s="1" t="s">
        <v>27</v>
      </c>
      <c r="J4249" s="1" t="s">
        <v>28</v>
      </c>
      <c r="K4249" s="1" t="s">
        <v>89</v>
      </c>
      <c r="L4249">
        <v>620</v>
      </c>
      <c r="M4249" s="1" t="s">
        <v>3370</v>
      </c>
      <c r="N4249" s="1" t="s">
        <v>31</v>
      </c>
      <c r="O4249">
        <v>750</v>
      </c>
      <c r="P4249" s="1" t="s">
        <v>25</v>
      </c>
      <c r="Q4249" s="1" t="s">
        <v>1024</v>
      </c>
      <c r="R4249" s="1" t="s">
        <v>743</v>
      </c>
      <c r="S4249">
        <v>41.657200000000003</v>
      </c>
      <c r="T4249">
        <v>-83.529499999999999</v>
      </c>
      <c r="U4249" s="1" t="s">
        <v>112</v>
      </c>
      <c r="V4249">
        <v>1568745371</v>
      </c>
      <c r="W4249" s="2">
        <v>43725.775127314817</v>
      </c>
      <c r="X4249" s="1" t="str">
        <f>IF(apartments_for_rent_classified_10K3[[#This Row],[pets_allowed]]="None","No","Yes")</f>
        <v>Yes</v>
      </c>
      <c r="Y4249" s="1" t="s">
        <v>27</v>
      </c>
    </row>
    <row r="4250" spans="1:25" x14ac:dyDescent="0.3">
      <c r="A4250">
        <v>5659919160</v>
      </c>
      <c r="B4250" s="1" t="s">
        <v>22</v>
      </c>
      <c r="C4250" s="1" t="s">
        <v>14771</v>
      </c>
      <c r="D4250" s="1" t="s">
        <v>14772</v>
      </c>
      <c r="E4250" s="1" t="s">
        <v>1322</v>
      </c>
      <c r="F4250">
        <v>1</v>
      </c>
      <c r="G4250">
        <v>2</v>
      </c>
      <c r="H4250" s="1" t="s">
        <v>26</v>
      </c>
      <c r="I4250" s="1" t="s">
        <v>27</v>
      </c>
      <c r="J4250" s="1" t="s">
        <v>28</v>
      </c>
      <c r="K4250" s="1" t="s">
        <v>89</v>
      </c>
      <c r="L4250">
        <v>615</v>
      </c>
      <c r="M4250" s="1" t="s">
        <v>1786</v>
      </c>
      <c r="N4250" s="1" t="s">
        <v>31</v>
      </c>
      <c r="O4250">
        <v>750</v>
      </c>
      <c r="P4250" s="1" t="s">
        <v>14773</v>
      </c>
      <c r="Q4250" s="1" t="s">
        <v>14774</v>
      </c>
      <c r="R4250" s="1" t="s">
        <v>641</v>
      </c>
      <c r="S4250">
        <v>42.241799999999998</v>
      </c>
      <c r="T4250">
        <v>-84.398399999999995</v>
      </c>
      <c r="U4250" s="1" t="s">
        <v>34</v>
      </c>
      <c r="V4250">
        <v>1576667835</v>
      </c>
      <c r="W4250" s="2">
        <v>43817.470312500001</v>
      </c>
      <c r="X4250" s="1" t="str">
        <f>IF(apartments_for_rent_classified_10K3[[#This Row],[pets_allowed]]="None","No","Yes")</f>
        <v>Yes</v>
      </c>
      <c r="Y4250" s="1" t="s">
        <v>741</v>
      </c>
    </row>
    <row r="4251" spans="1:25" x14ac:dyDescent="0.3">
      <c r="A4251">
        <v>5668612213</v>
      </c>
      <c r="B4251" s="1" t="s">
        <v>22</v>
      </c>
      <c r="C4251" s="1" t="s">
        <v>14775</v>
      </c>
      <c r="D4251" s="1" t="s">
        <v>14776</v>
      </c>
      <c r="E4251" s="1" t="s">
        <v>14777</v>
      </c>
      <c r="F4251">
        <v>1</v>
      </c>
      <c r="G4251">
        <v>1</v>
      </c>
      <c r="H4251" s="1" t="s">
        <v>26</v>
      </c>
      <c r="I4251" s="1" t="s">
        <v>27</v>
      </c>
      <c r="J4251" s="1" t="s">
        <v>28</v>
      </c>
      <c r="K4251" s="1" t="s">
        <v>89</v>
      </c>
      <c r="L4251">
        <v>606</v>
      </c>
      <c r="M4251" s="1" t="s">
        <v>14778</v>
      </c>
      <c r="N4251" s="1" t="s">
        <v>31</v>
      </c>
      <c r="O4251">
        <v>750</v>
      </c>
      <c r="P4251" s="1" t="s">
        <v>14779</v>
      </c>
      <c r="Q4251" s="1" t="s">
        <v>6551</v>
      </c>
      <c r="R4251" s="1" t="s">
        <v>40</v>
      </c>
      <c r="S4251">
        <v>40.106499999999997</v>
      </c>
      <c r="T4251">
        <v>-85.678799999999995</v>
      </c>
      <c r="U4251" s="1" t="s">
        <v>34</v>
      </c>
      <c r="V4251">
        <v>1577358470</v>
      </c>
      <c r="W4251" s="2">
        <v>43825.463773148149</v>
      </c>
      <c r="X4251" s="1" t="str">
        <f>IF(apartments_for_rent_classified_10K3[[#This Row],[pets_allowed]]="None","No","Yes")</f>
        <v>Yes</v>
      </c>
      <c r="Y4251" s="1" t="s">
        <v>27</v>
      </c>
    </row>
    <row r="4252" spans="1:25" x14ac:dyDescent="0.3">
      <c r="A4252">
        <v>5668632906</v>
      </c>
      <c r="B4252" s="1" t="s">
        <v>22</v>
      </c>
      <c r="C4252" s="1" t="s">
        <v>14780</v>
      </c>
      <c r="D4252" s="1" t="s">
        <v>14781</v>
      </c>
      <c r="E4252" s="1" t="s">
        <v>25</v>
      </c>
      <c r="F4252">
        <v>1</v>
      </c>
      <c r="G4252">
        <v>2</v>
      </c>
      <c r="H4252" s="1" t="s">
        <v>26</v>
      </c>
      <c r="I4252" s="1" t="s">
        <v>27</v>
      </c>
      <c r="J4252" s="1" t="s">
        <v>28</v>
      </c>
      <c r="K4252" s="1" t="s">
        <v>29</v>
      </c>
      <c r="L4252">
        <v>595</v>
      </c>
      <c r="M4252" s="1" t="s">
        <v>195</v>
      </c>
      <c r="N4252" s="1" t="s">
        <v>31</v>
      </c>
      <c r="O4252">
        <v>750</v>
      </c>
      <c r="P4252" s="1" t="s">
        <v>14782</v>
      </c>
      <c r="Q4252" s="1" t="s">
        <v>3754</v>
      </c>
      <c r="R4252" s="1" t="s">
        <v>1820</v>
      </c>
      <c r="S4252">
        <v>47.917900000000003</v>
      </c>
      <c r="T4252">
        <v>-97.065799999999996</v>
      </c>
      <c r="U4252" s="1" t="s">
        <v>34</v>
      </c>
      <c r="V4252">
        <v>1577359874</v>
      </c>
      <c r="W4252" s="2">
        <v>43825.480023148149</v>
      </c>
      <c r="X4252" s="1" t="str">
        <f>IF(apartments_for_rent_classified_10K3[[#This Row],[pets_allowed]]="None","No","Yes")</f>
        <v>No</v>
      </c>
      <c r="Y4252" s="1" t="s">
        <v>27</v>
      </c>
    </row>
    <row r="4253" spans="1:25" x14ac:dyDescent="0.3">
      <c r="A4253">
        <v>5668621012</v>
      </c>
      <c r="B4253" s="1" t="s">
        <v>22</v>
      </c>
      <c r="C4253" s="1" t="s">
        <v>14783</v>
      </c>
      <c r="D4253" s="1" t="s">
        <v>14784</v>
      </c>
      <c r="E4253" s="1" t="s">
        <v>14785</v>
      </c>
      <c r="F4253">
        <v>1</v>
      </c>
      <c r="G4253">
        <v>1</v>
      </c>
      <c r="H4253" s="1" t="s">
        <v>26</v>
      </c>
      <c r="I4253" s="1" t="s">
        <v>27</v>
      </c>
      <c r="J4253" s="1" t="s">
        <v>28</v>
      </c>
      <c r="K4253" s="1" t="s">
        <v>89</v>
      </c>
      <c r="L4253">
        <v>575</v>
      </c>
      <c r="M4253" s="1" t="s">
        <v>654</v>
      </c>
      <c r="N4253" s="1" t="s">
        <v>31</v>
      </c>
      <c r="O4253">
        <v>750</v>
      </c>
      <c r="P4253" s="1" t="s">
        <v>14786</v>
      </c>
      <c r="Q4253" s="1" t="s">
        <v>14787</v>
      </c>
      <c r="R4253" s="1" t="s">
        <v>1037</v>
      </c>
      <c r="S4253">
        <v>37.121899999999997</v>
      </c>
      <c r="T4253">
        <v>-93.138800000000003</v>
      </c>
      <c r="U4253" s="1" t="s">
        <v>34</v>
      </c>
      <c r="V4253">
        <v>1577359033</v>
      </c>
      <c r="W4253" s="2">
        <v>43825.470289351855</v>
      </c>
      <c r="X4253" s="1" t="str">
        <f>IF(apartments_for_rent_classified_10K3[[#This Row],[pets_allowed]]="None","No","Yes")</f>
        <v>Yes</v>
      </c>
      <c r="Y4253" s="1" t="s">
        <v>741</v>
      </c>
    </row>
    <row r="4254" spans="1:25" x14ac:dyDescent="0.3">
      <c r="A4254">
        <v>5668640752</v>
      </c>
      <c r="B4254" s="1" t="s">
        <v>22</v>
      </c>
      <c r="C4254" s="1" t="s">
        <v>14788</v>
      </c>
      <c r="D4254" s="1" t="s">
        <v>14789</v>
      </c>
      <c r="E4254" s="1" t="s">
        <v>25</v>
      </c>
      <c r="F4254">
        <v>1</v>
      </c>
      <c r="G4254">
        <v>2</v>
      </c>
      <c r="H4254" s="1" t="s">
        <v>26</v>
      </c>
      <c r="I4254" s="1" t="s">
        <v>27</v>
      </c>
      <c r="J4254" s="1" t="s">
        <v>28</v>
      </c>
      <c r="K4254" s="1" t="s">
        <v>89</v>
      </c>
      <c r="L4254">
        <v>560</v>
      </c>
      <c r="M4254" s="1" t="s">
        <v>1931</v>
      </c>
      <c r="N4254" s="1" t="s">
        <v>31</v>
      </c>
      <c r="O4254">
        <v>750</v>
      </c>
      <c r="P4254" s="1" t="s">
        <v>14790</v>
      </c>
      <c r="Q4254" s="1" t="s">
        <v>4774</v>
      </c>
      <c r="R4254" s="1" t="s">
        <v>1269</v>
      </c>
      <c r="S4254">
        <v>35.239899999999999</v>
      </c>
      <c r="T4254">
        <v>-97.455200000000005</v>
      </c>
      <c r="U4254" s="1" t="s">
        <v>34</v>
      </c>
      <c r="V4254">
        <v>1577360404</v>
      </c>
      <c r="W4254" s="2">
        <v>43825.486157407402</v>
      </c>
      <c r="X4254" s="1" t="str">
        <f>IF(apartments_for_rent_classified_10K3[[#This Row],[pets_allowed]]="None","No","Yes")</f>
        <v>Yes</v>
      </c>
      <c r="Y4254" s="1" t="s">
        <v>27</v>
      </c>
    </row>
    <row r="4255" spans="1:25" x14ac:dyDescent="0.3">
      <c r="A4255">
        <v>5668614836</v>
      </c>
      <c r="B4255" s="1" t="s">
        <v>22</v>
      </c>
      <c r="C4255" s="1" t="s">
        <v>14791</v>
      </c>
      <c r="D4255" s="1" t="s">
        <v>14792</v>
      </c>
      <c r="E4255" s="1" t="s">
        <v>14793</v>
      </c>
      <c r="F4255">
        <v>1</v>
      </c>
      <c r="G4255">
        <v>2</v>
      </c>
      <c r="H4255" s="1" t="s">
        <v>26</v>
      </c>
      <c r="I4255" s="1" t="s">
        <v>27</v>
      </c>
      <c r="J4255" s="1" t="s">
        <v>28</v>
      </c>
      <c r="K4255" s="1" t="s">
        <v>89</v>
      </c>
      <c r="L4255">
        <v>550</v>
      </c>
      <c r="M4255" s="1" t="s">
        <v>661</v>
      </c>
      <c r="N4255" s="1" t="s">
        <v>31</v>
      </c>
      <c r="O4255">
        <v>750</v>
      </c>
      <c r="P4255" s="1" t="s">
        <v>14794</v>
      </c>
      <c r="Q4255" s="1" t="s">
        <v>4433</v>
      </c>
      <c r="R4255" s="1" t="s">
        <v>2633</v>
      </c>
      <c r="S4255">
        <v>37.683599999999998</v>
      </c>
      <c r="T4255">
        <v>-97.3369</v>
      </c>
      <c r="U4255" s="1" t="s">
        <v>34</v>
      </c>
      <c r="V4255">
        <v>1577358633</v>
      </c>
      <c r="W4255" s="2">
        <v>43825.46565972222</v>
      </c>
      <c r="X4255" s="1" t="str">
        <f>IF(apartments_for_rent_classified_10K3[[#This Row],[pets_allowed]]="None","No","Yes")</f>
        <v>Yes</v>
      </c>
      <c r="Y4255" s="1" t="s">
        <v>741</v>
      </c>
    </row>
    <row r="4256" spans="1:25" x14ac:dyDescent="0.3">
      <c r="A4256">
        <v>5509012259</v>
      </c>
      <c r="B4256" s="1" t="s">
        <v>22</v>
      </c>
      <c r="C4256" s="1" t="s">
        <v>14795</v>
      </c>
      <c r="D4256" s="1" t="s">
        <v>14796</v>
      </c>
      <c r="E4256" s="1" t="s">
        <v>6493</v>
      </c>
      <c r="F4256">
        <v>1</v>
      </c>
      <c r="G4256">
        <v>2</v>
      </c>
      <c r="H4256" s="1" t="s">
        <v>26</v>
      </c>
      <c r="I4256" s="1" t="s">
        <v>27</v>
      </c>
      <c r="J4256" s="1" t="s">
        <v>28</v>
      </c>
      <c r="K4256" s="1" t="s">
        <v>25</v>
      </c>
      <c r="L4256">
        <v>548</v>
      </c>
      <c r="M4256" s="1" t="s">
        <v>14797</v>
      </c>
      <c r="N4256" s="1" t="s">
        <v>31</v>
      </c>
      <c r="O4256">
        <v>750</v>
      </c>
      <c r="P4256" s="1" t="s">
        <v>25</v>
      </c>
      <c r="Q4256" s="1" t="s">
        <v>6495</v>
      </c>
      <c r="R4256" s="1" t="s">
        <v>117</v>
      </c>
      <c r="S4256">
        <v>33.463200000000001</v>
      </c>
      <c r="T4256">
        <v>-94.073599999999999</v>
      </c>
      <c r="U4256" s="1" t="s">
        <v>112</v>
      </c>
      <c r="V4256">
        <v>1568767404</v>
      </c>
      <c r="W4256" s="2">
        <v>43726.030138888891</v>
      </c>
      <c r="X4256" s="1" t="str">
        <f>IF(apartments_for_rent_classified_10K3[[#This Row],[pets_allowed]]="None","No","Yes")</f>
        <v>Yes</v>
      </c>
      <c r="Y4256" s="1" t="s">
        <v>741</v>
      </c>
    </row>
    <row r="4257" spans="1:25" x14ac:dyDescent="0.3">
      <c r="A4257">
        <v>5664598158</v>
      </c>
      <c r="B4257" s="1" t="s">
        <v>22</v>
      </c>
      <c r="C4257" s="1" t="s">
        <v>14798</v>
      </c>
      <c r="D4257" s="1" t="s">
        <v>14799</v>
      </c>
      <c r="E4257" s="1" t="s">
        <v>25</v>
      </c>
      <c r="F4257">
        <v>1</v>
      </c>
      <c r="G4257">
        <v>2</v>
      </c>
      <c r="H4257" s="1" t="s">
        <v>26</v>
      </c>
      <c r="I4257" s="1" t="s">
        <v>27</v>
      </c>
      <c r="J4257" s="1" t="s">
        <v>28</v>
      </c>
      <c r="K4257" s="1" t="s">
        <v>89</v>
      </c>
      <c r="L4257">
        <v>525</v>
      </c>
      <c r="M4257" s="1" t="s">
        <v>142</v>
      </c>
      <c r="N4257" s="1" t="s">
        <v>31</v>
      </c>
      <c r="O4257">
        <v>750</v>
      </c>
      <c r="P4257" s="1" t="s">
        <v>14800</v>
      </c>
      <c r="Q4257" s="1" t="s">
        <v>11245</v>
      </c>
      <c r="R4257" s="1" t="s">
        <v>2633</v>
      </c>
      <c r="S4257">
        <v>38.047699999999999</v>
      </c>
      <c r="T4257">
        <v>-97.3476</v>
      </c>
      <c r="U4257" s="1" t="s">
        <v>34</v>
      </c>
      <c r="V4257">
        <v>1577017148</v>
      </c>
      <c r="W4257" s="2">
        <v>43821.513287037036</v>
      </c>
      <c r="X4257" s="1" t="str">
        <f>IF(apartments_for_rent_classified_10K3[[#This Row],[pets_allowed]]="None","No","Yes")</f>
        <v>Yes</v>
      </c>
      <c r="Y4257" s="1" t="s">
        <v>27</v>
      </c>
    </row>
    <row r="4258" spans="1:25" x14ac:dyDescent="0.3">
      <c r="A4258">
        <v>5664570839</v>
      </c>
      <c r="B4258" s="1" t="s">
        <v>22</v>
      </c>
      <c r="C4258" s="1" t="s">
        <v>14801</v>
      </c>
      <c r="D4258" s="1" t="s">
        <v>14802</v>
      </c>
      <c r="E4258" s="1" t="s">
        <v>870</v>
      </c>
      <c r="F4258">
        <v>1</v>
      </c>
      <c r="G4258">
        <v>1</v>
      </c>
      <c r="H4258" s="1" t="s">
        <v>26</v>
      </c>
      <c r="I4258" s="1" t="s">
        <v>27</v>
      </c>
      <c r="J4258" s="1" t="s">
        <v>28</v>
      </c>
      <c r="K4258" s="1" t="s">
        <v>29</v>
      </c>
      <c r="L4258">
        <v>505</v>
      </c>
      <c r="M4258" s="1" t="s">
        <v>6123</v>
      </c>
      <c r="N4258" s="1" t="s">
        <v>31</v>
      </c>
      <c r="O4258">
        <v>750</v>
      </c>
      <c r="P4258" s="1" t="s">
        <v>14803</v>
      </c>
      <c r="Q4258" s="1" t="s">
        <v>1036</v>
      </c>
      <c r="R4258" s="1" t="s">
        <v>1037</v>
      </c>
      <c r="S4258">
        <v>39.074399999999997</v>
      </c>
      <c r="T4258">
        <v>-94.552099999999996</v>
      </c>
      <c r="U4258" s="1" t="s">
        <v>34</v>
      </c>
      <c r="V4258">
        <v>1577015050</v>
      </c>
      <c r="W4258" s="2">
        <v>43821.489004629635</v>
      </c>
      <c r="X4258" s="1" t="str">
        <f>IF(apartments_for_rent_classified_10K3[[#This Row],[pets_allowed]]="None","No","Yes")</f>
        <v>No</v>
      </c>
      <c r="Y4258" s="1" t="s">
        <v>741</v>
      </c>
    </row>
    <row r="4259" spans="1:25" x14ac:dyDescent="0.3">
      <c r="A4259">
        <v>5509019468</v>
      </c>
      <c r="B4259" s="1" t="s">
        <v>22</v>
      </c>
      <c r="C4259" s="1" t="s">
        <v>14804</v>
      </c>
      <c r="D4259" s="1" t="s">
        <v>14805</v>
      </c>
      <c r="E4259" s="1" t="s">
        <v>4627</v>
      </c>
      <c r="F4259">
        <v>1</v>
      </c>
      <c r="G4259">
        <v>1</v>
      </c>
      <c r="H4259" s="1" t="s">
        <v>26</v>
      </c>
      <c r="I4259" s="1" t="s">
        <v>27</v>
      </c>
      <c r="J4259" s="1" t="s">
        <v>28</v>
      </c>
      <c r="K4259" s="1" t="s">
        <v>89</v>
      </c>
      <c r="L4259">
        <v>2607</v>
      </c>
      <c r="M4259" s="1" t="s">
        <v>14806</v>
      </c>
      <c r="N4259" s="1" t="s">
        <v>31</v>
      </c>
      <c r="O4259">
        <v>751</v>
      </c>
      <c r="P4259" s="1" t="s">
        <v>25</v>
      </c>
      <c r="Q4259" s="1" t="s">
        <v>265</v>
      </c>
      <c r="R4259" s="1" t="s">
        <v>68</v>
      </c>
      <c r="S4259">
        <v>33.985500000000002</v>
      </c>
      <c r="T4259">
        <v>-118.4532</v>
      </c>
      <c r="U4259" s="1" t="s">
        <v>112</v>
      </c>
      <c r="V4259">
        <v>1568767958</v>
      </c>
      <c r="W4259" s="2">
        <v>43726.036550925928</v>
      </c>
      <c r="X4259" s="1" t="str">
        <f>IF(apartments_for_rent_classified_10K3[[#This Row],[pets_allowed]]="None","No","Yes")</f>
        <v>Yes</v>
      </c>
      <c r="Y4259" s="1" t="s">
        <v>27</v>
      </c>
    </row>
    <row r="4260" spans="1:25" x14ac:dyDescent="0.3">
      <c r="A4260">
        <v>5509090974</v>
      </c>
      <c r="B4260" s="1" t="s">
        <v>22</v>
      </c>
      <c r="C4260" s="1" t="s">
        <v>14807</v>
      </c>
      <c r="D4260" s="1" t="s">
        <v>14808</v>
      </c>
      <c r="E4260" s="1" t="s">
        <v>14809</v>
      </c>
      <c r="F4260">
        <v>1</v>
      </c>
      <c r="G4260">
        <v>1</v>
      </c>
      <c r="H4260" s="1" t="s">
        <v>26</v>
      </c>
      <c r="I4260" s="1" t="s">
        <v>27</v>
      </c>
      <c r="J4260" s="1" t="s">
        <v>741</v>
      </c>
      <c r="K4260" s="1" t="s">
        <v>89</v>
      </c>
      <c r="L4260">
        <v>2102</v>
      </c>
      <c r="M4260" s="1" t="s">
        <v>14810</v>
      </c>
      <c r="N4260" s="1" t="s">
        <v>31</v>
      </c>
      <c r="O4260">
        <v>751</v>
      </c>
      <c r="P4260" s="1" t="s">
        <v>25</v>
      </c>
      <c r="Q4260" s="1" t="s">
        <v>7822</v>
      </c>
      <c r="R4260" s="1" t="s">
        <v>68</v>
      </c>
      <c r="S4260">
        <v>33.9069</v>
      </c>
      <c r="T4260">
        <v>-118.0806</v>
      </c>
      <c r="U4260" s="1" t="s">
        <v>112</v>
      </c>
      <c r="V4260">
        <v>1568772839</v>
      </c>
      <c r="W4260" s="2">
        <v>43726.093043981484</v>
      </c>
      <c r="X4260" s="1" t="str">
        <f>IF(apartments_for_rent_classified_10K3[[#This Row],[pets_allowed]]="None","No","Yes")</f>
        <v>Yes</v>
      </c>
      <c r="Y4260" s="1" t="s">
        <v>27</v>
      </c>
    </row>
    <row r="4261" spans="1:25" x14ac:dyDescent="0.3">
      <c r="A4261">
        <v>5509090212</v>
      </c>
      <c r="B4261" s="1" t="s">
        <v>22</v>
      </c>
      <c r="C4261" s="1" t="s">
        <v>14811</v>
      </c>
      <c r="D4261" s="1" t="s">
        <v>14812</v>
      </c>
      <c r="E4261" s="1" t="s">
        <v>14813</v>
      </c>
      <c r="F4261">
        <v>1</v>
      </c>
      <c r="G4261">
        <v>1</v>
      </c>
      <c r="H4261" s="1" t="s">
        <v>26</v>
      </c>
      <c r="I4261" s="1" t="s">
        <v>27</v>
      </c>
      <c r="J4261" s="1" t="s">
        <v>741</v>
      </c>
      <c r="K4261" s="1" t="s">
        <v>25</v>
      </c>
      <c r="L4261">
        <v>2027</v>
      </c>
      <c r="M4261" s="1" t="s">
        <v>14814</v>
      </c>
      <c r="N4261" s="1" t="s">
        <v>31</v>
      </c>
      <c r="O4261">
        <v>751</v>
      </c>
      <c r="P4261" s="1" t="s">
        <v>25</v>
      </c>
      <c r="Q4261" s="1" t="s">
        <v>7822</v>
      </c>
      <c r="R4261" s="1" t="s">
        <v>68</v>
      </c>
      <c r="S4261">
        <v>33.9069</v>
      </c>
      <c r="T4261">
        <v>-118.0806</v>
      </c>
      <c r="U4261" s="1" t="s">
        <v>112</v>
      </c>
      <c r="V4261">
        <v>1568772800</v>
      </c>
      <c r="W4261" s="2">
        <v>43726.092592592591</v>
      </c>
      <c r="X4261" s="1" t="str">
        <f>IF(apartments_for_rent_classified_10K3[[#This Row],[pets_allowed]]="None","No","Yes")</f>
        <v>Yes</v>
      </c>
      <c r="Y4261" s="1" t="s">
        <v>741</v>
      </c>
    </row>
    <row r="4262" spans="1:25" x14ac:dyDescent="0.3">
      <c r="A4262">
        <v>5508840612</v>
      </c>
      <c r="B4262" s="1" t="s">
        <v>22</v>
      </c>
      <c r="C4262" s="1" t="s">
        <v>14815</v>
      </c>
      <c r="D4262" s="1" t="s">
        <v>14816</v>
      </c>
      <c r="E4262" s="1" t="s">
        <v>14817</v>
      </c>
      <c r="F4262">
        <v>1</v>
      </c>
      <c r="G4262">
        <v>1</v>
      </c>
      <c r="H4262" s="1" t="s">
        <v>26</v>
      </c>
      <c r="I4262" s="1" t="s">
        <v>27</v>
      </c>
      <c r="J4262" s="1" t="s">
        <v>28</v>
      </c>
      <c r="K4262" s="1" t="s">
        <v>25</v>
      </c>
      <c r="L4262">
        <v>1321</v>
      </c>
      <c r="M4262" s="1" t="s">
        <v>14818</v>
      </c>
      <c r="N4262" s="1" t="s">
        <v>31</v>
      </c>
      <c r="O4262">
        <v>751</v>
      </c>
      <c r="P4262" s="1" t="s">
        <v>25</v>
      </c>
      <c r="Q4262" s="1" t="s">
        <v>298</v>
      </c>
      <c r="R4262" s="1" t="s">
        <v>168</v>
      </c>
      <c r="S4262">
        <v>39.7883</v>
      </c>
      <c r="T4262">
        <v>-104.8265</v>
      </c>
      <c r="U4262" s="1" t="s">
        <v>112</v>
      </c>
      <c r="V4262">
        <v>1568756472</v>
      </c>
      <c r="W4262" s="2">
        <v>43725.903611111113</v>
      </c>
      <c r="X4262" s="1" t="str">
        <f>IF(apartments_for_rent_classified_10K3[[#This Row],[pets_allowed]]="None","No","Yes")</f>
        <v>Yes</v>
      </c>
      <c r="Y4262" s="1" t="s">
        <v>27</v>
      </c>
    </row>
    <row r="4263" spans="1:25" x14ac:dyDescent="0.3">
      <c r="A4263">
        <v>5668609791</v>
      </c>
      <c r="B4263" s="1" t="s">
        <v>22</v>
      </c>
      <c r="C4263" s="1" t="s">
        <v>14819</v>
      </c>
      <c r="D4263" s="1" t="s">
        <v>14820</v>
      </c>
      <c r="E4263" s="1" t="s">
        <v>25</v>
      </c>
      <c r="F4263">
        <v>1</v>
      </c>
      <c r="G4263">
        <v>1</v>
      </c>
      <c r="H4263" s="1" t="s">
        <v>26</v>
      </c>
      <c r="I4263" s="1" t="s">
        <v>27</v>
      </c>
      <c r="J4263" s="1" t="s">
        <v>28</v>
      </c>
      <c r="K4263" s="1" t="s">
        <v>211</v>
      </c>
      <c r="L4263">
        <v>1314</v>
      </c>
      <c r="M4263" s="1" t="s">
        <v>14821</v>
      </c>
      <c r="N4263" s="1" t="s">
        <v>31</v>
      </c>
      <c r="O4263">
        <v>751</v>
      </c>
      <c r="P4263" s="1" t="s">
        <v>14822</v>
      </c>
      <c r="Q4263" s="1" t="s">
        <v>545</v>
      </c>
      <c r="R4263" s="1" t="s">
        <v>117</v>
      </c>
      <c r="S4263">
        <v>29.7714</v>
      </c>
      <c r="T4263">
        <v>-95.434299999999993</v>
      </c>
      <c r="U4263" s="1" t="s">
        <v>34</v>
      </c>
      <c r="V4263">
        <v>1577358289</v>
      </c>
      <c r="W4263" s="2">
        <v>43825.461678240739</v>
      </c>
      <c r="X4263" s="1" t="str">
        <f>IF(apartments_for_rent_classified_10K3[[#This Row],[pets_allowed]]="None","No","Yes")</f>
        <v>Yes</v>
      </c>
      <c r="Y4263" s="1" t="s">
        <v>27</v>
      </c>
    </row>
    <row r="4264" spans="1:25" x14ac:dyDescent="0.3">
      <c r="A4264">
        <v>5668616510</v>
      </c>
      <c r="B4264" s="1" t="s">
        <v>22</v>
      </c>
      <c r="C4264" s="1" t="s">
        <v>14823</v>
      </c>
      <c r="D4264" s="1" t="s">
        <v>14824</v>
      </c>
      <c r="E4264" s="1" t="s">
        <v>14825</v>
      </c>
      <c r="F4264">
        <v>1</v>
      </c>
      <c r="G4264">
        <v>1</v>
      </c>
      <c r="H4264" s="1" t="s">
        <v>26</v>
      </c>
      <c r="I4264" s="1" t="s">
        <v>27</v>
      </c>
      <c r="J4264" s="1" t="s">
        <v>28</v>
      </c>
      <c r="K4264" s="1" t="s">
        <v>89</v>
      </c>
      <c r="L4264">
        <v>1305</v>
      </c>
      <c r="M4264" s="1" t="s">
        <v>3550</v>
      </c>
      <c r="N4264" s="1" t="s">
        <v>31</v>
      </c>
      <c r="O4264">
        <v>751</v>
      </c>
      <c r="P4264" s="1" t="s">
        <v>14826</v>
      </c>
      <c r="Q4264" s="1" t="s">
        <v>2165</v>
      </c>
      <c r="R4264" s="1" t="s">
        <v>168</v>
      </c>
      <c r="S4264">
        <v>38.856200000000001</v>
      </c>
      <c r="T4264">
        <v>-104.77200000000001</v>
      </c>
      <c r="U4264" s="1" t="s">
        <v>34</v>
      </c>
      <c r="V4264">
        <v>1577358733</v>
      </c>
      <c r="W4264" s="2">
        <v>43825.466817129629</v>
      </c>
      <c r="X4264" s="1" t="str">
        <f>IF(apartments_for_rent_classified_10K3[[#This Row],[pets_allowed]]="None","No","Yes")</f>
        <v>Yes</v>
      </c>
      <c r="Y4264" s="1" t="s">
        <v>741</v>
      </c>
    </row>
    <row r="4265" spans="1:25" x14ac:dyDescent="0.3">
      <c r="A4265">
        <v>5668615557</v>
      </c>
      <c r="B4265" s="1" t="s">
        <v>22</v>
      </c>
      <c r="C4265" s="1" t="s">
        <v>14827</v>
      </c>
      <c r="D4265" s="1" t="s">
        <v>14828</v>
      </c>
      <c r="E4265" s="1" t="s">
        <v>14829</v>
      </c>
      <c r="F4265">
        <v>1</v>
      </c>
      <c r="G4265">
        <v>1</v>
      </c>
      <c r="H4265" s="1" t="s">
        <v>26</v>
      </c>
      <c r="I4265" s="1" t="s">
        <v>27</v>
      </c>
      <c r="J4265" s="1" t="s">
        <v>28</v>
      </c>
      <c r="K4265" s="1" t="s">
        <v>89</v>
      </c>
      <c r="L4265">
        <v>1270</v>
      </c>
      <c r="M4265" s="1" t="s">
        <v>2342</v>
      </c>
      <c r="N4265" s="1" t="s">
        <v>31</v>
      </c>
      <c r="O4265">
        <v>751</v>
      </c>
      <c r="P4265" s="1" t="s">
        <v>14830</v>
      </c>
      <c r="Q4265" s="1" t="s">
        <v>298</v>
      </c>
      <c r="R4265" s="1" t="s">
        <v>168</v>
      </c>
      <c r="S4265">
        <v>39.785800000000002</v>
      </c>
      <c r="T4265">
        <v>-104.7998</v>
      </c>
      <c r="U4265" s="1" t="s">
        <v>34</v>
      </c>
      <c r="V4265">
        <v>1577358684</v>
      </c>
      <c r="W4265" s="2">
        <v>43825.466249999998</v>
      </c>
      <c r="X4265" s="1" t="str">
        <f>IF(apartments_for_rent_classified_10K3[[#This Row],[pets_allowed]]="None","No","Yes")</f>
        <v>Yes</v>
      </c>
      <c r="Y4265" s="1" t="s">
        <v>741</v>
      </c>
    </row>
    <row r="4266" spans="1:25" x14ac:dyDescent="0.3">
      <c r="A4266">
        <v>5509077781</v>
      </c>
      <c r="B4266" s="1" t="s">
        <v>22</v>
      </c>
      <c r="C4266" s="1" t="s">
        <v>4716</v>
      </c>
      <c r="D4266" s="1" t="s">
        <v>14831</v>
      </c>
      <c r="E4266" s="1" t="s">
        <v>25</v>
      </c>
      <c r="F4266">
        <v>1</v>
      </c>
      <c r="G4266">
        <v>1</v>
      </c>
      <c r="H4266" s="1" t="s">
        <v>26</v>
      </c>
      <c r="I4266" s="1" t="s">
        <v>27</v>
      </c>
      <c r="J4266" s="1" t="s">
        <v>741</v>
      </c>
      <c r="K4266" s="1" t="s">
        <v>25</v>
      </c>
      <c r="L4266">
        <v>1270</v>
      </c>
      <c r="M4266" s="1" t="s">
        <v>2342</v>
      </c>
      <c r="N4266" s="1" t="s">
        <v>31</v>
      </c>
      <c r="O4266">
        <v>751</v>
      </c>
      <c r="P4266" s="1" t="s">
        <v>25</v>
      </c>
      <c r="Q4266" s="1" t="s">
        <v>2165</v>
      </c>
      <c r="R4266" s="1" t="s">
        <v>168</v>
      </c>
      <c r="S4266">
        <v>38.886200000000002</v>
      </c>
      <c r="T4266">
        <v>-104.7389</v>
      </c>
      <c r="U4266" s="1" t="s">
        <v>112</v>
      </c>
      <c r="V4266">
        <v>1568772160</v>
      </c>
      <c r="W4266" s="2">
        <v>43726.085185185184</v>
      </c>
      <c r="X4266" s="1" t="str">
        <f>IF(apartments_for_rent_classified_10K3[[#This Row],[pets_allowed]]="None","No","Yes")</f>
        <v>Yes</v>
      </c>
      <c r="Y4266" s="1" t="s">
        <v>27</v>
      </c>
    </row>
    <row r="4267" spans="1:25" x14ac:dyDescent="0.3">
      <c r="A4267">
        <v>5658294018</v>
      </c>
      <c r="B4267" s="1" t="s">
        <v>22</v>
      </c>
      <c r="C4267" s="1" t="s">
        <v>14832</v>
      </c>
      <c r="D4267" s="1" t="s">
        <v>14833</v>
      </c>
      <c r="E4267" s="1" t="s">
        <v>14834</v>
      </c>
      <c r="F4267">
        <v>1</v>
      </c>
      <c r="G4267">
        <v>1</v>
      </c>
      <c r="H4267" s="1" t="s">
        <v>26</v>
      </c>
      <c r="I4267" s="1" t="s">
        <v>27</v>
      </c>
      <c r="J4267" s="1" t="s">
        <v>28</v>
      </c>
      <c r="K4267" s="1" t="s">
        <v>89</v>
      </c>
      <c r="L4267">
        <v>1048</v>
      </c>
      <c r="M4267" s="1" t="s">
        <v>9998</v>
      </c>
      <c r="N4267" s="1" t="s">
        <v>31</v>
      </c>
      <c r="O4267">
        <v>751</v>
      </c>
      <c r="P4267" s="1" t="s">
        <v>14835</v>
      </c>
      <c r="Q4267" s="1" t="s">
        <v>2349</v>
      </c>
      <c r="R4267" s="1" t="s">
        <v>117</v>
      </c>
      <c r="S4267">
        <v>30.557300000000001</v>
      </c>
      <c r="T4267">
        <v>-97.676299999999998</v>
      </c>
      <c r="U4267" s="1" t="s">
        <v>112</v>
      </c>
      <c r="V4267">
        <v>1576576633</v>
      </c>
      <c r="W4267" s="2">
        <v>43816.414733796293</v>
      </c>
      <c r="X4267" s="1" t="str">
        <f>IF(apartments_for_rent_classified_10K3[[#This Row],[pets_allowed]]="None","No","Yes")</f>
        <v>Yes</v>
      </c>
      <c r="Y4267" s="1" t="s">
        <v>741</v>
      </c>
    </row>
    <row r="4268" spans="1:25" x14ac:dyDescent="0.3">
      <c r="A4268">
        <v>5508666040</v>
      </c>
      <c r="B4268" s="1" t="s">
        <v>22</v>
      </c>
      <c r="C4268" s="1" t="s">
        <v>14836</v>
      </c>
      <c r="D4268" s="1" t="s">
        <v>14837</v>
      </c>
      <c r="E4268" s="1" t="s">
        <v>4122</v>
      </c>
      <c r="F4268">
        <v>1</v>
      </c>
      <c r="G4268">
        <v>1</v>
      </c>
      <c r="H4268" s="1" t="s">
        <v>26</v>
      </c>
      <c r="I4268" s="1" t="s">
        <v>27</v>
      </c>
      <c r="J4268" s="1" t="s">
        <v>28</v>
      </c>
      <c r="K4268" s="1" t="s">
        <v>25</v>
      </c>
      <c r="L4268">
        <v>1045</v>
      </c>
      <c r="M4268" s="1" t="s">
        <v>344</v>
      </c>
      <c r="N4268" s="1" t="s">
        <v>31</v>
      </c>
      <c r="O4268">
        <v>751</v>
      </c>
      <c r="P4268" s="1" t="s">
        <v>25</v>
      </c>
      <c r="Q4268" s="1" t="s">
        <v>1008</v>
      </c>
      <c r="R4268" s="1" t="s">
        <v>909</v>
      </c>
      <c r="S4268">
        <v>36.119799999999998</v>
      </c>
      <c r="T4268">
        <v>-115.0497</v>
      </c>
      <c r="U4268" s="1" t="s">
        <v>112</v>
      </c>
      <c r="V4268">
        <v>1568744694</v>
      </c>
      <c r="W4268" s="2">
        <v>43725.767291666663</v>
      </c>
      <c r="X4268" s="1" t="str">
        <f>IF(apartments_for_rent_classified_10K3[[#This Row],[pets_allowed]]="None","No","Yes")</f>
        <v>Yes</v>
      </c>
      <c r="Y4268" s="1" t="s">
        <v>741</v>
      </c>
    </row>
    <row r="4269" spans="1:25" x14ac:dyDescent="0.3">
      <c r="A4269">
        <v>5664569553</v>
      </c>
      <c r="B4269" s="1" t="s">
        <v>22</v>
      </c>
      <c r="C4269" s="1" t="s">
        <v>14838</v>
      </c>
      <c r="D4269" s="1" t="s">
        <v>14839</v>
      </c>
      <c r="E4269" s="1" t="s">
        <v>25</v>
      </c>
      <c r="F4269">
        <v>1</v>
      </c>
      <c r="G4269">
        <v>1</v>
      </c>
      <c r="H4269" s="1" t="s">
        <v>26</v>
      </c>
      <c r="I4269" s="1" t="s">
        <v>27</v>
      </c>
      <c r="J4269" s="1" t="s">
        <v>28</v>
      </c>
      <c r="K4269" s="1" t="s">
        <v>29</v>
      </c>
      <c r="L4269">
        <v>1032</v>
      </c>
      <c r="M4269" s="1" t="s">
        <v>6384</v>
      </c>
      <c r="N4269" s="1" t="s">
        <v>31</v>
      </c>
      <c r="O4269">
        <v>751</v>
      </c>
      <c r="P4269" s="1" t="s">
        <v>14840</v>
      </c>
      <c r="Q4269" s="1" t="s">
        <v>608</v>
      </c>
      <c r="R4269" s="1" t="s">
        <v>117</v>
      </c>
      <c r="S4269">
        <v>29.462399999999999</v>
      </c>
      <c r="T4269">
        <v>-98.525300000000001</v>
      </c>
      <c r="U4269" s="1" t="s">
        <v>34</v>
      </c>
      <c r="V4269">
        <v>1577014959</v>
      </c>
      <c r="W4269" s="2">
        <v>43821.487951388888</v>
      </c>
      <c r="X4269" s="1" t="str">
        <f>IF(apartments_for_rent_classified_10K3[[#This Row],[pets_allowed]]="None","No","Yes")</f>
        <v>No</v>
      </c>
      <c r="Y4269" s="1" t="s">
        <v>27</v>
      </c>
    </row>
    <row r="4270" spans="1:25" x14ac:dyDescent="0.3">
      <c r="A4270">
        <v>5668612399</v>
      </c>
      <c r="B4270" s="1" t="s">
        <v>22</v>
      </c>
      <c r="C4270" s="1" t="s">
        <v>14841</v>
      </c>
      <c r="D4270" s="1" t="s">
        <v>14842</v>
      </c>
      <c r="E4270" s="1" t="s">
        <v>25</v>
      </c>
      <c r="F4270">
        <v>1</v>
      </c>
      <c r="G4270">
        <v>1</v>
      </c>
      <c r="H4270" s="1" t="s">
        <v>26</v>
      </c>
      <c r="I4270" s="1" t="s">
        <v>27</v>
      </c>
      <c r="J4270" s="1" t="s">
        <v>28</v>
      </c>
      <c r="K4270" s="1" t="s">
        <v>211</v>
      </c>
      <c r="L4270">
        <v>945</v>
      </c>
      <c r="M4270" s="1" t="s">
        <v>1674</v>
      </c>
      <c r="N4270" s="1" t="s">
        <v>31</v>
      </c>
      <c r="O4270">
        <v>751</v>
      </c>
      <c r="P4270" s="1" t="s">
        <v>14843</v>
      </c>
      <c r="Q4270" s="1" t="s">
        <v>4315</v>
      </c>
      <c r="R4270" s="1" t="s">
        <v>117</v>
      </c>
      <c r="S4270">
        <v>32.441800000000001</v>
      </c>
      <c r="T4270">
        <v>-99.749399999999994</v>
      </c>
      <c r="U4270" s="1" t="s">
        <v>34</v>
      </c>
      <c r="V4270">
        <v>1577358480</v>
      </c>
      <c r="W4270" s="2">
        <v>43825.463888888888</v>
      </c>
      <c r="X4270" s="1" t="str">
        <f>IF(apartments_for_rent_classified_10K3[[#This Row],[pets_allowed]]="None","No","Yes")</f>
        <v>Yes</v>
      </c>
      <c r="Y4270" s="1" t="s">
        <v>27</v>
      </c>
    </row>
    <row r="4271" spans="1:25" x14ac:dyDescent="0.3">
      <c r="A4271">
        <v>5509265079</v>
      </c>
      <c r="B4271" s="1" t="s">
        <v>22</v>
      </c>
      <c r="C4271" s="1" t="s">
        <v>14844</v>
      </c>
      <c r="D4271" s="1" t="s">
        <v>14845</v>
      </c>
      <c r="E4271" s="1" t="s">
        <v>14846</v>
      </c>
      <c r="F4271">
        <v>1</v>
      </c>
      <c r="G4271">
        <v>1</v>
      </c>
      <c r="H4271" s="1" t="s">
        <v>26</v>
      </c>
      <c r="I4271" s="1" t="s">
        <v>27</v>
      </c>
      <c r="J4271" s="1" t="s">
        <v>741</v>
      </c>
      <c r="K4271" s="1" t="s">
        <v>25</v>
      </c>
      <c r="L4271">
        <v>918</v>
      </c>
      <c r="M4271" s="1" t="s">
        <v>14847</v>
      </c>
      <c r="N4271" s="1" t="s">
        <v>31</v>
      </c>
      <c r="O4271">
        <v>751</v>
      </c>
      <c r="P4271" s="1" t="s">
        <v>25</v>
      </c>
      <c r="Q4271" s="1" t="s">
        <v>11302</v>
      </c>
      <c r="R4271" s="1" t="s">
        <v>117</v>
      </c>
      <c r="S4271">
        <v>32.5807</v>
      </c>
      <c r="T4271">
        <v>-97.138000000000005</v>
      </c>
      <c r="U4271" s="1" t="s">
        <v>112</v>
      </c>
      <c r="V4271">
        <v>1568781888</v>
      </c>
      <c r="W4271" s="2">
        <v>43726.197777777779</v>
      </c>
      <c r="X4271" s="1" t="str">
        <f>IF(apartments_for_rent_classified_10K3[[#This Row],[pets_allowed]]="None","No","Yes")</f>
        <v>Yes</v>
      </c>
      <c r="Y4271" s="1" t="s">
        <v>741</v>
      </c>
    </row>
    <row r="4272" spans="1:25" x14ac:dyDescent="0.3">
      <c r="A4272">
        <v>5668619788</v>
      </c>
      <c r="B4272" s="1" t="s">
        <v>22</v>
      </c>
      <c r="C4272" s="1" t="s">
        <v>14848</v>
      </c>
      <c r="D4272" s="1" t="s">
        <v>14849</v>
      </c>
      <c r="E4272" s="1" t="s">
        <v>884</v>
      </c>
      <c r="F4272">
        <v>1</v>
      </c>
      <c r="G4272">
        <v>1</v>
      </c>
      <c r="H4272" s="1" t="s">
        <v>26</v>
      </c>
      <c r="I4272" s="1" t="s">
        <v>27</v>
      </c>
      <c r="J4272" s="1" t="s">
        <v>28</v>
      </c>
      <c r="K4272" s="1" t="s">
        <v>89</v>
      </c>
      <c r="L4272">
        <v>905</v>
      </c>
      <c r="M4272" s="1" t="s">
        <v>2136</v>
      </c>
      <c r="N4272" s="1" t="s">
        <v>31</v>
      </c>
      <c r="O4272">
        <v>751</v>
      </c>
      <c r="P4272" s="1" t="s">
        <v>14850</v>
      </c>
      <c r="Q4272" s="1" t="s">
        <v>4315</v>
      </c>
      <c r="R4272" s="1" t="s">
        <v>117</v>
      </c>
      <c r="S4272">
        <v>32.441800000000001</v>
      </c>
      <c r="T4272">
        <v>-99.749399999999994</v>
      </c>
      <c r="U4272" s="1" t="s">
        <v>34</v>
      </c>
      <c r="V4272">
        <v>1577358952</v>
      </c>
      <c r="W4272" s="2">
        <v>43825.469351851847</v>
      </c>
      <c r="X4272" s="1" t="str">
        <f>IF(apartments_for_rent_classified_10K3[[#This Row],[pets_allowed]]="None","No","Yes")</f>
        <v>Yes</v>
      </c>
      <c r="Y4272" s="1" t="s">
        <v>741</v>
      </c>
    </row>
    <row r="4273" spans="1:25" x14ac:dyDescent="0.3">
      <c r="A4273">
        <v>5664571238</v>
      </c>
      <c r="B4273" s="1" t="s">
        <v>22</v>
      </c>
      <c r="C4273" s="1" t="s">
        <v>14851</v>
      </c>
      <c r="D4273" s="1" t="s">
        <v>14852</v>
      </c>
      <c r="E4273" s="1" t="s">
        <v>14853</v>
      </c>
      <c r="F4273">
        <v>1</v>
      </c>
      <c r="G4273">
        <v>1</v>
      </c>
      <c r="H4273" s="1" t="s">
        <v>26</v>
      </c>
      <c r="I4273" s="1" t="s">
        <v>27</v>
      </c>
      <c r="J4273" s="1" t="s">
        <v>28</v>
      </c>
      <c r="K4273" s="1" t="s">
        <v>89</v>
      </c>
      <c r="L4273">
        <v>900</v>
      </c>
      <c r="M4273" s="1" t="s">
        <v>171</v>
      </c>
      <c r="N4273" s="1" t="s">
        <v>31</v>
      </c>
      <c r="O4273">
        <v>751</v>
      </c>
      <c r="P4273" s="1" t="s">
        <v>14854</v>
      </c>
      <c r="Q4273" s="1" t="s">
        <v>1036</v>
      </c>
      <c r="R4273" s="1" t="s">
        <v>1037</v>
      </c>
      <c r="S4273">
        <v>39.074399999999997</v>
      </c>
      <c r="T4273">
        <v>-94.552099999999996</v>
      </c>
      <c r="U4273" s="1" t="s">
        <v>34</v>
      </c>
      <c r="V4273">
        <v>1577015074</v>
      </c>
      <c r="W4273" s="2">
        <v>43821.489282407405</v>
      </c>
      <c r="X4273" s="1" t="str">
        <f>IF(apartments_for_rent_classified_10K3[[#This Row],[pets_allowed]]="None","No","Yes")</f>
        <v>Yes</v>
      </c>
      <c r="Y4273" s="1" t="s">
        <v>741</v>
      </c>
    </row>
    <row r="4274" spans="1:25" x14ac:dyDescent="0.3">
      <c r="A4274">
        <v>5668643313</v>
      </c>
      <c r="B4274" s="1" t="s">
        <v>22</v>
      </c>
      <c r="C4274" s="1" t="s">
        <v>14855</v>
      </c>
      <c r="D4274" s="1" t="s">
        <v>14856</v>
      </c>
      <c r="E4274" s="1" t="s">
        <v>25</v>
      </c>
      <c r="F4274">
        <v>1</v>
      </c>
      <c r="G4274">
        <v>1</v>
      </c>
      <c r="H4274" s="1" t="s">
        <v>26</v>
      </c>
      <c r="I4274" s="1" t="s">
        <v>27</v>
      </c>
      <c r="J4274" s="1" t="s">
        <v>28</v>
      </c>
      <c r="K4274" s="1" t="s">
        <v>89</v>
      </c>
      <c r="L4274">
        <v>779</v>
      </c>
      <c r="M4274" s="1" t="s">
        <v>5329</v>
      </c>
      <c r="N4274" s="1" t="s">
        <v>31</v>
      </c>
      <c r="O4274">
        <v>751</v>
      </c>
      <c r="P4274" s="1" t="s">
        <v>14857</v>
      </c>
      <c r="Q4274" s="1" t="s">
        <v>4423</v>
      </c>
      <c r="R4274" s="1" t="s">
        <v>2633</v>
      </c>
      <c r="S4274">
        <v>38.925899999999999</v>
      </c>
      <c r="T4274">
        <v>-94.691599999999994</v>
      </c>
      <c r="U4274" s="1" t="s">
        <v>34</v>
      </c>
      <c r="V4274">
        <v>1577360561</v>
      </c>
      <c r="W4274" s="2">
        <v>43825.487974537042</v>
      </c>
      <c r="X4274" s="1" t="str">
        <f>IF(apartments_for_rent_classified_10K3[[#This Row],[pets_allowed]]="None","No","Yes")</f>
        <v>Yes</v>
      </c>
      <c r="Y4274" s="1" t="s">
        <v>27</v>
      </c>
    </row>
    <row r="4275" spans="1:25" x14ac:dyDescent="0.3">
      <c r="A4275">
        <v>5509114002</v>
      </c>
      <c r="B4275" s="1" t="s">
        <v>22</v>
      </c>
      <c r="C4275" s="1" t="s">
        <v>14858</v>
      </c>
      <c r="D4275" s="1" t="s">
        <v>14859</v>
      </c>
      <c r="E4275" s="1" t="s">
        <v>12223</v>
      </c>
      <c r="F4275">
        <v>1</v>
      </c>
      <c r="G4275">
        <v>1</v>
      </c>
      <c r="H4275" s="1" t="s">
        <v>26</v>
      </c>
      <c r="I4275" s="1" t="s">
        <v>27</v>
      </c>
      <c r="J4275" s="1" t="s">
        <v>28</v>
      </c>
      <c r="K4275" s="1" t="s">
        <v>89</v>
      </c>
      <c r="L4275">
        <v>530</v>
      </c>
      <c r="M4275" s="1" t="s">
        <v>1294</v>
      </c>
      <c r="N4275" s="1" t="s">
        <v>31</v>
      </c>
      <c r="O4275">
        <v>751</v>
      </c>
      <c r="P4275" s="1" t="s">
        <v>25</v>
      </c>
      <c r="Q4275" s="1" t="s">
        <v>7274</v>
      </c>
      <c r="R4275" s="1" t="s">
        <v>743</v>
      </c>
      <c r="S4275">
        <v>39.809199999999997</v>
      </c>
      <c r="T4275">
        <v>-84.294700000000006</v>
      </c>
      <c r="U4275" s="1" t="s">
        <v>112</v>
      </c>
      <c r="V4275">
        <v>1568774135</v>
      </c>
      <c r="W4275" s="2">
        <v>43726.108043981483</v>
      </c>
      <c r="X4275" s="1" t="str">
        <f>IF(apartments_for_rent_classified_10K3[[#This Row],[pets_allowed]]="None","No","Yes")</f>
        <v>Yes</v>
      </c>
      <c r="Y4275" s="1" t="s">
        <v>27</v>
      </c>
    </row>
    <row r="4276" spans="1:25" x14ac:dyDescent="0.3">
      <c r="A4276">
        <v>5509200017</v>
      </c>
      <c r="B4276" s="1" t="s">
        <v>22</v>
      </c>
      <c r="C4276" s="1" t="s">
        <v>14860</v>
      </c>
      <c r="D4276" s="1" t="s">
        <v>14861</v>
      </c>
      <c r="E4276" s="1" t="s">
        <v>25</v>
      </c>
      <c r="F4276">
        <v>1</v>
      </c>
      <c r="G4276">
        <v>1</v>
      </c>
      <c r="H4276" s="1" t="s">
        <v>26</v>
      </c>
      <c r="I4276" s="1" t="s">
        <v>27</v>
      </c>
      <c r="J4276" s="1" t="s">
        <v>27</v>
      </c>
      <c r="K4276" s="1" t="s">
        <v>25</v>
      </c>
      <c r="L4276">
        <v>2620</v>
      </c>
      <c r="M4276" s="1" t="s">
        <v>14862</v>
      </c>
      <c r="N4276" s="1" t="s">
        <v>31</v>
      </c>
      <c r="O4276">
        <v>752</v>
      </c>
      <c r="P4276" s="1" t="s">
        <v>25</v>
      </c>
      <c r="Q4276" s="1" t="s">
        <v>2180</v>
      </c>
      <c r="R4276" s="1" t="s">
        <v>386</v>
      </c>
      <c r="S4276">
        <v>40.722000000000001</v>
      </c>
      <c r="T4276">
        <v>-74.064400000000006</v>
      </c>
      <c r="U4276" s="1" t="s">
        <v>112</v>
      </c>
      <c r="V4276">
        <v>1568779000</v>
      </c>
      <c r="W4276" s="2">
        <v>43726.164351851854</v>
      </c>
      <c r="X4276" s="1" t="str">
        <f>IF(apartments_for_rent_classified_10K3[[#This Row],[pets_allowed]]="None","No","Yes")</f>
        <v>Yes</v>
      </c>
      <c r="Y4276" s="1" t="s">
        <v>27</v>
      </c>
    </row>
    <row r="4277" spans="1:25" x14ac:dyDescent="0.3">
      <c r="A4277">
        <v>5509238856</v>
      </c>
      <c r="B4277" s="1" t="s">
        <v>22</v>
      </c>
      <c r="C4277" s="1" t="s">
        <v>14863</v>
      </c>
      <c r="D4277" s="1" t="s">
        <v>14864</v>
      </c>
      <c r="E4277" s="1" t="s">
        <v>850</v>
      </c>
      <c r="F4277">
        <v>1</v>
      </c>
      <c r="G4277">
        <v>1</v>
      </c>
      <c r="H4277" s="1" t="s">
        <v>26</v>
      </c>
      <c r="I4277" s="1" t="s">
        <v>27</v>
      </c>
      <c r="J4277" s="1" t="s">
        <v>28</v>
      </c>
      <c r="K4277" s="1" t="s">
        <v>89</v>
      </c>
      <c r="L4277">
        <v>1976</v>
      </c>
      <c r="M4277" s="1" t="s">
        <v>14865</v>
      </c>
      <c r="N4277" s="1" t="s">
        <v>31</v>
      </c>
      <c r="O4277">
        <v>752</v>
      </c>
      <c r="P4277" s="1" t="s">
        <v>25</v>
      </c>
      <c r="Q4277" s="1" t="s">
        <v>13575</v>
      </c>
      <c r="R4277" s="1" t="s">
        <v>386</v>
      </c>
      <c r="S4277">
        <v>40.366300000000003</v>
      </c>
      <c r="T4277">
        <v>-74.668800000000005</v>
      </c>
      <c r="U4277" s="1" t="s">
        <v>112</v>
      </c>
      <c r="V4277">
        <v>1568780444</v>
      </c>
      <c r="W4277" s="2">
        <v>43726.181064814809</v>
      </c>
      <c r="X4277" s="1" t="str">
        <f>IF(apartments_for_rent_classified_10K3[[#This Row],[pets_allowed]]="None","No","Yes")</f>
        <v>Yes</v>
      </c>
      <c r="Y4277" s="1" t="s">
        <v>741</v>
      </c>
    </row>
    <row r="4278" spans="1:25" x14ac:dyDescent="0.3">
      <c r="A4278">
        <v>5509246869</v>
      </c>
      <c r="B4278" s="1" t="s">
        <v>22</v>
      </c>
      <c r="C4278" s="1" t="s">
        <v>14866</v>
      </c>
      <c r="D4278" s="1" t="s">
        <v>14867</v>
      </c>
      <c r="E4278" s="1" t="s">
        <v>850</v>
      </c>
      <c r="F4278">
        <v>1</v>
      </c>
      <c r="G4278">
        <v>1</v>
      </c>
      <c r="H4278" s="1" t="s">
        <v>26</v>
      </c>
      <c r="I4278" s="1" t="s">
        <v>27</v>
      </c>
      <c r="J4278" s="1" t="s">
        <v>28</v>
      </c>
      <c r="K4278" s="1" t="s">
        <v>25</v>
      </c>
      <c r="L4278">
        <v>1720</v>
      </c>
      <c r="M4278" s="1" t="s">
        <v>7361</v>
      </c>
      <c r="N4278" s="1" t="s">
        <v>31</v>
      </c>
      <c r="O4278">
        <v>752</v>
      </c>
      <c r="P4278" s="1" t="s">
        <v>25</v>
      </c>
      <c r="Q4278" s="1" t="s">
        <v>13575</v>
      </c>
      <c r="R4278" s="1" t="s">
        <v>386</v>
      </c>
      <c r="S4278">
        <v>40.366300000000003</v>
      </c>
      <c r="T4278">
        <v>-74.668800000000005</v>
      </c>
      <c r="U4278" s="1" t="s">
        <v>112</v>
      </c>
      <c r="V4278">
        <v>1568780793</v>
      </c>
      <c r="W4278" s="2">
        <v>43726.185104166667</v>
      </c>
      <c r="X4278" s="1" t="str">
        <f>IF(apartments_for_rent_classified_10K3[[#This Row],[pets_allowed]]="None","No","Yes")</f>
        <v>Yes</v>
      </c>
      <c r="Y4278" s="1" t="s">
        <v>741</v>
      </c>
    </row>
    <row r="4279" spans="1:25" x14ac:dyDescent="0.3">
      <c r="A4279">
        <v>5508946707</v>
      </c>
      <c r="B4279" s="1" t="s">
        <v>22</v>
      </c>
      <c r="C4279" s="1" t="s">
        <v>14868</v>
      </c>
      <c r="D4279" s="1" t="s">
        <v>14869</v>
      </c>
      <c r="E4279" s="1" t="s">
        <v>2600</v>
      </c>
      <c r="F4279">
        <v>1</v>
      </c>
      <c r="G4279">
        <v>1</v>
      </c>
      <c r="H4279" s="1" t="s">
        <v>26</v>
      </c>
      <c r="I4279" s="1" t="s">
        <v>27</v>
      </c>
      <c r="J4279" s="1" t="s">
        <v>28</v>
      </c>
      <c r="K4279" s="1" t="s">
        <v>25</v>
      </c>
      <c r="L4279">
        <v>1674</v>
      </c>
      <c r="M4279" s="1" t="s">
        <v>14870</v>
      </c>
      <c r="N4279" s="1" t="s">
        <v>31</v>
      </c>
      <c r="O4279">
        <v>752</v>
      </c>
      <c r="P4279" s="1" t="s">
        <v>25</v>
      </c>
      <c r="Q4279" s="1" t="s">
        <v>7683</v>
      </c>
      <c r="R4279" s="1" t="s">
        <v>163</v>
      </c>
      <c r="S4279">
        <v>39.145000000000003</v>
      </c>
      <c r="T4279">
        <v>-77.137600000000006</v>
      </c>
      <c r="U4279" s="1" t="s">
        <v>112</v>
      </c>
      <c r="V4279">
        <v>1568763052</v>
      </c>
      <c r="W4279" s="2">
        <v>43725.979768518519</v>
      </c>
      <c r="X4279" s="1" t="str">
        <f>IF(apartments_for_rent_classified_10K3[[#This Row],[pets_allowed]]="None","No","Yes")</f>
        <v>Yes</v>
      </c>
      <c r="Y4279" s="1" t="s">
        <v>741</v>
      </c>
    </row>
    <row r="4280" spans="1:25" x14ac:dyDescent="0.3">
      <c r="A4280">
        <v>5508949763</v>
      </c>
      <c r="B4280" s="1" t="s">
        <v>22</v>
      </c>
      <c r="C4280" s="1" t="s">
        <v>14871</v>
      </c>
      <c r="D4280" s="1" t="s">
        <v>14872</v>
      </c>
      <c r="E4280" s="1" t="s">
        <v>125</v>
      </c>
      <c r="F4280">
        <v>1</v>
      </c>
      <c r="G4280">
        <v>1</v>
      </c>
      <c r="H4280" s="1" t="s">
        <v>26</v>
      </c>
      <c r="I4280" s="1" t="s">
        <v>27</v>
      </c>
      <c r="J4280" s="1" t="s">
        <v>28</v>
      </c>
      <c r="K4280" s="1" t="s">
        <v>25</v>
      </c>
      <c r="L4280">
        <v>1380</v>
      </c>
      <c r="M4280" s="1" t="s">
        <v>6401</v>
      </c>
      <c r="N4280" s="1" t="s">
        <v>31</v>
      </c>
      <c r="O4280">
        <v>752</v>
      </c>
      <c r="P4280" s="1" t="s">
        <v>25</v>
      </c>
      <c r="Q4280" s="1" t="s">
        <v>14873</v>
      </c>
      <c r="R4280" s="1" t="s">
        <v>139</v>
      </c>
      <c r="S4280">
        <v>28.5335</v>
      </c>
      <c r="T4280">
        <v>-81.591800000000006</v>
      </c>
      <c r="U4280" s="1" t="s">
        <v>112</v>
      </c>
      <c r="V4280">
        <v>1568763265</v>
      </c>
      <c r="W4280" s="2">
        <v>43725.982233796298</v>
      </c>
      <c r="X4280" s="1" t="str">
        <f>IF(apartments_for_rent_classified_10K3[[#This Row],[pets_allowed]]="None","No","Yes")</f>
        <v>Yes</v>
      </c>
      <c r="Y4280" s="1" t="s">
        <v>27</v>
      </c>
    </row>
    <row r="4281" spans="1:25" x14ac:dyDescent="0.3">
      <c r="A4281">
        <v>5668616033</v>
      </c>
      <c r="B4281" s="1" t="s">
        <v>22</v>
      </c>
      <c r="C4281" s="1" t="s">
        <v>14874</v>
      </c>
      <c r="D4281" s="1" t="s">
        <v>14875</v>
      </c>
      <c r="E4281" s="1" t="s">
        <v>3361</v>
      </c>
      <c r="F4281">
        <v>1</v>
      </c>
      <c r="G4281">
        <v>1</v>
      </c>
      <c r="H4281" s="1" t="s">
        <v>26</v>
      </c>
      <c r="I4281" s="1" t="s">
        <v>27</v>
      </c>
      <c r="J4281" s="1" t="s">
        <v>28</v>
      </c>
      <c r="K4281" s="1" t="s">
        <v>211</v>
      </c>
      <c r="L4281">
        <v>1295</v>
      </c>
      <c r="M4281" s="1" t="s">
        <v>284</v>
      </c>
      <c r="N4281" s="1" t="s">
        <v>31</v>
      </c>
      <c r="O4281">
        <v>752</v>
      </c>
      <c r="P4281" s="1" t="s">
        <v>14876</v>
      </c>
      <c r="Q4281" s="1" t="s">
        <v>4634</v>
      </c>
      <c r="R4281" s="1" t="s">
        <v>594</v>
      </c>
      <c r="S4281">
        <v>45.020099999999999</v>
      </c>
      <c r="T4281">
        <v>-93.462299999999999</v>
      </c>
      <c r="U4281" s="1" t="s">
        <v>34</v>
      </c>
      <c r="V4281">
        <v>1577358708</v>
      </c>
      <c r="W4281" s="2">
        <v>43825.466527777782</v>
      </c>
      <c r="X4281" s="1" t="str">
        <f>IF(apartments_for_rent_classified_10K3[[#This Row],[pets_allowed]]="None","No","Yes")</f>
        <v>Yes</v>
      </c>
      <c r="Y4281" s="1" t="s">
        <v>27</v>
      </c>
    </row>
    <row r="4282" spans="1:25" x14ac:dyDescent="0.3">
      <c r="A4282">
        <v>5664579597</v>
      </c>
      <c r="B4282" s="1" t="s">
        <v>22</v>
      </c>
      <c r="C4282" s="1" t="s">
        <v>14877</v>
      </c>
      <c r="D4282" s="1" t="s">
        <v>14878</v>
      </c>
      <c r="E4282" s="1" t="s">
        <v>11740</v>
      </c>
      <c r="F4282">
        <v>1</v>
      </c>
      <c r="G4282">
        <v>1</v>
      </c>
      <c r="H4282" s="1" t="s">
        <v>26</v>
      </c>
      <c r="I4282" s="1" t="s">
        <v>27</v>
      </c>
      <c r="J4282" s="1" t="s">
        <v>28</v>
      </c>
      <c r="K4282" s="1" t="s">
        <v>89</v>
      </c>
      <c r="L4282">
        <v>1250</v>
      </c>
      <c r="M4282" s="1" t="s">
        <v>218</v>
      </c>
      <c r="N4282" s="1" t="s">
        <v>31</v>
      </c>
      <c r="O4282">
        <v>752</v>
      </c>
      <c r="P4282" s="1" t="s">
        <v>14879</v>
      </c>
      <c r="Q4282" s="1" t="s">
        <v>9834</v>
      </c>
      <c r="R4282" s="1" t="s">
        <v>594</v>
      </c>
      <c r="S4282">
        <v>44.9</v>
      </c>
      <c r="T4282">
        <v>-93.323300000000003</v>
      </c>
      <c r="U4282" s="1" t="s">
        <v>34</v>
      </c>
      <c r="V4282">
        <v>1577015754</v>
      </c>
      <c r="W4282" s="2">
        <v>43821.497152777782</v>
      </c>
      <c r="X4282" s="1" t="str">
        <f>IF(apartments_for_rent_classified_10K3[[#This Row],[pets_allowed]]="None","No","Yes")</f>
        <v>Yes</v>
      </c>
      <c r="Y4282" s="1" t="s">
        <v>741</v>
      </c>
    </row>
    <row r="4283" spans="1:25" x14ac:dyDescent="0.3">
      <c r="A4283">
        <v>5668609249</v>
      </c>
      <c r="B4283" s="1" t="s">
        <v>22</v>
      </c>
      <c r="C4283" s="1" t="s">
        <v>14880</v>
      </c>
      <c r="D4283" s="1" t="s">
        <v>14881</v>
      </c>
      <c r="E4283" s="1" t="s">
        <v>1847</v>
      </c>
      <c r="F4283">
        <v>1</v>
      </c>
      <c r="G4283">
        <v>1</v>
      </c>
      <c r="H4283" s="1" t="s">
        <v>26</v>
      </c>
      <c r="I4283" s="1" t="s">
        <v>27</v>
      </c>
      <c r="J4283" s="1" t="s">
        <v>28</v>
      </c>
      <c r="K4283" s="1" t="s">
        <v>89</v>
      </c>
      <c r="L4283">
        <v>1166</v>
      </c>
      <c r="M4283" s="1" t="s">
        <v>14882</v>
      </c>
      <c r="N4283" s="1" t="s">
        <v>31</v>
      </c>
      <c r="O4283">
        <v>752</v>
      </c>
      <c r="P4283" s="1" t="s">
        <v>14883</v>
      </c>
      <c r="Q4283" s="1" t="s">
        <v>545</v>
      </c>
      <c r="R4283" s="1" t="s">
        <v>117</v>
      </c>
      <c r="S4283">
        <v>29.7714</v>
      </c>
      <c r="T4283">
        <v>-95.434299999999993</v>
      </c>
      <c r="U4283" s="1" t="s">
        <v>34</v>
      </c>
      <c r="V4283">
        <v>1577358257</v>
      </c>
      <c r="W4283" s="2">
        <v>43825.46130787037</v>
      </c>
      <c r="X4283" s="1" t="str">
        <f>IF(apartments_for_rent_classified_10K3[[#This Row],[pets_allowed]]="None","No","Yes")</f>
        <v>Yes</v>
      </c>
      <c r="Y4283" s="1" t="s">
        <v>741</v>
      </c>
    </row>
    <row r="4284" spans="1:25" x14ac:dyDescent="0.3">
      <c r="A4284">
        <v>5668616019</v>
      </c>
      <c r="B4284" s="1" t="s">
        <v>22</v>
      </c>
      <c r="C4284" s="1" t="s">
        <v>14884</v>
      </c>
      <c r="D4284" s="1" t="s">
        <v>14885</v>
      </c>
      <c r="E4284" s="1" t="s">
        <v>14886</v>
      </c>
      <c r="F4284">
        <v>1</v>
      </c>
      <c r="G4284">
        <v>1</v>
      </c>
      <c r="H4284" s="1" t="s">
        <v>26</v>
      </c>
      <c r="I4284" s="1" t="s">
        <v>27</v>
      </c>
      <c r="J4284" s="1" t="s">
        <v>28</v>
      </c>
      <c r="K4284" s="1" t="s">
        <v>89</v>
      </c>
      <c r="L4284">
        <v>1165</v>
      </c>
      <c r="M4284" s="1" t="s">
        <v>2947</v>
      </c>
      <c r="N4284" s="1" t="s">
        <v>31</v>
      </c>
      <c r="O4284">
        <v>752</v>
      </c>
      <c r="P4284" s="1" t="s">
        <v>14887</v>
      </c>
      <c r="Q4284" s="1" t="s">
        <v>7786</v>
      </c>
      <c r="R4284" s="1" t="s">
        <v>594</v>
      </c>
      <c r="S4284">
        <v>44.814399999999999</v>
      </c>
      <c r="T4284">
        <v>-93.165499999999994</v>
      </c>
      <c r="U4284" s="1" t="s">
        <v>34</v>
      </c>
      <c r="V4284">
        <v>1577358708</v>
      </c>
      <c r="W4284" s="2">
        <v>43825.466527777782</v>
      </c>
      <c r="X4284" s="1" t="str">
        <f>IF(apartments_for_rent_classified_10K3[[#This Row],[pets_allowed]]="None","No","Yes")</f>
        <v>Yes</v>
      </c>
      <c r="Y4284" s="1" t="s">
        <v>741</v>
      </c>
    </row>
    <row r="4285" spans="1:25" x14ac:dyDescent="0.3">
      <c r="A4285">
        <v>5668611375</v>
      </c>
      <c r="B4285" s="1" t="s">
        <v>22</v>
      </c>
      <c r="C4285" s="1" t="s">
        <v>14888</v>
      </c>
      <c r="D4285" s="1" t="s">
        <v>14889</v>
      </c>
      <c r="E4285" s="1" t="s">
        <v>14890</v>
      </c>
      <c r="F4285">
        <v>1</v>
      </c>
      <c r="G4285">
        <v>1</v>
      </c>
      <c r="H4285" s="1" t="s">
        <v>26</v>
      </c>
      <c r="I4285" s="1" t="s">
        <v>27</v>
      </c>
      <c r="J4285" s="1" t="s">
        <v>28</v>
      </c>
      <c r="K4285" s="1" t="s">
        <v>89</v>
      </c>
      <c r="L4285">
        <v>1110</v>
      </c>
      <c r="M4285" s="1" t="s">
        <v>5928</v>
      </c>
      <c r="N4285" s="1" t="s">
        <v>31</v>
      </c>
      <c r="O4285">
        <v>752</v>
      </c>
      <c r="P4285" s="1" t="s">
        <v>14891</v>
      </c>
      <c r="Q4285" s="1" t="s">
        <v>146</v>
      </c>
      <c r="R4285" s="1" t="s">
        <v>93</v>
      </c>
      <c r="S4285">
        <v>33.517800000000001</v>
      </c>
      <c r="T4285">
        <v>-112.0848</v>
      </c>
      <c r="U4285" s="1" t="s">
        <v>34</v>
      </c>
      <c r="V4285">
        <v>1577358414</v>
      </c>
      <c r="W4285" s="2">
        <v>43825.463124999995</v>
      </c>
      <c r="X4285" s="1" t="str">
        <f>IF(apartments_for_rent_classified_10K3[[#This Row],[pets_allowed]]="None","No","Yes")</f>
        <v>Yes</v>
      </c>
      <c r="Y4285" s="1" t="s">
        <v>741</v>
      </c>
    </row>
    <row r="4286" spans="1:25" x14ac:dyDescent="0.3">
      <c r="A4286">
        <v>5668609295</v>
      </c>
      <c r="B4286" s="1" t="s">
        <v>22</v>
      </c>
      <c r="C4286" s="1" t="s">
        <v>14892</v>
      </c>
      <c r="D4286" s="1" t="s">
        <v>14893</v>
      </c>
      <c r="E4286" s="1" t="s">
        <v>9169</v>
      </c>
      <c r="F4286">
        <v>1</v>
      </c>
      <c r="G4286">
        <v>1</v>
      </c>
      <c r="H4286" s="1" t="s">
        <v>26</v>
      </c>
      <c r="I4286" s="1" t="s">
        <v>27</v>
      </c>
      <c r="J4286" s="1" t="s">
        <v>28</v>
      </c>
      <c r="K4286" s="1" t="s">
        <v>89</v>
      </c>
      <c r="L4286">
        <v>1049</v>
      </c>
      <c r="M4286" s="1" t="s">
        <v>7540</v>
      </c>
      <c r="N4286" s="1" t="s">
        <v>31</v>
      </c>
      <c r="O4286">
        <v>752</v>
      </c>
      <c r="P4286" s="1" t="s">
        <v>14894</v>
      </c>
      <c r="Q4286" s="1" t="s">
        <v>545</v>
      </c>
      <c r="R4286" s="1" t="s">
        <v>117</v>
      </c>
      <c r="S4286">
        <v>29.7714</v>
      </c>
      <c r="T4286">
        <v>-95.434299999999993</v>
      </c>
      <c r="U4286" s="1" t="s">
        <v>34</v>
      </c>
      <c r="V4286">
        <v>1577358260</v>
      </c>
      <c r="W4286" s="2">
        <v>43825.461342592593</v>
      </c>
      <c r="X4286" s="1" t="str">
        <f>IF(apartments_for_rent_classified_10K3[[#This Row],[pets_allowed]]="None","No","Yes")</f>
        <v>Yes</v>
      </c>
      <c r="Y4286" s="1" t="s">
        <v>741</v>
      </c>
    </row>
    <row r="4287" spans="1:25" x14ac:dyDescent="0.3">
      <c r="A4287">
        <v>5668618016</v>
      </c>
      <c r="B4287" s="1" t="s">
        <v>22</v>
      </c>
      <c r="C4287" s="1" t="s">
        <v>14895</v>
      </c>
      <c r="D4287" s="1" t="s">
        <v>14896</v>
      </c>
      <c r="E4287" s="1" t="s">
        <v>14897</v>
      </c>
      <c r="F4287">
        <v>1</v>
      </c>
      <c r="G4287">
        <v>1</v>
      </c>
      <c r="H4287" s="1" t="s">
        <v>26</v>
      </c>
      <c r="I4287" s="1" t="s">
        <v>27</v>
      </c>
      <c r="J4287" s="1" t="s">
        <v>28</v>
      </c>
      <c r="K4287" s="1" t="s">
        <v>89</v>
      </c>
      <c r="L4287">
        <v>984</v>
      </c>
      <c r="M4287" s="1" t="s">
        <v>10194</v>
      </c>
      <c r="N4287" s="1" t="s">
        <v>31</v>
      </c>
      <c r="O4287">
        <v>752</v>
      </c>
      <c r="P4287" s="1" t="s">
        <v>14898</v>
      </c>
      <c r="Q4287" s="1" t="s">
        <v>14899</v>
      </c>
      <c r="R4287" s="1" t="s">
        <v>1807</v>
      </c>
      <c r="S4287">
        <v>30.500699999999998</v>
      </c>
      <c r="T4287">
        <v>-90.475999999999999</v>
      </c>
      <c r="U4287" s="1" t="s">
        <v>34</v>
      </c>
      <c r="V4287">
        <v>1577358827</v>
      </c>
      <c r="W4287" s="2">
        <v>43825.467905092592</v>
      </c>
      <c r="X4287" s="1" t="str">
        <f>IF(apartments_for_rent_classified_10K3[[#This Row],[pets_allowed]]="None","No","Yes")</f>
        <v>Yes</v>
      </c>
      <c r="Y4287" s="1" t="s">
        <v>741</v>
      </c>
    </row>
    <row r="4288" spans="1:25" x14ac:dyDescent="0.3">
      <c r="A4288">
        <v>5668618416</v>
      </c>
      <c r="B4288" s="1" t="s">
        <v>22</v>
      </c>
      <c r="C4288" s="1" t="s">
        <v>14900</v>
      </c>
      <c r="D4288" s="1" t="s">
        <v>14901</v>
      </c>
      <c r="E4288" s="1" t="s">
        <v>7021</v>
      </c>
      <c r="F4288">
        <v>1</v>
      </c>
      <c r="G4288">
        <v>2</v>
      </c>
      <c r="H4288" s="1" t="s">
        <v>26</v>
      </c>
      <c r="I4288" s="1" t="s">
        <v>27</v>
      </c>
      <c r="J4288" s="1" t="s">
        <v>28</v>
      </c>
      <c r="K4288" s="1" t="s">
        <v>29</v>
      </c>
      <c r="L4288">
        <v>960</v>
      </c>
      <c r="M4288" s="1" t="s">
        <v>2961</v>
      </c>
      <c r="N4288" s="1" t="s">
        <v>31</v>
      </c>
      <c r="O4288">
        <v>752</v>
      </c>
      <c r="P4288" s="1" t="s">
        <v>14902</v>
      </c>
      <c r="Q4288" s="1" t="s">
        <v>919</v>
      </c>
      <c r="R4288" s="1" t="s">
        <v>40</v>
      </c>
      <c r="S4288">
        <v>40.496899999999997</v>
      </c>
      <c r="T4288">
        <v>-86.965900000000005</v>
      </c>
      <c r="U4288" s="1" t="s">
        <v>34</v>
      </c>
      <c r="V4288">
        <v>1577358855</v>
      </c>
      <c r="W4288" s="2">
        <v>43825.468229166669</v>
      </c>
      <c r="X4288" s="1" t="str">
        <f>IF(apartments_for_rent_classified_10K3[[#This Row],[pets_allowed]]="None","No","Yes")</f>
        <v>No</v>
      </c>
      <c r="Y4288" s="1" t="s">
        <v>741</v>
      </c>
    </row>
    <row r="4289" spans="1:25" x14ac:dyDescent="0.3">
      <c r="A4289">
        <v>5659287395</v>
      </c>
      <c r="B4289" s="1" t="s">
        <v>22</v>
      </c>
      <c r="C4289" s="1" t="s">
        <v>14903</v>
      </c>
      <c r="D4289" s="1" t="s">
        <v>14904</v>
      </c>
      <c r="E4289" s="1" t="s">
        <v>4772</v>
      </c>
      <c r="F4289">
        <v>1</v>
      </c>
      <c r="G4289">
        <v>1</v>
      </c>
      <c r="H4289" s="1" t="s">
        <v>26</v>
      </c>
      <c r="I4289" s="1" t="s">
        <v>27</v>
      </c>
      <c r="J4289" s="1" t="s">
        <v>28</v>
      </c>
      <c r="K4289" s="1" t="s">
        <v>25</v>
      </c>
      <c r="L4289">
        <v>953</v>
      </c>
      <c r="M4289" s="1" t="s">
        <v>14905</v>
      </c>
      <c r="N4289" s="1" t="s">
        <v>31</v>
      </c>
      <c r="O4289">
        <v>752</v>
      </c>
      <c r="P4289" s="1" t="s">
        <v>25</v>
      </c>
      <c r="Q4289" s="1" t="s">
        <v>11640</v>
      </c>
      <c r="R4289" s="1" t="s">
        <v>107</v>
      </c>
      <c r="S4289">
        <v>35.723799999999997</v>
      </c>
      <c r="T4289">
        <v>-78.869500000000002</v>
      </c>
      <c r="U4289" s="1" t="s">
        <v>108</v>
      </c>
      <c r="V4289">
        <v>1576618758</v>
      </c>
      <c r="W4289" s="2">
        <v>43816.902291666665</v>
      </c>
      <c r="X4289" s="1" t="str">
        <f>IF(apartments_for_rent_classified_10K3[[#This Row],[pets_allowed]]="None","No","Yes")</f>
        <v>Yes</v>
      </c>
      <c r="Y4289" s="1" t="s">
        <v>27</v>
      </c>
    </row>
    <row r="4290" spans="1:25" x14ac:dyDescent="0.3">
      <c r="A4290">
        <v>5508816727</v>
      </c>
      <c r="B4290" s="1" t="s">
        <v>22</v>
      </c>
      <c r="C4290" s="1" t="s">
        <v>14906</v>
      </c>
      <c r="D4290" s="1" t="s">
        <v>14907</v>
      </c>
      <c r="E4290" s="1" t="s">
        <v>4772</v>
      </c>
      <c r="F4290">
        <v>1</v>
      </c>
      <c r="G4290">
        <v>1</v>
      </c>
      <c r="H4290" s="1" t="s">
        <v>26</v>
      </c>
      <c r="I4290" s="1" t="s">
        <v>27</v>
      </c>
      <c r="J4290" s="1" t="s">
        <v>28</v>
      </c>
      <c r="K4290" s="1" t="s">
        <v>89</v>
      </c>
      <c r="L4290">
        <v>953</v>
      </c>
      <c r="M4290" s="1" t="s">
        <v>14905</v>
      </c>
      <c r="N4290" s="1" t="s">
        <v>31</v>
      </c>
      <c r="O4290">
        <v>752</v>
      </c>
      <c r="P4290" s="1" t="s">
        <v>25</v>
      </c>
      <c r="Q4290" s="1" t="s">
        <v>11640</v>
      </c>
      <c r="R4290" s="1" t="s">
        <v>107</v>
      </c>
      <c r="S4290">
        <v>35.723799999999997</v>
      </c>
      <c r="T4290">
        <v>-78.869500000000002</v>
      </c>
      <c r="U4290" s="1" t="s">
        <v>112</v>
      </c>
      <c r="V4290">
        <v>1568754895</v>
      </c>
      <c r="W4290" s="2">
        <v>43725.885358796295</v>
      </c>
      <c r="X4290" s="1" t="str">
        <f>IF(apartments_for_rent_classified_10K3[[#This Row],[pets_allowed]]="None","No","Yes")</f>
        <v>Yes</v>
      </c>
      <c r="Y4290" s="1" t="s">
        <v>27</v>
      </c>
    </row>
    <row r="4291" spans="1:25" x14ac:dyDescent="0.3">
      <c r="A4291">
        <v>5668622981</v>
      </c>
      <c r="B4291" s="1" t="s">
        <v>22</v>
      </c>
      <c r="C4291" s="1" t="s">
        <v>14908</v>
      </c>
      <c r="D4291" s="1" t="s">
        <v>14909</v>
      </c>
      <c r="E4291" s="1" t="s">
        <v>14910</v>
      </c>
      <c r="F4291">
        <v>1</v>
      </c>
      <c r="G4291">
        <v>1</v>
      </c>
      <c r="H4291" s="1" t="s">
        <v>26</v>
      </c>
      <c r="I4291" s="1" t="s">
        <v>27</v>
      </c>
      <c r="J4291" s="1" t="s">
        <v>28</v>
      </c>
      <c r="K4291" s="1" t="s">
        <v>89</v>
      </c>
      <c r="L4291">
        <v>937</v>
      </c>
      <c r="M4291" s="1" t="s">
        <v>14911</v>
      </c>
      <c r="N4291" s="1" t="s">
        <v>31</v>
      </c>
      <c r="O4291">
        <v>752</v>
      </c>
      <c r="P4291" s="1" t="s">
        <v>14912</v>
      </c>
      <c r="Q4291" s="1" t="s">
        <v>14913</v>
      </c>
      <c r="R4291" s="1" t="s">
        <v>1807</v>
      </c>
      <c r="S4291">
        <v>30.245000000000001</v>
      </c>
      <c r="T4291">
        <v>-90.916899999999998</v>
      </c>
      <c r="U4291" s="1" t="s">
        <v>34</v>
      </c>
      <c r="V4291">
        <v>1577359147</v>
      </c>
      <c r="W4291" s="2">
        <v>43825.471608796295</v>
      </c>
      <c r="X4291" s="1" t="str">
        <f>IF(apartments_for_rent_classified_10K3[[#This Row],[pets_allowed]]="None","No","Yes")</f>
        <v>Yes</v>
      </c>
      <c r="Y4291" s="1" t="s">
        <v>741</v>
      </c>
    </row>
    <row r="4292" spans="1:25" x14ac:dyDescent="0.3">
      <c r="A4292">
        <v>5668630781</v>
      </c>
      <c r="B4292" s="1" t="s">
        <v>22</v>
      </c>
      <c r="C4292" s="1" t="s">
        <v>14914</v>
      </c>
      <c r="D4292" s="1" t="s">
        <v>14915</v>
      </c>
      <c r="E4292" s="1" t="s">
        <v>25</v>
      </c>
      <c r="F4292">
        <v>1</v>
      </c>
      <c r="G4292">
        <v>1</v>
      </c>
      <c r="H4292" s="1" t="s">
        <v>26</v>
      </c>
      <c r="I4292" s="1" t="s">
        <v>27</v>
      </c>
      <c r="J4292" s="1" t="s">
        <v>28</v>
      </c>
      <c r="K4292" s="1" t="s">
        <v>89</v>
      </c>
      <c r="L4292">
        <v>1680</v>
      </c>
      <c r="M4292" s="1" t="s">
        <v>4123</v>
      </c>
      <c r="N4292" s="1" t="s">
        <v>31</v>
      </c>
      <c r="O4292">
        <v>753</v>
      </c>
      <c r="P4292" s="1" t="s">
        <v>14916</v>
      </c>
      <c r="Q4292" s="1" t="s">
        <v>2069</v>
      </c>
      <c r="R4292" s="1" t="s">
        <v>117</v>
      </c>
      <c r="S4292">
        <v>32.821199999999997</v>
      </c>
      <c r="T4292">
        <v>-96.785300000000007</v>
      </c>
      <c r="U4292" s="1" t="s">
        <v>34</v>
      </c>
      <c r="V4292">
        <v>1577359718</v>
      </c>
      <c r="W4292" s="2">
        <v>43825.478217592594</v>
      </c>
      <c r="X4292" s="1" t="str">
        <f>IF(apartments_for_rent_classified_10K3[[#This Row],[pets_allowed]]="None","No","Yes")</f>
        <v>Yes</v>
      </c>
      <c r="Y4292" s="1" t="s">
        <v>27</v>
      </c>
    </row>
    <row r="4293" spans="1:25" x14ac:dyDescent="0.3">
      <c r="A4293">
        <v>5668630721</v>
      </c>
      <c r="B4293" s="1" t="s">
        <v>22</v>
      </c>
      <c r="C4293" s="1" t="s">
        <v>14917</v>
      </c>
      <c r="D4293" s="1" t="s">
        <v>14918</v>
      </c>
      <c r="E4293" s="1" t="s">
        <v>25</v>
      </c>
      <c r="F4293">
        <v>1</v>
      </c>
      <c r="G4293">
        <v>1</v>
      </c>
      <c r="H4293" s="1" t="s">
        <v>26</v>
      </c>
      <c r="I4293" s="1" t="s">
        <v>27</v>
      </c>
      <c r="J4293" s="1" t="s">
        <v>28</v>
      </c>
      <c r="K4293" s="1" t="s">
        <v>89</v>
      </c>
      <c r="L4293">
        <v>1565</v>
      </c>
      <c r="M4293" s="1" t="s">
        <v>5049</v>
      </c>
      <c r="N4293" s="1" t="s">
        <v>31</v>
      </c>
      <c r="O4293">
        <v>753</v>
      </c>
      <c r="P4293" s="1" t="s">
        <v>14919</v>
      </c>
      <c r="Q4293" s="1" t="s">
        <v>2069</v>
      </c>
      <c r="R4293" s="1" t="s">
        <v>117</v>
      </c>
      <c r="S4293">
        <v>32.821199999999997</v>
      </c>
      <c r="T4293">
        <v>-96.785300000000007</v>
      </c>
      <c r="U4293" s="1" t="s">
        <v>34</v>
      </c>
      <c r="V4293">
        <v>1577359714</v>
      </c>
      <c r="W4293" s="2">
        <v>43825.478171296301</v>
      </c>
      <c r="X4293" s="1" t="str">
        <f>IF(apartments_for_rent_classified_10K3[[#This Row],[pets_allowed]]="None","No","Yes")</f>
        <v>Yes</v>
      </c>
      <c r="Y4293" s="1" t="s">
        <v>27</v>
      </c>
    </row>
    <row r="4294" spans="1:25" x14ac:dyDescent="0.3">
      <c r="A4294">
        <v>5668612819</v>
      </c>
      <c r="B4294" s="1" t="s">
        <v>22</v>
      </c>
      <c r="C4294" s="1" t="s">
        <v>14920</v>
      </c>
      <c r="D4294" s="1" t="s">
        <v>14921</v>
      </c>
      <c r="E4294" s="1" t="s">
        <v>1456</v>
      </c>
      <c r="F4294">
        <v>1</v>
      </c>
      <c r="G4294">
        <v>1</v>
      </c>
      <c r="H4294" s="1" t="s">
        <v>26</v>
      </c>
      <c r="I4294" s="1" t="s">
        <v>27</v>
      </c>
      <c r="J4294" s="1" t="s">
        <v>28</v>
      </c>
      <c r="K4294" s="1" t="s">
        <v>89</v>
      </c>
      <c r="L4294">
        <v>1405</v>
      </c>
      <c r="M4294" s="1" t="s">
        <v>2115</v>
      </c>
      <c r="N4294" s="1" t="s">
        <v>31</v>
      </c>
      <c r="O4294">
        <v>753</v>
      </c>
      <c r="P4294" s="1" t="s">
        <v>14922</v>
      </c>
      <c r="Q4294" s="1" t="s">
        <v>14206</v>
      </c>
      <c r="R4294" s="1" t="s">
        <v>51</v>
      </c>
      <c r="S4294">
        <v>47.3765</v>
      </c>
      <c r="T4294">
        <v>-122.0994</v>
      </c>
      <c r="U4294" s="1" t="s">
        <v>34</v>
      </c>
      <c r="V4294">
        <v>1577358503</v>
      </c>
      <c r="W4294" s="2">
        <v>43825.464155092588</v>
      </c>
      <c r="X4294" s="1" t="str">
        <f>IF(apartments_for_rent_classified_10K3[[#This Row],[pets_allowed]]="None","No","Yes")</f>
        <v>Yes</v>
      </c>
      <c r="Y4294" s="1" t="s">
        <v>741</v>
      </c>
    </row>
    <row r="4295" spans="1:25" x14ac:dyDescent="0.3">
      <c r="A4295">
        <v>5668629724</v>
      </c>
      <c r="B4295" s="1" t="s">
        <v>22</v>
      </c>
      <c r="C4295" s="1" t="s">
        <v>14923</v>
      </c>
      <c r="D4295" s="1" t="s">
        <v>14924</v>
      </c>
      <c r="E4295" s="1" t="s">
        <v>1336</v>
      </c>
      <c r="F4295">
        <v>1</v>
      </c>
      <c r="G4295">
        <v>1</v>
      </c>
      <c r="H4295" s="1" t="s">
        <v>26</v>
      </c>
      <c r="I4295" s="1" t="s">
        <v>27</v>
      </c>
      <c r="J4295" s="1" t="s">
        <v>28</v>
      </c>
      <c r="K4295" s="1" t="s">
        <v>29</v>
      </c>
      <c r="L4295">
        <v>1175</v>
      </c>
      <c r="M4295" s="1" t="s">
        <v>303</v>
      </c>
      <c r="N4295" s="1" t="s">
        <v>31</v>
      </c>
      <c r="O4295">
        <v>753</v>
      </c>
      <c r="P4295" s="1" t="s">
        <v>14925</v>
      </c>
      <c r="Q4295" s="1" t="s">
        <v>552</v>
      </c>
      <c r="R4295" s="1" t="s">
        <v>117</v>
      </c>
      <c r="S4295">
        <v>30.305399999999999</v>
      </c>
      <c r="T4295">
        <v>-97.749700000000004</v>
      </c>
      <c r="U4295" s="1" t="s">
        <v>34</v>
      </c>
      <c r="V4295">
        <v>1577359640</v>
      </c>
      <c r="W4295" s="2">
        <v>43825.477314814816</v>
      </c>
      <c r="X4295" s="1" t="str">
        <f>IF(apartments_for_rent_classified_10K3[[#This Row],[pets_allowed]]="None","No","Yes")</f>
        <v>No</v>
      </c>
      <c r="Y4295" s="1" t="s">
        <v>741</v>
      </c>
    </row>
    <row r="4296" spans="1:25" x14ac:dyDescent="0.3">
      <c r="A4296">
        <v>5664569335</v>
      </c>
      <c r="B4296" s="1" t="s">
        <v>22</v>
      </c>
      <c r="C4296" s="1" t="s">
        <v>14926</v>
      </c>
      <c r="D4296" s="1" t="s">
        <v>14927</v>
      </c>
      <c r="E4296" s="1" t="s">
        <v>254</v>
      </c>
      <c r="F4296">
        <v>1</v>
      </c>
      <c r="G4296">
        <v>1</v>
      </c>
      <c r="H4296" s="1" t="s">
        <v>26</v>
      </c>
      <c r="I4296" s="1" t="s">
        <v>27</v>
      </c>
      <c r="J4296" s="1" t="s">
        <v>28</v>
      </c>
      <c r="K4296" s="1" t="s">
        <v>29</v>
      </c>
      <c r="L4296">
        <v>917</v>
      </c>
      <c r="M4296" s="1" t="s">
        <v>3431</v>
      </c>
      <c r="N4296" s="1" t="s">
        <v>31</v>
      </c>
      <c r="O4296">
        <v>753</v>
      </c>
      <c r="P4296" s="1" t="s">
        <v>14928</v>
      </c>
      <c r="Q4296" s="1" t="s">
        <v>608</v>
      </c>
      <c r="R4296" s="1" t="s">
        <v>117</v>
      </c>
      <c r="S4296">
        <v>29.462399999999999</v>
      </c>
      <c r="T4296">
        <v>-98.525300000000001</v>
      </c>
      <c r="U4296" s="1" t="s">
        <v>34</v>
      </c>
      <c r="V4296">
        <v>1577014942</v>
      </c>
      <c r="W4296" s="2">
        <v>43821.487754629634</v>
      </c>
      <c r="X4296" s="1" t="str">
        <f>IF(apartments_for_rent_classified_10K3[[#This Row],[pets_allowed]]="None","No","Yes")</f>
        <v>No</v>
      </c>
      <c r="Y4296" s="1" t="s">
        <v>27</v>
      </c>
    </row>
    <row r="4297" spans="1:25" x14ac:dyDescent="0.3">
      <c r="A4297">
        <v>5668614823</v>
      </c>
      <c r="B4297" s="1" t="s">
        <v>22</v>
      </c>
      <c r="C4297" s="1" t="s">
        <v>14929</v>
      </c>
      <c r="D4297" s="1" t="s">
        <v>14930</v>
      </c>
      <c r="E4297" s="1" t="s">
        <v>3336</v>
      </c>
      <c r="F4297">
        <v>1</v>
      </c>
      <c r="G4297">
        <v>1</v>
      </c>
      <c r="H4297" s="1" t="s">
        <v>26</v>
      </c>
      <c r="I4297" s="1" t="s">
        <v>27</v>
      </c>
      <c r="J4297" s="1" t="s">
        <v>28</v>
      </c>
      <c r="K4297" s="1" t="s">
        <v>89</v>
      </c>
      <c r="L4297">
        <v>915</v>
      </c>
      <c r="M4297" s="1" t="s">
        <v>166</v>
      </c>
      <c r="N4297" s="1" t="s">
        <v>31</v>
      </c>
      <c r="O4297">
        <v>753</v>
      </c>
      <c r="P4297" s="1" t="s">
        <v>14931</v>
      </c>
      <c r="Q4297" s="1" t="s">
        <v>7131</v>
      </c>
      <c r="R4297" s="1" t="s">
        <v>578</v>
      </c>
      <c r="S4297">
        <v>41.583500000000001</v>
      </c>
      <c r="T4297">
        <v>-93.759699999999995</v>
      </c>
      <c r="U4297" s="1" t="s">
        <v>34</v>
      </c>
      <c r="V4297">
        <v>1577358632</v>
      </c>
      <c r="W4297" s="2">
        <v>43825.465648148151</v>
      </c>
      <c r="X4297" s="1" t="str">
        <f>IF(apartments_for_rent_classified_10K3[[#This Row],[pets_allowed]]="None","No","Yes")</f>
        <v>Yes</v>
      </c>
      <c r="Y4297" s="1" t="s">
        <v>741</v>
      </c>
    </row>
    <row r="4298" spans="1:25" x14ac:dyDescent="0.3">
      <c r="A4298">
        <v>5668618615</v>
      </c>
      <c r="B4298" s="1" t="s">
        <v>22</v>
      </c>
      <c r="C4298" s="1" t="s">
        <v>14932</v>
      </c>
      <c r="D4298" s="1" t="s">
        <v>14933</v>
      </c>
      <c r="E4298" s="1" t="s">
        <v>3181</v>
      </c>
      <c r="F4298">
        <v>1</v>
      </c>
      <c r="G4298">
        <v>1</v>
      </c>
      <c r="H4298" s="1" t="s">
        <v>26</v>
      </c>
      <c r="I4298" s="1" t="s">
        <v>27</v>
      </c>
      <c r="J4298" s="1" t="s">
        <v>28</v>
      </c>
      <c r="K4298" s="1" t="s">
        <v>89</v>
      </c>
      <c r="L4298">
        <v>800</v>
      </c>
      <c r="M4298" s="1" t="s">
        <v>222</v>
      </c>
      <c r="N4298" s="1" t="s">
        <v>31</v>
      </c>
      <c r="O4298">
        <v>753</v>
      </c>
      <c r="P4298" s="1" t="s">
        <v>14934</v>
      </c>
      <c r="Q4298" s="1" t="s">
        <v>14935</v>
      </c>
      <c r="R4298" s="1" t="s">
        <v>708</v>
      </c>
      <c r="S4298">
        <v>44.181199999999997</v>
      </c>
      <c r="T4298">
        <v>-88.488100000000003</v>
      </c>
      <c r="U4298" s="1" t="s">
        <v>34</v>
      </c>
      <c r="V4298">
        <v>1577358870</v>
      </c>
      <c r="W4298" s="2">
        <v>43825.468402777777</v>
      </c>
      <c r="X4298" s="1" t="str">
        <f>IF(apartments_for_rent_classified_10K3[[#This Row],[pets_allowed]]="None","No","Yes")</f>
        <v>Yes</v>
      </c>
      <c r="Y4298" s="1" t="s">
        <v>27</v>
      </c>
    </row>
    <row r="4299" spans="1:25" x14ac:dyDescent="0.3">
      <c r="A4299">
        <v>5668615182</v>
      </c>
      <c r="B4299" s="1" t="s">
        <v>22</v>
      </c>
      <c r="C4299" s="1" t="s">
        <v>14936</v>
      </c>
      <c r="D4299" s="1" t="s">
        <v>14937</v>
      </c>
      <c r="E4299" s="1" t="s">
        <v>14938</v>
      </c>
      <c r="F4299">
        <v>1</v>
      </c>
      <c r="G4299">
        <v>1</v>
      </c>
      <c r="H4299" s="1" t="s">
        <v>26</v>
      </c>
      <c r="I4299" s="1" t="s">
        <v>27</v>
      </c>
      <c r="J4299" s="1" t="s">
        <v>28</v>
      </c>
      <c r="K4299" s="1" t="s">
        <v>89</v>
      </c>
      <c r="L4299">
        <v>680</v>
      </c>
      <c r="M4299" s="1" t="s">
        <v>3894</v>
      </c>
      <c r="N4299" s="1" t="s">
        <v>31</v>
      </c>
      <c r="O4299">
        <v>753</v>
      </c>
      <c r="P4299" s="1" t="s">
        <v>14939</v>
      </c>
      <c r="Q4299" s="1" t="s">
        <v>6019</v>
      </c>
      <c r="R4299" s="1" t="s">
        <v>1037</v>
      </c>
      <c r="S4299">
        <v>39.080500000000001</v>
      </c>
      <c r="T4299">
        <v>-94.399699999999996</v>
      </c>
      <c r="U4299" s="1" t="s">
        <v>34</v>
      </c>
      <c r="V4299">
        <v>1577358658</v>
      </c>
      <c r="W4299" s="2">
        <v>43825.465949074074</v>
      </c>
      <c r="X4299" s="1" t="str">
        <f>IF(apartments_for_rent_classified_10K3[[#This Row],[pets_allowed]]="None","No","Yes")</f>
        <v>Yes</v>
      </c>
      <c r="Y4299" s="1" t="s">
        <v>741</v>
      </c>
    </row>
    <row r="4300" spans="1:25" x14ac:dyDescent="0.3">
      <c r="A4300">
        <v>5668639683</v>
      </c>
      <c r="B4300" s="1" t="s">
        <v>22</v>
      </c>
      <c r="C4300" s="1" t="s">
        <v>14940</v>
      </c>
      <c r="D4300" s="1" t="s">
        <v>14941</v>
      </c>
      <c r="E4300" s="1" t="s">
        <v>25</v>
      </c>
      <c r="F4300">
        <v>1</v>
      </c>
      <c r="G4300">
        <v>1</v>
      </c>
      <c r="H4300" s="1" t="s">
        <v>26</v>
      </c>
      <c r="I4300" s="1" t="s">
        <v>27</v>
      </c>
      <c r="J4300" s="1" t="s">
        <v>28</v>
      </c>
      <c r="K4300" s="1" t="s">
        <v>29</v>
      </c>
      <c r="L4300">
        <v>2995</v>
      </c>
      <c r="M4300" s="1" t="s">
        <v>2305</v>
      </c>
      <c r="N4300" s="1" t="s">
        <v>31</v>
      </c>
      <c r="O4300">
        <v>754</v>
      </c>
      <c r="P4300" s="1" t="s">
        <v>14942</v>
      </c>
      <c r="Q4300" s="1" t="s">
        <v>321</v>
      </c>
      <c r="R4300" s="1" t="s">
        <v>68</v>
      </c>
      <c r="S4300">
        <v>37.790399999999998</v>
      </c>
      <c r="T4300">
        <v>-122.21510000000001</v>
      </c>
      <c r="U4300" s="1" t="s">
        <v>34</v>
      </c>
      <c r="V4300">
        <v>1577360332</v>
      </c>
      <c r="W4300" s="2">
        <v>43825.485324074078</v>
      </c>
      <c r="X4300" s="1" t="str">
        <f>IF(apartments_for_rent_classified_10K3[[#This Row],[pets_allowed]]="None","No","Yes")</f>
        <v>No</v>
      </c>
      <c r="Y4300" s="1" t="s">
        <v>27</v>
      </c>
    </row>
    <row r="4301" spans="1:25" x14ac:dyDescent="0.3">
      <c r="A4301">
        <v>5668613198</v>
      </c>
      <c r="B4301" s="1" t="s">
        <v>22</v>
      </c>
      <c r="C4301" s="1" t="s">
        <v>14943</v>
      </c>
      <c r="D4301" s="1" t="s">
        <v>14944</v>
      </c>
      <c r="E4301" s="1" t="s">
        <v>14945</v>
      </c>
      <c r="F4301">
        <v>1</v>
      </c>
      <c r="G4301">
        <v>1</v>
      </c>
      <c r="H4301" s="1" t="s">
        <v>26</v>
      </c>
      <c r="I4301" s="1" t="s">
        <v>27</v>
      </c>
      <c r="J4301" s="1" t="s">
        <v>28</v>
      </c>
      <c r="K4301" s="1" t="s">
        <v>89</v>
      </c>
      <c r="L4301">
        <v>2164</v>
      </c>
      <c r="M4301" s="1" t="s">
        <v>14946</v>
      </c>
      <c r="N4301" s="1" t="s">
        <v>31</v>
      </c>
      <c r="O4301">
        <v>754</v>
      </c>
      <c r="P4301" s="1" t="s">
        <v>14947</v>
      </c>
      <c r="Q4301" s="1" t="s">
        <v>316</v>
      </c>
      <c r="R4301" s="1" t="s">
        <v>317</v>
      </c>
      <c r="S4301">
        <v>42.648400000000002</v>
      </c>
      <c r="T4301">
        <v>-71.161500000000004</v>
      </c>
      <c r="U4301" s="1" t="s">
        <v>34</v>
      </c>
      <c r="V4301">
        <v>1577358524</v>
      </c>
      <c r="W4301" s="2">
        <v>43825.464398148149</v>
      </c>
      <c r="X4301" s="1" t="str">
        <f>IF(apartments_for_rent_classified_10K3[[#This Row],[pets_allowed]]="None","No","Yes")</f>
        <v>Yes</v>
      </c>
      <c r="Y4301" s="1" t="s">
        <v>741</v>
      </c>
    </row>
    <row r="4302" spans="1:25" x14ac:dyDescent="0.3">
      <c r="A4302">
        <v>5508770441</v>
      </c>
      <c r="B4302" s="1" t="s">
        <v>22</v>
      </c>
      <c r="C4302" s="1" t="s">
        <v>13617</v>
      </c>
      <c r="D4302" s="1" t="s">
        <v>14948</v>
      </c>
      <c r="E4302" s="1" t="s">
        <v>9770</v>
      </c>
      <c r="F4302">
        <v>1</v>
      </c>
      <c r="G4302">
        <v>1</v>
      </c>
      <c r="H4302" s="1" t="s">
        <v>26</v>
      </c>
      <c r="I4302" s="1" t="s">
        <v>27</v>
      </c>
      <c r="J4302" s="1" t="s">
        <v>28</v>
      </c>
      <c r="K4302" s="1" t="s">
        <v>25</v>
      </c>
      <c r="L4302">
        <v>1434</v>
      </c>
      <c r="M4302" s="1" t="s">
        <v>14949</v>
      </c>
      <c r="N4302" s="1" t="s">
        <v>31</v>
      </c>
      <c r="O4302">
        <v>754</v>
      </c>
      <c r="P4302" s="1" t="s">
        <v>25</v>
      </c>
      <c r="Q4302" s="1" t="s">
        <v>2069</v>
      </c>
      <c r="R4302" s="1" t="s">
        <v>117</v>
      </c>
      <c r="S4302">
        <v>32.843600000000002</v>
      </c>
      <c r="T4302">
        <v>-96.700599999999994</v>
      </c>
      <c r="U4302" s="1" t="s">
        <v>112</v>
      </c>
      <c r="V4302">
        <v>1568751267</v>
      </c>
      <c r="W4302" s="2">
        <v>43725.843368055561</v>
      </c>
      <c r="X4302" s="1" t="str">
        <f>IF(apartments_for_rent_classified_10K3[[#This Row],[pets_allowed]]="None","No","Yes")</f>
        <v>Yes</v>
      </c>
      <c r="Y4302" s="1" t="s">
        <v>741</v>
      </c>
    </row>
    <row r="4303" spans="1:25" x14ac:dyDescent="0.3">
      <c r="A4303">
        <v>5668611797</v>
      </c>
      <c r="B4303" s="1" t="s">
        <v>22</v>
      </c>
      <c r="C4303" s="1" t="s">
        <v>14950</v>
      </c>
      <c r="D4303" s="1" t="s">
        <v>14951</v>
      </c>
      <c r="E4303" s="1" t="s">
        <v>1847</v>
      </c>
      <c r="F4303">
        <v>1</v>
      </c>
      <c r="G4303">
        <v>1</v>
      </c>
      <c r="H4303" s="1" t="s">
        <v>26</v>
      </c>
      <c r="I4303" s="1" t="s">
        <v>27</v>
      </c>
      <c r="J4303" s="1" t="s">
        <v>28</v>
      </c>
      <c r="K4303" s="1" t="s">
        <v>89</v>
      </c>
      <c r="L4303">
        <v>1361</v>
      </c>
      <c r="M4303" s="1" t="s">
        <v>8684</v>
      </c>
      <c r="N4303" s="1" t="s">
        <v>31</v>
      </c>
      <c r="O4303">
        <v>754</v>
      </c>
      <c r="P4303" s="1" t="s">
        <v>14952</v>
      </c>
      <c r="Q4303" s="1" t="s">
        <v>2069</v>
      </c>
      <c r="R4303" s="1" t="s">
        <v>117</v>
      </c>
      <c r="S4303">
        <v>32.821199999999997</v>
      </c>
      <c r="T4303">
        <v>-96.785300000000007</v>
      </c>
      <c r="U4303" s="1" t="s">
        <v>34</v>
      </c>
      <c r="V4303">
        <v>1577358446</v>
      </c>
      <c r="W4303" s="2">
        <v>43825.463495370372</v>
      </c>
      <c r="X4303" s="1" t="str">
        <f>IF(apartments_for_rent_classified_10K3[[#This Row],[pets_allowed]]="None","No","Yes")</f>
        <v>Yes</v>
      </c>
      <c r="Y4303" s="1" t="s">
        <v>741</v>
      </c>
    </row>
    <row r="4304" spans="1:25" x14ac:dyDescent="0.3">
      <c r="A4304">
        <v>5668611351</v>
      </c>
      <c r="B4304" s="1" t="s">
        <v>22</v>
      </c>
      <c r="C4304" s="1" t="s">
        <v>14953</v>
      </c>
      <c r="D4304" s="1" t="s">
        <v>14954</v>
      </c>
      <c r="E4304" s="1" t="s">
        <v>14955</v>
      </c>
      <c r="F4304">
        <v>1</v>
      </c>
      <c r="G4304">
        <v>1</v>
      </c>
      <c r="H4304" s="1" t="s">
        <v>26</v>
      </c>
      <c r="I4304" s="1" t="s">
        <v>27</v>
      </c>
      <c r="J4304" s="1" t="s">
        <v>28</v>
      </c>
      <c r="K4304" s="1" t="s">
        <v>89</v>
      </c>
      <c r="L4304">
        <v>1085</v>
      </c>
      <c r="M4304" s="1" t="s">
        <v>1629</v>
      </c>
      <c r="N4304" s="1" t="s">
        <v>31</v>
      </c>
      <c r="O4304">
        <v>754</v>
      </c>
      <c r="P4304" s="1" t="s">
        <v>14956</v>
      </c>
      <c r="Q4304" s="1" t="s">
        <v>146</v>
      </c>
      <c r="R4304" s="1" t="s">
        <v>93</v>
      </c>
      <c r="S4304">
        <v>33.517800000000001</v>
      </c>
      <c r="T4304">
        <v>-112.0848</v>
      </c>
      <c r="U4304" s="1" t="s">
        <v>34</v>
      </c>
      <c r="V4304">
        <v>1577358411</v>
      </c>
      <c r="W4304" s="2">
        <v>43825.463090277779</v>
      </c>
      <c r="X4304" s="1" t="str">
        <f>IF(apartments_for_rent_classified_10K3[[#This Row],[pets_allowed]]="None","No","Yes")</f>
        <v>Yes</v>
      </c>
      <c r="Y4304" s="1" t="s">
        <v>741</v>
      </c>
    </row>
    <row r="4305" spans="1:25" x14ac:dyDescent="0.3">
      <c r="A4305">
        <v>5668611063</v>
      </c>
      <c r="B4305" s="1" t="s">
        <v>22</v>
      </c>
      <c r="C4305" s="1" t="s">
        <v>14957</v>
      </c>
      <c r="D4305" s="1" t="s">
        <v>14958</v>
      </c>
      <c r="E4305" s="1" t="s">
        <v>8511</v>
      </c>
      <c r="F4305">
        <v>1</v>
      </c>
      <c r="G4305">
        <v>2</v>
      </c>
      <c r="H4305" s="1" t="s">
        <v>26</v>
      </c>
      <c r="I4305" s="1" t="s">
        <v>27</v>
      </c>
      <c r="J4305" s="1" t="s">
        <v>28</v>
      </c>
      <c r="K4305" s="1" t="s">
        <v>89</v>
      </c>
      <c r="L4305">
        <v>951</v>
      </c>
      <c r="M4305" s="1" t="s">
        <v>10921</v>
      </c>
      <c r="N4305" s="1" t="s">
        <v>31</v>
      </c>
      <c r="O4305">
        <v>754</v>
      </c>
      <c r="P4305" s="1" t="s">
        <v>14959</v>
      </c>
      <c r="Q4305" s="1" t="s">
        <v>562</v>
      </c>
      <c r="R4305" s="1" t="s">
        <v>163</v>
      </c>
      <c r="S4305">
        <v>39.319099999999999</v>
      </c>
      <c r="T4305">
        <v>-76.6126</v>
      </c>
      <c r="U4305" s="1" t="s">
        <v>34</v>
      </c>
      <c r="V4305">
        <v>1577358389</v>
      </c>
      <c r="W4305" s="2">
        <v>43825.462835648148</v>
      </c>
      <c r="X4305" s="1" t="str">
        <f>IF(apartments_for_rent_classified_10K3[[#This Row],[pets_allowed]]="None","No","Yes")</f>
        <v>Yes</v>
      </c>
      <c r="Y4305" s="1" t="s">
        <v>27</v>
      </c>
    </row>
    <row r="4306" spans="1:25" x14ac:dyDescent="0.3">
      <c r="A4306">
        <v>5668616710</v>
      </c>
      <c r="B4306" s="1" t="s">
        <v>22</v>
      </c>
      <c r="C4306" s="1" t="s">
        <v>14960</v>
      </c>
      <c r="D4306" s="1" t="s">
        <v>14961</v>
      </c>
      <c r="E4306" s="1" t="s">
        <v>1408</v>
      </c>
      <c r="F4306">
        <v>1</v>
      </c>
      <c r="G4306">
        <v>1</v>
      </c>
      <c r="H4306" s="1" t="s">
        <v>26</v>
      </c>
      <c r="I4306" s="1" t="s">
        <v>27</v>
      </c>
      <c r="J4306" s="1" t="s">
        <v>28</v>
      </c>
      <c r="K4306" s="1" t="s">
        <v>89</v>
      </c>
      <c r="L4306">
        <v>931</v>
      </c>
      <c r="M4306" s="1" t="s">
        <v>2828</v>
      </c>
      <c r="N4306" s="1" t="s">
        <v>31</v>
      </c>
      <c r="O4306">
        <v>754</v>
      </c>
      <c r="P4306" s="1" t="s">
        <v>14962</v>
      </c>
      <c r="Q4306" s="1" t="s">
        <v>92</v>
      </c>
      <c r="R4306" s="1" t="s">
        <v>93</v>
      </c>
      <c r="S4306">
        <v>32.322899999999997</v>
      </c>
      <c r="T4306">
        <v>-110.9864</v>
      </c>
      <c r="U4306" s="1" t="s">
        <v>34</v>
      </c>
      <c r="V4306">
        <v>1577358745</v>
      </c>
      <c r="W4306" s="2">
        <v>43825.466956018514</v>
      </c>
      <c r="X4306" s="1" t="str">
        <f>IF(apartments_for_rent_classified_10K3[[#This Row],[pets_allowed]]="None","No","Yes")</f>
        <v>Yes</v>
      </c>
      <c r="Y4306" s="1" t="s">
        <v>741</v>
      </c>
    </row>
    <row r="4307" spans="1:25" x14ac:dyDescent="0.3">
      <c r="A4307">
        <v>5668611330</v>
      </c>
      <c r="B4307" s="1" t="s">
        <v>22</v>
      </c>
      <c r="C4307" s="1" t="s">
        <v>14963</v>
      </c>
      <c r="D4307" s="1" t="s">
        <v>14964</v>
      </c>
      <c r="E4307" s="1" t="s">
        <v>25</v>
      </c>
      <c r="F4307">
        <v>1</v>
      </c>
      <c r="G4307">
        <v>1</v>
      </c>
      <c r="H4307" s="1" t="s">
        <v>26</v>
      </c>
      <c r="I4307" s="1" t="s">
        <v>27</v>
      </c>
      <c r="J4307" s="1" t="s">
        <v>28</v>
      </c>
      <c r="K4307" s="1" t="s">
        <v>29</v>
      </c>
      <c r="L4307">
        <v>890</v>
      </c>
      <c r="M4307" s="1" t="s">
        <v>80</v>
      </c>
      <c r="N4307" s="1" t="s">
        <v>31</v>
      </c>
      <c r="O4307">
        <v>754</v>
      </c>
      <c r="P4307" s="1" t="s">
        <v>14965</v>
      </c>
      <c r="Q4307" s="1" t="s">
        <v>10160</v>
      </c>
      <c r="R4307" s="1" t="s">
        <v>117</v>
      </c>
      <c r="S4307">
        <v>30.708400000000001</v>
      </c>
      <c r="T4307">
        <v>-96.346999999999994</v>
      </c>
      <c r="U4307" s="1" t="s">
        <v>34</v>
      </c>
      <c r="V4307">
        <v>1577358410</v>
      </c>
      <c r="W4307" s="2">
        <v>43825.463078703702</v>
      </c>
      <c r="X4307" s="1" t="str">
        <f>IF(apartments_for_rent_classified_10K3[[#This Row],[pets_allowed]]="None","No","Yes")</f>
        <v>No</v>
      </c>
      <c r="Y4307" s="1" t="s">
        <v>27</v>
      </c>
    </row>
    <row r="4308" spans="1:25" x14ac:dyDescent="0.3">
      <c r="A4308">
        <v>5508875824</v>
      </c>
      <c r="B4308" s="1" t="s">
        <v>22</v>
      </c>
      <c r="C4308" s="1" t="s">
        <v>14966</v>
      </c>
      <c r="D4308" s="1" t="s">
        <v>14967</v>
      </c>
      <c r="E4308" s="1" t="s">
        <v>14173</v>
      </c>
      <c r="F4308">
        <v>1</v>
      </c>
      <c r="G4308">
        <v>1</v>
      </c>
      <c r="H4308" s="1" t="s">
        <v>26</v>
      </c>
      <c r="I4308" s="1" t="s">
        <v>27</v>
      </c>
      <c r="J4308" s="1" t="s">
        <v>28</v>
      </c>
      <c r="K4308" s="1" t="s">
        <v>89</v>
      </c>
      <c r="L4308">
        <v>833</v>
      </c>
      <c r="M4308" s="1" t="s">
        <v>14178</v>
      </c>
      <c r="N4308" s="1" t="s">
        <v>31</v>
      </c>
      <c r="O4308">
        <v>754</v>
      </c>
      <c r="P4308" s="1" t="s">
        <v>25</v>
      </c>
      <c r="Q4308" s="1" t="s">
        <v>12287</v>
      </c>
      <c r="R4308" s="1" t="s">
        <v>107</v>
      </c>
      <c r="S4308">
        <v>35.758899999999997</v>
      </c>
      <c r="T4308">
        <v>-78.778000000000006</v>
      </c>
      <c r="U4308" s="1" t="s">
        <v>112</v>
      </c>
      <c r="V4308">
        <v>1568758897</v>
      </c>
      <c r="W4308" s="2">
        <v>43725.93167824074</v>
      </c>
      <c r="X4308" s="1" t="str">
        <f>IF(apartments_for_rent_classified_10K3[[#This Row],[pets_allowed]]="None","No","Yes")</f>
        <v>Yes</v>
      </c>
      <c r="Y4308" s="1" t="s">
        <v>27</v>
      </c>
    </row>
    <row r="4309" spans="1:25" x14ac:dyDescent="0.3">
      <c r="A4309">
        <v>5664571138</v>
      </c>
      <c r="B4309" s="1" t="s">
        <v>22</v>
      </c>
      <c r="C4309" s="1" t="s">
        <v>14968</v>
      </c>
      <c r="D4309" s="1" t="s">
        <v>14969</v>
      </c>
      <c r="E4309" s="1" t="s">
        <v>5825</v>
      </c>
      <c r="F4309">
        <v>1</v>
      </c>
      <c r="G4309">
        <v>1</v>
      </c>
      <c r="H4309" s="1" t="s">
        <v>26</v>
      </c>
      <c r="I4309" s="1" t="s">
        <v>27</v>
      </c>
      <c r="J4309" s="1" t="s">
        <v>28</v>
      </c>
      <c r="K4309" s="1" t="s">
        <v>89</v>
      </c>
      <c r="L4309">
        <v>720</v>
      </c>
      <c r="M4309" s="1" t="s">
        <v>541</v>
      </c>
      <c r="N4309" s="1" t="s">
        <v>31</v>
      </c>
      <c r="O4309">
        <v>754</v>
      </c>
      <c r="P4309" s="1" t="s">
        <v>14970</v>
      </c>
      <c r="Q4309" s="1" t="s">
        <v>1036</v>
      </c>
      <c r="R4309" s="1" t="s">
        <v>1037</v>
      </c>
      <c r="S4309">
        <v>39.074399999999997</v>
      </c>
      <c r="T4309">
        <v>-94.552099999999996</v>
      </c>
      <c r="U4309" s="1" t="s">
        <v>34</v>
      </c>
      <c r="V4309">
        <v>1577015069</v>
      </c>
      <c r="W4309" s="2">
        <v>43821.489224537036</v>
      </c>
      <c r="X4309" s="1" t="str">
        <f>IF(apartments_for_rent_classified_10K3[[#This Row],[pets_allowed]]="None","No","Yes")</f>
        <v>Yes</v>
      </c>
      <c r="Y4309" s="1" t="s">
        <v>741</v>
      </c>
    </row>
    <row r="4310" spans="1:25" x14ac:dyDescent="0.3">
      <c r="A4310">
        <v>5668617096</v>
      </c>
      <c r="B4310" s="1" t="s">
        <v>22</v>
      </c>
      <c r="C4310" s="1" t="s">
        <v>14971</v>
      </c>
      <c r="D4310" s="1" t="s">
        <v>14972</v>
      </c>
      <c r="E4310" s="1" t="s">
        <v>1952</v>
      </c>
      <c r="F4310">
        <v>1</v>
      </c>
      <c r="G4310">
        <v>1</v>
      </c>
      <c r="H4310" s="1" t="s">
        <v>26</v>
      </c>
      <c r="I4310" s="1" t="s">
        <v>27</v>
      </c>
      <c r="J4310" s="1" t="s">
        <v>28</v>
      </c>
      <c r="K4310" s="1" t="s">
        <v>89</v>
      </c>
      <c r="L4310">
        <v>2600</v>
      </c>
      <c r="M4310" s="1" t="s">
        <v>5486</v>
      </c>
      <c r="N4310" s="1" t="s">
        <v>31</v>
      </c>
      <c r="O4310">
        <v>755</v>
      </c>
      <c r="P4310" s="1" t="s">
        <v>14973</v>
      </c>
      <c r="Q4310" s="1" t="s">
        <v>12874</v>
      </c>
      <c r="R4310" s="1" t="s">
        <v>61</v>
      </c>
      <c r="S4310">
        <v>40.9392</v>
      </c>
      <c r="T431